="G29778" s="1">
        <v>44653</v>
      </c>
      <c r="H29778" s="1" t="str">
        <f t="shared" si="931"/>
        <v>Apr</v>
      </c>
      <c r="I29778" t="s">
        <v>21</v>
      </c>
      <c r="J29778" t="s">
        <v>44</v>
      </c>
      <c r="K29778" t="s">
        <v>479</v>
      </c>
      <c r="L29778" t="s">
        <v>34</v>
      </c>
      <c r="M29778" t="s">
        <v>40</v>
      </c>
      <c r="N29778" t="s">
        <v>26</v>
      </c>
      <c r="O29778" t="s">
        <v>27</v>
      </c>
      <c r="P29778">
        <v>1099</v>
      </c>
      <c r="Q29778" t="s">
        <v>1335</v>
      </c>
      <c r="R29778" t="s">
        <v>61</v>
      </c>
      <c r="S29778">
        <v>575014</v>
      </c>
      <c r="T29778" t="s">
        <v>30</v>
      </c>
      <c r="U29778" t="b">
        <v>0</v>
      </c>
    </row>
    <row r="29779" spans="1:21" x14ac:dyDescent="0.25">
      <c r="A29779">
        <v>9489</v>
      </c>
      <c r="B29779" t="s">
        <v>13640</v>
      </c>
      <c r="C29779">
        <v>7278240</v>
      </c>
      <c r="D29779" t="s">
        <v>20</v>
      </c>
      <c r="E29779">
        <v>34</v>
      </c>
      <c r="F29779" t="str">
        <f t="shared" si="930"/>
        <v>Adult</v>
      </c>
      <c r="G29779" s="1">
        <v>44653</v>
      </c>
      <c r="H29779" s="1" t="str">
        <f t="shared" si="931"/>
        <v>Apr</v>
      </c>
      <c r="I29779" t="s">
        <v>21</v>
      </c>
      <c r="J29779" t="s">
        <v>44</v>
      </c>
      <c r="K29779" t="s">
        <v>8297</v>
      </c>
      <c r="L29779" t="s">
        <v>34</v>
      </c>
      <c r="M29779" t="s">
        <v>46</v>
      </c>
      <c r="N29779" t="s">
        <v>26</v>
      </c>
      <c r="O29779" t="s">
        <v>27</v>
      </c>
      <c r="P29779">
        <v>1199</v>
      </c>
      <c r="Q29779" t="s">
        <v>8199</v>
      </c>
      <c r="R29779" t="s">
        <v>248</v>
      </c>
      <c r="S29779">
        <v>847214</v>
      </c>
      <c r="T29779" t="s">
        <v>30</v>
      </c>
      <c r="U29779" t="b">
        <v>0</v>
      </c>
    </row>
    <row r="29780" spans="1:21" x14ac:dyDescent="0.25">
      <c r="A29780">
        <v>9490</v>
      </c>
      <c r="B29780" t="s">
        <v>13641</v>
      </c>
      <c r="C29780">
        <v>1313772</v>
      </c>
      <c r="D29780" t="s">
        <v>20</v>
      </c>
      <c r="E29780">
        <v>28</v>
      </c>
      <c r="F29780" t="str">
        <f t="shared" si="930"/>
        <v>Teenager</v>
      </c>
      <c r="G29780" s="1">
        <v>44653</v>
      </c>
      <c r="H29780" s="1" t="str">
        <f t="shared" si="931"/>
        <v>Apr</v>
      </c>
      <c r="I29780" t="s">
        <v>21</v>
      </c>
      <c r="J29780" t="s">
        <v>22</v>
      </c>
      <c r="K29780" t="s">
        <v>1060</v>
      </c>
      <c r="L29780" t="s">
        <v>34</v>
      </c>
      <c r="M29780" t="s">
        <v>40</v>
      </c>
      <c r="N29780" t="s">
        <v>26</v>
      </c>
      <c r="O29780" t="s">
        <v>27</v>
      </c>
      <c r="P29780">
        <v>612</v>
      </c>
      <c r="Q29780" t="s">
        <v>41</v>
      </c>
      <c r="R29780" t="s">
        <v>42</v>
      </c>
      <c r="S29780">
        <v>700104</v>
      </c>
      <c r="T29780" t="s">
        <v>30</v>
      </c>
      <c r="U29780" t="b">
        <v>0</v>
      </c>
    </row>
    <row r="29781" spans="1:21" x14ac:dyDescent="0.25">
      <c r="A29781">
        <v>9491</v>
      </c>
      <c r="B29781" t="s">
        <v>13642</v>
      </c>
      <c r="C29781">
        <v>1745768</v>
      </c>
      <c r="D29781" t="s">
        <v>20</v>
      </c>
      <c r="E29781">
        <v>35</v>
      </c>
      <c r="F29781" t="str">
        <f t="shared" si="930"/>
        <v>Adult</v>
      </c>
      <c r="G29781" s="1">
        <v>44653</v>
      </c>
      <c r="H29781" s="1" t="str">
        <f t="shared" si="931"/>
        <v>Apr</v>
      </c>
      <c r="I29781" t="s">
        <v>21</v>
      </c>
      <c r="J29781" t="s">
        <v>53</v>
      </c>
      <c r="K29781" t="s">
        <v>13643</v>
      </c>
      <c r="L29781" t="s">
        <v>24</v>
      </c>
      <c r="M29781" t="s">
        <v>40</v>
      </c>
      <c r="N29781" t="s">
        <v>26</v>
      </c>
      <c r="O29781" t="s">
        <v>27</v>
      </c>
      <c r="P29781">
        <v>283</v>
      </c>
      <c r="Q29781" t="s">
        <v>80</v>
      </c>
      <c r="R29781" t="s">
        <v>81</v>
      </c>
      <c r="S29781">
        <v>781006</v>
      </c>
      <c r="T29781" t="s">
        <v>30</v>
      </c>
      <c r="U29781" t="b">
        <v>0</v>
      </c>
    </row>
    <row r="29782" spans="1:21" x14ac:dyDescent="0.25">
      <c r="A29782">
        <v>9492</v>
      </c>
      <c r="B29782" t="s">
        <v>13644</v>
      </c>
      <c r="C29782">
        <v>6067819</v>
      </c>
      <c r="D29782" t="s">
        <v>20</v>
      </c>
      <c r="E29782">
        <v>19</v>
      </c>
      <c r="F29782" t="str">
        <f t="shared" si="930"/>
        <v>Teenager</v>
      </c>
      <c r="G29782" s="1">
        <v>44653</v>
      </c>
      <c r="H29782" s="1" t="str">
        <f t="shared" si="931"/>
        <v>Apr</v>
      </c>
      <c r="I29782" t="s">
        <v>21</v>
      </c>
      <c r="J29782" t="s">
        <v>22</v>
      </c>
      <c r="K29782" t="s">
        <v>13645</v>
      </c>
      <c r="L29782" t="s">
        <v>34</v>
      </c>
      <c r="M29782" t="s">
        <v>67</v>
      </c>
      <c r="N29782" t="s">
        <v>26</v>
      </c>
      <c r="O29782" t="s">
        <v>27</v>
      </c>
      <c r="P29782">
        <v>761</v>
      </c>
      <c r="Q29782" t="s">
        <v>86</v>
      </c>
      <c r="R29782" t="s">
        <v>87</v>
      </c>
      <c r="S29782">
        <v>500090</v>
      </c>
      <c r="T29782" t="s">
        <v>30</v>
      </c>
      <c r="U29782" t="b">
        <v>0</v>
      </c>
    </row>
    <row r="29783" spans="1:21" x14ac:dyDescent="0.25">
      <c r="A29783">
        <v>9493</v>
      </c>
      <c r="B29783" t="s">
        <v>13646</v>
      </c>
      <c r="C29783">
        <v>6648537</v>
      </c>
      <c r="D29783" t="s">
        <v>20</v>
      </c>
      <c r="E29783">
        <v>40</v>
      </c>
      <c r="F29783" t="str">
        <f t="shared" si="930"/>
        <v>Adult</v>
      </c>
      <c r="G29783" s="1">
        <v>44653</v>
      </c>
      <c r="H29783" s="1" t="str">
        <f t="shared" si="931"/>
        <v>Apr</v>
      </c>
      <c r="I29783" t="s">
        <v>21</v>
      </c>
      <c r="J29783" t="s">
        <v>44</v>
      </c>
      <c r="K29783" t="s">
        <v>1399</v>
      </c>
      <c r="L29783" t="s">
        <v>24</v>
      </c>
      <c r="M29783" t="s">
        <v>99</v>
      </c>
      <c r="N29783" t="s">
        <v>26</v>
      </c>
      <c r="O29783" t="s">
        <v>27</v>
      </c>
      <c r="P29783">
        <v>399</v>
      </c>
      <c r="Q29783" t="s">
        <v>60</v>
      </c>
      <c r="R29783" t="s">
        <v>61</v>
      </c>
      <c r="S29783">
        <v>560073</v>
      </c>
      <c r="T29783" t="s">
        <v>30</v>
      </c>
      <c r="U29783" t="b">
        <v>0</v>
      </c>
    </row>
    <row r="29784" spans="1:21" x14ac:dyDescent="0.25">
      <c r="A29784">
        <v>9494</v>
      </c>
      <c r="B29784" t="s">
        <v>13647</v>
      </c>
      <c r="C29784">
        <v>7126908</v>
      </c>
      <c r="D29784" t="s">
        <v>20</v>
      </c>
      <c r="E29784">
        <v>20</v>
      </c>
      <c r="F29784" t="str">
        <f t="shared" si="930"/>
        <v>Teenager</v>
      </c>
      <c r="G29784" s="1">
        <v>44653</v>
      </c>
      <c r="H29784" s="1" t="str">
        <f t="shared" si="931"/>
        <v>Apr</v>
      </c>
      <c r="I29784" t="s">
        <v>21</v>
      </c>
      <c r="J29784" t="s">
        <v>89</v>
      </c>
      <c r="K29784" t="s">
        <v>760</v>
      </c>
      <c r="L29784" t="s">
        <v>24</v>
      </c>
      <c r="M29784" t="s">
        <v>25</v>
      </c>
      <c r="N29784" t="s">
        <v>26</v>
      </c>
      <c r="O29784" t="s">
        <v>27</v>
      </c>
      <c r="P29784">
        <v>521</v>
      </c>
      <c r="Q29784" t="s">
        <v>104</v>
      </c>
      <c r="R29784" t="s">
        <v>57</v>
      </c>
      <c r="S29784">
        <v>400065</v>
      </c>
      <c r="T29784" t="s">
        <v>30</v>
      </c>
      <c r="U29784" t="b">
        <v>0</v>
      </c>
    </row>
    <row r="29785" spans="1:21" x14ac:dyDescent="0.25">
      <c r="A29785">
        <v>9495</v>
      </c>
      <c r="B29785" t="s">
        <v>13648</v>
      </c>
      <c r="C29785">
        <v>5135678</v>
      </c>
      <c r="D29785" t="s">
        <v>20</v>
      </c>
      <c r="E29785">
        <v>26</v>
      </c>
      <c r="F29785" t="str">
        <f t="shared" si="930"/>
        <v>Teenager</v>
      </c>
      <c r="G29785" s="1">
        <v>44653</v>
      </c>
      <c r="H29785" s="1" t="str">
        <f t="shared" si="931"/>
        <v>Apr</v>
      </c>
      <c r="I29785" t="s">
        <v>21</v>
      </c>
      <c r="J29785" t="s">
        <v>44</v>
      </c>
      <c r="K29785" t="s">
        <v>13155</v>
      </c>
      <c r="L29785" t="s">
        <v>24</v>
      </c>
      <c r="M29785" t="s">
        <v>851</v>
      </c>
      <c r="N29785" t="s">
        <v>26</v>
      </c>
      <c r="O29785" t="s">
        <v>27</v>
      </c>
      <c r="P29785">
        <v>511</v>
      </c>
      <c r="Q29785" t="s">
        <v>86</v>
      </c>
      <c r="R29785" t="s">
        <v>87</v>
      </c>
      <c r="S29785">
        <v>500039</v>
      </c>
      <c r="T29785" t="s">
        <v>30</v>
      </c>
      <c r="U29785" t="b">
        <v>0</v>
      </c>
    </row>
    <row r="29786" spans="1:21" x14ac:dyDescent="0.25">
      <c r="A29786">
        <v>9496</v>
      </c>
      <c r="B29786" t="s">
        <v>13649</v>
      </c>
      <c r="C29786">
        <v>4471530</v>
      </c>
      <c r="D29786" t="s">
        <v>52</v>
      </c>
      <c r="E29786">
        <v>68</v>
      </c>
      <c r="F29786" t="str">
        <f t="shared" si="930"/>
        <v>Senior</v>
      </c>
      <c r="G29786" s="1">
        <v>44653</v>
      </c>
      <c r="H29786" s="1" t="str">
        <f t="shared" si="931"/>
        <v>Apr</v>
      </c>
      <c r="I29786" t="s">
        <v>21</v>
      </c>
      <c r="J29786" t="s">
        <v>44</v>
      </c>
      <c r="K29786" t="s">
        <v>588</v>
      </c>
      <c r="L29786" t="s">
        <v>34</v>
      </c>
      <c r="M29786" t="s">
        <v>110</v>
      </c>
      <c r="N29786" t="s">
        <v>26</v>
      </c>
      <c r="O29786" t="s">
        <v>27</v>
      </c>
      <c r="P29786">
        <v>646</v>
      </c>
      <c r="Q29786" t="s">
        <v>170</v>
      </c>
      <c r="R29786" t="s">
        <v>57</v>
      </c>
      <c r="S29786">
        <v>411048</v>
      </c>
      <c r="T29786" t="s">
        <v>30</v>
      </c>
      <c r="U29786" t="b">
        <v>0</v>
      </c>
    </row>
    <row r="29787" spans="1:21" x14ac:dyDescent="0.25">
      <c r="A29787">
        <v>9497</v>
      </c>
      <c r="B29787" t="s">
        <v>13650</v>
      </c>
      <c r="C29787">
        <v>9992707</v>
      </c>
      <c r="D29787" t="s">
        <v>20</v>
      </c>
      <c r="E29787">
        <v>62</v>
      </c>
      <c r="F29787" t="str">
        <f t="shared" si="930"/>
        <v>Senior</v>
      </c>
      <c r="G29787" s="1">
        <v>44653</v>
      </c>
      <c r="H29787" s="1" t="str">
        <f t="shared" si="931"/>
        <v>Apr</v>
      </c>
      <c r="I29787" t="s">
        <v>21</v>
      </c>
      <c r="J29787" t="s">
        <v>63</v>
      </c>
      <c r="K29787" t="s">
        <v>3047</v>
      </c>
      <c r="L29787" t="s">
        <v>34</v>
      </c>
      <c r="M29787" t="s">
        <v>40</v>
      </c>
      <c r="N29787" t="s">
        <v>26</v>
      </c>
      <c r="O29787" t="s">
        <v>27</v>
      </c>
      <c r="P29787">
        <v>1115</v>
      </c>
      <c r="Q29787" t="s">
        <v>13651</v>
      </c>
      <c r="R29787" t="s">
        <v>57</v>
      </c>
      <c r="S29787">
        <v>443202</v>
      </c>
      <c r="T29787" t="s">
        <v>30</v>
      </c>
      <c r="U29787" t="b">
        <v>0</v>
      </c>
    </row>
    <row r="29788" spans="1:21" x14ac:dyDescent="0.25">
      <c r="A29788">
        <v>9498</v>
      </c>
      <c r="B29788" t="s">
        <v>13652</v>
      </c>
      <c r="C29788">
        <v>268768</v>
      </c>
      <c r="D29788" t="s">
        <v>52</v>
      </c>
      <c r="E29788">
        <v>63</v>
      </c>
      <c r="F29788" t="str">
        <f t="shared" si="930"/>
        <v>Senior</v>
      </c>
      <c r="G29788" s="1">
        <v>44653</v>
      </c>
      <c r="H29788" s="1" t="str">
        <f t="shared" si="931"/>
        <v>Apr</v>
      </c>
      <c r="I29788" t="s">
        <v>21</v>
      </c>
      <c r="J29788" t="s">
        <v>44</v>
      </c>
      <c r="K29788" t="s">
        <v>13653</v>
      </c>
      <c r="L29788" t="s">
        <v>34</v>
      </c>
      <c r="M29788" t="s">
        <v>99</v>
      </c>
      <c r="N29788" t="s">
        <v>26</v>
      </c>
      <c r="O29788" t="s">
        <v>27</v>
      </c>
      <c r="P29788">
        <v>702</v>
      </c>
      <c r="Q29788" t="s">
        <v>4132</v>
      </c>
      <c r="R29788" t="s">
        <v>127</v>
      </c>
      <c r="S29788">
        <v>452001</v>
      </c>
      <c r="T29788" t="s">
        <v>30</v>
      </c>
      <c r="U29788" t="b">
        <v>0</v>
      </c>
    </row>
    <row r="29789" spans="1:21" x14ac:dyDescent="0.25">
      <c r="A29789">
        <v>9499</v>
      </c>
      <c r="B29789" t="s">
        <v>13654</v>
      </c>
      <c r="C29789">
        <v>4415229</v>
      </c>
      <c r="D29789" t="s">
        <v>52</v>
      </c>
      <c r="E29789">
        <v>39</v>
      </c>
      <c r="F29789" t="str">
        <f t="shared" si="930"/>
        <v>Adult</v>
      </c>
      <c r="G29789" s="1">
        <v>44653</v>
      </c>
      <c r="H29789" s="1" t="str">
        <f t="shared" si="931"/>
        <v>Apr</v>
      </c>
      <c r="I29789" t="s">
        <v>21</v>
      </c>
      <c r="J29789" t="s">
        <v>44</v>
      </c>
      <c r="K29789" t="s">
        <v>13655</v>
      </c>
      <c r="L29789" t="s">
        <v>34</v>
      </c>
      <c r="M29789" t="s">
        <v>222</v>
      </c>
      <c r="N29789" t="s">
        <v>26</v>
      </c>
      <c r="O29789" t="s">
        <v>27</v>
      </c>
      <c r="P29789">
        <v>1078</v>
      </c>
      <c r="Q29789" t="s">
        <v>91</v>
      </c>
      <c r="R29789" t="s">
        <v>92</v>
      </c>
      <c r="S29789">
        <v>110034</v>
      </c>
      <c r="T29789" t="s">
        <v>30</v>
      </c>
      <c r="U29789" t="b">
        <v>0</v>
      </c>
    </row>
    <row r="29790" spans="1:21" x14ac:dyDescent="0.25">
      <c r="A29790">
        <v>9500</v>
      </c>
      <c r="B29790" t="s">
        <v>13656</v>
      </c>
      <c r="C29790">
        <v>3236156</v>
      </c>
      <c r="D29790" t="s">
        <v>52</v>
      </c>
      <c r="E29790">
        <v>61</v>
      </c>
      <c r="F29790" t="str">
        <f t="shared" si="930"/>
        <v>Senior</v>
      </c>
      <c r="G29790" s="1">
        <v>44653</v>
      </c>
      <c r="H29790" s="1" t="str">
        <f t="shared" si="931"/>
        <v>Apr</v>
      </c>
      <c r="I29790" t="s">
        <v>287</v>
      </c>
      <c r="J29790" t="s">
        <v>32</v>
      </c>
      <c r="K29790" t="s">
        <v>2490</v>
      </c>
      <c r="L29790" t="s">
        <v>55</v>
      </c>
      <c r="M29790" t="s">
        <v>35</v>
      </c>
      <c r="N29790" t="s">
        <v>26</v>
      </c>
      <c r="O29790" t="s">
        <v>27</v>
      </c>
      <c r="P29790">
        <v>735</v>
      </c>
      <c r="Q29790" t="s">
        <v>86</v>
      </c>
      <c r="R29790" t="s">
        <v>87</v>
      </c>
      <c r="S29790">
        <v>502032</v>
      </c>
      <c r="T29790" t="s">
        <v>30</v>
      </c>
      <c r="U29790" t="b">
        <v>0</v>
      </c>
    </row>
    <row r="29791" spans="1:21" x14ac:dyDescent="0.25">
      <c r="A29791">
        <v>9501</v>
      </c>
      <c r="B29791" t="s">
        <v>13657</v>
      </c>
      <c r="C29791">
        <v>2709515</v>
      </c>
      <c r="D29791" t="s">
        <v>20</v>
      </c>
      <c r="E29791">
        <v>22</v>
      </c>
      <c r="F29791" t="str">
        <f t="shared" si="930"/>
        <v>Teenager</v>
      </c>
      <c r="G29791" s="1">
        <v>44653</v>
      </c>
      <c r="H29791" s="1" t="str">
        <f t="shared" si="931"/>
        <v>Apr</v>
      </c>
      <c r="I29791" t="s">
        <v>21</v>
      </c>
      <c r="J29791" t="s">
        <v>53</v>
      </c>
      <c r="K29791" t="s">
        <v>11964</v>
      </c>
      <c r="L29791" t="s">
        <v>34</v>
      </c>
      <c r="M29791" t="s">
        <v>46</v>
      </c>
      <c r="N29791" t="s">
        <v>26</v>
      </c>
      <c r="O29791" t="s">
        <v>27</v>
      </c>
      <c r="P29791">
        <v>625</v>
      </c>
      <c r="Q29791" t="s">
        <v>388</v>
      </c>
      <c r="R29791" t="s">
        <v>48</v>
      </c>
      <c r="S29791">
        <v>641062</v>
      </c>
      <c r="T29791" t="s">
        <v>30</v>
      </c>
      <c r="U29791" t="b">
        <v>0</v>
      </c>
    </row>
    <row r="29792" spans="1:21" x14ac:dyDescent="0.25">
      <c r="A29792">
        <v>9502</v>
      </c>
      <c r="B29792" t="s">
        <v>13658</v>
      </c>
      <c r="C29792">
        <v>5130686</v>
      </c>
      <c r="D29792" t="s">
        <v>20</v>
      </c>
      <c r="E29792">
        <v>22</v>
      </c>
      <c r="F29792" t="str">
        <f t="shared" si="930"/>
        <v>Teenager</v>
      </c>
      <c r="G29792" s="1">
        <v>44653</v>
      </c>
      <c r="H29792" s="1" t="str">
        <f t="shared" si="931"/>
        <v>Apr</v>
      </c>
      <c r="I29792" t="s">
        <v>21</v>
      </c>
      <c r="J29792" t="s">
        <v>44</v>
      </c>
      <c r="K29792" t="s">
        <v>12413</v>
      </c>
      <c r="L29792" t="s">
        <v>34</v>
      </c>
      <c r="M29792" t="s">
        <v>25</v>
      </c>
      <c r="N29792" t="s">
        <v>26</v>
      </c>
      <c r="O29792" t="s">
        <v>27</v>
      </c>
      <c r="P29792">
        <v>988</v>
      </c>
      <c r="Q29792" t="s">
        <v>1979</v>
      </c>
      <c r="R29792" t="s">
        <v>312</v>
      </c>
      <c r="S29792">
        <v>173212</v>
      </c>
      <c r="T29792" t="s">
        <v>30</v>
      </c>
      <c r="U29792" t="b">
        <v>0</v>
      </c>
    </row>
    <row r="29793" spans="1:21" x14ac:dyDescent="0.25">
      <c r="A29793">
        <v>9503</v>
      </c>
      <c r="B29793" t="s">
        <v>13659</v>
      </c>
      <c r="C29793">
        <v>6445829</v>
      </c>
      <c r="D29793" t="s">
        <v>20</v>
      </c>
      <c r="E29793">
        <v>43</v>
      </c>
      <c r="F29793" t="str">
        <f t="shared" si="930"/>
        <v>Adult</v>
      </c>
      <c r="G29793" s="1">
        <v>44653</v>
      </c>
      <c r="H29793" s="1" t="str">
        <f t="shared" si="931"/>
        <v>Apr</v>
      </c>
      <c r="I29793" t="s">
        <v>21</v>
      </c>
      <c r="J29793" t="s">
        <v>44</v>
      </c>
      <c r="K29793" t="s">
        <v>11065</v>
      </c>
      <c r="L29793" t="s">
        <v>34</v>
      </c>
      <c r="M29793" t="s">
        <v>46</v>
      </c>
      <c r="N29793" t="s">
        <v>26</v>
      </c>
      <c r="O29793" t="s">
        <v>27</v>
      </c>
      <c r="P29793">
        <v>965</v>
      </c>
      <c r="Q29793" t="s">
        <v>8199</v>
      </c>
      <c r="R29793" t="s">
        <v>248</v>
      </c>
      <c r="S29793">
        <v>847225</v>
      </c>
      <c r="T29793" t="s">
        <v>30</v>
      </c>
      <c r="U29793" t="b">
        <v>0</v>
      </c>
    </row>
    <row r="29794" spans="1:21" x14ac:dyDescent="0.25">
      <c r="A29794">
        <v>9504</v>
      </c>
      <c r="B29794" t="s">
        <v>13660</v>
      </c>
      <c r="C29794">
        <v>7415613</v>
      </c>
      <c r="D29794" t="s">
        <v>20</v>
      </c>
      <c r="E29794">
        <v>70</v>
      </c>
      <c r="F29794" t="str">
        <f t="shared" si="930"/>
        <v>Senior</v>
      </c>
      <c r="G29794" s="1">
        <v>44653</v>
      </c>
      <c r="H29794" s="1" t="str">
        <f t="shared" si="931"/>
        <v>Apr</v>
      </c>
      <c r="I29794" t="s">
        <v>21</v>
      </c>
      <c r="J29794" t="s">
        <v>53</v>
      </c>
      <c r="K29794" t="s">
        <v>2431</v>
      </c>
      <c r="L29794" t="s">
        <v>34</v>
      </c>
      <c r="M29794" t="s">
        <v>67</v>
      </c>
      <c r="N29794" t="s">
        <v>26</v>
      </c>
      <c r="O29794" t="s">
        <v>27</v>
      </c>
      <c r="P29794">
        <v>729</v>
      </c>
      <c r="Q29794" t="s">
        <v>91</v>
      </c>
      <c r="R29794" t="s">
        <v>92</v>
      </c>
      <c r="S29794">
        <v>110059</v>
      </c>
      <c r="T29794" t="s">
        <v>30</v>
      </c>
      <c r="U29794" t="b">
        <v>0</v>
      </c>
    </row>
    <row r="29795" spans="1:21" x14ac:dyDescent="0.25">
      <c r="A29795">
        <v>9505</v>
      </c>
      <c r="B29795" t="s">
        <v>13661</v>
      </c>
      <c r="C29795">
        <v>4540871</v>
      </c>
      <c r="D29795" t="s">
        <v>20</v>
      </c>
      <c r="E29795">
        <v>69</v>
      </c>
      <c r="F29795" t="str">
        <f t="shared" si="930"/>
        <v>Senior</v>
      </c>
      <c r="G29795" s="1">
        <v>44653</v>
      </c>
      <c r="H29795" s="1" t="str">
        <f t="shared" si="931"/>
        <v>Apr</v>
      </c>
      <c r="I29795" t="s">
        <v>21</v>
      </c>
      <c r="J29795" t="s">
        <v>44</v>
      </c>
      <c r="K29795" t="s">
        <v>1334</v>
      </c>
      <c r="L29795" t="s">
        <v>24</v>
      </c>
      <c r="M29795" t="s">
        <v>99</v>
      </c>
      <c r="N29795" t="s">
        <v>26</v>
      </c>
      <c r="O29795" t="s">
        <v>27</v>
      </c>
      <c r="P29795">
        <v>363</v>
      </c>
      <c r="Q29795" t="s">
        <v>91</v>
      </c>
      <c r="R29795" t="s">
        <v>92</v>
      </c>
      <c r="S29795">
        <v>110019</v>
      </c>
      <c r="T29795" t="s">
        <v>30</v>
      </c>
      <c r="U29795" t="b">
        <v>0</v>
      </c>
    </row>
    <row r="29796" spans="1:21" x14ac:dyDescent="0.25">
      <c r="A29796">
        <v>9506</v>
      </c>
      <c r="B29796" t="s">
        <v>13662</v>
      </c>
      <c r="C29796">
        <v>2848389</v>
      </c>
      <c r="D29796" t="s">
        <v>20</v>
      </c>
      <c r="E29796">
        <v>35</v>
      </c>
      <c r="F29796" t="str">
        <f t="shared" si="930"/>
        <v>Adult</v>
      </c>
      <c r="G29796" s="1">
        <v>44653</v>
      </c>
      <c r="H29796" s="1" t="str">
        <f t="shared" si="931"/>
        <v>Apr</v>
      </c>
      <c r="I29796" t="s">
        <v>21</v>
      </c>
      <c r="J29796" t="s">
        <v>53</v>
      </c>
      <c r="K29796" t="s">
        <v>1415</v>
      </c>
      <c r="L29796" t="s">
        <v>210</v>
      </c>
      <c r="M29796" t="s">
        <v>211</v>
      </c>
      <c r="N29796" t="s">
        <v>26</v>
      </c>
      <c r="O29796" t="s">
        <v>27</v>
      </c>
      <c r="P29796">
        <v>581</v>
      </c>
      <c r="Q29796" t="s">
        <v>4890</v>
      </c>
      <c r="R29796" t="s">
        <v>146</v>
      </c>
      <c r="S29796">
        <v>382006</v>
      </c>
      <c r="T29796" t="s">
        <v>30</v>
      </c>
      <c r="U29796" t="b">
        <v>0</v>
      </c>
    </row>
    <row r="29797" spans="1:21" x14ac:dyDescent="0.25">
      <c r="A29797">
        <v>9507</v>
      </c>
      <c r="B29797" t="s">
        <v>13663</v>
      </c>
      <c r="C29797">
        <v>6146170</v>
      </c>
      <c r="D29797" t="s">
        <v>20</v>
      </c>
      <c r="E29797">
        <v>48</v>
      </c>
      <c r="F29797" t="str">
        <f t="shared" si="930"/>
        <v>Adult</v>
      </c>
      <c r="G29797" s="1">
        <v>44653</v>
      </c>
      <c r="H29797" s="1" t="str">
        <f t="shared" si="931"/>
        <v>Apr</v>
      </c>
      <c r="I29797" t="s">
        <v>21</v>
      </c>
      <c r="J29797" t="s">
        <v>58</v>
      </c>
      <c r="K29797" t="s">
        <v>13664</v>
      </c>
      <c r="L29797" t="s">
        <v>24</v>
      </c>
      <c r="M29797" t="s">
        <v>35</v>
      </c>
      <c r="N29797" t="s">
        <v>26</v>
      </c>
      <c r="O29797" t="s">
        <v>27</v>
      </c>
      <c r="P29797">
        <v>481</v>
      </c>
      <c r="Q29797" t="s">
        <v>1899</v>
      </c>
      <c r="R29797" t="s">
        <v>312</v>
      </c>
      <c r="S29797">
        <v>176314</v>
      </c>
      <c r="T29797" t="s">
        <v>30</v>
      </c>
      <c r="U29797" t="b">
        <v>0</v>
      </c>
    </row>
    <row r="29798" spans="1:21" x14ac:dyDescent="0.25">
      <c r="A29798">
        <v>9508</v>
      </c>
      <c r="B29798" t="s">
        <v>13665</v>
      </c>
      <c r="C29798">
        <v>7277166</v>
      </c>
      <c r="D29798" t="s">
        <v>20</v>
      </c>
      <c r="E29798">
        <v>73</v>
      </c>
      <c r="F29798" t="str">
        <f t="shared" si="930"/>
        <v>Senior</v>
      </c>
      <c r="G29798" s="1">
        <v>44653</v>
      </c>
      <c r="H29798" s="1" t="str">
        <f t="shared" si="931"/>
        <v>Apr</v>
      </c>
      <c r="I29798" t="s">
        <v>21</v>
      </c>
      <c r="J29798" t="s">
        <v>44</v>
      </c>
      <c r="K29798" t="s">
        <v>3438</v>
      </c>
      <c r="L29798" t="s">
        <v>24</v>
      </c>
      <c r="M29798" t="s">
        <v>99</v>
      </c>
      <c r="N29798" t="s">
        <v>26</v>
      </c>
      <c r="O29798" t="s">
        <v>27</v>
      </c>
      <c r="P29798">
        <v>568</v>
      </c>
      <c r="Q29798" t="s">
        <v>13666</v>
      </c>
      <c r="R29798" t="s">
        <v>74</v>
      </c>
      <c r="S29798">
        <v>683517</v>
      </c>
      <c r="T29798" t="s">
        <v>30</v>
      </c>
      <c r="U29798" t="b">
        <v>0</v>
      </c>
    </row>
    <row r="29799" spans="1:21" x14ac:dyDescent="0.25">
      <c r="A29799">
        <v>9509</v>
      </c>
      <c r="B29799" t="s">
        <v>13665</v>
      </c>
      <c r="C29799">
        <v>7277166</v>
      </c>
      <c r="D29799" t="s">
        <v>20</v>
      </c>
      <c r="E29799">
        <v>30</v>
      </c>
      <c r="F29799" t="str">
        <f t="shared" si="930"/>
        <v>Adult</v>
      </c>
      <c r="G29799" s="1">
        <v>44653</v>
      </c>
      <c r="H29799" s="1" t="str">
        <f t="shared" si="931"/>
        <v>Apr</v>
      </c>
      <c r="I29799" t="s">
        <v>21</v>
      </c>
      <c r="J29799" t="s">
        <v>22</v>
      </c>
      <c r="K29799" t="s">
        <v>6622</v>
      </c>
      <c r="L29799" t="s">
        <v>24</v>
      </c>
      <c r="M29799" t="s">
        <v>46</v>
      </c>
      <c r="N29799" t="s">
        <v>26</v>
      </c>
      <c r="O29799" t="s">
        <v>27</v>
      </c>
      <c r="P29799">
        <v>549</v>
      </c>
      <c r="Q29799" t="s">
        <v>434</v>
      </c>
      <c r="R29799" t="s">
        <v>57</v>
      </c>
      <c r="S29799">
        <v>411018</v>
      </c>
      <c r="T29799" t="s">
        <v>30</v>
      </c>
      <c r="U29799" t="b">
        <v>0</v>
      </c>
    </row>
    <row r="29800" spans="1:21" x14ac:dyDescent="0.25">
      <c r="A29800">
        <v>9510</v>
      </c>
      <c r="B29800" t="s">
        <v>13667</v>
      </c>
      <c r="C29800">
        <v>8342827</v>
      </c>
      <c r="D29800" t="s">
        <v>20</v>
      </c>
      <c r="E29800">
        <v>40</v>
      </c>
      <c r="F29800" t="str">
        <f t="shared" si="930"/>
        <v>Adult</v>
      </c>
      <c r="G29800" s="1">
        <v>44653</v>
      </c>
      <c r="H29800" s="1" t="str">
        <f t="shared" si="931"/>
        <v>Apr</v>
      </c>
      <c r="I29800" t="s">
        <v>21</v>
      </c>
      <c r="J29800" t="s">
        <v>53</v>
      </c>
      <c r="K29800" t="s">
        <v>1726</v>
      </c>
      <c r="L29800" t="s">
        <v>24</v>
      </c>
      <c r="M29800" t="s">
        <v>40</v>
      </c>
      <c r="N29800" t="s">
        <v>26</v>
      </c>
      <c r="O29800" t="s">
        <v>27</v>
      </c>
      <c r="P29800">
        <v>435</v>
      </c>
      <c r="Q29800" t="s">
        <v>3958</v>
      </c>
      <c r="R29800" t="s">
        <v>57</v>
      </c>
      <c r="S29800">
        <v>422013</v>
      </c>
      <c r="T29800" t="s">
        <v>30</v>
      </c>
      <c r="U29800" t="b">
        <v>0</v>
      </c>
    </row>
    <row r="29801" spans="1:21" x14ac:dyDescent="0.25">
      <c r="A29801">
        <v>9511</v>
      </c>
      <c r="B29801" t="s">
        <v>13668</v>
      </c>
      <c r="C29801">
        <v>8207068</v>
      </c>
      <c r="D29801" t="s">
        <v>52</v>
      </c>
      <c r="E29801">
        <v>27</v>
      </c>
      <c r="F29801" t="str">
        <f t="shared" si="930"/>
        <v>Teenager</v>
      </c>
      <c r="G29801" s="1">
        <v>44653</v>
      </c>
      <c r="H29801" s="1" t="str">
        <f t="shared" si="931"/>
        <v>Apr</v>
      </c>
      <c r="I29801" t="s">
        <v>21</v>
      </c>
      <c r="J29801" t="s">
        <v>44</v>
      </c>
      <c r="K29801" t="s">
        <v>12517</v>
      </c>
      <c r="L29801" t="s">
        <v>34</v>
      </c>
      <c r="M29801" t="s">
        <v>35</v>
      </c>
      <c r="N29801" t="s">
        <v>26</v>
      </c>
      <c r="O29801" t="s">
        <v>27</v>
      </c>
      <c r="P29801">
        <v>571</v>
      </c>
      <c r="Q29801" t="s">
        <v>330</v>
      </c>
      <c r="R29801" t="s">
        <v>101</v>
      </c>
      <c r="S29801">
        <v>313001</v>
      </c>
      <c r="T29801" t="s">
        <v>30</v>
      </c>
      <c r="U29801" t="b">
        <v>0</v>
      </c>
    </row>
    <row r="29802" spans="1:21" x14ac:dyDescent="0.25">
      <c r="A29802">
        <v>9512</v>
      </c>
      <c r="B29802" t="s">
        <v>13669</v>
      </c>
      <c r="C29802">
        <v>2646171</v>
      </c>
      <c r="D29802" t="s">
        <v>20</v>
      </c>
      <c r="E29802">
        <v>32</v>
      </c>
      <c r="F29802" t="str">
        <f t="shared" si="930"/>
        <v>Adult</v>
      </c>
      <c r="G29802" s="1">
        <v>44653</v>
      </c>
      <c r="H29802" s="1" t="str">
        <f t="shared" si="931"/>
        <v>Apr</v>
      </c>
      <c r="I29802" t="s">
        <v>21</v>
      </c>
      <c r="J29802" t="s">
        <v>53</v>
      </c>
      <c r="K29802" t="s">
        <v>6913</v>
      </c>
      <c r="L29802" t="s">
        <v>34</v>
      </c>
      <c r="M29802" t="s">
        <v>46</v>
      </c>
      <c r="N29802" t="s">
        <v>26</v>
      </c>
      <c r="O29802" t="s">
        <v>27</v>
      </c>
      <c r="P29802">
        <v>721</v>
      </c>
      <c r="Q29802" t="s">
        <v>104</v>
      </c>
      <c r="R29802" t="s">
        <v>57</v>
      </c>
      <c r="S29802">
        <v>400052</v>
      </c>
      <c r="T29802" t="s">
        <v>30</v>
      </c>
      <c r="U29802" t="b">
        <v>0</v>
      </c>
    </row>
    <row r="29803" spans="1:21" x14ac:dyDescent="0.25">
      <c r="A29803">
        <v>9513</v>
      </c>
      <c r="B29803" t="s">
        <v>13670</v>
      </c>
      <c r="C29803">
        <v>4758490</v>
      </c>
      <c r="D29803" t="s">
        <v>20</v>
      </c>
      <c r="E29803">
        <v>72</v>
      </c>
      <c r="F29803" t="str">
        <f t="shared" si="930"/>
        <v>Senior</v>
      </c>
      <c r="G29803" s="1">
        <v>44653</v>
      </c>
      <c r="H29803" s="1" t="str">
        <f t="shared" si="931"/>
        <v>Apr</v>
      </c>
      <c r="I29803" t="s">
        <v>21</v>
      </c>
      <c r="J29803" t="s">
        <v>89</v>
      </c>
      <c r="K29803" t="s">
        <v>1358</v>
      </c>
      <c r="L29803" t="s">
        <v>210</v>
      </c>
      <c r="M29803" t="s">
        <v>211</v>
      </c>
      <c r="N29803" t="s">
        <v>26</v>
      </c>
      <c r="O29803" t="s">
        <v>27</v>
      </c>
      <c r="P29803">
        <v>495</v>
      </c>
      <c r="Q29803" t="s">
        <v>13671</v>
      </c>
      <c r="R29803" t="s">
        <v>57</v>
      </c>
      <c r="S29803">
        <v>431123</v>
      </c>
      <c r="T29803" t="s">
        <v>30</v>
      </c>
      <c r="U29803" t="b">
        <v>0</v>
      </c>
    </row>
    <row r="29804" spans="1:21" x14ac:dyDescent="0.25">
      <c r="A29804">
        <v>9514</v>
      </c>
      <c r="B29804" t="s">
        <v>13672</v>
      </c>
      <c r="C29804">
        <v>3771624</v>
      </c>
      <c r="D29804" t="s">
        <v>20</v>
      </c>
      <c r="E29804">
        <v>26</v>
      </c>
      <c r="F29804" t="str">
        <f t="shared" si="930"/>
        <v>Teenager</v>
      </c>
      <c r="G29804" s="1">
        <v>44653</v>
      </c>
      <c r="H29804" s="1" t="str">
        <f t="shared" si="931"/>
        <v>Apr</v>
      </c>
      <c r="I29804" t="s">
        <v>21</v>
      </c>
      <c r="J29804" t="s">
        <v>22</v>
      </c>
      <c r="K29804" t="s">
        <v>1884</v>
      </c>
      <c r="L29804" t="s">
        <v>24</v>
      </c>
      <c r="M29804" t="s">
        <v>46</v>
      </c>
      <c r="N29804" t="s">
        <v>26</v>
      </c>
      <c r="O29804" t="s">
        <v>27</v>
      </c>
      <c r="P29804">
        <v>399</v>
      </c>
      <c r="Q29804" t="s">
        <v>13673</v>
      </c>
      <c r="R29804" t="s">
        <v>101</v>
      </c>
      <c r="S29804">
        <v>314031</v>
      </c>
      <c r="T29804" t="s">
        <v>30</v>
      </c>
      <c r="U29804" t="b">
        <v>0</v>
      </c>
    </row>
    <row r="29805" spans="1:21" x14ac:dyDescent="0.25">
      <c r="A29805">
        <v>9515</v>
      </c>
      <c r="B29805" t="s">
        <v>13674</v>
      </c>
      <c r="C29805">
        <v>9991825</v>
      </c>
      <c r="D29805" t="s">
        <v>20</v>
      </c>
      <c r="E29805">
        <v>34</v>
      </c>
      <c r="F29805" t="str">
        <f t="shared" si="930"/>
        <v>Adult</v>
      </c>
      <c r="G29805" s="1">
        <v>44653</v>
      </c>
      <c r="H29805" s="1" t="str">
        <f t="shared" si="931"/>
        <v>Apr</v>
      </c>
      <c r="I29805" t="s">
        <v>21</v>
      </c>
      <c r="J29805" t="s">
        <v>22</v>
      </c>
      <c r="K29805" t="s">
        <v>5425</v>
      </c>
      <c r="L29805" t="s">
        <v>24</v>
      </c>
      <c r="M29805" t="s">
        <v>35</v>
      </c>
      <c r="N29805" t="s">
        <v>1609</v>
      </c>
      <c r="O29805" t="s">
        <v>27</v>
      </c>
      <c r="P29805">
        <v>752</v>
      </c>
      <c r="Q29805" t="s">
        <v>136</v>
      </c>
      <c r="R29805" t="s">
        <v>48</v>
      </c>
      <c r="S29805">
        <v>600122</v>
      </c>
      <c r="T29805" t="s">
        <v>30</v>
      </c>
      <c r="U29805" t="b">
        <v>0</v>
      </c>
    </row>
    <row r="29806" spans="1:21" x14ac:dyDescent="0.25">
      <c r="A29806">
        <v>9516</v>
      </c>
      <c r="B29806" t="s">
        <v>13675</v>
      </c>
      <c r="C29806">
        <v>9426424</v>
      </c>
      <c r="D29806" t="s">
        <v>20</v>
      </c>
      <c r="E29806">
        <v>37</v>
      </c>
      <c r="F29806" t="str">
        <f t="shared" si="930"/>
        <v>Adult</v>
      </c>
      <c r="G29806" s="1">
        <v>44653</v>
      </c>
      <c r="H29806" s="1" t="str">
        <f t="shared" si="931"/>
        <v>Apr</v>
      </c>
      <c r="I29806" t="s">
        <v>21</v>
      </c>
      <c r="J29806" t="s">
        <v>22</v>
      </c>
      <c r="K29806" t="s">
        <v>5574</v>
      </c>
      <c r="L29806" t="s">
        <v>76</v>
      </c>
      <c r="M29806" t="s">
        <v>25</v>
      </c>
      <c r="N29806" t="s">
        <v>26</v>
      </c>
      <c r="O29806" t="s">
        <v>27</v>
      </c>
      <c r="P29806">
        <v>574</v>
      </c>
      <c r="Q29806" t="s">
        <v>227</v>
      </c>
      <c r="R29806" t="s">
        <v>61</v>
      </c>
      <c r="S29806">
        <v>560078</v>
      </c>
      <c r="T29806" t="s">
        <v>30</v>
      </c>
      <c r="U29806" t="b">
        <v>0</v>
      </c>
    </row>
    <row r="29807" spans="1:21" x14ac:dyDescent="0.25">
      <c r="A29807">
        <v>9517</v>
      </c>
      <c r="B29807" t="s">
        <v>13676</v>
      </c>
      <c r="C29807">
        <v>8279267</v>
      </c>
      <c r="D29807" t="s">
        <v>52</v>
      </c>
      <c r="E29807">
        <v>20</v>
      </c>
      <c r="F29807" t="str">
        <f t="shared" si="930"/>
        <v>Teenager</v>
      </c>
      <c r="G29807" s="1">
        <v>44653</v>
      </c>
      <c r="H29807" s="1" t="str">
        <f t="shared" si="931"/>
        <v>Apr</v>
      </c>
      <c r="I29807" t="s">
        <v>21</v>
      </c>
      <c r="J29807" t="s">
        <v>22</v>
      </c>
      <c r="K29807" t="s">
        <v>13677</v>
      </c>
      <c r="L29807" t="s">
        <v>34</v>
      </c>
      <c r="M29807" t="s">
        <v>99</v>
      </c>
      <c r="N29807" t="s">
        <v>26</v>
      </c>
      <c r="O29807" t="s">
        <v>27</v>
      </c>
      <c r="P29807">
        <v>429</v>
      </c>
      <c r="Q29807" t="s">
        <v>136</v>
      </c>
      <c r="R29807" t="s">
        <v>48</v>
      </c>
      <c r="S29807">
        <v>600045</v>
      </c>
      <c r="T29807" t="s">
        <v>30</v>
      </c>
      <c r="U29807" t="b">
        <v>0</v>
      </c>
    </row>
    <row r="29808" spans="1:21" x14ac:dyDescent="0.25">
      <c r="A29808">
        <v>9518</v>
      </c>
      <c r="B29808" t="s">
        <v>13678</v>
      </c>
      <c r="C29808">
        <v>2758041</v>
      </c>
      <c r="D29808" t="s">
        <v>20</v>
      </c>
      <c r="E29808">
        <v>20</v>
      </c>
      <c r="F29808" t="str">
        <f t="shared" si="930"/>
        <v>Teenager</v>
      </c>
      <c r="G29808" s="1">
        <v>44653</v>
      </c>
      <c r="H29808" s="1" t="str">
        <f t="shared" si="931"/>
        <v>Apr</v>
      </c>
      <c r="I29808" t="s">
        <v>21</v>
      </c>
      <c r="J29808" t="s">
        <v>44</v>
      </c>
      <c r="K29808" t="s">
        <v>13679</v>
      </c>
      <c r="L29808" t="s">
        <v>24</v>
      </c>
      <c r="M29808" t="s">
        <v>67</v>
      </c>
      <c r="N29808" t="s">
        <v>26</v>
      </c>
      <c r="O29808" t="s">
        <v>27</v>
      </c>
      <c r="P29808">
        <v>487</v>
      </c>
      <c r="Q29808" t="s">
        <v>499</v>
      </c>
      <c r="R29808" t="s">
        <v>87</v>
      </c>
      <c r="S29808">
        <v>500029</v>
      </c>
      <c r="T29808" t="s">
        <v>30</v>
      </c>
      <c r="U29808" t="b">
        <v>0</v>
      </c>
    </row>
    <row r="29809" spans="1:21" x14ac:dyDescent="0.25">
      <c r="A29809">
        <v>9519</v>
      </c>
      <c r="B29809" t="s">
        <v>13680</v>
      </c>
      <c r="C29809">
        <v>5621533</v>
      </c>
      <c r="D29809" t="s">
        <v>20</v>
      </c>
      <c r="E29809">
        <v>76</v>
      </c>
      <c r="F29809" t="str">
        <f t="shared" si="930"/>
        <v>Senior</v>
      </c>
      <c r="G29809" s="1">
        <v>44653</v>
      </c>
      <c r="H29809" s="1" t="str">
        <f t="shared" si="931"/>
        <v>Apr</v>
      </c>
      <c r="I29809" t="s">
        <v>21</v>
      </c>
      <c r="J29809" t="s">
        <v>44</v>
      </c>
      <c r="K29809" t="s">
        <v>4882</v>
      </c>
      <c r="L29809" t="s">
        <v>24</v>
      </c>
      <c r="M29809" t="s">
        <v>35</v>
      </c>
      <c r="N29809" t="s">
        <v>26</v>
      </c>
      <c r="O29809" t="s">
        <v>27</v>
      </c>
      <c r="P29809">
        <v>542</v>
      </c>
      <c r="Q29809" t="s">
        <v>13681</v>
      </c>
      <c r="R29809" t="s">
        <v>61</v>
      </c>
      <c r="S29809">
        <v>560048</v>
      </c>
      <c r="T29809" t="s">
        <v>30</v>
      </c>
      <c r="U29809" t="b">
        <v>0</v>
      </c>
    </row>
    <row r="29810" spans="1:21" x14ac:dyDescent="0.25">
      <c r="A29810">
        <v>9520</v>
      </c>
      <c r="B29810" t="s">
        <v>13682</v>
      </c>
      <c r="C29810">
        <v>4740379</v>
      </c>
      <c r="D29810" t="s">
        <v>20</v>
      </c>
      <c r="E29810">
        <v>22</v>
      </c>
      <c r="F29810" t="str">
        <f t="shared" si="930"/>
        <v>Teenager</v>
      </c>
      <c r="G29810" s="1">
        <v>44653</v>
      </c>
      <c r="H29810" s="1" t="str">
        <f t="shared" si="931"/>
        <v>Apr</v>
      </c>
      <c r="I29810" t="s">
        <v>21</v>
      </c>
      <c r="J29810" t="s">
        <v>44</v>
      </c>
      <c r="K29810" t="s">
        <v>3249</v>
      </c>
      <c r="L29810" t="s">
        <v>34</v>
      </c>
      <c r="M29810" t="s">
        <v>40</v>
      </c>
      <c r="N29810" t="s">
        <v>26</v>
      </c>
      <c r="O29810" t="s">
        <v>27</v>
      </c>
      <c r="P29810">
        <v>799</v>
      </c>
      <c r="Q29810" t="s">
        <v>136</v>
      </c>
      <c r="R29810" t="s">
        <v>48</v>
      </c>
      <c r="S29810">
        <v>600112</v>
      </c>
      <c r="T29810" t="s">
        <v>30</v>
      </c>
      <c r="U29810" t="b">
        <v>0</v>
      </c>
    </row>
    <row r="29811" spans="1:21" x14ac:dyDescent="0.25">
      <c r="A29811">
        <v>9521</v>
      </c>
      <c r="B29811" t="s">
        <v>13682</v>
      </c>
      <c r="C29811">
        <v>4740379</v>
      </c>
      <c r="D29811" t="s">
        <v>52</v>
      </c>
      <c r="E29811">
        <v>45</v>
      </c>
      <c r="F29811" t="str">
        <f t="shared" si="930"/>
        <v>Adult</v>
      </c>
      <c r="G29811" s="1">
        <v>44653</v>
      </c>
      <c r="H29811" s="1" t="str">
        <f t="shared" si="931"/>
        <v>Apr</v>
      </c>
      <c r="I29811" t="s">
        <v>21</v>
      </c>
      <c r="J29811" t="s">
        <v>63</v>
      </c>
      <c r="K29811" t="s">
        <v>1588</v>
      </c>
      <c r="L29811" t="s">
        <v>34</v>
      </c>
      <c r="M29811" t="s">
        <v>25</v>
      </c>
      <c r="N29811" t="s">
        <v>26</v>
      </c>
      <c r="O29811" t="s">
        <v>27</v>
      </c>
      <c r="P29811">
        <v>888</v>
      </c>
      <c r="Q29811" t="s">
        <v>86</v>
      </c>
      <c r="R29811" t="s">
        <v>87</v>
      </c>
      <c r="S29811">
        <v>500049</v>
      </c>
      <c r="T29811" t="s">
        <v>30</v>
      </c>
      <c r="U29811" t="b">
        <v>0</v>
      </c>
    </row>
    <row r="29812" spans="1:21" x14ac:dyDescent="0.25">
      <c r="A29812">
        <v>9522</v>
      </c>
      <c r="B29812" t="s">
        <v>13682</v>
      </c>
      <c r="C29812">
        <v>4740379</v>
      </c>
      <c r="D29812" t="s">
        <v>52</v>
      </c>
      <c r="E29812">
        <v>75</v>
      </c>
      <c r="F29812" t="str">
        <f t="shared" si="930"/>
        <v>Senior</v>
      </c>
      <c r="G29812" s="1">
        <v>44653</v>
      </c>
      <c r="H29812" s="1" t="str">
        <f t="shared" si="931"/>
        <v>Apr</v>
      </c>
      <c r="I29812" t="s">
        <v>21</v>
      </c>
      <c r="J29812" t="s">
        <v>89</v>
      </c>
      <c r="K29812" t="s">
        <v>3757</v>
      </c>
      <c r="L29812" t="s">
        <v>55</v>
      </c>
      <c r="M29812" t="s">
        <v>46</v>
      </c>
      <c r="N29812" t="s">
        <v>26</v>
      </c>
      <c r="O29812" t="s">
        <v>27</v>
      </c>
      <c r="P29812">
        <v>807</v>
      </c>
      <c r="Q29812" t="s">
        <v>754</v>
      </c>
      <c r="R29812" t="s">
        <v>96</v>
      </c>
      <c r="S29812">
        <v>751010</v>
      </c>
      <c r="T29812" t="s">
        <v>30</v>
      </c>
      <c r="U29812" t="b">
        <v>0</v>
      </c>
    </row>
    <row r="29813" spans="1:21" x14ac:dyDescent="0.25">
      <c r="A29813">
        <v>9523</v>
      </c>
      <c r="B29813" t="s">
        <v>13682</v>
      </c>
      <c r="C29813">
        <v>4740379</v>
      </c>
      <c r="D29813" t="s">
        <v>20</v>
      </c>
      <c r="E29813">
        <v>34</v>
      </c>
      <c r="F29813" t="str">
        <f t="shared" si="930"/>
        <v>Adult</v>
      </c>
      <c r="G29813" s="1">
        <v>44653</v>
      </c>
      <c r="H29813" s="1" t="str">
        <f t="shared" si="931"/>
        <v>Apr</v>
      </c>
      <c r="I29813" t="s">
        <v>21</v>
      </c>
      <c r="J29813" t="s">
        <v>44</v>
      </c>
      <c r="K29813" t="s">
        <v>4176</v>
      </c>
      <c r="L29813" t="s">
        <v>34</v>
      </c>
      <c r="M29813" t="s">
        <v>35</v>
      </c>
      <c r="N29813" t="s">
        <v>26</v>
      </c>
      <c r="O29813" t="s">
        <v>27</v>
      </c>
      <c r="P29813">
        <v>967</v>
      </c>
      <c r="Q29813" t="s">
        <v>104</v>
      </c>
      <c r="R29813" t="s">
        <v>57</v>
      </c>
      <c r="S29813">
        <v>400037</v>
      </c>
      <c r="T29813" t="s">
        <v>30</v>
      </c>
      <c r="U29813" t="b">
        <v>0</v>
      </c>
    </row>
    <row r="29814" spans="1:21" x14ac:dyDescent="0.25">
      <c r="A29814">
        <v>9524</v>
      </c>
      <c r="B29814" t="s">
        <v>13683</v>
      </c>
      <c r="C29814">
        <v>2873886</v>
      </c>
      <c r="D29814" t="s">
        <v>20</v>
      </c>
      <c r="E29814">
        <v>26</v>
      </c>
      <c r="F29814" t="str">
        <f t="shared" si="930"/>
        <v>Teenager</v>
      </c>
      <c r="G29814" s="1">
        <v>44653</v>
      </c>
      <c r="H29814" s="1" t="str">
        <f t="shared" si="931"/>
        <v>Apr</v>
      </c>
      <c r="I29814" t="s">
        <v>21</v>
      </c>
      <c r="J29814" t="s">
        <v>53</v>
      </c>
      <c r="K29814" t="s">
        <v>524</v>
      </c>
      <c r="L29814" t="s">
        <v>24</v>
      </c>
      <c r="M29814" t="s">
        <v>110</v>
      </c>
      <c r="N29814" t="s">
        <v>26</v>
      </c>
      <c r="O29814" t="s">
        <v>27</v>
      </c>
      <c r="P29814">
        <v>545</v>
      </c>
      <c r="Q29814" t="s">
        <v>296</v>
      </c>
      <c r="R29814" t="s">
        <v>239</v>
      </c>
      <c r="S29814">
        <v>834008</v>
      </c>
      <c r="T29814" t="s">
        <v>30</v>
      </c>
      <c r="U29814" t="b">
        <v>0</v>
      </c>
    </row>
    <row r="29815" spans="1:21" x14ac:dyDescent="0.25">
      <c r="A29815">
        <v>9525</v>
      </c>
      <c r="B29815" t="s">
        <v>13684</v>
      </c>
      <c r="C29815">
        <v>7502499</v>
      </c>
      <c r="D29815" t="s">
        <v>52</v>
      </c>
      <c r="E29815">
        <v>34</v>
      </c>
      <c r="F29815" t="str">
        <f t="shared" si="930"/>
        <v>Adult</v>
      </c>
      <c r="G29815" s="1">
        <v>44653</v>
      </c>
      <c r="H29815" s="1" t="str">
        <f t="shared" si="931"/>
        <v>Apr</v>
      </c>
      <c r="I29815" t="s">
        <v>21</v>
      </c>
      <c r="J29815" t="s">
        <v>53</v>
      </c>
      <c r="K29815" t="s">
        <v>2982</v>
      </c>
      <c r="L29815" t="s">
        <v>34</v>
      </c>
      <c r="M29815" t="s">
        <v>40</v>
      </c>
      <c r="N29815" t="s">
        <v>26</v>
      </c>
      <c r="O29815" t="s">
        <v>27</v>
      </c>
      <c r="P29815">
        <v>1233</v>
      </c>
      <c r="Q29815" t="s">
        <v>60</v>
      </c>
      <c r="R29815" t="s">
        <v>61</v>
      </c>
      <c r="S29815">
        <v>560078</v>
      </c>
      <c r="T29815" t="s">
        <v>30</v>
      </c>
      <c r="U29815" t="b">
        <v>0</v>
      </c>
    </row>
    <row r="29816" spans="1:21" x14ac:dyDescent="0.25">
      <c r="A29816">
        <v>9526</v>
      </c>
      <c r="B29816" t="s">
        <v>13685</v>
      </c>
      <c r="C29816">
        <v>8895090</v>
      </c>
      <c r="D29816" t="s">
        <v>20</v>
      </c>
      <c r="E29816">
        <v>35</v>
      </c>
      <c r="F29816" t="str">
        <f t="shared" si="930"/>
        <v>Adult</v>
      </c>
      <c r="G29816" s="1">
        <v>44653</v>
      </c>
      <c r="H29816" s="1" t="str">
        <f t="shared" si="931"/>
        <v>Apr</v>
      </c>
      <c r="I29816" t="s">
        <v>21</v>
      </c>
      <c r="J29816" t="s">
        <v>44</v>
      </c>
      <c r="K29816" t="s">
        <v>4430</v>
      </c>
      <c r="L29816" t="s">
        <v>34</v>
      </c>
      <c r="M29816" t="s">
        <v>67</v>
      </c>
      <c r="N29816" t="s">
        <v>26</v>
      </c>
      <c r="O29816" t="s">
        <v>27</v>
      </c>
      <c r="P29816">
        <v>792</v>
      </c>
      <c r="Q29816" t="s">
        <v>2096</v>
      </c>
      <c r="R29816" t="s">
        <v>57</v>
      </c>
      <c r="S29816">
        <v>412308</v>
      </c>
      <c r="T29816" t="s">
        <v>30</v>
      </c>
      <c r="U29816" t="b">
        <v>0</v>
      </c>
    </row>
    <row r="29817" spans="1:21" x14ac:dyDescent="0.25">
      <c r="A29817">
        <v>9527</v>
      </c>
      <c r="B29817" t="s">
        <v>13686</v>
      </c>
      <c r="C29817">
        <v>2824226</v>
      </c>
      <c r="D29817" t="s">
        <v>52</v>
      </c>
      <c r="E29817">
        <v>70</v>
      </c>
      <c r="F29817" t="str">
        <f t="shared" si="930"/>
        <v>Senior</v>
      </c>
      <c r="G29817" s="1">
        <v>44653</v>
      </c>
      <c r="H29817" s="1" t="str">
        <f t="shared" si="931"/>
        <v>Apr</v>
      </c>
      <c r="I29817" t="s">
        <v>21</v>
      </c>
      <c r="J29817" t="s">
        <v>53</v>
      </c>
      <c r="K29817" t="s">
        <v>986</v>
      </c>
      <c r="L29817" t="s">
        <v>34</v>
      </c>
      <c r="M29817" t="s">
        <v>25</v>
      </c>
      <c r="N29817" t="s">
        <v>26</v>
      </c>
      <c r="O29817" t="s">
        <v>27</v>
      </c>
      <c r="P29817">
        <v>1093</v>
      </c>
      <c r="Q29817" t="s">
        <v>1326</v>
      </c>
      <c r="R29817" t="s">
        <v>127</v>
      </c>
      <c r="S29817">
        <v>462038</v>
      </c>
      <c r="T29817" t="s">
        <v>30</v>
      </c>
      <c r="U29817" t="b">
        <v>0</v>
      </c>
    </row>
    <row r="29818" spans="1:21" x14ac:dyDescent="0.25">
      <c r="A29818">
        <v>9528</v>
      </c>
      <c r="B29818" t="s">
        <v>13687</v>
      </c>
      <c r="C29818">
        <v>4615786</v>
      </c>
      <c r="D29818" t="s">
        <v>20</v>
      </c>
      <c r="E29818">
        <v>48</v>
      </c>
      <c r="F29818" t="str">
        <f t="shared" si="930"/>
        <v>Adult</v>
      </c>
      <c r="G29818" s="1">
        <v>44653</v>
      </c>
      <c r="H29818" s="1" t="str">
        <f t="shared" si="931"/>
        <v>Apr</v>
      </c>
      <c r="I29818" t="s">
        <v>21</v>
      </c>
      <c r="J29818" t="s">
        <v>44</v>
      </c>
      <c r="K29818" t="s">
        <v>960</v>
      </c>
      <c r="L29818" t="s">
        <v>34</v>
      </c>
      <c r="M29818" t="s">
        <v>35</v>
      </c>
      <c r="N29818" t="s">
        <v>26</v>
      </c>
      <c r="O29818" t="s">
        <v>27</v>
      </c>
      <c r="P29818">
        <v>597</v>
      </c>
      <c r="Q29818" t="s">
        <v>9069</v>
      </c>
      <c r="R29818" t="s">
        <v>101</v>
      </c>
      <c r="S29818">
        <v>345001</v>
      </c>
      <c r="T29818" t="s">
        <v>30</v>
      </c>
      <c r="U29818" t="b">
        <v>0</v>
      </c>
    </row>
    <row r="29819" spans="1:21" x14ac:dyDescent="0.25">
      <c r="A29819">
        <v>9529</v>
      </c>
      <c r="B29819" t="s">
        <v>13688</v>
      </c>
      <c r="C29819">
        <v>8000578</v>
      </c>
      <c r="D29819" t="s">
        <v>52</v>
      </c>
      <c r="E29819">
        <v>27</v>
      </c>
      <c r="F29819" t="str">
        <f t="shared" si="930"/>
        <v>Teenager</v>
      </c>
      <c r="G29819" s="1">
        <v>44653</v>
      </c>
      <c r="H29819" s="1" t="str">
        <f t="shared" si="931"/>
        <v>Apr</v>
      </c>
      <c r="I29819" t="s">
        <v>21</v>
      </c>
      <c r="J29819" t="s">
        <v>32</v>
      </c>
      <c r="K29819" t="s">
        <v>870</v>
      </c>
      <c r="L29819" t="s">
        <v>34</v>
      </c>
      <c r="M29819" t="s">
        <v>110</v>
      </c>
      <c r="N29819" t="s">
        <v>26</v>
      </c>
      <c r="O29819" t="s">
        <v>27</v>
      </c>
      <c r="P29819">
        <v>698</v>
      </c>
      <c r="Q29819" t="s">
        <v>91</v>
      </c>
      <c r="R29819" t="s">
        <v>92</v>
      </c>
      <c r="S29819">
        <v>110021</v>
      </c>
      <c r="T29819" t="s">
        <v>30</v>
      </c>
      <c r="U29819" t="b">
        <v>0</v>
      </c>
    </row>
    <row r="29820" spans="1:21" x14ac:dyDescent="0.25">
      <c r="A29820">
        <v>9530</v>
      </c>
      <c r="B29820" t="s">
        <v>13689</v>
      </c>
      <c r="C29820">
        <v>8584438</v>
      </c>
      <c r="D29820" t="s">
        <v>52</v>
      </c>
      <c r="E29820">
        <v>41</v>
      </c>
      <c r="F29820" t="str">
        <f t="shared" si="930"/>
        <v>Adult</v>
      </c>
      <c r="G29820" s="1">
        <v>44653</v>
      </c>
      <c r="H29820" s="1" t="str">
        <f t="shared" si="931"/>
        <v>Apr</v>
      </c>
      <c r="I29820" t="s">
        <v>21</v>
      </c>
      <c r="J29820" t="s">
        <v>44</v>
      </c>
      <c r="K29820" t="s">
        <v>1611</v>
      </c>
      <c r="L29820" t="s">
        <v>34</v>
      </c>
      <c r="M29820" t="s">
        <v>40</v>
      </c>
      <c r="N29820" t="s">
        <v>26</v>
      </c>
      <c r="O29820" t="s">
        <v>27</v>
      </c>
      <c r="P29820">
        <v>788</v>
      </c>
      <c r="Q29820" t="s">
        <v>501</v>
      </c>
      <c r="R29820" t="s">
        <v>112</v>
      </c>
      <c r="S29820">
        <v>250001</v>
      </c>
      <c r="T29820" t="s">
        <v>30</v>
      </c>
      <c r="U29820" t="b">
        <v>0</v>
      </c>
    </row>
    <row r="29821" spans="1:21" x14ac:dyDescent="0.25">
      <c r="A29821">
        <v>9531</v>
      </c>
      <c r="B29821" t="s">
        <v>13690</v>
      </c>
      <c r="C29821">
        <v>3896109</v>
      </c>
      <c r="D29821" t="s">
        <v>52</v>
      </c>
      <c r="E29821">
        <v>42</v>
      </c>
      <c r="F29821" t="str">
        <f t="shared" si="930"/>
        <v>Adult</v>
      </c>
      <c r="G29821" s="1">
        <v>44653</v>
      </c>
      <c r="H29821" s="1" t="str">
        <f t="shared" si="931"/>
        <v>Apr</v>
      </c>
      <c r="I29821" t="s">
        <v>21</v>
      </c>
      <c r="J29821" t="s">
        <v>89</v>
      </c>
      <c r="K29821" t="s">
        <v>2553</v>
      </c>
      <c r="L29821" t="s">
        <v>55</v>
      </c>
      <c r="M29821" t="s">
        <v>40</v>
      </c>
      <c r="N29821" t="s">
        <v>26</v>
      </c>
      <c r="O29821" t="s">
        <v>27</v>
      </c>
      <c r="P29821">
        <v>588</v>
      </c>
      <c r="Q29821" t="s">
        <v>13691</v>
      </c>
      <c r="R29821" t="s">
        <v>146</v>
      </c>
      <c r="S29821">
        <v>394350</v>
      </c>
      <c r="T29821" t="s">
        <v>30</v>
      </c>
      <c r="U29821" t="b">
        <v>0</v>
      </c>
    </row>
    <row r="29822" spans="1:21" x14ac:dyDescent="0.25">
      <c r="A29822">
        <v>9532</v>
      </c>
      <c r="B29822" t="s">
        <v>13692</v>
      </c>
      <c r="C29822">
        <v>6281221</v>
      </c>
      <c r="D29822" t="s">
        <v>52</v>
      </c>
      <c r="E29822">
        <v>37</v>
      </c>
      <c r="F29822" t="str">
        <f t="shared" si="930"/>
        <v>Adult</v>
      </c>
      <c r="G29822" s="1">
        <v>44653</v>
      </c>
      <c r="H29822" s="1" t="str">
        <f t="shared" si="931"/>
        <v>Apr</v>
      </c>
      <c r="I29822" t="s">
        <v>21</v>
      </c>
      <c r="J29822" t="s">
        <v>53</v>
      </c>
      <c r="K29822" t="s">
        <v>1172</v>
      </c>
      <c r="L29822" t="s">
        <v>34</v>
      </c>
      <c r="M29822" t="s">
        <v>35</v>
      </c>
      <c r="N29822" t="s">
        <v>26</v>
      </c>
      <c r="O29822" t="s">
        <v>27</v>
      </c>
      <c r="P29822">
        <v>788</v>
      </c>
      <c r="Q29822" t="s">
        <v>36</v>
      </c>
      <c r="R29822" t="s">
        <v>37</v>
      </c>
      <c r="S29822">
        <v>122022</v>
      </c>
      <c r="T29822" t="s">
        <v>30</v>
      </c>
      <c r="U29822" t="b">
        <v>0</v>
      </c>
    </row>
    <row r="29823" spans="1:21" x14ac:dyDescent="0.25">
      <c r="A29823">
        <v>9533</v>
      </c>
      <c r="B29823" t="s">
        <v>13693</v>
      </c>
      <c r="C29823">
        <v>2654658</v>
      </c>
      <c r="D29823" t="s">
        <v>20</v>
      </c>
      <c r="E29823">
        <v>69</v>
      </c>
      <c r="F29823" t="str">
        <f t="shared" si="930"/>
        <v>Senior</v>
      </c>
      <c r="G29823" s="1">
        <v>44653</v>
      </c>
      <c r="H29823" s="1" t="str">
        <f t="shared" si="931"/>
        <v>Apr</v>
      </c>
      <c r="I29823" t="s">
        <v>21</v>
      </c>
      <c r="J29823" t="s">
        <v>32</v>
      </c>
      <c r="K29823" t="s">
        <v>1515</v>
      </c>
      <c r="L29823" t="s">
        <v>24</v>
      </c>
      <c r="M29823" t="s">
        <v>40</v>
      </c>
      <c r="N29823" t="s">
        <v>26</v>
      </c>
      <c r="O29823" t="s">
        <v>27</v>
      </c>
      <c r="P29823">
        <v>459</v>
      </c>
      <c r="Q29823" t="s">
        <v>5870</v>
      </c>
      <c r="R29823" t="s">
        <v>87</v>
      </c>
      <c r="S29823">
        <v>508252</v>
      </c>
      <c r="T29823" t="s">
        <v>30</v>
      </c>
      <c r="U29823" t="b">
        <v>0</v>
      </c>
    </row>
    <row r="29824" spans="1:21" x14ac:dyDescent="0.25">
      <c r="A29824">
        <v>9534</v>
      </c>
      <c r="B29824" t="s">
        <v>13694</v>
      </c>
      <c r="C29824">
        <v>1238133</v>
      </c>
      <c r="D29824" t="s">
        <v>52</v>
      </c>
      <c r="E29824">
        <v>45</v>
      </c>
      <c r="F29824" t="str">
        <f t="shared" si="930"/>
        <v>Adult</v>
      </c>
      <c r="G29824" s="1">
        <v>44653</v>
      </c>
      <c r="H29824" s="1" t="str">
        <f t="shared" si="931"/>
        <v>Apr</v>
      </c>
      <c r="I29824" t="s">
        <v>21</v>
      </c>
      <c r="J29824" t="s">
        <v>89</v>
      </c>
      <c r="K29824" t="s">
        <v>1057</v>
      </c>
      <c r="L29824" t="s">
        <v>55</v>
      </c>
      <c r="M29824" t="s">
        <v>35</v>
      </c>
      <c r="N29824" t="s">
        <v>26</v>
      </c>
      <c r="O29824" t="s">
        <v>27</v>
      </c>
      <c r="P29824">
        <v>940</v>
      </c>
      <c r="Q29824" t="s">
        <v>36</v>
      </c>
      <c r="R29824" t="s">
        <v>37</v>
      </c>
      <c r="S29824">
        <v>122505</v>
      </c>
      <c r="T29824" t="s">
        <v>30</v>
      </c>
      <c r="U29824" t="b">
        <v>0</v>
      </c>
    </row>
    <row r="29825" spans="1:21" x14ac:dyDescent="0.25">
      <c r="A29825">
        <v>9535</v>
      </c>
      <c r="B29825" t="s">
        <v>13695</v>
      </c>
      <c r="C29825">
        <v>273576</v>
      </c>
      <c r="D29825" t="s">
        <v>20</v>
      </c>
      <c r="E29825">
        <v>33</v>
      </c>
      <c r="F29825" t="str">
        <f t="shared" si="930"/>
        <v>Adult</v>
      </c>
      <c r="G29825" s="1">
        <v>44653</v>
      </c>
      <c r="H29825" s="1" t="str">
        <f t="shared" si="931"/>
        <v>Apr</v>
      </c>
      <c r="I29825" t="s">
        <v>21</v>
      </c>
      <c r="J29825" t="s">
        <v>32</v>
      </c>
      <c r="K29825" t="s">
        <v>2052</v>
      </c>
      <c r="L29825" t="s">
        <v>34</v>
      </c>
      <c r="M29825" t="s">
        <v>99</v>
      </c>
      <c r="N29825" t="s">
        <v>26</v>
      </c>
      <c r="O29825" t="s">
        <v>27</v>
      </c>
      <c r="P29825">
        <v>664</v>
      </c>
      <c r="Q29825" t="s">
        <v>188</v>
      </c>
      <c r="R29825" t="s">
        <v>112</v>
      </c>
      <c r="S29825">
        <v>221010</v>
      </c>
      <c r="T29825" t="s">
        <v>30</v>
      </c>
      <c r="U29825" t="b">
        <v>0</v>
      </c>
    </row>
    <row r="29826" spans="1:21" x14ac:dyDescent="0.25">
      <c r="A29826">
        <v>9536</v>
      </c>
      <c r="B29826" t="s">
        <v>13695</v>
      </c>
      <c r="C29826">
        <v>273576</v>
      </c>
      <c r="D29826" t="s">
        <v>20</v>
      </c>
      <c r="E29826">
        <v>49</v>
      </c>
      <c r="F29826" t="str">
        <f t="shared" ref="F29826:F29889" si="932">IF(E29826&gt;=50,"Senior",IF(E29826&gt;=30,"Adult","Teenager"))</f>
        <v>Adult</v>
      </c>
      <c r="G29826" s="1">
        <v>44653</v>
      </c>
      <c r="H29826" s="1" t="str">
        <f t="shared" ref="H29826:H29889" si="933">TEXT(G29826,"mmm")</f>
        <v>Apr</v>
      </c>
      <c r="I29826" t="s">
        <v>21</v>
      </c>
      <c r="J29826" t="s">
        <v>44</v>
      </c>
      <c r="K29826" t="s">
        <v>12485</v>
      </c>
      <c r="L29826" t="s">
        <v>24</v>
      </c>
      <c r="M29826" t="s">
        <v>25</v>
      </c>
      <c r="N29826" t="s">
        <v>26</v>
      </c>
      <c r="O29826" t="s">
        <v>27</v>
      </c>
      <c r="P29826">
        <v>458</v>
      </c>
      <c r="Q29826" t="s">
        <v>516</v>
      </c>
      <c r="R29826" t="s">
        <v>57</v>
      </c>
      <c r="S29826">
        <v>400062</v>
      </c>
      <c r="T29826" t="s">
        <v>30</v>
      </c>
      <c r="U29826" t="b">
        <v>0</v>
      </c>
    </row>
    <row r="29827" spans="1:21" x14ac:dyDescent="0.25">
      <c r="A29827">
        <v>9537</v>
      </c>
      <c r="B29827" t="s">
        <v>13696</v>
      </c>
      <c r="C29827">
        <v>7727027</v>
      </c>
      <c r="D29827" t="s">
        <v>20</v>
      </c>
      <c r="E29827">
        <v>41</v>
      </c>
      <c r="F29827" t="str">
        <f t="shared" si="932"/>
        <v>Adult</v>
      </c>
      <c r="G29827" s="1">
        <v>44653</v>
      </c>
      <c r="H29827" s="1" t="str">
        <f t="shared" si="933"/>
        <v>Apr</v>
      </c>
      <c r="I29827" t="s">
        <v>21</v>
      </c>
      <c r="J29827" t="s">
        <v>53</v>
      </c>
      <c r="K29827" t="s">
        <v>9343</v>
      </c>
      <c r="L29827" t="s">
        <v>34</v>
      </c>
      <c r="M29827" t="s">
        <v>40</v>
      </c>
      <c r="N29827" t="s">
        <v>26</v>
      </c>
      <c r="O29827" t="s">
        <v>27</v>
      </c>
      <c r="P29827">
        <v>899</v>
      </c>
      <c r="Q29827" t="s">
        <v>13697</v>
      </c>
      <c r="R29827" t="s">
        <v>112</v>
      </c>
      <c r="S29827">
        <v>247554</v>
      </c>
      <c r="T29827" t="s">
        <v>30</v>
      </c>
      <c r="U29827" t="b">
        <v>0</v>
      </c>
    </row>
    <row r="29828" spans="1:21" x14ac:dyDescent="0.25">
      <c r="A29828">
        <v>9538</v>
      </c>
      <c r="B29828" t="s">
        <v>13696</v>
      </c>
      <c r="C29828">
        <v>7727027</v>
      </c>
      <c r="D29828" t="s">
        <v>20</v>
      </c>
      <c r="E29828">
        <v>41</v>
      </c>
      <c r="F29828" t="str">
        <f t="shared" si="932"/>
        <v>Adult</v>
      </c>
      <c r="G29828" s="1">
        <v>44653</v>
      </c>
      <c r="H29828" s="1" t="str">
        <f t="shared" si="933"/>
        <v>Apr</v>
      </c>
      <c r="I29828" t="s">
        <v>21</v>
      </c>
      <c r="J29828" t="s">
        <v>22</v>
      </c>
      <c r="K29828" t="s">
        <v>13698</v>
      </c>
      <c r="L29828" t="s">
        <v>34</v>
      </c>
      <c r="M29828" t="s">
        <v>99</v>
      </c>
      <c r="N29828" t="s">
        <v>26</v>
      </c>
      <c r="O29828" t="s">
        <v>27</v>
      </c>
      <c r="P29828">
        <v>845</v>
      </c>
      <c r="Q29828" t="s">
        <v>612</v>
      </c>
      <c r="R29828" t="s">
        <v>71</v>
      </c>
      <c r="S29828">
        <v>522549</v>
      </c>
      <c r="T29828" t="s">
        <v>30</v>
      </c>
      <c r="U29828" t="b">
        <v>0</v>
      </c>
    </row>
    <row r="29829" spans="1:21" x14ac:dyDescent="0.25">
      <c r="A29829">
        <v>9539</v>
      </c>
      <c r="B29829" t="s">
        <v>13699</v>
      </c>
      <c r="C29829">
        <v>9654518</v>
      </c>
      <c r="D29829" t="s">
        <v>20</v>
      </c>
      <c r="E29829">
        <v>21</v>
      </c>
      <c r="F29829" t="str">
        <f t="shared" si="932"/>
        <v>Teenager</v>
      </c>
      <c r="G29829" s="1">
        <v>44653</v>
      </c>
      <c r="H29829" s="1" t="str">
        <f t="shared" si="933"/>
        <v>Apr</v>
      </c>
      <c r="I29829" t="s">
        <v>21</v>
      </c>
      <c r="J29829" t="s">
        <v>22</v>
      </c>
      <c r="K29829" t="s">
        <v>13700</v>
      </c>
      <c r="L29829" t="s">
        <v>24</v>
      </c>
      <c r="M29829" t="s">
        <v>35</v>
      </c>
      <c r="N29829" t="s">
        <v>26</v>
      </c>
      <c r="O29829" t="s">
        <v>27</v>
      </c>
      <c r="P29829">
        <v>323</v>
      </c>
      <c r="Q29829" t="s">
        <v>118</v>
      </c>
      <c r="R29829" t="s">
        <v>48</v>
      </c>
      <c r="S29829">
        <v>625007</v>
      </c>
      <c r="T29829" t="s">
        <v>30</v>
      </c>
      <c r="U29829" t="b">
        <v>0</v>
      </c>
    </row>
    <row r="29830" spans="1:21" x14ac:dyDescent="0.25">
      <c r="A29830">
        <v>9540</v>
      </c>
      <c r="B29830" t="s">
        <v>13701</v>
      </c>
      <c r="C29830">
        <v>4175702</v>
      </c>
      <c r="D29830" t="s">
        <v>52</v>
      </c>
      <c r="E29830">
        <v>71</v>
      </c>
      <c r="F29830" t="str">
        <f t="shared" si="932"/>
        <v>Senior</v>
      </c>
      <c r="G29830" s="1">
        <v>44653</v>
      </c>
      <c r="H29830" s="1" t="str">
        <f t="shared" si="933"/>
        <v>Apr</v>
      </c>
      <c r="I29830" t="s">
        <v>21</v>
      </c>
      <c r="J29830" t="s">
        <v>32</v>
      </c>
      <c r="K29830" t="s">
        <v>960</v>
      </c>
      <c r="L29830" t="s">
        <v>34</v>
      </c>
      <c r="M29830" t="s">
        <v>35</v>
      </c>
      <c r="N29830" t="s">
        <v>26</v>
      </c>
      <c r="O29830" t="s">
        <v>27</v>
      </c>
      <c r="P29830">
        <v>597</v>
      </c>
      <c r="Q29830" t="s">
        <v>475</v>
      </c>
      <c r="R29830" t="s">
        <v>61</v>
      </c>
      <c r="S29830">
        <v>590001</v>
      </c>
      <c r="T29830" t="s">
        <v>30</v>
      </c>
      <c r="U29830" t="b">
        <v>0</v>
      </c>
    </row>
    <row r="29831" spans="1:21" x14ac:dyDescent="0.25">
      <c r="A29831">
        <v>9541</v>
      </c>
      <c r="B29831" t="s">
        <v>13702</v>
      </c>
      <c r="C29831">
        <v>2029545</v>
      </c>
      <c r="D29831" t="s">
        <v>20</v>
      </c>
      <c r="E29831">
        <v>61</v>
      </c>
      <c r="F29831" t="str">
        <f t="shared" si="932"/>
        <v>Senior</v>
      </c>
      <c r="G29831" s="1">
        <v>44653</v>
      </c>
      <c r="H29831" s="1" t="str">
        <f t="shared" si="933"/>
        <v>Apr</v>
      </c>
      <c r="I29831" t="s">
        <v>21</v>
      </c>
      <c r="J29831" t="s">
        <v>44</v>
      </c>
      <c r="K29831" t="s">
        <v>13703</v>
      </c>
      <c r="L29831" t="s">
        <v>34</v>
      </c>
      <c r="M29831" t="s">
        <v>556</v>
      </c>
      <c r="N29831" t="s">
        <v>26</v>
      </c>
      <c r="O29831" t="s">
        <v>27</v>
      </c>
      <c r="P29831">
        <v>1325</v>
      </c>
      <c r="Q29831" t="s">
        <v>91</v>
      </c>
      <c r="R29831" t="s">
        <v>92</v>
      </c>
      <c r="S29831">
        <v>110013</v>
      </c>
      <c r="T29831" t="s">
        <v>30</v>
      </c>
      <c r="U29831" t="b">
        <v>0</v>
      </c>
    </row>
    <row r="29832" spans="1:21" x14ac:dyDescent="0.25">
      <c r="A29832">
        <v>9542</v>
      </c>
      <c r="B29832" t="s">
        <v>13704</v>
      </c>
      <c r="C29832">
        <v>77170</v>
      </c>
      <c r="D29832" t="s">
        <v>20</v>
      </c>
      <c r="E29832">
        <v>23</v>
      </c>
      <c r="F29832" t="str">
        <f t="shared" si="932"/>
        <v>Teenager</v>
      </c>
      <c r="G29832" s="1">
        <v>44653</v>
      </c>
      <c r="H29832" s="1" t="str">
        <f t="shared" si="933"/>
        <v>Apr</v>
      </c>
      <c r="I29832" t="s">
        <v>21</v>
      </c>
      <c r="J29832" t="s">
        <v>89</v>
      </c>
      <c r="K29832" t="s">
        <v>5415</v>
      </c>
      <c r="L29832" t="s">
        <v>24</v>
      </c>
      <c r="M29832" t="s">
        <v>25</v>
      </c>
      <c r="N29832" t="s">
        <v>26</v>
      </c>
      <c r="O29832" t="s">
        <v>27</v>
      </c>
      <c r="P29832">
        <v>406</v>
      </c>
      <c r="Q29832" t="s">
        <v>795</v>
      </c>
      <c r="R29832" t="s">
        <v>42</v>
      </c>
      <c r="S29832">
        <v>711103</v>
      </c>
      <c r="T29832" t="s">
        <v>30</v>
      </c>
      <c r="U29832" t="b">
        <v>0</v>
      </c>
    </row>
    <row r="29833" spans="1:21" x14ac:dyDescent="0.25">
      <c r="A29833">
        <v>9543</v>
      </c>
      <c r="B29833" t="s">
        <v>13705</v>
      </c>
      <c r="C29833">
        <v>4891740</v>
      </c>
      <c r="D29833" t="s">
        <v>52</v>
      </c>
      <c r="E29833">
        <v>21</v>
      </c>
      <c r="F29833" t="str">
        <f t="shared" si="932"/>
        <v>Teenager</v>
      </c>
      <c r="G29833" s="1">
        <v>44653</v>
      </c>
      <c r="H29833" s="1" t="str">
        <f t="shared" si="933"/>
        <v>Apr</v>
      </c>
      <c r="I29833" t="s">
        <v>21</v>
      </c>
      <c r="J29833" t="s">
        <v>22</v>
      </c>
      <c r="K29833" t="s">
        <v>6239</v>
      </c>
      <c r="L29833" t="s">
        <v>34</v>
      </c>
      <c r="M29833" t="s">
        <v>35</v>
      </c>
      <c r="N29833" t="s">
        <v>26</v>
      </c>
      <c r="O29833" t="s">
        <v>27</v>
      </c>
      <c r="P29833">
        <v>599</v>
      </c>
      <c r="Q29833" t="s">
        <v>156</v>
      </c>
      <c r="R29833" t="s">
        <v>146</v>
      </c>
      <c r="S29833">
        <v>391320</v>
      </c>
      <c r="T29833" t="s">
        <v>30</v>
      </c>
      <c r="U29833" t="b">
        <v>0</v>
      </c>
    </row>
    <row r="29834" spans="1:21" x14ac:dyDescent="0.25">
      <c r="A29834">
        <v>9544</v>
      </c>
      <c r="B29834" t="s">
        <v>13706</v>
      </c>
      <c r="C29834">
        <v>568443</v>
      </c>
      <c r="D29834" t="s">
        <v>20</v>
      </c>
      <c r="E29834">
        <v>25</v>
      </c>
      <c r="F29834" t="str">
        <f t="shared" si="932"/>
        <v>Teenager</v>
      </c>
      <c r="G29834" s="1">
        <v>44653</v>
      </c>
      <c r="H29834" s="1" t="str">
        <f t="shared" si="933"/>
        <v>Apr</v>
      </c>
      <c r="I29834" t="s">
        <v>21</v>
      </c>
      <c r="J29834" t="s">
        <v>53</v>
      </c>
      <c r="K29834" t="s">
        <v>4690</v>
      </c>
      <c r="L29834" t="s">
        <v>24</v>
      </c>
      <c r="M29834" t="s">
        <v>67</v>
      </c>
      <c r="N29834" t="s">
        <v>26</v>
      </c>
      <c r="O29834" t="s">
        <v>27</v>
      </c>
      <c r="P29834">
        <v>666</v>
      </c>
      <c r="Q29834" t="s">
        <v>1879</v>
      </c>
      <c r="R29834" t="s">
        <v>37</v>
      </c>
      <c r="S29834">
        <v>132103</v>
      </c>
      <c r="T29834" t="s">
        <v>30</v>
      </c>
      <c r="U29834" t="b">
        <v>0</v>
      </c>
    </row>
    <row r="29835" spans="1:21" x14ac:dyDescent="0.25">
      <c r="A29835">
        <v>9545</v>
      </c>
      <c r="B29835" t="s">
        <v>13707</v>
      </c>
      <c r="C29835">
        <v>7184050</v>
      </c>
      <c r="D29835" t="s">
        <v>20</v>
      </c>
      <c r="E29835">
        <v>23</v>
      </c>
      <c r="F29835" t="str">
        <f t="shared" si="932"/>
        <v>Teenager</v>
      </c>
      <c r="G29835" s="1">
        <v>44653</v>
      </c>
      <c r="H29835" s="1" t="str">
        <f t="shared" si="933"/>
        <v>Apr</v>
      </c>
      <c r="I29835" t="s">
        <v>21</v>
      </c>
      <c r="J29835" t="s">
        <v>22</v>
      </c>
      <c r="K29835" t="s">
        <v>12303</v>
      </c>
      <c r="L29835" t="s">
        <v>24</v>
      </c>
      <c r="M29835" t="s">
        <v>110</v>
      </c>
      <c r="N29835" t="s">
        <v>26</v>
      </c>
      <c r="O29835" t="s">
        <v>27</v>
      </c>
      <c r="P29835">
        <v>301</v>
      </c>
      <c r="Q29835" t="s">
        <v>104</v>
      </c>
      <c r="R29835" t="s">
        <v>57</v>
      </c>
      <c r="S29835">
        <v>400043</v>
      </c>
      <c r="T29835" t="s">
        <v>30</v>
      </c>
      <c r="U29835" t="b">
        <v>0</v>
      </c>
    </row>
    <row r="29836" spans="1:21" x14ac:dyDescent="0.25">
      <c r="A29836">
        <v>9546</v>
      </c>
      <c r="B29836" t="s">
        <v>13708</v>
      </c>
      <c r="C29836">
        <v>8033386</v>
      </c>
      <c r="D29836" t="s">
        <v>52</v>
      </c>
      <c r="E29836">
        <v>32</v>
      </c>
      <c r="F29836" t="str">
        <f t="shared" si="932"/>
        <v>Adult</v>
      </c>
      <c r="G29836" s="1">
        <v>44653</v>
      </c>
      <c r="H29836" s="1" t="str">
        <f t="shared" si="933"/>
        <v>Apr</v>
      </c>
      <c r="I29836" t="s">
        <v>21</v>
      </c>
      <c r="J29836" t="s">
        <v>58</v>
      </c>
      <c r="K29836" t="s">
        <v>1433</v>
      </c>
      <c r="L29836" t="s">
        <v>34</v>
      </c>
      <c r="M29836" t="s">
        <v>46</v>
      </c>
      <c r="N29836" t="s">
        <v>26</v>
      </c>
      <c r="O29836" t="s">
        <v>27</v>
      </c>
      <c r="P29836">
        <v>824</v>
      </c>
      <c r="Q29836" t="s">
        <v>1326</v>
      </c>
      <c r="R29836" t="s">
        <v>127</v>
      </c>
      <c r="S29836">
        <v>462023</v>
      </c>
      <c r="T29836" t="s">
        <v>30</v>
      </c>
      <c r="U29836" t="b">
        <v>0</v>
      </c>
    </row>
    <row r="29837" spans="1:21" x14ac:dyDescent="0.25">
      <c r="A29837">
        <v>9547</v>
      </c>
      <c r="B29837" t="s">
        <v>13709</v>
      </c>
      <c r="C29837">
        <v>7168835</v>
      </c>
      <c r="D29837" t="s">
        <v>20</v>
      </c>
      <c r="E29837">
        <v>24</v>
      </c>
      <c r="F29837" t="str">
        <f t="shared" si="932"/>
        <v>Teenager</v>
      </c>
      <c r="G29837" s="1">
        <v>44653</v>
      </c>
      <c r="H29837" s="1" t="str">
        <f t="shared" si="933"/>
        <v>Apr</v>
      </c>
      <c r="I29837" t="s">
        <v>21</v>
      </c>
      <c r="J29837" t="s">
        <v>22</v>
      </c>
      <c r="K29837" t="s">
        <v>13710</v>
      </c>
      <c r="L29837" t="s">
        <v>24</v>
      </c>
      <c r="M29837" t="s">
        <v>46</v>
      </c>
      <c r="N29837" t="s">
        <v>26</v>
      </c>
      <c r="O29837" t="s">
        <v>27</v>
      </c>
      <c r="P29837">
        <v>568</v>
      </c>
      <c r="Q29837" t="s">
        <v>2336</v>
      </c>
      <c r="R29837" t="s">
        <v>112</v>
      </c>
      <c r="S29837">
        <v>273012</v>
      </c>
      <c r="T29837" t="s">
        <v>30</v>
      </c>
      <c r="U29837" t="b">
        <v>0</v>
      </c>
    </row>
    <row r="29838" spans="1:21" x14ac:dyDescent="0.25">
      <c r="A29838">
        <v>9548</v>
      </c>
      <c r="B29838" t="s">
        <v>13711</v>
      </c>
      <c r="C29838">
        <v>5444379</v>
      </c>
      <c r="D29838" t="s">
        <v>20</v>
      </c>
      <c r="E29838">
        <v>43</v>
      </c>
      <c r="F29838" t="str">
        <f t="shared" si="932"/>
        <v>Adult</v>
      </c>
      <c r="G29838" s="1">
        <v>44653</v>
      </c>
      <c r="H29838" s="1" t="str">
        <f t="shared" si="933"/>
        <v>Apr</v>
      </c>
      <c r="I29838" t="s">
        <v>21</v>
      </c>
      <c r="J29838" t="s">
        <v>53</v>
      </c>
      <c r="K29838" t="s">
        <v>812</v>
      </c>
      <c r="L29838" t="s">
        <v>24</v>
      </c>
      <c r="M29838" t="s">
        <v>35</v>
      </c>
      <c r="N29838" t="s">
        <v>26</v>
      </c>
      <c r="O29838" t="s">
        <v>27</v>
      </c>
      <c r="P29838">
        <v>352</v>
      </c>
      <c r="Q29838" t="s">
        <v>13712</v>
      </c>
      <c r="R29838" t="s">
        <v>81</v>
      </c>
      <c r="S29838">
        <v>784110</v>
      </c>
      <c r="T29838" t="s">
        <v>30</v>
      </c>
      <c r="U29838" t="b">
        <v>0</v>
      </c>
    </row>
    <row r="29839" spans="1:21" x14ac:dyDescent="0.25">
      <c r="A29839">
        <v>9549</v>
      </c>
      <c r="B29839" t="s">
        <v>13713</v>
      </c>
      <c r="C29839">
        <v>5135953</v>
      </c>
      <c r="D29839" t="s">
        <v>20</v>
      </c>
      <c r="E29839">
        <v>65</v>
      </c>
      <c r="F29839" t="str">
        <f t="shared" si="932"/>
        <v>Senior</v>
      </c>
      <c r="G29839" s="1">
        <v>44653</v>
      </c>
      <c r="H29839" s="1" t="str">
        <f t="shared" si="933"/>
        <v>Apr</v>
      </c>
      <c r="I29839" t="s">
        <v>21</v>
      </c>
      <c r="J29839" t="s">
        <v>22</v>
      </c>
      <c r="K29839" t="s">
        <v>11666</v>
      </c>
      <c r="L29839" t="s">
        <v>24</v>
      </c>
      <c r="M29839" t="s">
        <v>35</v>
      </c>
      <c r="N29839" t="s">
        <v>26</v>
      </c>
      <c r="O29839" t="s">
        <v>27</v>
      </c>
      <c r="P29839">
        <v>735</v>
      </c>
      <c r="Q29839" t="s">
        <v>6541</v>
      </c>
      <c r="R29839" t="s">
        <v>127</v>
      </c>
      <c r="S29839">
        <v>470002</v>
      </c>
      <c r="T29839" t="s">
        <v>30</v>
      </c>
      <c r="U29839" t="b">
        <v>0</v>
      </c>
    </row>
    <row r="29840" spans="1:21" x14ac:dyDescent="0.25">
      <c r="A29840">
        <v>9550</v>
      </c>
      <c r="B29840" t="s">
        <v>13714</v>
      </c>
      <c r="C29840">
        <v>660057</v>
      </c>
      <c r="D29840" t="s">
        <v>20</v>
      </c>
      <c r="E29840">
        <v>36</v>
      </c>
      <c r="F29840" t="str">
        <f t="shared" si="932"/>
        <v>Adult</v>
      </c>
      <c r="G29840" s="1">
        <v>44653</v>
      </c>
      <c r="H29840" s="1" t="str">
        <f t="shared" si="933"/>
        <v>Apr</v>
      </c>
      <c r="I29840" t="s">
        <v>21</v>
      </c>
      <c r="J29840" t="s">
        <v>22</v>
      </c>
      <c r="K29840" t="s">
        <v>770</v>
      </c>
      <c r="L29840" t="s">
        <v>24</v>
      </c>
      <c r="M29840" t="s">
        <v>46</v>
      </c>
      <c r="N29840" t="s">
        <v>26</v>
      </c>
      <c r="O29840" t="s">
        <v>27</v>
      </c>
      <c r="P29840">
        <v>533</v>
      </c>
      <c r="Q29840" t="s">
        <v>336</v>
      </c>
      <c r="R29840" t="s">
        <v>112</v>
      </c>
      <c r="S29840">
        <v>201308</v>
      </c>
      <c r="T29840" t="s">
        <v>30</v>
      </c>
      <c r="U29840" t="b">
        <v>0</v>
      </c>
    </row>
    <row r="29841" spans="1:21" x14ac:dyDescent="0.25">
      <c r="A29841">
        <v>9551</v>
      </c>
      <c r="B29841" t="s">
        <v>13715</v>
      </c>
      <c r="C29841">
        <v>2414302</v>
      </c>
      <c r="D29841" t="s">
        <v>52</v>
      </c>
      <c r="E29841">
        <v>33</v>
      </c>
      <c r="F29841" t="str">
        <f t="shared" si="932"/>
        <v>Adult</v>
      </c>
      <c r="G29841" s="1">
        <v>44653</v>
      </c>
      <c r="H29841" s="1" t="str">
        <f t="shared" si="933"/>
        <v>Apr</v>
      </c>
      <c r="I29841" t="s">
        <v>21</v>
      </c>
      <c r="J29841" t="s">
        <v>22</v>
      </c>
      <c r="K29841" t="s">
        <v>2403</v>
      </c>
      <c r="L29841" t="s">
        <v>34</v>
      </c>
      <c r="M29841" t="s">
        <v>40</v>
      </c>
      <c r="N29841" t="s">
        <v>26</v>
      </c>
      <c r="O29841" t="s">
        <v>27</v>
      </c>
      <c r="P29841">
        <v>573</v>
      </c>
      <c r="Q29841" t="s">
        <v>13716</v>
      </c>
      <c r="R29841" t="s">
        <v>48</v>
      </c>
      <c r="S29841">
        <v>603127</v>
      </c>
      <c r="T29841" t="s">
        <v>30</v>
      </c>
      <c r="U29841" t="b">
        <v>0</v>
      </c>
    </row>
    <row r="29842" spans="1:21" x14ac:dyDescent="0.25">
      <c r="A29842">
        <v>9552</v>
      </c>
      <c r="B29842" t="s">
        <v>13717</v>
      </c>
      <c r="C29842">
        <v>2422367</v>
      </c>
      <c r="D29842" t="s">
        <v>20</v>
      </c>
      <c r="E29842">
        <v>54</v>
      </c>
      <c r="F29842" t="str">
        <f t="shared" si="932"/>
        <v>Senior</v>
      </c>
      <c r="G29842" s="1">
        <v>44653</v>
      </c>
      <c r="H29842" s="1" t="str">
        <f t="shared" si="933"/>
        <v>Apr</v>
      </c>
      <c r="I29842" t="s">
        <v>21</v>
      </c>
      <c r="J29842" t="s">
        <v>22</v>
      </c>
      <c r="K29842" t="s">
        <v>3780</v>
      </c>
      <c r="L29842" t="s">
        <v>34</v>
      </c>
      <c r="M29842" t="s">
        <v>40</v>
      </c>
      <c r="N29842" t="s">
        <v>26</v>
      </c>
      <c r="O29842" t="s">
        <v>27</v>
      </c>
      <c r="P29842">
        <v>941</v>
      </c>
      <c r="Q29842" t="s">
        <v>2646</v>
      </c>
      <c r="R29842" t="s">
        <v>61</v>
      </c>
      <c r="S29842">
        <v>585104</v>
      </c>
      <c r="T29842" t="s">
        <v>30</v>
      </c>
      <c r="U29842" t="b">
        <v>0</v>
      </c>
    </row>
    <row r="29843" spans="1:21" x14ac:dyDescent="0.25">
      <c r="A29843">
        <v>9553</v>
      </c>
      <c r="B29843" t="s">
        <v>13718</v>
      </c>
      <c r="C29843">
        <v>2339788</v>
      </c>
      <c r="D29843" t="s">
        <v>20</v>
      </c>
      <c r="E29843">
        <v>32</v>
      </c>
      <c r="F29843" t="str">
        <f t="shared" si="932"/>
        <v>Adult</v>
      </c>
      <c r="G29843" s="1">
        <v>44653</v>
      </c>
      <c r="H29843" s="1" t="str">
        <f t="shared" si="933"/>
        <v>Apr</v>
      </c>
      <c r="I29843" t="s">
        <v>21</v>
      </c>
      <c r="J29843" t="s">
        <v>22</v>
      </c>
      <c r="K29843" t="s">
        <v>13719</v>
      </c>
      <c r="L29843" t="s">
        <v>24</v>
      </c>
      <c r="M29843" t="s">
        <v>222</v>
      </c>
      <c r="N29843" t="s">
        <v>26</v>
      </c>
      <c r="O29843" t="s">
        <v>27</v>
      </c>
      <c r="P29843">
        <v>481</v>
      </c>
      <c r="Q29843" t="s">
        <v>13720</v>
      </c>
      <c r="R29843" t="s">
        <v>57</v>
      </c>
      <c r="S29843">
        <v>411027</v>
      </c>
      <c r="T29843" t="s">
        <v>30</v>
      </c>
      <c r="U29843" t="b">
        <v>0</v>
      </c>
    </row>
    <row r="29844" spans="1:21" x14ac:dyDescent="0.25">
      <c r="A29844">
        <v>9554</v>
      </c>
      <c r="B29844" t="s">
        <v>13721</v>
      </c>
      <c r="C29844">
        <v>1780912</v>
      </c>
      <c r="D29844" t="s">
        <v>20</v>
      </c>
      <c r="E29844">
        <v>34</v>
      </c>
      <c r="F29844" t="str">
        <f t="shared" si="932"/>
        <v>Adult</v>
      </c>
      <c r="G29844" s="1">
        <v>44653</v>
      </c>
      <c r="H29844" s="1" t="str">
        <f t="shared" si="933"/>
        <v>Apr</v>
      </c>
      <c r="I29844" t="s">
        <v>21</v>
      </c>
      <c r="J29844" t="s">
        <v>53</v>
      </c>
      <c r="K29844" t="s">
        <v>1829</v>
      </c>
      <c r="L29844" t="s">
        <v>34</v>
      </c>
      <c r="M29844" t="s">
        <v>40</v>
      </c>
      <c r="N29844" t="s">
        <v>26</v>
      </c>
      <c r="O29844" t="s">
        <v>27</v>
      </c>
      <c r="P29844">
        <v>845</v>
      </c>
      <c r="Q29844" t="s">
        <v>13722</v>
      </c>
      <c r="R29844" t="s">
        <v>146</v>
      </c>
      <c r="S29844">
        <v>391760</v>
      </c>
      <c r="T29844" t="s">
        <v>30</v>
      </c>
      <c r="U29844" t="b">
        <v>0</v>
      </c>
    </row>
    <row r="29845" spans="1:21" x14ac:dyDescent="0.25">
      <c r="A29845">
        <v>9555</v>
      </c>
      <c r="B29845" t="s">
        <v>13723</v>
      </c>
      <c r="C29845">
        <v>1624852</v>
      </c>
      <c r="D29845" t="s">
        <v>20</v>
      </c>
      <c r="E29845">
        <v>34</v>
      </c>
      <c r="F29845" t="str">
        <f t="shared" si="932"/>
        <v>Adult</v>
      </c>
      <c r="G29845" s="1">
        <v>44653</v>
      </c>
      <c r="H29845" s="1" t="str">
        <f t="shared" si="933"/>
        <v>Apr</v>
      </c>
      <c r="I29845" t="s">
        <v>21</v>
      </c>
      <c r="J29845" t="s">
        <v>22</v>
      </c>
      <c r="K29845" t="s">
        <v>3362</v>
      </c>
      <c r="L29845" t="s">
        <v>24</v>
      </c>
      <c r="M29845" t="s">
        <v>35</v>
      </c>
      <c r="N29845" t="s">
        <v>26</v>
      </c>
      <c r="O29845" t="s">
        <v>27</v>
      </c>
      <c r="P29845">
        <v>295</v>
      </c>
      <c r="Q29845" t="s">
        <v>41</v>
      </c>
      <c r="R29845" t="s">
        <v>42</v>
      </c>
      <c r="S29845">
        <v>700047</v>
      </c>
      <c r="T29845" t="s">
        <v>30</v>
      </c>
      <c r="U29845" t="b">
        <v>0</v>
      </c>
    </row>
    <row r="29846" spans="1:21" x14ac:dyDescent="0.25">
      <c r="A29846">
        <v>9556</v>
      </c>
      <c r="B29846" t="s">
        <v>13724</v>
      </c>
      <c r="C29846">
        <v>4190106</v>
      </c>
      <c r="D29846" t="s">
        <v>20</v>
      </c>
      <c r="E29846">
        <v>36</v>
      </c>
      <c r="F29846" t="str">
        <f t="shared" si="932"/>
        <v>Adult</v>
      </c>
      <c r="G29846" s="1">
        <v>44653</v>
      </c>
      <c r="H29846" s="1" t="str">
        <f t="shared" si="933"/>
        <v>Apr</v>
      </c>
      <c r="I29846" t="s">
        <v>21</v>
      </c>
      <c r="J29846" t="s">
        <v>53</v>
      </c>
      <c r="K29846" t="s">
        <v>972</v>
      </c>
      <c r="L29846" t="s">
        <v>210</v>
      </c>
      <c r="M29846" t="s">
        <v>211</v>
      </c>
      <c r="N29846" t="s">
        <v>26</v>
      </c>
      <c r="O29846" t="s">
        <v>27</v>
      </c>
      <c r="P29846">
        <v>622</v>
      </c>
      <c r="Q29846" t="s">
        <v>2198</v>
      </c>
      <c r="R29846" t="s">
        <v>61</v>
      </c>
      <c r="S29846">
        <v>573202</v>
      </c>
      <c r="T29846" t="s">
        <v>30</v>
      </c>
      <c r="U29846" t="b">
        <v>0</v>
      </c>
    </row>
    <row r="29847" spans="1:21" x14ac:dyDescent="0.25">
      <c r="A29847">
        <v>9557</v>
      </c>
      <c r="B29847" t="s">
        <v>13725</v>
      </c>
      <c r="C29847">
        <v>7359185</v>
      </c>
      <c r="D29847" t="s">
        <v>52</v>
      </c>
      <c r="E29847">
        <v>33</v>
      </c>
      <c r="F29847" t="str">
        <f t="shared" si="932"/>
        <v>Adult</v>
      </c>
      <c r="G29847" s="1">
        <v>44653</v>
      </c>
      <c r="H29847" s="1" t="str">
        <f t="shared" si="933"/>
        <v>Apr</v>
      </c>
      <c r="I29847" t="s">
        <v>21</v>
      </c>
      <c r="J29847" t="s">
        <v>44</v>
      </c>
      <c r="K29847" t="s">
        <v>166</v>
      </c>
      <c r="L29847" t="s">
        <v>34</v>
      </c>
      <c r="M29847" t="s">
        <v>46</v>
      </c>
      <c r="N29847" t="s">
        <v>26</v>
      </c>
      <c r="O29847" t="s">
        <v>27</v>
      </c>
      <c r="P29847">
        <v>1163</v>
      </c>
      <c r="Q29847" t="s">
        <v>5317</v>
      </c>
      <c r="R29847" t="s">
        <v>112</v>
      </c>
      <c r="S29847">
        <v>224122</v>
      </c>
      <c r="T29847" t="s">
        <v>30</v>
      </c>
      <c r="U29847" t="b">
        <v>0</v>
      </c>
    </row>
    <row r="29848" spans="1:21" x14ac:dyDescent="0.25">
      <c r="A29848">
        <v>9558</v>
      </c>
      <c r="B29848" t="s">
        <v>13726</v>
      </c>
      <c r="C29848">
        <v>6048207</v>
      </c>
      <c r="D29848" t="s">
        <v>52</v>
      </c>
      <c r="E29848">
        <v>19</v>
      </c>
      <c r="F29848" t="str">
        <f t="shared" si="932"/>
        <v>Teenager</v>
      </c>
      <c r="G29848" s="1">
        <v>44653</v>
      </c>
      <c r="H29848" s="1" t="str">
        <f t="shared" si="933"/>
        <v>Apr</v>
      </c>
      <c r="I29848" t="s">
        <v>21</v>
      </c>
      <c r="J29848" t="s">
        <v>44</v>
      </c>
      <c r="K29848" t="s">
        <v>13727</v>
      </c>
      <c r="L29848" t="s">
        <v>34</v>
      </c>
      <c r="M29848" t="s">
        <v>25</v>
      </c>
      <c r="N29848" t="s">
        <v>26</v>
      </c>
      <c r="O29848" t="s">
        <v>27</v>
      </c>
      <c r="P29848">
        <v>684</v>
      </c>
      <c r="Q29848" t="s">
        <v>60</v>
      </c>
      <c r="R29848" t="s">
        <v>61</v>
      </c>
      <c r="S29848">
        <v>560066</v>
      </c>
      <c r="T29848" t="s">
        <v>30</v>
      </c>
      <c r="U29848" t="b">
        <v>0</v>
      </c>
    </row>
    <row r="29849" spans="1:21" x14ac:dyDescent="0.25">
      <c r="A29849">
        <v>9559</v>
      </c>
      <c r="B29849" t="s">
        <v>13728</v>
      </c>
      <c r="C29849">
        <v>3712117</v>
      </c>
      <c r="D29849" t="s">
        <v>20</v>
      </c>
      <c r="E29849">
        <v>22</v>
      </c>
      <c r="F29849" t="str">
        <f t="shared" si="932"/>
        <v>Teenager</v>
      </c>
      <c r="G29849" s="1">
        <v>44653</v>
      </c>
      <c r="H29849" s="1" t="str">
        <f t="shared" si="933"/>
        <v>Apr</v>
      </c>
      <c r="I29849" t="s">
        <v>21</v>
      </c>
      <c r="J29849" t="s">
        <v>44</v>
      </c>
      <c r="K29849" t="s">
        <v>1233</v>
      </c>
      <c r="L29849" t="s">
        <v>34</v>
      </c>
      <c r="M29849" t="s">
        <v>46</v>
      </c>
      <c r="N29849" t="s">
        <v>26</v>
      </c>
      <c r="O29849" t="s">
        <v>27</v>
      </c>
      <c r="P29849">
        <v>1523</v>
      </c>
      <c r="Q29849" t="s">
        <v>1404</v>
      </c>
      <c r="R29849" t="s">
        <v>101</v>
      </c>
      <c r="S29849">
        <v>342001</v>
      </c>
      <c r="T29849" t="s">
        <v>30</v>
      </c>
      <c r="U29849" t="b">
        <v>0</v>
      </c>
    </row>
    <row r="29850" spans="1:21" x14ac:dyDescent="0.25">
      <c r="A29850">
        <v>9560</v>
      </c>
      <c r="B29850" t="s">
        <v>13729</v>
      </c>
      <c r="C29850">
        <v>7807096</v>
      </c>
      <c r="D29850" t="s">
        <v>52</v>
      </c>
      <c r="E29850">
        <v>63</v>
      </c>
      <c r="F29850" t="str">
        <f t="shared" si="932"/>
        <v>Senior</v>
      </c>
      <c r="G29850" s="1">
        <v>44653</v>
      </c>
      <c r="H29850" s="1" t="str">
        <f t="shared" si="933"/>
        <v>Apr</v>
      </c>
      <c r="I29850" t="s">
        <v>21</v>
      </c>
      <c r="J29850" t="s">
        <v>44</v>
      </c>
      <c r="K29850" t="s">
        <v>3168</v>
      </c>
      <c r="L29850" t="s">
        <v>34</v>
      </c>
      <c r="M29850" t="s">
        <v>67</v>
      </c>
      <c r="N29850" t="s">
        <v>26</v>
      </c>
      <c r="O29850" t="s">
        <v>27</v>
      </c>
      <c r="P29850">
        <v>730</v>
      </c>
      <c r="Q29850" t="s">
        <v>60</v>
      </c>
      <c r="R29850" t="s">
        <v>61</v>
      </c>
      <c r="S29850">
        <v>560097</v>
      </c>
      <c r="T29850" t="s">
        <v>30</v>
      </c>
      <c r="U29850" t="b">
        <v>0</v>
      </c>
    </row>
    <row r="29851" spans="1:21" x14ac:dyDescent="0.25">
      <c r="A29851">
        <v>9561</v>
      </c>
      <c r="B29851" t="s">
        <v>13730</v>
      </c>
      <c r="C29851">
        <v>5948869</v>
      </c>
      <c r="D29851" t="s">
        <v>20</v>
      </c>
      <c r="E29851">
        <v>20</v>
      </c>
      <c r="F29851" t="str">
        <f t="shared" si="932"/>
        <v>Teenager</v>
      </c>
      <c r="G29851" s="1">
        <v>44653</v>
      </c>
      <c r="H29851" s="1" t="str">
        <f t="shared" si="933"/>
        <v>Apr</v>
      </c>
      <c r="I29851" t="s">
        <v>21</v>
      </c>
      <c r="J29851" t="s">
        <v>53</v>
      </c>
      <c r="K29851" t="s">
        <v>10723</v>
      </c>
      <c r="L29851" t="s">
        <v>24</v>
      </c>
      <c r="M29851" t="s">
        <v>556</v>
      </c>
      <c r="N29851" t="s">
        <v>26</v>
      </c>
      <c r="O29851" t="s">
        <v>27</v>
      </c>
      <c r="P29851">
        <v>505</v>
      </c>
      <c r="Q29851" t="s">
        <v>830</v>
      </c>
      <c r="R29851" t="s">
        <v>92</v>
      </c>
      <c r="S29851">
        <v>110060</v>
      </c>
      <c r="T29851" t="s">
        <v>30</v>
      </c>
      <c r="U29851" t="b">
        <v>0</v>
      </c>
    </row>
    <row r="29852" spans="1:21" x14ac:dyDescent="0.25">
      <c r="A29852">
        <v>9562</v>
      </c>
      <c r="B29852" t="s">
        <v>13731</v>
      </c>
      <c r="C29852">
        <v>2996290</v>
      </c>
      <c r="D29852" t="s">
        <v>52</v>
      </c>
      <c r="E29852">
        <v>46</v>
      </c>
      <c r="F29852" t="str">
        <f t="shared" si="932"/>
        <v>Adult</v>
      </c>
      <c r="G29852" s="1">
        <v>44653</v>
      </c>
      <c r="H29852" s="1" t="str">
        <f t="shared" si="933"/>
        <v>Apr</v>
      </c>
      <c r="I29852" t="s">
        <v>21</v>
      </c>
      <c r="J29852" t="s">
        <v>32</v>
      </c>
      <c r="K29852" t="s">
        <v>498</v>
      </c>
      <c r="L29852" t="s">
        <v>34</v>
      </c>
      <c r="M29852" t="s">
        <v>67</v>
      </c>
      <c r="N29852" t="s">
        <v>26</v>
      </c>
      <c r="O29852" t="s">
        <v>27</v>
      </c>
      <c r="P29852">
        <v>698</v>
      </c>
      <c r="Q29852" t="s">
        <v>9369</v>
      </c>
      <c r="R29852" t="s">
        <v>37</v>
      </c>
      <c r="S29852">
        <v>134003</v>
      </c>
      <c r="T29852" t="s">
        <v>30</v>
      </c>
      <c r="U29852" t="b">
        <v>0</v>
      </c>
    </row>
    <row r="29853" spans="1:21" x14ac:dyDescent="0.25">
      <c r="A29853">
        <v>9563</v>
      </c>
      <c r="B29853" t="s">
        <v>13732</v>
      </c>
      <c r="C29853">
        <v>8352980</v>
      </c>
      <c r="D29853" t="s">
        <v>20</v>
      </c>
      <c r="E29853">
        <v>47</v>
      </c>
      <c r="F29853" t="str">
        <f t="shared" si="932"/>
        <v>Adult</v>
      </c>
      <c r="G29853" s="1">
        <v>44653</v>
      </c>
      <c r="H29853" s="1" t="str">
        <f t="shared" si="933"/>
        <v>Apr</v>
      </c>
      <c r="I29853" t="s">
        <v>21</v>
      </c>
      <c r="J29853" t="s">
        <v>44</v>
      </c>
      <c r="K29853" t="s">
        <v>5492</v>
      </c>
      <c r="L29853" t="s">
        <v>24</v>
      </c>
      <c r="M29853" t="s">
        <v>99</v>
      </c>
      <c r="N29853" t="s">
        <v>26</v>
      </c>
      <c r="O29853" t="s">
        <v>27</v>
      </c>
      <c r="P29853">
        <v>376</v>
      </c>
      <c r="Q29853" t="s">
        <v>181</v>
      </c>
      <c r="R29853" t="s">
        <v>48</v>
      </c>
      <c r="S29853">
        <v>620003</v>
      </c>
      <c r="T29853" t="s">
        <v>30</v>
      </c>
      <c r="U29853" t="b">
        <v>0</v>
      </c>
    </row>
    <row r="29854" spans="1:21" x14ac:dyDescent="0.25">
      <c r="A29854">
        <v>9564</v>
      </c>
      <c r="B29854" t="s">
        <v>13733</v>
      </c>
      <c r="C29854">
        <v>8141985</v>
      </c>
      <c r="D29854" t="s">
        <v>52</v>
      </c>
      <c r="E29854">
        <v>32</v>
      </c>
      <c r="F29854" t="str">
        <f t="shared" si="932"/>
        <v>Adult</v>
      </c>
      <c r="G29854" s="1">
        <v>44653</v>
      </c>
      <c r="H29854" s="1" t="str">
        <f t="shared" si="933"/>
        <v>Apr</v>
      </c>
      <c r="I29854" t="s">
        <v>21</v>
      </c>
      <c r="J29854" t="s">
        <v>22</v>
      </c>
      <c r="K29854" t="s">
        <v>413</v>
      </c>
      <c r="L29854" t="s">
        <v>34</v>
      </c>
      <c r="M29854" t="s">
        <v>40</v>
      </c>
      <c r="N29854" t="s">
        <v>26</v>
      </c>
      <c r="O29854" t="s">
        <v>27</v>
      </c>
      <c r="P29854">
        <v>655</v>
      </c>
      <c r="Q29854" t="s">
        <v>2032</v>
      </c>
      <c r="R29854" t="s">
        <v>717</v>
      </c>
      <c r="S29854">
        <v>190002</v>
      </c>
      <c r="T29854" t="s">
        <v>30</v>
      </c>
      <c r="U29854" t="b">
        <v>0</v>
      </c>
    </row>
    <row r="29855" spans="1:21" x14ac:dyDescent="0.25">
      <c r="A29855">
        <v>9565</v>
      </c>
      <c r="B29855" t="s">
        <v>13734</v>
      </c>
      <c r="C29855">
        <v>7232207</v>
      </c>
      <c r="D29855" t="s">
        <v>52</v>
      </c>
      <c r="E29855">
        <v>21</v>
      </c>
      <c r="F29855" t="str">
        <f t="shared" si="932"/>
        <v>Teenager</v>
      </c>
      <c r="G29855" s="1">
        <v>44653</v>
      </c>
      <c r="H29855" s="1" t="str">
        <f t="shared" si="933"/>
        <v>Apr</v>
      </c>
      <c r="I29855" t="s">
        <v>21</v>
      </c>
      <c r="J29855" t="s">
        <v>32</v>
      </c>
      <c r="K29855" t="s">
        <v>10387</v>
      </c>
      <c r="L29855" t="s">
        <v>55</v>
      </c>
      <c r="M29855" t="s">
        <v>35</v>
      </c>
      <c r="N29855" t="s">
        <v>26</v>
      </c>
      <c r="O29855" t="s">
        <v>27</v>
      </c>
      <c r="P29855">
        <v>998</v>
      </c>
      <c r="Q29855" t="s">
        <v>86</v>
      </c>
      <c r="R29855" t="s">
        <v>87</v>
      </c>
      <c r="S29855">
        <v>500072</v>
      </c>
      <c r="T29855" t="s">
        <v>30</v>
      </c>
      <c r="U29855" t="b">
        <v>0</v>
      </c>
    </row>
    <row r="29856" spans="1:21" x14ac:dyDescent="0.25">
      <c r="A29856">
        <v>9566</v>
      </c>
      <c r="B29856" t="s">
        <v>13735</v>
      </c>
      <c r="C29856">
        <v>4791705</v>
      </c>
      <c r="D29856" t="s">
        <v>20</v>
      </c>
      <c r="E29856">
        <v>24</v>
      </c>
      <c r="F29856" t="str">
        <f t="shared" si="932"/>
        <v>Teenager</v>
      </c>
      <c r="G29856" s="1">
        <v>44653</v>
      </c>
      <c r="H29856" s="1" t="str">
        <f t="shared" si="933"/>
        <v>Apr</v>
      </c>
      <c r="I29856" t="s">
        <v>21</v>
      </c>
      <c r="J29856" t="s">
        <v>53</v>
      </c>
      <c r="K29856" t="s">
        <v>624</v>
      </c>
      <c r="L29856" t="s">
        <v>34</v>
      </c>
      <c r="M29856" t="s">
        <v>25</v>
      </c>
      <c r="N29856" t="s">
        <v>26</v>
      </c>
      <c r="O29856" t="s">
        <v>27</v>
      </c>
      <c r="P29856">
        <v>721</v>
      </c>
      <c r="Q29856" t="s">
        <v>156</v>
      </c>
      <c r="R29856" t="s">
        <v>146</v>
      </c>
      <c r="S29856">
        <v>390023</v>
      </c>
      <c r="T29856" t="s">
        <v>30</v>
      </c>
      <c r="U29856" t="b">
        <v>0</v>
      </c>
    </row>
    <row r="29857" spans="1:21" x14ac:dyDescent="0.25">
      <c r="A29857">
        <v>9567</v>
      </c>
      <c r="B29857" t="s">
        <v>13735</v>
      </c>
      <c r="C29857">
        <v>4791705</v>
      </c>
      <c r="D29857" t="s">
        <v>20</v>
      </c>
      <c r="E29857">
        <v>77</v>
      </c>
      <c r="F29857" t="str">
        <f t="shared" si="932"/>
        <v>Senior</v>
      </c>
      <c r="G29857" s="1">
        <v>44653</v>
      </c>
      <c r="H29857" s="1" t="str">
        <f t="shared" si="933"/>
        <v>Apr</v>
      </c>
      <c r="I29857" t="s">
        <v>21</v>
      </c>
      <c r="J29857" t="s">
        <v>44</v>
      </c>
      <c r="K29857" t="s">
        <v>3438</v>
      </c>
      <c r="L29857" t="s">
        <v>24</v>
      </c>
      <c r="M29857" t="s">
        <v>99</v>
      </c>
      <c r="N29857" t="s">
        <v>26</v>
      </c>
      <c r="O29857" t="s">
        <v>27</v>
      </c>
      <c r="P29857">
        <v>568</v>
      </c>
      <c r="Q29857" t="s">
        <v>11519</v>
      </c>
      <c r="R29857" t="s">
        <v>74</v>
      </c>
      <c r="S29857">
        <v>671315</v>
      </c>
      <c r="T29857" t="s">
        <v>30</v>
      </c>
      <c r="U29857" t="b">
        <v>0</v>
      </c>
    </row>
    <row r="29858" spans="1:21" x14ac:dyDescent="0.25">
      <c r="A29858">
        <v>9568</v>
      </c>
      <c r="B29858" t="s">
        <v>13736</v>
      </c>
      <c r="C29858">
        <v>8843467</v>
      </c>
      <c r="D29858" t="s">
        <v>20</v>
      </c>
      <c r="E29858">
        <v>69</v>
      </c>
      <c r="F29858" t="str">
        <f t="shared" si="932"/>
        <v>Senior</v>
      </c>
      <c r="G29858" s="1">
        <v>44653</v>
      </c>
      <c r="H29858" s="1" t="str">
        <f t="shared" si="933"/>
        <v>Apr</v>
      </c>
      <c r="I29858" t="s">
        <v>21</v>
      </c>
      <c r="J29858" t="s">
        <v>53</v>
      </c>
      <c r="K29858" t="s">
        <v>6121</v>
      </c>
      <c r="L29858" t="s">
        <v>34</v>
      </c>
      <c r="M29858" t="s">
        <v>67</v>
      </c>
      <c r="N29858" t="s">
        <v>26</v>
      </c>
      <c r="O29858" t="s">
        <v>27</v>
      </c>
      <c r="P29858">
        <v>715</v>
      </c>
      <c r="Q29858" t="s">
        <v>417</v>
      </c>
      <c r="R29858" t="s">
        <v>74</v>
      </c>
      <c r="S29858">
        <v>670009</v>
      </c>
      <c r="T29858" t="s">
        <v>30</v>
      </c>
      <c r="U29858" t="b">
        <v>0</v>
      </c>
    </row>
    <row r="29859" spans="1:21" x14ac:dyDescent="0.25">
      <c r="A29859">
        <v>9569</v>
      </c>
      <c r="B29859" t="s">
        <v>13737</v>
      </c>
      <c r="C29859">
        <v>5481149</v>
      </c>
      <c r="D29859" t="s">
        <v>52</v>
      </c>
      <c r="E29859">
        <v>75</v>
      </c>
      <c r="F29859" t="str">
        <f t="shared" si="932"/>
        <v>Senior</v>
      </c>
      <c r="G29859" s="1">
        <v>44653</v>
      </c>
      <c r="H29859" s="1" t="str">
        <f t="shared" si="933"/>
        <v>Apr</v>
      </c>
      <c r="I29859" t="s">
        <v>21</v>
      </c>
      <c r="J29859" t="s">
        <v>44</v>
      </c>
      <c r="K29859" t="s">
        <v>13738</v>
      </c>
      <c r="L29859" t="s">
        <v>34</v>
      </c>
      <c r="M29859" t="s">
        <v>25</v>
      </c>
      <c r="N29859" t="s">
        <v>26</v>
      </c>
      <c r="O29859" t="s">
        <v>27</v>
      </c>
      <c r="P29859">
        <v>1072</v>
      </c>
      <c r="Q29859" t="s">
        <v>1378</v>
      </c>
      <c r="R29859" t="s">
        <v>61</v>
      </c>
      <c r="S29859">
        <v>560102</v>
      </c>
      <c r="T29859" t="s">
        <v>30</v>
      </c>
      <c r="U29859" t="b">
        <v>0</v>
      </c>
    </row>
    <row r="29860" spans="1:21" x14ac:dyDescent="0.25">
      <c r="A29860">
        <v>9570</v>
      </c>
      <c r="B29860" t="s">
        <v>13739</v>
      </c>
      <c r="C29860">
        <v>9415155</v>
      </c>
      <c r="D29860" t="s">
        <v>52</v>
      </c>
      <c r="E29860">
        <v>69</v>
      </c>
      <c r="F29860" t="str">
        <f t="shared" si="932"/>
        <v>Senior</v>
      </c>
      <c r="G29860" s="1">
        <v>44653</v>
      </c>
      <c r="H29860" s="1" t="str">
        <f t="shared" si="933"/>
        <v>Apr</v>
      </c>
      <c r="I29860" t="s">
        <v>21</v>
      </c>
      <c r="J29860" t="s">
        <v>44</v>
      </c>
      <c r="K29860" t="s">
        <v>969</v>
      </c>
      <c r="L29860" t="s">
        <v>34</v>
      </c>
      <c r="M29860" t="s">
        <v>67</v>
      </c>
      <c r="N29860" t="s">
        <v>26</v>
      </c>
      <c r="O29860" t="s">
        <v>27</v>
      </c>
      <c r="P29860">
        <v>613</v>
      </c>
      <c r="Q29860" t="s">
        <v>231</v>
      </c>
      <c r="R29860" t="s">
        <v>57</v>
      </c>
      <c r="S29860">
        <v>421204</v>
      </c>
      <c r="T29860" t="s">
        <v>30</v>
      </c>
      <c r="U29860" t="b">
        <v>0</v>
      </c>
    </row>
    <row r="29861" spans="1:21" x14ac:dyDescent="0.25">
      <c r="A29861">
        <v>9571</v>
      </c>
      <c r="B29861" t="s">
        <v>13740</v>
      </c>
      <c r="C29861">
        <v>7020524</v>
      </c>
      <c r="D29861" t="s">
        <v>20</v>
      </c>
      <c r="E29861">
        <v>39</v>
      </c>
      <c r="F29861" t="str">
        <f t="shared" si="932"/>
        <v>Adult</v>
      </c>
      <c r="G29861" s="1">
        <v>44653</v>
      </c>
      <c r="H29861" s="1" t="str">
        <f t="shared" si="933"/>
        <v>Apr</v>
      </c>
      <c r="I29861" t="s">
        <v>21</v>
      </c>
      <c r="J29861" t="s">
        <v>22</v>
      </c>
      <c r="K29861" t="s">
        <v>1580</v>
      </c>
      <c r="L29861" t="s">
        <v>34</v>
      </c>
      <c r="M29861" t="s">
        <v>25</v>
      </c>
      <c r="N29861" t="s">
        <v>26</v>
      </c>
      <c r="O29861" t="s">
        <v>27</v>
      </c>
      <c r="P29861">
        <v>788</v>
      </c>
      <c r="Q29861" t="s">
        <v>1315</v>
      </c>
      <c r="R29861" t="s">
        <v>37</v>
      </c>
      <c r="S29861">
        <v>121002</v>
      </c>
      <c r="T29861" t="s">
        <v>30</v>
      </c>
      <c r="U29861" t="b">
        <v>0</v>
      </c>
    </row>
    <row r="29862" spans="1:21" x14ac:dyDescent="0.25">
      <c r="A29862">
        <v>9572</v>
      </c>
      <c r="B29862" t="s">
        <v>13741</v>
      </c>
      <c r="C29862">
        <v>3411246</v>
      </c>
      <c r="D29862" t="s">
        <v>20</v>
      </c>
      <c r="E29862">
        <v>36</v>
      </c>
      <c r="F29862" t="str">
        <f t="shared" si="932"/>
        <v>Adult</v>
      </c>
      <c r="G29862" s="1">
        <v>44653</v>
      </c>
      <c r="H29862" s="1" t="str">
        <f t="shared" si="933"/>
        <v>Apr</v>
      </c>
      <c r="I29862" t="s">
        <v>21</v>
      </c>
      <c r="J29862" t="s">
        <v>53</v>
      </c>
      <c r="K29862" t="s">
        <v>10711</v>
      </c>
      <c r="L29862" t="s">
        <v>24</v>
      </c>
      <c r="M29862" t="s">
        <v>40</v>
      </c>
      <c r="N29862" t="s">
        <v>26</v>
      </c>
      <c r="O29862" t="s">
        <v>27</v>
      </c>
      <c r="P29862">
        <v>556</v>
      </c>
      <c r="Q29862" t="s">
        <v>961</v>
      </c>
      <c r="R29862" t="s">
        <v>96</v>
      </c>
      <c r="S29862">
        <v>760002</v>
      </c>
      <c r="T29862" t="s">
        <v>30</v>
      </c>
      <c r="U29862" t="b">
        <v>0</v>
      </c>
    </row>
    <row r="29863" spans="1:21" x14ac:dyDescent="0.25">
      <c r="A29863">
        <v>9573</v>
      </c>
      <c r="B29863" t="s">
        <v>13742</v>
      </c>
      <c r="C29863">
        <v>4882087</v>
      </c>
      <c r="D29863" t="s">
        <v>52</v>
      </c>
      <c r="E29863">
        <v>27</v>
      </c>
      <c r="F29863" t="str">
        <f t="shared" si="932"/>
        <v>Teenager</v>
      </c>
      <c r="G29863" s="1">
        <v>44653</v>
      </c>
      <c r="H29863" s="1" t="str">
        <f t="shared" si="933"/>
        <v>Apr</v>
      </c>
      <c r="I29863" t="s">
        <v>21</v>
      </c>
      <c r="J29863" t="s">
        <v>44</v>
      </c>
      <c r="K29863" t="s">
        <v>6239</v>
      </c>
      <c r="L29863" t="s">
        <v>34</v>
      </c>
      <c r="M29863" t="s">
        <v>35</v>
      </c>
      <c r="N29863" t="s">
        <v>26</v>
      </c>
      <c r="O29863" t="s">
        <v>27</v>
      </c>
      <c r="P29863">
        <v>671</v>
      </c>
      <c r="Q29863" t="s">
        <v>80</v>
      </c>
      <c r="R29863" t="s">
        <v>81</v>
      </c>
      <c r="S29863">
        <v>781008</v>
      </c>
      <c r="T29863" t="s">
        <v>30</v>
      </c>
      <c r="U29863" t="b">
        <v>0</v>
      </c>
    </row>
    <row r="29864" spans="1:21" x14ac:dyDescent="0.25">
      <c r="A29864">
        <v>9574</v>
      </c>
      <c r="B29864" t="s">
        <v>13743</v>
      </c>
      <c r="C29864">
        <v>487682</v>
      </c>
      <c r="D29864" t="s">
        <v>20</v>
      </c>
      <c r="E29864">
        <v>45</v>
      </c>
      <c r="F29864" t="str">
        <f t="shared" si="932"/>
        <v>Adult</v>
      </c>
      <c r="G29864" s="1">
        <v>44653</v>
      </c>
      <c r="H29864" s="1" t="str">
        <f t="shared" si="933"/>
        <v>Apr</v>
      </c>
      <c r="I29864" t="s">
        <v>21</v>
      </c>
      <c r="J29864" t="s">
        <v>53</v>
      </c>
      <c r="K29864" t="s">
        <v>588</v>
      </c>
      <c r="L29864" t="s">
        <v>34</v>
      </c>
      <c r="M29864" t="s">
        <v>110</v>
      </c>
      <c r="N29864" t="s">
        <v>26</v>
      </c>
      <c r="O29864" t="s">
        <v>27</v>
      </c>
      <c r="P29864">
        <v>696</v>
      </c>
      <c r="Q29864" t="s">
        <v>729</v>
      </c>
      <c r="R29864" t="s">
        <v>112</v>
      </c>
      <c r="S29864">
        <v>201010</v>
      </c>
      <c r="T29864" t="s">
        <v>30</v>
      </c>
      <c r="U29864" t="b">
        <v>0</v>
      </c>
    </row>
    <row r="29865" spans="1:21" x14ac:dyDescent="0.25">
      <c r="A29865">
        <v>9575</v>
      </c>
      <c r="B29865" t="s">
        <v>13743</v>
      </c>
      <c r="C29865">
        <v>487682</v>
      </c>
      <c r="D29865" t="s">
        <v>52</v>
      </c>
      <c r="E29865">
        <v>28</v>
      </c>
      <c r="F29865" t="str">
        <f t="shared" si="932"/>
        <v>Teenager</v>
      </c>
      <c r="G29865" s="1">
        <v>44653</v>
      </c>
      <c r="H29865" s="1" t="str">
        <f t="shared" si="933"/>
        <v>Apr</v>
      </c>
      <c r="I29865" t="s">
        <v>21</v>
      </c>
      <c r="J29865" t="s">
        <v>44</v>
      </c>
      <c r="K29865" t="s">
        <v>13744</v>
      </c>
      <c r="L29865" t="s">
        <v>34</v>
      </c>
      <c r="M29865" t="s">
        <v>46</v>
      </c>
      <c r="N29865" t="s">
        <v>26</v>
      </c>
      <c r="O29865" t="s">
        <v>27</v>
      </c>
      <c r="P29865">
        <v>1127</v>
      </c>
      <c r="Q29865" t="s">
        <v>13745</v>
      </c>
      <c r="R29865" t="s">
        <v>48</v>
      </c>
      <c r="S29865">
        <v>605105</v>
      </c>
      <c r="T29865" t="s">
        <v>30</v>
      </c>
      <c r="U29865" t="b">
        <v>0</v>
      </c>
    </row>
    <row r="29866" spans="1:21" x14ac:dyDescent="0.25">
      <c r="A29866">
        <v>9576</v>
      </c>
      <c r="B29866" t="s">
        <v>13746</v>
      </c>
      <c r="C29866">
        <v>568173</v>
      </c>
      <c r="D29866" t="s">
        <v>52</v>
      </c>
      <c r="E29866">
        <v>19</v>
      </c>
      <c r="F29866" t="str">
        <f t="shared" si="932"/>
        <v>Teenager</v>
      </c>
      <c r="G29866" s="1">
        <v>44653</v>
      </c>
      <c r="H29866" s="1" t="str">
        <f t="shared" si="933"/>
        <v>Apr</v>
      </c>
      <c r="I29866" t="s">
        <v>21</v>
      </c>
      <c r="J29866" t="s">
        <v>44</v>
      </c>
      <c r="K29866" t="s">
        <v>314</v>
      </c>
      <c r="L29866" t="s">
        <v>55</v>
      </c>
      <c r="M29866" t="s">
        <v>40</v>
      </c>
      <c r="N29866" t="s">
        <v>26</v>
      </c>
      <c r="O29866" t="s">
        <v>27</v>
      </c>
      <c r="P29866">
        <v>743</v>
      </c>
      <c r="Q29866" t="s">
        <v>2296</v>
      </c>
      <c r="R29866" t="s">
        <v>582</v>
      </c>
      <c r="S29866">
        <v>403510</v>
      </c>
      <c r="T29866" t="s">
        <v>30</v>
      </c>
      <c r="U29866" t="b">
        <v>0</v>
      </c>
    </row>
    <row r="29867" spans="1:21" x14ac:dyDescent="0.25">
      <c r="A29867">
        <v>9577</v>
      </c>
      <c r="B29867" t="s">
        <v>13747</v>
      </c>
      <c r="C29867">
        <v>4453481</v>
      </c>
      <c r="D29867" t="s">
        <v>20</v>
      </c>
      <c r="E29867">
        <v>54</v>
      </c>
      <c r="F29867" t="str">
        <f t="shared" si="932"/>
        <v>Senior</v>
      </c>
      <c r="G29867" s="1">
        <v>44653</v>
      </c>
      <c r="H29867" s="1" t="str">
        <f t="shared" si="933"/>
        <v>Apr</v>
      </c>
      <c r="I29867" t="s">
        <v>21</v>
      </c>
      <c r="J29867" t="s">
        <v>53</v>
      </c>
      <c r="K29867" t="s">
        <v>13748</v>
      </c>
      <c r="L29867" t="s">
        <v>24</v>
      </c>
      <c r="M29867" t="s">
        <v>25</v>
      </c>
      <c r="N29867" t="s">
        <v>26</v>
      </c>
      <c r="O29867" t="s">
        <v>27</v>
      </c>
      <c r="P29867">
        <v>301</v>
      </c>
      <c r="Q29867" t="s">
        <v>136</v>
      </c>
      <c r="R29867" t="s">
        <v>48</v>
      </c>
      <c r="S29867">
        <v>600096</v>
      </c>
      <c r="T29867" t="s">
        <v>30</v>
      </c>
      <c r="U29867" t="b">
        <v>0</v>
      </c>
    </row>
    <row r="29868" spans="1:21" x14ac:dyDescent="0.25">
      <c r="A29868">
        <v>9578</v>
      </c>
      <c r="B29868" t="s">
        <v>13749</v>
      </c>
      <c r="C29868">
        <v>4195235</v>
      </c>
      <c r="D29868" t="s">
        <v>20</v>
      </c>
      <c r="E29868">
        <v>52</v>
      </c>
      <c r="F29868" t="str">
        <f t="shared" si="932"/>
        <v>Senior</v>
      </c>
      <c r="G29868" s="1">
        <v>44653</v>
      </c>
      <c r="H29868" s="1" t="str">
        <f t="shared" si="933"/>
        <v>Apr</v>
      </c>
      <c r="I29868" t="s">
        <v>21</v>
      </c>
      <c r="J29868" t="s">
        <v>63</v>
      </c>
      <c r="K29868" t="s">
        <v>518</v>
      </c>
      <c r="L29868" t="s">
        <v>34</v>
      </c>
      <c r="M29868" t="s">
        <v>67</v>
      </c>
      <c r="N29868" t="s">
        <v>26</v>
      </c>
      <c r="O29868" t="s">
        <v>27</v>
      </c>
      <c r="P29868">
        <v>1319</v>
      </c>
      <c r="Q29868" t="s">
        <v>13750</v>
      </c>
      <c r="R29868" t="s">
        <v>61</v>
      </c>
      <c r="S29868">
        <v>576220</v>
      </c>
      <c r="T29868" t="s">
        <v>30</v>
      </c>
      <c r="U29868" t="b">
        <v>0</v>
      </c>
    </row>
    <row r="29869" spans="1:21" x14ac:dyDescent="0.25">
      <c r="A29869">
        <v>9579</v>
      </c>
      <c r="B29869" t="s">
        <v>13751</v>
      </c>
      <c r="C29869">
        <v>4208253</v>
      </c>
      <c r="D29869" t="s">
        <v>20</v>
      </c>
      <c r="E29869">
        <v>49</v>
      </c>
      <c r="F29869" t="str">
        <f t="shared" si="932"/>
        <v>Adult</v>
      </c>
      <c r="G29869" s="1">
        <v>44653</v>
      </c>
      <c r="H29869" s="1" t="str">
        <f t="shared" si="933"/>
        <v>Apr</v>
      </c>
      <c r="I29869" t="s">
        <v>21</v>
      </c>
      <c r="J29869" t="s">
        <v>53</v>
      </c>
      <c r="K29869" t="s">
        <v>7411</v>
      </c>
      <c r="L29869" t="s">
        <v>24</v>
      </c>
      <c r="M29869" t="s">
        <v>46</v>
      </c>
      <c r="N29869" t="s">
        <v>26</v>
      </c>
      <c r="O29869" t="s">
        <v>27</v>
      </c>
      <c r="P29869">
        <v>569</v>
      </c>
      <c r="Q29869" t="s">
        <v>91</v>
      </c>
      <c r="R29869" t="s">
        <v>92</v>
      </c>
      <c r="S29869">
        <v>110059</v>
      </c>
      <c r="T29869" t="s">
        <v>30</v>
      </c>
      <c r="U29869" t="b">
        <v>0</v>
      </c>
    </row>
    <row r="29870" spans="1:21" x14ac:dyDescent="0.25">
      <c r="A29870">
        <v>9580</v>
      </c>
      <c r="B29870" t="s">
        <v>13751</v>
      </c>
      <c r="C29870">
        <v>4208253</v>
      </c>
      <c r="D29870" t="s">
        <v>20</v>
      </c>
      <c r="E29870">
        <v>21</v>
      </c>
      <c r="F29870" t="str">
        <f t="shared" si="932"/>
        <v>Teenager</v>
      </c>
      <c r="G29870" s="1">
        <v>44653</v>
      </c>
      <c r="H29870" s="1" t="str">
        <f t="shared" si="933"/>
        <v>Apr</v>
      </c>
      <c r="I29870" t="s">
        <v>21</v>
      </c>
      <c r="J29870" t="s">
        <v>63</v>
      </c>
      <c r="K29870" t="s">
        <v>13752</v>
      </c>
      <c r="L29870" t="s">
        <v>24</v>
      </c>
      <c r="M29870" t="s">
        <v>67</v>
      </c>
      <c r="N29870" t="s">
        <v>26</v>
      </c>
      <c r="O29870" t="s">
        <v>27</v>
      </c>
      <c r="P29870">
        <v>301</v>
      </c>
      <c r="Q29870" t="s">
        <v>7398</v>
      </c>
      <c r="R29870" t="s">
        <v>71</v>
      </c>
      <c r="S29870">
        <v>523002</v>
      </c>
      <c r="T29870" t="s">
        <v>30</v>
      </c>
      <c r="U29870" t="b">
        <v>0</v>
      </c>
    </row>
    <row r="29871" spans="1:21" x14ac:dyDescent="0.25">
      <c r="A29871">
        <v>9581</v>
      </c>
      <c r="B29871" t="s">
        <v>13753</v>
      </c>
      <c r="C29871">
        <v>1722493</v>
      </c>
      <c r="D29871" t="s">
        <v>20</v>
      </c>
      <c r="E29871">
        <v>42</v>
      </c>
      <c r="F29871" t="str">
        <f t="shared" si="932"/>
        <v>Adult</v>
      </c>
      <c r="G29871" s="1">
        <v>44653</v>
      </c>
      <c r="H29871" s="1" t="str">
        <f t="shared" si="933"/>
        <v>Apr</v>
      </c>
      <c r="I29871" t="s">
        <v>21</v>
      </c>
      <c r="J29871" t="s">
        <v>44</v>
      </c>
      <c r="K29871" t="s">
        <v>209</v>
      </c>
      <c r="L29871" t="s">
        <v>210</v>
      </c>
      <c r="M29871" t="s">
        <v>211</v>
      </c>
      <c r="N29871" t="s">
        <v>26</v>
      </c>
      <c r="O29871" t="s">
        <v>27</v>
      </c>
      <c r="P29871">
        <v>517</v>
      </c>
      <c r="Q29871" t="s">
        <v>339</v>
      </c>
      <c r="R29871" t="s">
        <v>87</v>
      </c>
      <c r="S29871">
        <v>500025</v>
      </c>
      <c r="T29871" t="s">
        <v>30</v>
      </c>
      <c r="U29871" t="b">
        <v>0</v>
      </c>
    </row>
    <row r="29872" spans="1:21" x14ac:dyDescent="0.25">
      <c r="A29872">
        <v>9582</v>
      </c>
      <c r="B29872" t="s">
        <v>13754</v>
      </c>
      <c r="C29872">
        <v>9834304</v>
      </c>
      <c r="D29872" t="s">
        <v>20</v>
      </c>
      <c r="E29872">
        <v>24</v>
      </c>
      <c r="F29872" t="str">
        <f t="shared" si="932"/>
        <v>Teenager</v>
      </c>
      <c r="G29872" s="1">
        <v>44653</v>
      </c>
      <c r="H29872" s="1" t="str">
        <f t="shared" si="933"/>
        <v>Apr</v>
      </c>
      <c r="I29872" t="s">
        <v>21</v>
      </c>
      <c r="J29872" t="s">
        <v>53</v>
      </c>
      <c r="K29872" t="s">
        <v>8745</v>
      </c>
      <c r="L29872" t="s">
        <v>76</v>
      </c>
      <c r="M29872" t="s">
        <v>35</v>
      </c>
      <c r="N29872" t="s">
        <v>26</v>
      </c>
      <c r="O29872" t="s">
        <v>27</v>
      </c>
      <c r="P29872">
        <v>493</v>
      </c>
      <c r="Q29872" t="s">
        <v>1378</v>
      </c>
      <c r="R29872" t="s">
        <v>61</v>
      </c>
      <c r="S29872">
        <v>560013</v>
      </c>
      <c r="T29872" t="s">
        <v>30</v>
      </c>
      <c r="U29872" t="b">
        <v>0</v>
      </c>
    </row>
    <row r="29873" spans="1:21" x14ac:dyDescent="0.25">
      <c r="A29873">
        <v>9583</v>
      </c>
      <c r="B29873" t="s">
        <v>13755</v>
      </c>
      <c r="C29873">
        <v>4262383</v>
      </c>
      <c r="D29873" t="s">
        <v>20</v>
      </c>
      <c r="E29873">
        <v>24</v>
      </c>
      <c r="F29873" t="str">
        <f t="shared" si="932"/>
        <v>Teenager</v>
      </c>
      <c r="G29873" s="1">
        <v>44653</v>
      </c>
      <c r="H29873" s="1" t="str">
        <f t="shared" si="933"/>
        <v>Apr</v>
      </c>
      <c r="I29873" t="s">
        <v>114</v>
      </c>
      <c r="J29873" t="s">
        <v>22</v>
      </c>
      <c r="K29873" t="s">
        <v>13756</v>
      </c>
      <c r="L29873" t="s">
        <v>24</v>
      </c>
      <c r="M29873" t="s">
        <v>40</v>
      </c>
      <c r="N29873" t="s">
        <v>26</v>
      </c>
      <c r="O29873" t="s">
        <v>27</v>
      </c>
      <c r="P29873">
        <v>368</v>
      </c>
      <c r="Q29873" t="s">
        <v>1141</v>
      </c>
      <c r="R29873" t="s">
        <v>71</v>
      </c>
      <c r="S29873">
        <v>524305</v>
      </c>
      <c r="T29873" t="s">
        <v>30</v>
      </c>
      <c r="U29873" t="b">
        <v>0</v>
      </c>
    </row>
    <row r="29874" spans="1:21" x14ac:dyDescent="0.25">
      <c r="A29874">
        <v>9584</v>
      </c>
      <c r="B29874" t="s">
        <v>13757</v>
      </c>
      <c r="C29874">
        <v>5497619</v>
      </c>
      <c r="D29874" t="s">
        <v>52</v>
      </c>
      <c r="E29874">
        <v>62</v>
      </c>
      <c r="F29874" t="str">
        <f t="shared" si="932"/>
        <v>Senior</v>
      </c>
      <c r="G29874" s="1">
        <v>44653</v>
      </c>
      <c r="H29874" s="1" t="str">
        <f t="shared" si="933"/>
        <v>Apr</v>
      </c>
      <c r="I29874" t="s">
        <v>21</v>
      </c>
      <c r="J29874" t="s">
        <v>44</v>
      </c>
      <c r="K29874" t="s">
        <v>901</v>
      </c>
      <c r="L29874" t="s">
        <v>34</v>
      </c>
      <c r="M29874" t="s">
        <v>40</v>
      </c>
      <c r="N29874" t="s">
        <v>26</v>
      </c>
      <c r="O29874" t="s">
        <v>27</v>
      </c>
      <c r="P29874">
        <v>597</v>
      </c>
      <c r="Q29874" t="s">
        <v>461</v>
      </c>
      <c r="R29874" t="s">
        <v>74</v>
      </c>
      <c r="S29874">
        <v>682028</v>
      </c>
      <c r="T29874" t="s">
        <v>30</v>
      </c>
      <c r="U29874" t="b">
        <v>0</v>
      </c>
    </row>
    <row r="29875" spans="1:21" x14ac:dyDescent="0.25">
      <c r="A29875">
        <v>9585</v>
      </c>
      <c r="B29875" t="s">
        <v>13758</v>
      </c>
      <c r="C29875">
        <v>9301864</v>
      </c>
      <c r="D29875" t="s">
        <v>20</v>
      </c>
      <c r="E29875">
        <v>43</v>
      </c>
      <c r="F29875" t="str">
        <f t="shared" si="932"/>
        <v>Adult</v>
      </c>
      <c r="G29875" s="1">
        <v>44653</v>
      </c>
      <c r="H29875" s="1" t="str">
        <f t="shared" si="933"/>
        <v>Apr</v>
      </c>
      <c r="I29875" t="s">
        <v>21</v>
      </c>
      <c r="J29875" t="s">
        <v>22</v>
      </c>
      <c r="K29875" t="s">
        <v>12340</v>
      </c>
      <c r="L29875" t="s">
        <v>24</v>
      </c>
      <c r="M29875" t="s">
        <v>67</v>
      </c>
      <c r="N29875" t="s">
        <v>26</v>
      </c>
      <c r="O29875" t="s">
        <v>27</v>
      </c>
      <c r="P29875">
        <v>545</v>
      </c>
      <c r="Q29875" t="s">
        <v>1097</v>
      </c>
      <c r="R29875" t="s">
        <v>146</v>
      </c>
      <c r="S29875">
        <v>395007</v>
      </c>
      <c r="T29875" t="s">
        <v>30</v>
      </c>
      <c r="U29875" t="b">
        <v>0</v>
      </c>
    </row>
    <row r="29876" spans="1:21" x14ac:dyDescent="0.25">
      <c r="A29876">
        <v>9586</v>
      </c>
      <c r="B29876" t="s">
        <v>13759</v>
      </c>
      <c r="C29876">
        <v>3924367</v>
      </c>
      <c r="D29876" t="s">
        <v>20</v>
      </c>
      <c r="E29876">
        <v>27</v>
      </c>
      <c r="F29876" t="str">
        <f t="shared" si="932"/>
        <v>Teenager</v>
      </c>
      <c r="G29876" s="1">
        <v>44653</v>
      </c>
      <c r="H29876" s="1" t="str">
        <f t="shared" si="933"/>
        <v>Apr</v>
      </c>
      <c r="I29876" t="s">
        <v>21</v>
      </c>
      <c r="J29876" t="s">
        <v>53</v>
      </c>
      <c r="K29876" t="s">
        <v>1668</v>
      </c>
      <c r="L29876" t="s">
        <v>76</v>
      </c>
      <c r="M29876" t="s">
        <v>35</v>
      </c>
      <c r="N29876" t="s">
        <v>26</v>
      </c>
      <c r="O29876" t="s">
        <v>27</v>
      </c>
      <c r="P29876">
        <v>487</v>
      </c>
      <c r="Q29876" t="s">
        <v>60</v>
      </c>
      <c r="R29876" t="s">
        <v>61</v>
      </c>
      <c r="S29876">
        <v>560035</v>
      </c>
      <c r="T29876" t="s">
        <v>30</v>
      </c>
      <c r="U29876" t="b">
        <v>0</v>
      </c>
    </row>
    <row r="29877" spans="1:21" x14ac:dyDescent="0.25">
      <c r="A29877">
        <v>9587</v>
      </c>
      <c r="B29877" t="s">
        <v>13760</v>
      </c>
      <c r="C29877">
        <v>5676628</v>
      </c>
      <c r="D29877" t="s">
        <v>20</v>
      </c>
      <c r="E29877">
        <v>49</v>
      </c>
      <c r="F29877" t="str">
        <f t="shared" si="932"/>
        <v>Adult</v>
      </c>
      <c r="G29877" s="1">
        <v>44653</v>
      </c>
      <c r="H29877" s="1" t="str">
        <f t="shared" si="933"/>
        <v>Apr</v>
      </c>
      <c r="I29877" t="s">
        <v>21</v>
      </c>
      <c r="J29877" t="s">
        <v>58</v>
      </c>
      <c r="K29877" t="s">
        <v>509</v>
      </c>
      <c r="L29877" t="s">
        <v>510</v>
      </c>
      <c r="M29877" t="s">
        <v>40</v>
      </c>
      <c r="N29877" t="s">
        <v>26</v>
      </c>
      <c r="O29877" t="s">
        <v>27</v>
      </c>
      <c r="P29877">
        <v>373</v>
      </c>
      <c r="Q29877" t="s">
        <v>830</v>
      </c>
      <c r="R29877" t="s">
        <v>1593</v>
      </c>
      <c r="S29877">
        <v>110030</v>
      </c>
      <c r="T29877" t="s">
        <v>30</v>
      </c>
      <c r="U29877" t="b">
        <v>0</v>
      </c>
    </row>
    <row r="29878" spans="1:21" x14ac:dyDescent="0.25">
      <c r="A29878">
        <v>9588</v>
      </c>
      <c r="B29878" t="s">
        <v>13761</v>
      </c>
      <c r="C29878">
        <v>9390088</v>
      </c>
      <c r="D29878" t="s">
        <v>52</v>
      </c>
      <c r="E29878">
        <v>53</v>
      </c>
      <c r="F29878" t="str">
        <f t="shared" si="932"/>
        <v>Senior</v>
      </c>
      <c r="G29878" s="1">
        <v>44653</v>
      </c>
      <c r="H29878" s="1" t="str">
        <f t="shared" si="933"/>
        <v>Apr</v>
      </c>
      <c r="I29878" t="s">
        <v>21</v>
      </c>
      <c r="J29878" t="s">
        <v>53</v>
      </c>
      <c r="K29878" t="s">
        <v>1695</v>
      </c>
      <c r="L29878" t="s">
        <v>34</v>
      </c>
      <c r="M29878" t="s">
        <v>40</v>
      </c>
      <c r="N29878" t="s">
        <v>26</v>
      </c>
      <c r="O29878" t="s">
        <v>27</v>
      </c>
      <c r="P29878">
        <v>1125</v>
      </c>
      <c r="Q29878" t="s">
        <v>336</v>
      </c>
      <c r="R29878" t="s">
        <v>112</v>
      </c>
      <c r="S29878">
        <v>201306</v>
      </c>
      <c r="T29878" t="s">
        <v>30</v>
      </c>
      <c r="U29878" t="b">
        <v>0</v>
      </c>
    </row>
    <row r="29879" spans="1:21" x14ac:dyDescent="0.25">
      <c r="A29879">
        <v>9589</v>
      </c>
      <c r="B29879" t="s">
        <v>13762</v>
      </c>
      <c r="C29879">
        <v>1749648</v>
      </c>
      <c r="D29879" t="s">
        <v>52</v>
      </c>
      <c r="E29879">
        <v>65</v>
      </c>
      <c r="F29879" t="str">
        <f t="shared" si="932"/>
        <v>Senior</v>
      </c>
      <c r="G29879" s="1">
        <v>44653</v>
      </c>
      <c r="H29879" s="1" t="str">
        <f t="shared" si="933"/>
        <v>Apr</v>
      </c>
      <c r="I29879" t="s">
        <v>21</v>
      </c>
      <c r="J29879" t="s">
        <v>44</v>
      </c>
      <c r="K29879" t="s">
        <v>810</v>
      </c>
      <c r="L29879" t="s">
        <v>34</v>
      </c>
      <c r="M29879" t="s">
        <v>46</v>
      </c>
      <c r="N29879" t="s">
        <v>26</v>
      </c>
      <c r="O29879" t="s">
        <v>27</v>
      </c>
      <c r="P29879">
        <v>626</v>
      </c>
      <c r="Q29879" t="s">
        <v>86</v>
      </c>
      <c r="R29879" t="s">
        <v>87</v>
      </c>
      <c r="S29879">
        <v>500084</v>
      </c>
      <c r="T29879" t="s">
        <v>30</v>
      </c>
      <c r="U29879" t="b">
        <v>0</v>
      </c>
    </row>
    <row r="29880" spans="1:21" x14ac:dyDescent="0.25">
      <c r="A29880">
        <v>9590</v>
      </c>
      <c r="B29880" t="s">
        <v>13762</v>
      </c>
      <c r="C29880">
        <v>1749648</v>
      </c>
      <c r="D29880" t="s">
        <v>52</v>
      </c>
      <c r="E29880">
        <v>33</v>
      </c>
      <c r="F29880" t="str">
        <f t="shared" si="932"/>
        <v>Adult</v>
      </c>
      <c r="G29880" s="1">
        <v>44653</v>
      </c>
      <c r="H29880" s="1" t="str">
        <f t="shared" si="933"/>
        <v>Apr</v>
      </c>
      <c r="I29880" t="s">
        <v>21</v>
      </c>
      <c r="J29880" t="s">
        <v>22</v>
      </c>
      <c r="K29880" t="s">
        <v>614</v>
      </c>
      <c r="L29880" t="s">
        <v>34</v>
      </c>
      <c r="M29880" t="s">
        <v>46</v>
      </c>
      <c r="N29880" t="s">
        <v>26</v>
      </c>
      <c r="O29880" t="s">
        <v>27</v>
      </c>
      <c r="P29880">
        <v>759</v>
      </c>
      <c r="Q29880" t="s">
        <v>778</v>
      </c>
      <c r="R29880" t="s">
        <v>112</v>
      </c>
      <c r="S29880">
        <v>244001</v>
      </c>
      <c r="T29880" t="s">
        <v>30</v>
      </c>
      <c r="U29880" t="b">
        <v>0</v>
      </c>
    </row>
    <row r="29881" spans="1:21" x14ac:dyDescent="0.25">
      <c r="A29881">
        <v>9591</v>
      </c>
      <c r="B29881" t="s">
        <v>13762</v>
      </c>
      <c r="C29881">
        <v>1749648</v>
      </c>
      <c r="D29881" t="s">
        <v>52</v>
      </c>
      <c r="E29881">
        <v>30</v>
      </c>
      <c r="F29881" t="str">
        <f t="shared" si="932"/>
        <v>Adult</v>
      </c>
      <c r="G29881" s="1">
        <v>44653</v>
      </c>
      <c r="H29881" s="1" t="str">
        <f t="shared" si="933"/>
        <v>Apr</v>
      </c>
      <c r="I29881" t="s">
        <v>21</v>
      </c>
      <c r="J29881" t="s">
        <v>63</v>
      </c>
      <c r="K29881" t="s">
        <v>4888</v>
      </c>
      <c r="L29881" t="s">
        <v>34</v>
      </c>
      <c r="M29881" t="s">
        <v>110</v>
      </c>
      <c r="N29881" t="s">
        <v>26</v>
      </c>
      <c r="O29881" t="s">
        <v>27</v>
      </c>
      <c r="P29881">
        <v>1129</v>
      </c>
      <c r="Q29881" t="s">
        <v>301</v>
      </c>
      <c r="R29881" t="s">
        <v>71</v>
      </c>
      <c r="S29881">
        <v>530008</v>
      </c>
      <c r="T29881" t="s">
        <v>30</v>
      </c>
      <c r="U29881" t="b">
        <v>0</v>
      </c>
    </row>
    <row r="29882" spans="1:21" x14ac:dyDescent="0.25">
      <c r="A29882">
        <v>9592</v>
      </c>
      <c r="B29882" t="s">
        <v>13762</v>
      </c>
      <c r="C29882">
        <v>1749648</v>
      </c>
      <c r="D29882" t="s">
        <v>20</v>
      </c>
      <c r="E29882">
        <v>73</v>
      </c>
      <c r="F29882" t="str">
        <f t="shared" si="932"/>
        <v>Senior</v>
      </c>
      <c r="G29882" s="1">
        <v>44653</v>
      </c>
      <c r="H29882" s="1" t="str">
        <f t="shared" si="933"/>
        <v>Apr</v>
      </c>
      <c r="I29882" t="s">
        <v>21</v>
      </c>
      <c r="J29882" t="s">
        <v>32</v>
      </c>
      <c r="K29882" t="s">
        <v>13763</v>
      </c>
      <c r="L29882" t="s">
        <v>24</v>
      </c>
      <c r="M29882" t="s">
        <v>99</v>
      </c>
      <c r="N29882" t="s">
        <v>26</v>
      </c>
      <c r="O29882" t="s">
        <v>27</v>
      </c>
      <c r="P29882">
        <v>431</v>
      </c>
      <c r="Q29882" t="s">
        <v>136</v>
      </c>
      <c r="R29882" t="s">
        <v>48</v>
      </c>
      <c r="S29882">
        <v>600095</v>
      </c>
      <c r="T29882" t="s">
        <v>30</v>
      </c>
      <c r="U29882" t="b">
        <v>0</v>
      </c>
    </row>
    <row r="29883" spans="1:21" x14ac:dyDescent="0.25">
      <c r="A29883">
        <v>9593</v>
      </c>
      <c r="B29883" t="s">
        <v>13764</v>
      </c>
      <c r="C29883">
        <v>8678391</v>
      </c>
      <c r="D29883" t="s">
        <v>52</v>
      </c>
      <c r="E29883">
        <v>40</v>
      </c>
      <c r="F29883" t="str">
        <f t="shared" si="932"/>
        <v>Adult</v>
      </c>
      <c r="G29883" s="1">
        <v>44653</v>
      </c>
      <c r="H29883" s="1" t="str">
        <f t="shared" si="933"/>
        <v>Apr</v>
      </c>
      <c r="I29883" t="s">
        <v>229</v>
      </c>
      <c r="J29883" t="s">
        <v>44</v>
      </c>
      <c r="K29883" t="s">
        <v>507</v>
      </c>
      <c r="L29883" t="s">
        <v>34</v>
      </c>
      <c r="M29883" t="s">
        <v>35</v>
      </c>
      <c r="N29883" t="s">
        <v>26</v>
      </c>
      <c r="O29883" t="s">
        <v>27</v>
      </c>
      <c r="P29883">
        <v>589</v>
      </c>
      <c r="Q29883" t="s">
        <v>91</v>
      </c>
      <c r="R29883" t="s">
        <v>92</v>
      </c>
      <c r="S29883">
        <v>110078</v>
      </c>
      <c r="T29883" t="s">
        <v>30</v>
      </c>
      <c r="U29883" t="b">
        <v>0</v>
      </c>
    </row>
    <row r="29884" spans="1:21" x14ac:dyDescent="0.25">
      <c r="A29884">
        <v>9594</v>
      </c>
      <c r="B29884" t="s">
        <v>13764</v>
      </c>
      <c r="C29884">
        <v>8678391</v>
      </c>
      <c r="D29884" t="s">
        <v>20</v>
      </c>
      <c r="E29884">
        <v>42</v>
      </c>
      <c r="F29884" t="str">
        <f t="shared" si="932"/>
        <v>Adult</v>
      </c>
      <c r="G29884" s="1">
        <v>44653</v>
      </c>
      <c r="H29884" s="1" t="str">
        <f t="shared" si="933"/>
        <v>Apr</v>
      </c>
      <c r="I29884" t="s">
        <v>21</v>
      </c>
      <c r="J29884" t="s">
        <v>44</v>
      </c>
      <c r="K29884" t="s">
        <v>13765</v>
      </c>
      <c r="L29884" t="s">
        <v>34</v>
      </c>
      <c r="M29884" t="s">
        <v>40</v>
      </c>
      <c r="N29884" t="s">
        <v>26</v>
      </c>
      <c r="O29884" t="s">
        <v>27</v>
      </c>
      <c r="P29884">
        <v>1399</v>
      </c>
      <c r="Q29884" t="s">
        <v>278</v>
      </c>
      <c r="R29884" t="s">
        <v>112</v>
      </c>
      <c r="S29884">
        <v>201301</v>
      </c>
      <c r="T29884" t="s">
        <v>30</v>
      </c>
      <c r="U29884" t="b">
        <v>0</v>
      </c>
    </row>
    <row r="29885" spans="1:21" x14ac:dyDescent="0.25">
      <c r="A29885">
        <v>9595</v>
      </c>
      <c r="B29885" t="s">
        <v>13764</v>
      </c>
      <c r="C29885">
        <v>8678391</v>
      </c>
      <c r="D29885" t="s">
        <v>52</v>
      </c>
      <c r="E29885">
        <v>21</v>
      </c>
      <c r="F29885" t="str">
        <f t="shared" si="932"/>
        <v>Teenager</v>
      </c>
      <c r="G29885" s="1">
        <v>44653</v>
      </c>
      <c r="H29885" s="1" t="str">
        <f t="shared" si="933"/>
        <v>Apr</v>
      </c>
      <c r="I29885" t="s">
        <v>21</v>
      </c>
      <c r="J29885" t="s">
        <v>44</v>
      </c>
      <c r="K29885" t="s">
        <v>5549</v>
      </c>
      <c r="L29885" t="s">
        <v>34</v>
      </c>
      <c r="M29885" t="s">
        <v>35</v>
      </c>
      <c r="N29885" t="s">
        <v>26</v>
      </c>
      <c r="O29885" t="s">
        <v>27</v>
      </c>
      <c r="P29885">
        <v>696</v>
      </c>
      <c r="Q29885" t="s">
        <v>571</v>
      </c>
      <c r="R29885" t="s">
        <v>48</v>
      </c>
      <c r="S29885">
        <v>600122</v>
      </c>
      <c r="T29885" t="s">
        <v>30</v>
      </c>
      <c r="U29885" t="b">
        <v>0</v>
      </c>
    </row>
    <row r="29886" spans="1:21" x14ac:dyDescent="0.25">
      <c r="A29886">
        <v>9596</v>
      </c>
      <c r="B29886" t="s">
        <v>13764</v>
      </c>
      <c r="C29886">
        <v>8678391</v>
      </c>
      <c r="D29886" t="s">
        <v>20</v>
      </c>
      <c r="E29886">
        <v>31</v>
      </c>
      <c r="F29886" t="str">
        <f t="shared" si="932"/>
        <v>Adult</v>
      </c>
      <c r="G29886" s="1">
        <v>44653</v>
      </c>
      <c r="H29886" s="1" t="str">
        <f t="shared" si="933"/>
        <v>Apr</v>
      </c>
      <c r="I29886" t="s">
        <v>21</v>
      </c>
      <c r="J29886" t="s">
        <v>22</v>
      </c>
      <c r="K29886" t="s">
        <v>986</v>
      </c>
      <c r="L29886" t="s">
        <v>34</v>
      </c>
      <c r="M29886" t="s">
        <v>25</v>
      </c>
      <c r="N29886" t="s">
        <v>26</v>
      </c>
      <c r="O29886" t="s">
        <v>27</v>
      </c>
      <c r="P29886">
        <v>1138</v>
      </c>
      <c r="Q29886" t="s">
        <v>118</v>
      </c>
      <c r="R29886" t="s">
        <v>48</v>
      </c>
      <c r="S29886">
        <v>625017</v>
      </c>
      <c r="T29886" t="s">
        <v>30</v>
      </c>
      <c r="U29886" t="b">
        <v>0</v>
      </c>
    </row>
    <row r="29887" spans="1:21" x14ac:dyDescent="0.25">
      <c r="A29887">
        <v>9597</v>
      </c>
      <c r="B29887" t="s">
        <v>13764</v>
      </c>
      <c r="C29887">
        <v>8678391</v>
      </c>
      <c r="D29887" t="s">
        <v>52</v>
      </c>
      <c r="E29887">
        <v>60</v>
      </c>
      <c r="F29887" t="str">
        <f t="shared" si="932"/>
        <v>Senior</v>
      </c>
      <c r="G29887" s="1">
        <v>44653</v>
      </c>
      <c r="H29887" s="1" t="str">
        <f t="shared" si="933"/>
        <v>Apr</v>
      </c>
      <c r="I29887" t="s">
        <v>21</v>
      </c>
      <c r="J29887" t="s">
        <v>44</v>
      </c>
      <c r="K29887" t="s">
        <v>597</v>
      </c>
      <c r="L29887" t="s">
        <v>34</v>
      </c>
      <c r="M29887" t="s">
        <v>67</v>
      </c>
      <c r="N29887" t="s">
        <v>26</v>
      </c>
      <c r="O29887" t="s">
        <v>27</v>
      </c>
      <c r="P29887">
        <v>597</v>
      </c>
      <c r="Q29887" t="s">
        <v>91</v>
      </c>
      <c r="R29887" t="s">
        <v>92</v>
      </c>
      <c r="S29887">
        <v>110059</v>
      </c>
      <c r="T29887" t="s">
        <v>30</v>
      </c>
      <c r="U29887" t="b">
        <v>0</v>
      </c>
    </row>
    <row r="29888" spans="1:21" x14ac:dyDescent="0.25">
      <c r="A29888">
        <v>9598</v>
      </c>
      <c r="B29888" t="s">
        <v>13766</v>
      </c>
      <c r="C29888">
        <v>2900877</v>
      </c>
      <c r="D29888" t="s">
        <v>20</v>
      </c>
      <c r="E29888">
        <v>43</v>
      </c>
      <c r="F29888" t="str">
        <f t="shared" si="932"/>
        <v>Adult</v>
      </c>
      <c r="G29888" s="1">
        <v>44653</v>
      </c>
      <c r="H29888" s="1" t="str">
        <f t="shared" si="933"/>
        <v>Apr</v>
      </c>
      <c r="I29888" t="s">
        <v>21</v>
      </c>
      <c r="J29888" t="s">
        <v>44</v>
      </c>
      <c r="K29888" t="s">
        <v>9206</v>
      </c>
      <c r="L29888" t="s">
        <v>24</v>
      </c>
      <c r="M29888" t="s">
        <v>67</v>
      </c>
      <c r="N29888" t="s">
        <v>26</v>
      </c>
      <c r="O29888" t="s">
        <v>27</v>
      </c>
      <c r="P29888">
        <v>292</v>
      </c>
      <c r="Q29888" t="s">
        <v>60</v>
      </c>
      <c r="R29888" t="s">
        <v>61</v>
      </c>
      <c r="S29888">
        <v>560078</v>
      </c>
      <c r="T29888" t="s">
        <v>30</v>
      </c>
      <c r="U29888" t="b">
        <v>0</v>
      </c>
    </row>
    <row r="29889" spans="1:21" x14ac:dyDescent="0.25">
      <c r="A29889">
        <v>9599</v>
      </c>
      <c r="B29889" t="s">
        <v>13766</v>
      </c>
      <c r="C29889">
        <v>2900877</v>
      </c>
      <c r="D29889" t="s">
        <v>20</v>
      </c>
      <c r="E29889">
        <v>31</v>
      </c>
      <c r="F29889" t="str">
        <f t="shared" si="932"/>
        <v>Adult</v>
      </c>
      <c r="G29889" s="1">
        <v>44653</v>
      </c>
      <c r="H29889" s="1" t="str">
        <f t="shared" si="933"/>
        <v>Apr</v>
      </c>
      <c r="I29889" t="s">
        <v>21</v>
      </c>
      <c r="J29889" t="s">
        <v>58</v>
      </c>
      <c r="K29889" t="s">
        <v>13767</v>
      </c>
      <c r="L29889" t="s">
        <v>24</v>
      </c>
      <c r="M29889" t="s">
        <v>35</v>
      </c>
      <c r="N29889" t="s">
        <v>26</v>
      </c>
      <c r="O29889" t="s">
        <v>27</v>
      </c>
      <c r="P29889">
        <v>517</v>
      </c>
      <c r="Q29889" t="s">
        <v>91</v>
      </c>
      <c r="R29889" t="s">
        <v>92</v>
      </c>
      <c r="S29889">
        <v>110047</v>
      </c>
      <c r="T29889" t="s">
        <v>30</v>
      </c>
      <c r="U29889" t="b">
        <v>0</v>
      </c>
    </row>
    <row r="29890" spans="1:21" x14ac:dyDescent="0.25">
      <c r="A29890">
        <v>9600</v>
      </c>
      <c r="B29890" t="s">
        <v>13768</v>
      </c>
      <c r="C29890">
        <v>1805834</v>
      </c>
      <c r="D29890" t="s">
        <v>52</v>
      </c>
      <c r="E29890">
        <v>45</v>
      </c>
      <c r="F29890" t="str">
        <f t="shared" ref="F29890:F29953" si="934">IF(E29890&gt;=50,"Senior",IF(E29890&gt;=30,"Adult","Teenager"))</f>
        <v>Adult</v>
      </c>
      <c r="G29890" s="1">
        <v>44653</v>
      </c>
      <c r="H29890" s="1" t="str">
        <f t="shared" ref="H29890:H29953" si="935">TEXT(G29890,"mmm")</f>
        <v>Apr</v>
      </c>
      <c r="I29890" t="s">
        <v>21</v>
      </c>
      <c r="J29890" t="s">
        <v>53</v>
      </c>
      <c r="K29890" t="s">
        <v>3030</v>
      </c>
      <c r="L29890" t="s">
        <v>34</v>
      </c>
      <c r="M29890" t="s">
        <v>99</v>
      </c>
      <c r="N29890" t="s">
        <v>26</v>
      </c>
      <c r="O29890" t="s">
        <v>27</v>
      </c>
      <c r="P29890">
        <v>1192</v>
      </c>
      <c r="Q29890" t="s">
        <v>351</v>
      </c>
      <c r="R29890" t="s">
        <v>101</v>
      </c>
      <c r="S29890">
        <v>302031</v>
      </c>
      <c r="T29890" t="s">
        <v>30</v>
      </c>
      <c r="U29890" t="b">
        <v>0</v>
      </c>
    </row>
    <row r="29891" spans="1:21" x14ac:dyDescent="0.25">
      <c r="A29891">
        <v>9601</v>
      </c>
      <c r="B29891" t="s">
        <v>13769</v>
      </c>
      <c r="C29891">
        <v>2939739</v>
      </c>
      <c r="D29891" t="s">
        <v>20</v>
      </c>
      <c r="E29891">
        <v>68</v>
      </c>
      <c r="F29891" t="str">
        <f t="shared" si="934"/>
        <v>Senior</v>
      </c>
      <c r="G29891" s="1">
        <v>44653</v>
      </c>
      <c r="H29891" s="1" t="str">
        <f t="shared" si="935"/>
        <v>Apr</v>
      </c>
      <c r="I29891" t="s">
        <v>21</v>
      </c>
      <c r="J29891" t="s">
        <v>53</v>
      </c>
      <c r="K29891" t="s">
        <v>13770</v>
      </c>
      <c r="L29891" t="s">
        <v>24</v>
      </c>
      <c r="M29891" t="s">
        <v>67</v>
      </c>
      <c r="N29891" t="s">
        <v>26</v>
      </c>
      <c r="O29891" t="s">
        <v>27</v>
      </c>
      <c r="P29891">
        <v>696</v>
      </c>
      <c r="Q29891" t="s">
        <v>126</v>
      </c>
      <c r="R29891" t="s">
        <v>127</v>
      </c>
      <c r="S29891">
        <v>452010</v>
      </c>
      <c r="T29891" t="s">
        <v>30</v>
      </c>
      <c r="U29891" t="b">
        <v>1</v>
      </c>
    </row>
    <row r="29892" spans="1:21" x14ac:dyDescent="0.25">
      <c r="A29892">
        <v>9602</v>
      </c>
      <c r="B29892" t="s">
        <v>13771</v>
      </c>
      <c r="C29892">
        <v>1609117</v>
      </c>
      <c r="D29892" t="s">
        <v>20</v>
      </c>
      <c r="E29892">
        <v>23</v>
      </c>
      <c r="F29892" t="str">
        <f t="shared" si="934"/>
        <v>Teenager</v>
      </c>
      <c r="G29892" s="1">
        <v>44653</v>
      </c>
      <c r="H29892" s="1" t="str">
        <f t="shared" si="935"/>
        <v>Apr</v>
      </c>
      <c r="I29892" t="s">
        <v>21</v>
      </c>
      <c r="J29892" t="s">
        <v>22</v>
      </c>
      <c r="K29892" t="s">
        <v>13772</v>
      </c>
      <c r="L29892" t="s">
        <v>24</v>
      </c>
      <c r="M29892" t="s">
        <v>110</v>
      </c>
      <c r="N29892" t="s">
        <v>26</v>
      </c>
      <c r="O29892" t="s">
        <v>27</v>
      </c>
      <c r="P29892">
        <v>568</v>
      </c>
      <c r="Q29892" t="s">
        <v>2614</v>
      </c>
      <c r="R29892" t="s">
        <v>96</v>
      </c>
      <c r="S29892">
        <v>764001</v>
      </c>
      <c r="T29892" t="s">
        <v>30</v>
      </c>
      <c r="U29892" t="b">
        <v>0</v>
      </c>
    </row>
    <row r="29893" spans="1:21" x14ac:dyDescent="0.25">
      <c r="A29893">
        <v>9603</v>
      </c>
      <c r="B29893" t="s">
        <v>13773</v>
      </c>
      <c r="C29893">
        <v>5538981</v>
      </c>
      <c r="D29893" t="s">
        <v>20</v>
      </c>
      <c r="E29893">
        <v>27</v>
      </c>
      <c r="F29893" t="str">
        <f t="shared" si="934"/>
        <v>Teenager</v>
      </c>
      <c r="G29893" s="1">
        <v>44653</v>
      </c>
      <c r="H29893" s="1" t="str">
        <f t="shared" si="935"/>
        <v>Apr</v>
      </c>
      <c r="I29893" t="s">
        <v>21</v>
      </c>
      <c r="J29893" t="s">
        <v>53</v>
      </c>
      <c r="K29893" t="s">
        <v>835</v>
      </c>
      <c r="L29893" t="s">
        <v>34</v>
      </c>
      <c r="M29893" t="s">
        <v>67</v>
      </c>
      <c r="N29893" t="s">
        <v>26</v>
      </c>
      <c r="O29893" t="s">
        <v>27</v>
      </c>
      <c r="P29893">
        <v>931</v>
      </c>
      <c r="Q29893" t="s">
        <v>104</v>
      </c>
      <c r="R29893" t="s">
        <v>57</v>
      </c>
      <c r="S29893">
        <v>400095</v>
      </c>
      <c r="T29893" t="s">
        <v>30</v>
      </c>
      <c r="U29893" t="b">
        <v>0</v>
      </c>
    </row>
    <row r="29894" spans="1:21" x14ac:dyDescent="0.25">
      <c r="A29894">
        <v>9604</v>
      </c>
      <c r="B29894" t="s">
        <v>13774</v>
      </c>
      <c r="C29894">
        <v>5957015</v>
      </c>
      <c r="D29894" t="s">
        <v>20</v>
      </c>
      <c r="E29894">
        <v>27</v>
      </c>
      <c r="F29894" t="str">
        <f t="shared" si="934"/>
        <v>Teenager</v>
      </c>
      <c r="G29894" s="1">
        <v>44653</v>
      </c>
      <c r="H29894" s="1" t="str">
        <f t="shared" si="935"/>
        <v>Apr</v>
      </c>
      <c r="I29894" t="s">
        <v>21</v>
      </c>
      <c r="J29894" t="s">
        <v>44</v>
      </c>
      <c r="K29894" t="s">
        <v>682</v>
      </c>
      <c r="L29894" t="s">
        <v>34</v>
      </c>
      <c r="M29894" t="s">
        <v>35</v>
      </c>
      <c r="N29894" t="s">
        <v>26</v>
      </c>
      <c r="O29894" t="s">
        <v>27</v>
      </c>
      <c r="P29894">
        <v>633</v>
      </c>
      <c r="Q29894" t="s">
        <v>91</v>
      </c>
      <c r="R29894" t="s">
        <v>92</v>
      </c>
      <c r="S29894">
        <v>110055</v>
      </c>
      <c r="T29894" t="s">
        <v>30</v>
      </c>
      <c r="U29894" t="b">
        <v>0</v>
      </c>
    </row>
    <row r="29895" spans="1:21" x14ac:dyDescent="0.25">
      <c r="A29895">
        <v>9605</v>
      </c>
      <c r="B29895" t="s">
        <v>13775</v>
      </c>
      <c r="C29895">
        <v>4806185</v>
      </c>
      <c r="D29895" t="s">
        <v>20</v>
      </c>
      <c r="E29895">
        <v>49</v>
      </c>
      <c r="F29895" t="str">
        <f t="shared" si="934"/>
        <v>Adult</v>
      </c>
      <c r="G29895" s="1">
        <v>44653</v>
      </c>
      <c r="H29895" s="1" t="str">
        <f t="shared" si="935"/>
        <v>Apr</v>
      </c>
      <c r="I29895" t="s">
        <v>21</v>
      </c>
      <c r="J29895" t="s">
        <v>44</v>
      </c>
      <c r="K29895" t="s">
        <v>3269</v>
      </c>
      <c r="L29895" t="s">
        <v>24</v>
      </c>
      <c r="M29895" t="s">
        <v>110</v>
      </c>
      <c r="N29895" t="s">
        <v>26</v>
      </c>
      <c r="O29895" t="s">
        <v>27</v>
      </c>
      <c r="P29895">
        <v>521</v>
      </c>
      <c r="Q29895" t="s">
        <v>1250</v>
      </c>
      <c r="R29895" t="s">
        <v>112</v>
      </c>
      <c r="S29895">
        <v>274001</v>
      </c>
      <c r="T29895" t="s">
        <v>30</v>
      </c>
      <c r="U29895" t="b">
        <v>0</v>
      </c>
    </row>
    <row r="29896" spans="1:21" x14ac:dyDescent="0.25">
      <c r="A29896">
        <v>9606</v>
      </c>
      <c r="B29896" t="s">
        <v>13776</v>
      </c>
      <c r="C29896">
        <v>672874</v>
      </c>
      <c r="D29896" t="s">
        <v>52</v>
      </c>
      <c r="E29896">
        <v>46</v>
      </c>
      <c r="F29896" t="str">
        <f t="shared" si="934"/>
        <v>Adult</v>
      </c>
      <c r="G29896" s="1">
        <v>44653</v>
      </c>
      <c r="H29896" s="1" t="str">
        <f t="shared" si="935"/>
        <v>Apr</v>
      </c>
      <c r="I29896" t="s">
        <v>21</v>
      </c>
      <c r="J29896" t="s">
        <v>44</v>
      </c>
      <c r="K29896" t="s">
        <v>13777</v>
      </c>
      <c r="L29896" t="s">
        <v>55</v>
      </c>
      <c r="M29896" t="s">
        <v>99</v>
      </c>
      <c r="N29896" t="s">
        <v>26</v>
      </c>
      <c r="O29896" t="s">
        <v>27</v>
      </c>
      <c r="P29896">
        <v>499</v>
      </c>
      <c r="Q29896" t="s">
        <v>60</v>
      </c>
      <c r="R29896" t="s">
        <v>61</v>
      </c>
      <c r="S29896">
        <v>560035</v>
      </c>
      <c r="T29896" t="s">
        <v>30</v>
      </c>
      <c r="U29896" t="b">
        <v>0</v>
      </c>
    </row>
    <row r="29897" spans="1:21" x14ac:dyDescent="0.25">
      <c r="A29897">
        <v>9607</v>
      </c>
      <c r="B29897" t="s">
        <v>13778</v>
      </c>
      <c r="C29897">
        <v>3996146</v>
      </c>
      <c r="D29897" t="s">
        <v>20</v>
      </c>
      <c r="E29897">
        <v>40</v>
      </c>
      <c r="F29897" t="str">
        <f t="shared" si="934"/>
        <v>Adult</v>
      </c>
      <c r="G29897" s="1">
        <v>44653</v>
      </c>
      <c r="H29897" s="1" t="str">
        <f t="shared" si="935"/>
        <v>Apr</v>
      </c>
      <c r="I29897" t="s">
        <v>21</v>
      </c>
      <c r="J29897" t="s">
        <v>22</v>
      </c>
      <c r="K29897" t="s">
        <v>13779</v>
      </c>
      <c r="L29897" t="s">
        <v>24</v>
      </c>
      <c r="M29897" t="s">
        <v>67</v>
      </c>
      <c r="N29897" t="s">
        <v>26</v>
      </c>
      <c r="O29897" t="s">
        <v>27</v>
      </c>
      <c r="P29897">
        <v>379</v>
      </c>
      <c r="Q29897" t="s">
        <v>6715</v>
      </c>
      <c r="R29897" t="s">
        <v>112</v>
      </c>
      <c r="S29897">
        <v>276001</v>
      </c>
      <c r="T29897" t="s">
        <v>30</v>
      </c>
      <c r="U29897" t="b">
        <v>0</v>
      </c>
    </row>
    <row r="29898" spans="1:21" x14ac:dyDescent="0.25">
      <c r="A29898">
        <v>9608</v>
      </c>
      <c r="B29898" t="s">
        <v>13780</v>
      </c>
      <c r="C29898">
        <v>8794965</v>
      </c>
      <c r="D29898" t="s">
        <v>52</v>
      </c>
      <c r="E29898">
        <v>45</v>
      </c>
      <c r="F29898" t="str">
        <f t="shared" si="934"/>
        <v>Adult</v>
      </c>
      <c r="G29898" s="1">
        <v>44653</v>
      </c>
      <c r="H29898" s="1" t="str">
        <f t="shared" si="935"/>
        <v>Apr</v>
      </c>
      <c r="I29898" t="s">
        <v>21</v>
      </c>
      <c r="J29898" t="s">
        <v>22</v>
      </c>
      <c r="K29898" t="s">
        <v>425</v>
      </c>
      <c r="L29898" t="s">
        <v>55</v>
      </c>
      <c r="M29898" t="s">
        <v>46</v>
      </c>
      <c r="N29898" t="s">
        <v>26</v>
      </c>
      <c r="O29898" t="s">
        <v>27</v>
      </c>
      <c r="P29898">
        <v>771</v>
      </c>
      <c r="Q29898" t="s">
        <v>73</v>
      </c>
      <c r="R29898" t="s">
        <v>74</v>
      </c>
      <c r="S29898">
        <v>695002</v>
      </c>
      <c r="T29898" t="s">
        <v>30</v>
      </c>
      <c r="U29898" t="b">
        <v>0</v>
      </c>
    </row>
    <row r="29899" spans="1:21" x14ac:dyDescent="0.25">
      <c r="A29899">
        <v>9609</v>
      </c>
      <c r="B29899" t="s">
        <v>13781</v>
      </c>
      <c r="C29899">
        <v>7791762</v>
      </c>
      <c r="D29899" t="s">
        <v>52</v>
      </c>
      <c r="E29899">
        <v>41</v>
      </c>
      <c r="F29899" t="str">
        <f t="shared" si="934"/>
        <v>Adult</v>
      </c>
      <c r="G29899" s="1">
        <v>44653</v>
      </c>
      <c r="H29899" s="1" t="str">
        <f t="shared" si="935"/>
        <v>Apr</v>
      </c>
      <c r="I29899" t="s">
        <v>21</v>
      </c>
      <c r="J29899" t="s">
        <v>53</v>
      </c>
      <c r="K29899" t="s">
        <v>1297</v>
      </c>
      <c r="L29899" t="s">
        <v>55</v>
      </c>
      <c r="M29899" t="s">
        <v>40</v>
      </c>
      <c r="N29899" t="s">
        <v>26</v>
      </c>
      <c r="O29899" t="s">
        <v>27</v>
      </c>
      <c r="P29899">
        <v>940</v>
      </c>
      <c r="Q29899" t="s">
        <v>3677</v>
      </c>
      <c r="R29899" t="s">
        <v>248</v>
      </c>
      <c r="S29899">
        <v>845305</v>
      </c>
      <c r="T29899" t="s">
        <v>30</v>
      </c>
      <c r="U29899" t="b">
        <v>0</v>
      </c>
    </row>
    <row r="29900" spans="1:21" x14ac:dyDescent="0.25">
      <c r="A29900">
        <v>9610</v>
      </c>
      <c r="B29900" t="s">
        <v>13782</v>
      </c>
      <c r="C29900">
        <v>5657041</v>
      </c>
      <c r="D29900" t="s">
        <v>52</v>
      </c>
      <c r="E29900">
        <v>46</v>
      </c>
      <c r="F29900" t="str">
        <f t="shared" si="934"/>
        <v>Adult</v>
      </c>
      <c r="G29900" s="1">
        <v>44653</v>
      </c>
      <c r="H29900" s="1" t="str">
        <f t="shared" si="935"/>
        <v>Apr</v>
      </c>
      <c r="I29900" t="s">
        <v>21</v>
      </c>
      <c r="J29900" t="s">
        <v>44</v>
      </c>
      <c r="K29900" t="s">
        <v>2352</v>
      </c>
      <c r="L29900" t="s">
        <v>34</v>
      </c>
      <c r="M29900" t="s">
        <v>99</v>
      </c>
      <c r="N29900" t="s">
        <v>26</v>
      </c>
      <c r="O29900" t="s">
        <v>27</v>
      </c>
      <c r="P29900">
        <v>1146</v>
      </c>
      <c r="Q29900" t="s">
        <v>3162</v>
      </c>
      <c r="R29900" t="s">
        <v>127</v>
      </c>
      <c r="S29900">
        <v>481001</v>
      </c>
      <c r="T29900" t="s">
        <v>30</v>
      </c>
      <c r="U29900" t="b">
        <v>0</v>
      </c>
    </row>
    <row r="29901" spans="1:21" x14ac:dyDescent="0.25">
      <c r="A29901">
        <v>9611</v>
      </c>
      <c r="B29901" t="s">
        <v>13783</v>
      </c>
      <c r="C29901">
        <v>2919427</v>
      </c>
      <c r="D29901" t="s">
        <v>20</v>
      </c>
      <c r="E29901">
        <v>76</v>
      </c>
      <c r="F29901" t="str">
        <f t="shared" si="934"/>
        <v>Senior</v>
      </c>
      <c r="G29901" s="1">
        <v>44653</v>
      </c>
      <c r="H29901" s="1" t="str">
        <f t="shared" si="935"/>
        <v>Apr</v>
      </c>
      <c r="I29901" t="s">
        <v>21</v>
      </c>
      <c r="J29901" t="s">
        <v>44</v>
      </c>
      <c r="K29901" t="s">
        <v>609</v>
      </c>
      <c r="L29901" t="s">
        <v>24</v>
      </c>
      <c r="M29901" t="s">
        <v>35</v>
      </c>
      <c r="N29901" t="s">
        <v>26</v>
      </c>
      <c r="O29901" t="s">
        <v>27</v>
      </c>
      <c r="P29901">
        <v>330</v>
      </c>
      <c r="Q29901" t="s">
        <v>136</v>
      </c>
      <c r="R29901" t="s">
        <v>48</v>
      </c>
      <c r="S29901">
        <v>600017</v>
      </c>
      <c r="T29901" t="s">
        <v>30</v>
      </c>
      <c r="U29901" t="b">
        <v>0</v>
      </c>
    </row>
    <row r="29902" spans="1:21" x14ac:dyDescent="0.25">
      <c r="A29902">
        <v>9612</v>
      </c>
      <c r="B29902" t="s">
        <v>13784</v>
      </c>
      <c r="C29902">
        <v>6194372</v>
      </c>
      <c r="D29902" t="s">
        <v>52</v>
      </c>
      <c r="E29902">
        <v>26</v>
      </c>
      <c r="F29902" t="str">
        <f t="shared" si="934"/>
        <v>Teenager</v>
      </c>
      <c r="G29902" s="1">
        <v>44653</v>
      </c>
      <c r="H29902" s="1" t="str">
        <f t="shared" si="935"/>
        <v>Apr</v>
      </c>
      <c r="I29902" t="s">
        <v>21</v>
      </c>
      <c r="J29902" t="s">
        <v>22</v>
      </c>
      <c r="K29902" t="s">
        <v>2027</v>
      </c>
      <c r="L29902" t="s">
        <v>34</v>
      </c>
      <c r="M29902" t="s">
        <v>40</v>
      </c>
      <c r="N29902" t="s">
        <v>26</v>
      </c>
      <c r="O29902" t="s">
        <v>27</v>
      </c>
      <c r="P29902">
        <v>729</v>
      </c>
      <c r="Q29902" t="s">
        <v>60</v>
      </c>
      <c r="R29902" t="s">
        <v>61</v>
      </c>
      <c r="S29902">
        <v>560093</v>
      </c>
      <c r="T29902" t="s">
        <v>30</v>
      </c>
      <c r="U29902" t="b">
        <v>0</v>
      </c>
    </row>
    <row r="29903" spans="1:21" x14ac:dyDescent="0.25">
      <c r="A29903">
        <v>9613</v>
      </c>
      <c r="B29903" t="s">
        <v>13785</v>
      </c>
      <c r="C29903">
        <v>9358524</v>
      </c>
      <c r="D29903" t="s">
        <v>52</v>
      </c>
      <c r="E29903">
        <v>35</v>
      </c>
      <c r="F29903" t="str">
        <f t="shared" si="934"/>
        <v>Adult</v>
      </c>
      <c r="G29903" s="1">
        <v>44653</v>
      </c>
      <c r="H29903" s="1" t="str">
        <f t="shared" si="935"/>
        <v>Apr</v>
      </c>
      <c r="I29903" t="s">
        <v>21</v>
      </c>
      <c r="J29903" t="s">
        <v>44</v>
      </c>
      <c r="K29903" t="s">
        <v>3049</v>
      </c>
      <c r="L29903" t="s">
        <v>34</v>
      </c>
      <c r="M29903" t="s">
        <v>35</v>
      </c>
      <c r="N29903" t="s">
        <v>26</v>
      </c>
      <c r="O29903" t="s">
        <v>27</v>
      </c>
      <c r="P29903">
        <v>824</v>
      </c>
      <c r="Q29903" t="s">
        <v>156</v>
      </c>
      <c r="R29903" t="s">
        <v>146</v>
      </c>
      <c r="S29903">
        <v>390007</v>
      </c>
      <c r="T29903" t="s">
        <v>30</v>
      </c>
      <c r="U29903" t="b">
        <v>0</v>
      </c>
    </row>
    <row r="29904" spans="1:21" x14ac:dyDescent="0.25">
      <c r="A29904">
        <v>9614</v>
      </c>
      <c r="B29904" t="s">
        <v>13786</v>
      </c>
      <c r="C29904">
        <v>5666781</v>
      </c>
      <c r="D29904" t="s">
        <v>20</v>
      </c>
      <c r="E29904">
        <v>52</v>
      </c>
      <c r="F29904" t="str">
        <f t="shared" si="934"/>
        <v>Senior</v>
      </c>
      <c r="G29904" s="1">
        <v>44653</v>
      </c>
      <c r="H29904" s="1" t="str">
        <f t="shared" si="935"/>
        <v>Apr</v>
      </c>
      <c r="I29904" t="s">
        <v>21</v>
      </c>
      <c r="J29904" t="s">
        <v>22</v>
      </c>
      <c r="K29904" t="s">
        <v>13787</v>
      </c>
      <c r="L29904" t="s">
        <v>24</v>
      </c>
      <c r="M29904" t="s">
        <v>110</v>
      </c>
      <c r="N29904" t="s">
        <v>26</v>
      </c>
      <c r="O29904" t="s">
        <v>27</v>
      </c>
      <c r="P29904">
        <v>714</v>
      </c>
      <c r="Q29904" t="s">
        <v>86</v>
      </c>
      <c r="R29904" t="s">
        <v>87</v>
      </c>
      <c r="S29904">
        <v>500085</v>
      </c>
      <c r="T29904" t="s">
        <v>30</v>
      </c>
      <c r="U29904" t="b">
        <v>0</v>
      </c>
    </row>
    <row r="29905" spans="1:21" x14ac:dyDescent="0.25">
      <c r="A29905">
        <v>9615</v>
      </c>
      <c r="B29905" t="s">
        <v>13788</v>
      </c>
      <c r="C29905">
        <v>2658799</v>
      </c>
      <c r="D29905" t="s">
        <v>52</v>
      </c>
      <c r="E29905">
        <v>71</v>
      </c>
      <c r="F29905" t="str">
        <f t="shared" si="934"/>
        <v>Senior</v>
      </c>
      <c r="G29905" s="1">
        <v>44653</v>
      </c>
      <c r="H29905" s="1" t="str">
        <f t="shared" si="935"/>
        <v>Apr</v>
      </c>
      <c r="I29905" t="s">
        <v>21</v>
      </c>
      <c r="J29905" t="s">
        <v>44</v>
      </c>
      <c r="K29905" t="s">
        <v>8812</v>
      </c>
      <c r="L29905" t="s">
        <v>34</v>
      </c>
      <c r="M29905" t="s">
        <v>35</v>
      </c>
      <c r="N29905" t="s">
        <v>26</v>
      </c>
      <c r="O29905" t="s">
        <v>27</v>
      </c>
      <c r="P29905">
        <v>495</v>
      </c>
      <c r="Q29905" t="s">
        <v>41</v>
      </c>
      <c r="R29905" t="s">
        <v>42</v>
      </c>
      <c r="S29905">
        <v>700078</v>
      </c>
      <c r="T29905" t="s">
        <v>30</v>
      </c>
      <c r="U29905" t="b">
        <v>0</v>
      </c>
    </row>
    <row r="29906" spans="1:21" x14ac:dyDescent="0.25">
      <c r="A29906">
        <v>9616</v>
      </c>
      <c r="B29906" t="s">
        <v>13788</v>
      </c>
      <c r="C29906">
        <v>2658799</v>
      </c>
      <c r="D29906" t="s">
        <v>20</v>
      </c>
      <c r="E29906">
        <v>49</v>
      </c>
      <c r="F29906" t="str">
        <f t="shared" si="934"/>
        <v>Adult</v>
      </c>
      <c r="G29906" s="1">
        <v>44653</v>
      </c>
      <c r="H29906" s="1" t="str">
        <f t="shared" si="935"/>
        <v>Apr</v>
      </c>
      <c r="I29906" t="s">
        <v>21</v>
      </c>
      <c r="J29906" t="s">
        <v>44</v>
      </c>
      <c r="K29906" t="s">
        <v>6039</v>
      </c>
      <c r="L29906" t="s">
        <v>24</v>
      </c>
      <c r="M29906" t="s">
        <v>35</v>
      </c>
      <c r="N29906" t="s">
        <v>26</v>
      </c>
      <c r="O29906" t="s">
        <v>27</v>
      </c>
      <c r="P29906">
        <v>499</v>
      </c>
      <c r="Q29906" t="s">
        <v>41</v>
      </c>
      <c r="R29906" t="s">
        <v>42</v>
      </c>
      <c r="S29906">
        <v>700103</v>
      </c>
      <c r="T29906" t="s">
        <v>30</v>
      </c>
      <c r="U29906" t="b">
        <v>0</v>
      </c>
    </row>
    <row r="29907" spans="1:21" x14ac:dyDescent="0.25">
      <c r="A29907">
        <v>9617</v>
      </c>
      <c r="B29907" t="s">
        <v>13788</v>
      </c>
      <c r="C29907">
        <v>2658799</v>
      </c>
      <c r="D29907" t="s">
        <v>20</v>
      </c>
      <c r="E29907">
        <v>44</v>
      </c>
      <c r="F29907" t="str">
        <f t="shared" si="934"/>
        <v>Adult</v>
      </c>
      <c r="G29907" s="1">
        <v>44653</v>
      </c>
      <c r="H29907" s="1" t="str">
        <f t="shared" si="935"/>
        <v>Apr</v>
      </c>
      <c r="I29907" t="s">
        <v>21</v>
      </c>
      <c r="J29907" t="s">
        <v>44</v>
      </c>
      <c r="K29907" t="s">
        <v>638</v>
      </c>
      <c r="L29907" t="s">
        <v>24</v>
      </c>
      <c r="M29907" t="s">
        <v>40</v>
      </c>
      <c r="N29907" t="s">
        <v>26</v>
      </c>
      <c r="O29907" t="s">
        <v>27</v>
      </c>
      <c r="P29907">
        <v>547</v>
      </c>
      <c r="Q29907" t="s">
        <v>351</v>
      </c>
      <c r="R29907" t="s">
        <v>101</v>
      </c>
      <c r="S29907">
        <v>302039</v>
      </c>
      <c r="T29907" t="s">
        <v>30</v>
      </c>
      <c r="U29907" t="b">
        <v>0</v>
      </c>
    </row>
    <row r="29908" spans="1:21" x14ac:dyDescent="0.25">
      <c r="A29908">
        <v>9618</v>
      </c>
      <c r="B29908" t="s">
        <v>13789</v>
      </c>
      <c r="C29908">
        <v>1677790</v>
      </c>
      <c r="D29908" t="s">
        <v>52</v>
      </c>
      <c r="E29908">
        <v>65</v>
      </c>
      <c r="F29908" t="str">
        <f t="shared" si="934"/>
        <v>Senior</v>
      </c>
      <c r="G29908" s="1">
        <v>44653</v>
      </c>
      <c r="H29908" s="1" t="str">
        <f t="shared" si="935"/>
        <v>Apr</v>
      </c>
      <c r="I29908" t="s">
        <v>21</v>
      </c>
      <c r="J29908" t="s">
        <v>22</v>
      </c>
      <c r="K29908" t="s">
        <v>5540</v>
      </c>
      <c r="L29908" t="s">
        <v>34</v>
      </c>
      <c r="M29908" t="s">
        <v>46</v>
      </c>
      <c r="N29908" t="s">
        <v>26</v>
      </c>
      <c r="O29908" t="s">
        <v>27</v>
      </c>
      <c r="P29908">
        <v>548</v>
      </c>
      <c r="Q29908" t="s">
        <v>91</v>
      </c>
      <c r="R29908" t="s">
        <v>92</v>
      </c>
      <c r="S29908">
        <v>110030</v>
      </c>
      <c r="T29908" t="s">
        <v>30</v>
      </c>
      <c r="U29908" t="b">
        <v>0</v>
      </c>
    </row>
    <row r="29909" spans="1:21" x14ac:dyDescent="0.25">
      <c r="A29909">
        <v>9619</v>
      </c>
      <c r="B29909" t="s">
        <v>13790</v>
      </c>
      <c r="C29909">
        <v>3495141</v>
      </c>
      <c r="D29909" t="s">
        <v>20</v>
      </c>
      <c r="E29909">
        <v>31</v>
      </c>
      <c r="F29909" t="str">
        <f t="shared" si="934"/>
        <v>Adult</v>
      </c>
      <c r="G29909" s="1">
        <v>44653</v>
      </c>
      <c r="H29909" s="1" t="str">
        <f t="shared" si="935"/>
        <v>Apr</v>
      </c>
      <c r="I29909" t="s">
        <v>287</v>
      </c>
      <c r="J29909" t="s">
        <v>22</v>
      </c>
      <c r="K29909" t="s">
        <v>11059</v>
      </c>
      <c r="L29909" t="s">
        <v>34</v>
      </c>
      <c r="M29909" t="s">
        <v>40</v>
      </c>
      <c r="N29909" t="s">
        <v>26</v>
      </c>
      <c r="O29909" t="s">
        <v>27</v>
      </c>
      <c r="P29909">
        <v>682</v>
      </c>
      <c r="Q29909" t="s">
        <v>2287</v>
      </c>
      <c r="R29909" t="s">
        <v>42</v>
      </c>
      <c r="S29909">
        <v>734005</v>
      </c>
      <c r="T29909" t="s">
        <v>30</v>
      </c>
      <c r="U29909" t="b">
        <v>0</v>
      </c>
    </row>
    <row r="29910" spans="1:21" x14ac:dyDescent="0.25">
      <c r="A29910">
        <v>9620</v>
      </c>
      <c r="B29910" t="s">
        <v>13791</v>
      </c>
      <c r="C29910">
        <v>4447014</v>
      </c>
      <c r="D29910" t="s">
        <v>52</v>
      </c>
      <c r="E29910">
        <v>20</v>
      </c>
      <c r="F29910" t="str">
        <f t="shared" si="934"/>
        <v>Teenager</v>
      </c>
      <c r="G29910" s="1">
        <v>44653</v>
      </c>
      <c r="H29910" s="1" t="str">
        <f t="shared" si="935"/>
        <v>Apr</v>
      </c>
      <c r="I29910" t="s">
        <v>21</v>
      </c>
      <c r="J29910" t="s">
        <v>44</v>
      </c>
      <c r="K29910" t="s">
        <v>2352</v>
      </c>
      <c r="L29910" t="s">
        <v>34</v>
      </c>
      <c r="M29910" t="s">
        <v>99</v>
      </c>
      <c r="N29910" t="s">
        <v>26</v>
      </c>
      <c r="O29910" t="s">
        <v>27</v>
      </c>
      <c r="P29910">
        <v>1112</v>
      </c>
      <c r="Q29910" t="s">
        <v>12990</v>
      </c>
      <c r="R29910" t="s">
        <v>112</v>
      </c>
      <c r="S29910">
        <v>206242</v>
      </c>
      <c r="T29910" t="s">
        <v>30</v>
      </c>
      <c r="U29910" t="b">
        <v>0</v>
      </c>
    </row>
    <row r="29911" spans="1:21" x14ac:dyDescent="0.25">
      <c r="A29911">
        <v>9621</v>
      </c>
      <c r="B29911" t="s">
        <v>13792</v>
      </c>
      <c r="C29911">
        <v>9783812</v>
      </c>
      <c r="D29911" t="s">
        <v>20</v>
      </c>
      <c r="E29911">
        <v>43</v>
      </c>
      <c r="F29911" t="str">
        <f t="shared" si="934"/>
        <v>Adult</v>
      </c>
      <c r="G29911" s="1">
        <v>44653</v>
      </c>
      <c r="H29911" s="1" t="str">
        <f t="shared" si="935"/>
        <v>Apr</v>
      </c>
      <c r="I29911" t="s">
        <v>21</v>
      </c>
      <c r="J29911" t="s">
        <v>53</v>
      </c>
      <c r="K29911" t="s">
        <v>13793</v>
      </c>
      <c r="L29911" t="s">
        <v>34</v>
      </c>
      <c r="M29911" t="s">
        <v>67</v>
      </c>
      <c r="N29911" t="s">
        <v>26</v>
      </c>
      <c r="O29911" t="s">
        <v>27</v>
      </c>
      <c r="P29911">
        <v>1238</v>
      </c>
      <c r="Q29911" t="s">
        <v>830</v>
      </c>
      <c r="R29911" t="s">
        <v>92</v>
      </c>
      <c r="S29911">
        <v>110018</v>
      </c>
      <c r="T29911" t="s">
        <v>30</v>
      </c>
      <c r="U29911" t="b">
        <v>0</v>
      </c>
    </row>
    <row r="29912" spans="1:21" x14ac:dyDescent="0.25">
      <c r="A29912">
        <v>9622</v>
      </c>
      <c r="B29912" t="s">
        <v>13794</v>
      </c>
      <c r="C29912">
        <v>1464659</v>
      </c>
      <c r="D29912" t="s">
        <v>20</v>
      </c>
      <c r="E29912">
        <v>28</v>
      </c>
      <c r="F29912" t="str">
        <f t="shared" si="934"/>
        <v>Teenager</v>
      </c>
      <c r="G29912" s="1">
        <v>44653</v>
      </c>
      <c r="H29912" s="1" t="str">
        <f t="shared" si="935"/>
        <v>Apr</v>
      </c>
      <c r="I29912" t="s">
        <v>21</v>
      </c>
      <c r="J29912" t="s">
        <v>44</v>
      </c>
      <c r="K29912" t="s">
        <v>2855</v>
      </c>
      <c r="L29912" t="s">
        <v>34</v>
      </c>
      <c r="M29912" t="s">
        <v>35</v>
      </c>
      <c r="N29912" t="s">
        <v>26</v>
      </c>
      <c r="O29912" t="s">
        <v>27</v>
      </c>
      <c r="P29912">
        <v>696</v>
      </c>
      <c r="Q29912" t="s">
        <v>278</v>
      </c>
      <c r="R29912" t="s">
        <v>112</v>
      </c>
      <c r="S29912">
        <v>201301</v>
      </c>
      <c r="T29912" t="s">
        <v>30</v>
      </c>
      <c r="U29912" t="b">
        <v>0</v>
      </c>
    </row>
    <row r="29913" spans="1:21" x14ac:dyDescent="0.25">
      <c r="A29913">
        <v>9623</v>
      </c>
      <c r="B29913" t="s">
        <v>13795</v>
      </c>
      <c r="C29913">
        <v>1777094</v>
      </c>
      <c r="D29913" t="s">
        <v>52</v>
      </c>
      <c r="E29913">
        <v>23</v>
      </c>
      <c r="F29913" t="str">
        <f t="shared" si="934"/>
        <v>Teenager</v>
      </c>
      <c r="G29913" s="1">
        <v>44653</v>
      </c>
      <c r="H29913" s="1" t="str">
        <f t="shared" si="935"/>
        <v>Apr</v>
      </c>
      <c r="I29913" t="s">
        <v>21</v>
      </c>
      <c r="J29913" t="s">
        <v>22</v>
      </c>
      <c r="K29913" t="s">
        <v>161</v>
      </c>
      <c r="L29913" t="s">
        <v>34</v>
      </c>
      <c r="M29913" t="s">
        <v>99</v>
      </c>
      <c r="N29913" t="s">
        <v>26</v>
      </c>
      <c r="O29913" t="s">
        <v>27</v>
      </c>
      <c r="P29913">
        <v>967</v>
      </c>
      <c r="Q29913" t="s">
        <v>2272</v>
      </c>
      <c r="R29913" t="s">
        <v>71</v>
      </c>
      <c r="S29913">
        <v>515671</v>
      </c>
      <c r="T29913" t="s">
        <v>30</v>
      </c>
      <c r="U29913" t="b">
        <v>0</v>
      </c>
    </row>
    <row r="29914" spans="1:21" x14ac:dyDescent="0.25">
      <c r="A29914">
        <v>9624</v>
      </c>
      <c r="B29914" t="s">
        <v>13796</v>
      </c>
      <c r="C29914">
        <v>492735</v>
      </c>
      <c r="D29914" t="s">
        <v>20</v>
      </c>
      <c r="E29914">
        <v>19</v>
      </c>
      <c r="F29914" t="str">
        <f t="shared" si="934"/>
        <v>Teenager</v>
      </c>
      <c r="G29914" s="1">
        <v>44653</v>
      </c>
      <c r="H29914" s="1" t="str">
        <f t="shared" si="935"/>
        <v>Apr</v>
      </c>
      <c r="I29914" t="s">
        <v>21</v>
      </c>
      <c r="J29914" t="s">
        <v>22</v>
      </c>
      <c r="K29914" t="s">
        <v>573</v>
      </c>
      <c r="L29914" t="s">
        <v>76</v>
      </c>
      <c r="M29914" t="s">
        <v>46</v>
      </c>
      <c r="N29914" t="s">
        <v>26</v>
      </c>
      <c r="O29914" t="s">
        <v>27</v>
      </c>
      <c r="P29914">
        <v>574</v>
      </c>
      <c r="Q29914" t="s">
        <v>2099</v>
      </c>
      <c r="R29914" t="s">
        <v>112</v>
      </c>
      <c r="S29914">
        <v>201014</v>
      </c>
      <c r="T29914" t="s">
        <v>30</v>
      </c>
      <c r="U29914" t="b">
        <v>0</v>
      </c>
    </row>
    <row r="29915" spans="1:21" x14ac:dyDescent="0.25">
      <c r="A29915">
        <v>9625</v>
      </c>
      <c r="B29915" t="s">
        <v>13796</v>
      </c>
      <c r="C29915">
        <v>492735</v>
      </c>
      <c r="D29915" t="s">
        <v>20</v>
      </c>
      <c r="E29915">
        <v>41</v>
      </c>
      <c r="F29915" t="str">
        <f t="shared" si="934"/>
        <v>Adult</v>
      </c>
      <c r="G29915" s="1">
        <v>44653</v>
      </c>
      <c r="H29915" s="1" t="str">
        <f t="shared" si="935"/>
        <v>Apr</v>
      </c>
      <c r="I29915" t="s">
        <v>21</v>
      </c>
      <c r="J29915" t="s">
        <v>22</v>
      </c>
      <c r="K29915" t="s">
        <v>6837</v>
      </c>
      <c r="L29915" t="s">
        <v>34</v>
      </c>
      <c r="M29915" t="s">
        <v>35</v>
      </c>
      <c r="N29915" t="s">
        <v>26</v>
      </c>
      <c r="O29915" t="s">
        <v>27</v>
      </c>
      <c r="P29915">
        <v>968</v>
      </c>
      <c r="Q29915" t="s">
        <v>95</v>
      </c>
      <c r="R29915" t="s">
        <v>96</v>
      </c>
      <c r="S29915">
        <v>751003</v>
      </c>
      <c r="T29915" t="s">
        <v>30</v>
      </c>
      <c r="U29915" t="b">
        <v>0</v>
      </c>
    </row>
    <row r="29916" spans="1:21" x14ac:dyDescent="0.25">
      <c r="A29916">
        <v>9626</v>
      </c>
      <c r="B29916" t="s">
        <v>13797</v>
      </c>
      <c r="C29916">
        <v>9014341</v>
      </c>
      <c r="D29916" t="s">
        <v>20</v>
      </c>
      <c r="E29916">
        <v>18</v>
      </c>
      <c r="F29916" t="str">
        <f t="shared" si="934"/>
        <v>Teenager</v>
      </c>
      <c r="G29916" s="1">
        <v>44653</v>
      </c>
      <c r="H29916" s="1" t="str">
        <f t="shared" si="935"/>
        <v>Apr</v>
      </c>
      <c r="I29916" t="s">
        <v>21</v>
      </c>
      <c r="J29916" t="s">
        <v>53</v>
      </c>
      <c r="K29916" t="s">
        <v>536</v>
      </c>
      <c r="L29916" t="s">
        <v>34</v>
      </c>
      <c r="M29916" t="s">
        <v>25</v>
      </c>
      <c r="N29916" t="s">
        <v>26</v>
      </c>
      <c r="O29916" t="s">
        <v>27</v>
      </c>
      <c r="P29916">
        <v>1111</v>
      </c>
      <c r="Q29916" t="s">
        <v>8233</v>
      </c>
      <c r="R29916" t="s">
        <v>112</v>
      </c>
      <c r="S29916">
        <v>273303</v>
      </c>
      <c r="T29916" t="s">
        <v>30</v>
      </c>
      <c r="U29916" t="b">
        <v>0</v>
      </c>
    </row>
    <row r="29917" spans="1:21" x14ac:dyDescent="0.25">
      <c r="A29917">
        <v>9627</v>
      </c>
      <c r="B29917" t="s">
        <v>13798</v>
      </c>
      <c r="C29917">
        <v>8247654</v>
      </c>
      <c r="D29917" t="s">
        <v>52</v>
      </c>
      <c r="E29917">
        <v>30</v>
      </c>
      <c r="F29917" t="str">
        <f t="shared" si="934"/>
        <v>Adult</v>
      </c>
      <c r="G29917" s="1">
        <v>44653</v>
      </c>
      <c r="H29917" s="1" t="str">
        <f t="shared" si="935"/>
        <v>Apr</v>
      </c>
      <c r="I29917" t="s">
        <v>21</v>
      </c>
      <c r="J29917" t="s">
        <v>44</v>
      </c>
      <c r="K29917" t="s">
        <v>2720</v>
      </c>
      <c r="L29917" t="s">
        <v>55</v>
      </c>
      <c r="M29917" t="s">
        <v>35</v>
      </c>
      <c r="N29917" t="s">
        <v>26</v>
      </c>
      <c r="O29917" t="s">
        <v>27</v>
      </c>
      <c r="P29917">
        <v>771</v>
      </c>
      <c r="Q29917" t="s">
        <v>13799</v>
      </c>
      <c r="R29917" t="s">
        <v>42</v>
      </c>
      <c r="S29917">
        <v>741235</v>
      </c>
      <c r="T29917" t="s">
        <v>30</v>
      </c>
      <c r="U29917" t="b">
        <v>0</v>
      </c>
    </row>
    <row r="29918" spans="1:21" x14ac:dyDescent="0.25">
      <c r="A29918">
        <v>9628</v>
      </c>
      <c r="B29918" t="s">
        <v>13800</v>
      </c>
      <c r="C29918">
        <v>2073976</v>
      </c>
      <c r="D29918" t="s">
        <v>20</v>
      </c>
      <c r="E29918">
        <v>76</v>
      </c>
      <c r="F29918" t="str">
        <f t="shared" si="934"/>
        <v>Senior</v>
      </c>
      <c r="G29918" s="1">
        <v>44653</v>
      </c>
      <c r="H29918" s="1" t="str">
        <f t="shared" si="935"/>
        <v>Apr</v>
      </c>
      <c r="I29918" t="s">
        <v>21</v>
      </c>
      <c r="J29918" t="s">
        <v>32</v>
      </c>
      <c r="K29918" t="s">
        <v>8715</v>
      </c>
      <c r="L29918" t="s">
        <v>34</v>
      </c>
      <c r="M29918" t="s">
        <v>25</v>
      </c>
      <c r="N29918" t="s">
        <v>26</v>
      </c>
      <c r="O29918" t="s">
        <v>27</v>
      </c>
      <c r="P29918">
        <v>495</v>
      </c>
      <c r="Q29918" t="s">
        <v>104</v>
      </c>
      <c r="R29918" t="s">
        <v>57</v>
      </c>
      <c r="S29918">
        <v>400065</v>
      </c>
      <c r="T29918" t="s">
        <v>30</v>
      </c>
      <c r="U29918" t="b">
        <v>0</v>
      </c>
    </row>
    <row r="29919" spans="1:21" x14ac:dyDescent="0.25">
      <c r="A29919">
        <v>9629</v>
      </c>
      <c r="B29919" t="s">
        <v>13801</v>
      </c>
      <c r="C29919">
        <v>3434507</v>
      </c>
      <c r="D29919" t="s">
        <v>20</v>
      </c>
      <c r="E29919">
        <v>50</v>
      </c>
      <c r="F29919" t="str">
        <f t="shared" si="934"/>
        <v>Senior</v>
      </c>
      <c r="G29919" s="1">
        <v>44653</v>
      </c>
      <c r="H29919" s="1" t="str">
        <f t="shared" si="935"/>
        <v>Apr</v>
      </c>
      <c r="I29919" t="s">
        <v>21</v>
      </c>
      <c r="J29919" t="s">
        <v>22</v>
      </c>
      <c r="K29919" t="s">
        <v>9190</v>
      </c>
      <c r="L29919" t="s">
        <v>24</v>
      </c>
      <c r="M29919" t="s">
        <v>35</v>
      </c>
      <c r="N29919" t="s">
        <v>26</v>
      </c>
      <c r="O29919" t="s">
        <v>27</v>
      </c>
      <c r="P29919">
        <v>487</v>
      </c>
      <c r="Q29919" t="s">
        <v>857</v>
      </c>
      <c r="R29919" t="s">
        <v>134</v>
      </c>
      <c r="S29919">
        <v>248001</v>
      </c>
      <c r="T29919" t="s">
        <v>30</v>
      </c>
      <c r="U29919" t="b">
        <v>0</v>
      </c>
    </row>
    <row r="29920" spans="1:21" x14ac:dyDescent="0.25">
      <c r="A29920">
        <v>9630</v>
      </c>
      <c r="B29920" t="s">
        <v>13802</v>
      </c>
      <c r="C29920">
        <v>2970036</v>
      </c>
      <c r="D29920" t="s">
        <v>52</v>
      </c>
      <c r="E29920">
        <v>36</v>
      </c>
      <c r="F29920" t="str">
        <f t="shared" si="934"/>
        <v>Adult</v>
      </c>
      <c r="G29920" s="1">
        <v>44653</v>
      </c>
      <c r="H29920" s="1" t="str">
        <f t="shared" si="935"/>
        <v>Apr</v>
      </c>
      <c r="I29920" t="s">
        <v>21</v>
      </c>
      <c r="J29920" t="s">
        <v>22</v>
      </c>
      <c r="K29920" t="s">
        <v>2553</v>
      </c>
      <c r="L29920" t="s">
        <v>55</v>
      </c>
      <c r="M29920" t="s">
        <v>40</v>
      </c>
      <c r="N29920" t="s">
        <v>26</v>
      </c>
      <c r="O29920" t="s">
        <v>27</v>
      </c>
      <c r="P29920">
        <v>956</v>
      </c>
      <c r="Q29920" t="s">
        <v>2389</v>
      </c>
      <c r="R29920" t="s">
        <v>57</v>
      </c>
      <c r="S29920">
        <v>410210</v>
      </c>
      <c r="T29920" t="s">
        <v>30</v>
      </c>
      <c r="U29920" t="b">
        <v>0</v>
      </c>
    </row>
    <row r="29921" spans="1:21" x14ac:dyDescent="0.25">
      <c r="A29921">
        <v>9631</v>
      </c>
      <c r="B29921" t="s">
        <v>13803</v>
      </c>
      <c r="C29921">
        <v>5262325</v>
      </c>
      <c r="D29921" t="s">
        <v>52</v>
      </c>
      <c r="E29921">
        <v>37</v>
      </c>
      <c r="F29921" t="str">
        <f t="shared" si="934"/>
        <v>Adult</v>
      </c>
      <c r="G29921" s="1">
        <v>44653</v>
      </c>
      <c r="H29921" s="1" t="str">
        <f t="shared" si="935"/>
        <v>Apr</v>
      </c>
      <c r="I29921" t="s">
        <v>229</v>
      </c>
      <c r="J29921" t="s">
        <v>53</v>
      </c>
      <c r="K29921" t="s">
        <v>1580</v>
      </c>
      <c r="L29921" t="s">
        <v>34</v>
      </c>
      <c r="M29921" t="s">
        <v>25</v>
      </c>
      <c r="N29921" t="s">
        <v>26</v>
      </c>
      <c r="O29921" t="s">
        <v>27</v>
      </c>
      <c r="P29921">
        <v>788</v>
      </c>
      <c r="Q29921" t="s">
        <v>13804</v>
      </c>
      <c r="R29921" t="s">
        <v>37</v>
      </c>
      <c r="S29921">
        <v>123501</v>
      </c>
      <c r="T29921" t="s">
        <v>30</v>
      </c>
      <c r="U29921" t="b">
        <v>0</v>
      </c>
    </row>
    <row r="29922" spans="1:21" x14ac:dyDescent="0.25">
      <c r="A29922">
        <v>9632</v>
      </c>
      <c r="B29922" t="s">
        <v>13805</v>
      </c>
      <c r="C29922">
        <v>5200319</v>
      </c>
      <c r="D29922" t="s">
        <v>20</v>
      </c>
      <c r="E29922">
        <v>46</v>
      </c>
      <c r="F29922" t="str">
        <f t="shared" si="934"/>
        <v>Adult</v>
      </c>
      <c r="G29922" s="1">
        <v>44653</v>
      </c>
      <c r="H29922" s="1" t="str">
        <f t="shared" si="935"/>
        <v>Apr</v>
      </c>
      <c r="I29922" t="s">
        <v>21</v>
      </c>
      <c r="J29922" t="s">
        <v>44</v>
      </c>
      <c r="K29922" t="s">
        <v>13806</v>
      </c>
      <c r="L29922" t="s">
        <v>24</v>
      </c>
      <c r="M29922" t="s">
        <v>35</v>
      </c>
      <c r="N29922" t="s">
        <v>26</v>
      </c>
      <c r="O29922" t="s">
        <v>27</v>
      </c>
      <c r="P29922">
        <v>458</v>
      </c>
      <c r="Q29922" t="s">
        <v>104</v>
      </c>
      <c r="R29922" t="s">
        <v>57</v>
      </c>
      <c r="S29922">
        <v>400064</v>
      </c>
      <c r="T29922" t="s">
        <v>30</v>
      </c>
      <c r="U29922" t="b">
        <v>0</v>
      </c>
    </row>
    <row r="29923" spans="1:21" x14ac:dyDescent="0.25">
      <c r="A29923">
        <v>9633</v>
      </c>
      <c r="B29923" t="s">
        <v>13807</v>
      </c>
      <c r="C29923">
        <v>5982708</v>
      </c>
      <c r="D29923" t="s">
        <v>20</v>
      </c>
      <c r="E29923">
        <v>36</v>
      </c>
      <c r="F29923" t="str">
        <f t="shared" si="934"/>
        <v>Adult</v>
      </c>
      <c r="G29923" s="1">
        <v>44653</v>
      </c>
      <c r="H29923" s="1" t="str">
        <f t="shared" si="935"/>
        <v>Apr</v>
      </c>
      <c r="I29923" t="s">
        <v>21</v>
      </c>
      <c r="J29923" t="s">
        <v>58</v>
      </c>
      <c r="K29923" t="s">
        <v>3107</v>
      </c>
      <c r="L29923" t="s">
        <v>24</v>
      </c>
      <c r="M29923" t="s">
        <v>46</v>
      </c>
      <c r="N29923" t="s">
        <v>26</v>
      </c>
      <c r="O29923" t="s">
        <v>27</v>
      </c>
      <c r="P29923">
        <v>424</v>
      </c>
      <c r="Q29923" t="s">
        <v>92</v>
      </c>
      <c r="R29923" t="s">
        <v>92</v>
      </c>
      <c r="S29923">
        <v>110026</v>
      </c>
      <c r="T29923" t="s">
        <v>30</v>
      </c>
      <c r="U29923" t="b">
        <v>1</v>
      </c>
    </row>
    <row r="29924" spans="1:21" x14ac:dyDescent="0.25">
      <c r="A29924">
        <v>9634</v>
      </c>
      <c r="B29924" t="s">
        <v>13808</v>
      </c>
      <c r="C29924">
        <v>4447218</v>
      </c>
      <c r="D29924" t="s">
        <v>20</v>
      </c>
      <c r="E29924">
        <v>43</v>
      </c>
      <c r="F29924" t="str">
        <f t="shared" si="934"/>
        <v>Adult</v>
      </c>
      <c r="G29924" s="1">
        <v>44653</v>
      </c>
      <c r="H29924" s="1" t="str">
        <f t="shared" si="935"/>
        <v>Apr</v>
      </c>
      <c r="I29924" t="s">
        <v>21</v>
      </c>
      <c r="J29924" t="s">
        <v>44</v>
      </c>
      <c r="K29924" t="s">
        <v>13809</v>
      </c>
      <c r="L29924" t="s">
        <v>24</v>
      </c>
      <c r="M29924" t="s">
        <v>35</v>
      </c>
      <c r="N29924" t="s">
        <v>26</v>
      </c>
      <c r="O29924" t="s">
        <v>27</v>
      </c>
      <c r="P29924">
        <v>590</v>
      </c>
      <c r="Q29924" t="s">
        <v>91</v>
      </c>
      <c r="R29924" t="s">
        <v>92</v>
      </c>
      <c r="S29924">
        <v>110073</v>
      </c>
      <c r="T29924" t="s">
        <v>30</v>
      </c>
      <c r="U29924" t="b">
        <v>0</v>
      </c>
    </row>
    <row r="29925" spans="1:21" x14ac:dyDescent="0.25">
      <c r="A29925">
        <v>9635</v>
      </c>
      <c r="B29925" t="s">
        <v>13810</v>
      </c>
      <c r="C29925">
        <v>1067024</v>
      </c>
      <c r="D29925" t="s">
        <v>20</v>
      </c>
      <c r="E29925">
        <v>38</v>
      </c>
      <c r="F29925" t="str">
        <f t="shared" si="934"/>
        <v>Adult</v>
      </c>
      <c r="G29925" s="1">
        <v>44653</v>
      </c>
      <c r="H29925" s="1" t="str">
        <f t="shared" si="935"/>
        <v>Apr</v>
      </c>
      <c r="I29925" t="s">
        <v>21</v>
      </c>
      <c r="J29925" t="s">
        <v>22</v>
      </c>
      <c r="K29925" t="s">
        <v>4194</v>
      </c>
      <c r="L29925" t="s">
        <v>34</v>
      </c>
      <c r="M29925" t="s">
        <v>25</v>
      </c>
      <c r="N29925" t="s">
        <v>26</v>
      </c>
      <c r="O29925" t="s">
        <v>27</v>
      </c>
      <c r="P29925">
        <v>922</v>
      </c>
      <c r="Q29925" t="s">
        <v>1680</v>
      </c>
      <c r="R29925" t="s">
        <v>57</v>
      </c>
      <c r="S29925">
        <v>440024</v>
      </c>
      <c r="T29925" t="s">
        <v>30</v>
      </c>
      <c r="U29925" t="b">
        <v>0</v>
      </c>
    </row>
    <row r="29926" spans="1:21" x14ac:dyDescent="0.25">
      <c r="A29926">
        <v>9636</v>
      </c>
      <c r="B29926" t="s">
        <v>13811</v>
      </c>
      <c r="C29926">
        <v>5414919</v>
      </c>
      <c r="D29926" t="s">
        <v>52</v>
      </c>
      <c r="E29926">
        <v>21</v>
      </c>
      <c r="F29926" t="str">
        <f t="shared" si="934"/>
        <v>Teenager</v>
      </c>
      <c r="G29926" s="1">
        <v>44653</v>
      </c>
      <c r="H29926" s="1" t="str">
        <f t="shared" si="935"/>
        <v>Apr</v>
      </c>
      <c r="I29926" t="s">
        <v>21</v>
      </c>
      <c r="J29926" t="s">
        <v>89</v>
      </c>
      <c r="K29926" t="s">
        <v>2144</v>
      </c>
      <c r="L29926" t="s">
        <v>34</v>
      </c>
      <c r="M29926" t="s">
        <v>46</v>
      </c>
      <c r="N29926" t="s">
        <v>26</v>
      </c>
      <c r="O29926" t="s">
        <v>27</v>
      </c>
      <c r="P29926">
        <v>521</v>
      </c>
      <c r="Q29926" t="s">
        <v>13697</v>
      </c>
      <c r="R29926" t="s">
        <v>112</v>
      </c>
      <c r="S29926">
        <v>247554</v>
      </c>
      <c r="T29926" t="s">
        <v>30</v>
      </c>
      <c r="U29926" t="b">
        <v>0</v>
      </c>
    </row>
    <row r="29927" spans="1:21" x14ac:dyDescent="0.25">
      <c r="A29927">
        <v>9637</v>
      </c>
      <c r="B29927" t="s">
        <v>13812</v>
      </c>
      <c r="C29927">
        <v>8631376</v>
      </c>
      <c r="D29927" t="s">
        <v>52</v>
      </c>
      <c r="E29927">
        <v>25</v>
      </c>
      <c r="F29927" t="str">
        <f t="shared" si="934"/>
        <v>Teenager</v>
      </c>
      <c r="G29927" s="1">
        <v>44653</v>
      </c>
      <c r="H29927" s="1" t="str">
        <f t="shared" si="935"/>
        <v>Apr</v>
      </c>
      <c r="I29927" t="s">
        <v>21</v>
      </c>
      <c r="J29927" t="s">
        <v>32</v>
      </c>
      <c r="K29927" t="s">
        <v>5699</v>
      </c>
      <c r="L29927" t="s">
        <v>34</v>
      </c>
      <c r="M29927" t="s">
        <v>67</v>
      </c>
      <c r="N29927" t="s">
        <v>26</v>
      </c>
      <c r="O29927" t="s">
        <v>27</v>
      </c>
      <c r="P29927">
        <v>771</v>
      </c>
      <c r="Q29927" t="s">
        <v>41</v>
      </c>
      <c r="R29927" t="s">
        <v>42</v>
      </c>
      <c r="S29927">
        <v>700023</v>
      </c>
      <c r="T29927" t="s">
        <v>30</v>
      </c>
      <c r="U29927" t="b">
        <v>0</v>
      </c>
    </row>
    <row r="29928" spans="1:21" x14ac:dyDescent="0.25">
      <c r="A29928">
        <v>9638</v>
      </c>
      <c r="B29928" t="s">
        <v>13812</v>
      </c>
      <c r="C29928">
        <v>8631376</v>
      </c>
      <c r="D29928" t="s">
        <v>20</v>
      </c>
      <c r="E29928">
        <v>38</v>
      </c>
      <c r="F29928" t="str">
        <f t="shared" si="934"/>
        <v>Adult</v>
      </c>
      <c r="G29928" s="1">
        <v>44653</v>
      </c>
      <c r="H29928" s="1" t="str">
        <f t="shared" si="935"/>
        <v>Apr</v>
      </c>
      <c r="I29928" t="s">
        <v>21</v>
      </c>
      <c r="J29928" t="s">
        <v>58</v>
      </c>
      <c r="K29928" t="s">
        <v>1064</v>
      </c>
      <c r="L29928" t="s">
        <v>210</v>
      </c>
      <c r="M29928" t="s">
        <v>211</v>
      </c>
      <c r="N29928" t="s">
        <v>26</v>
      </c>
      <c r="O29928" t="s">
        <v>27</v>
      </c>
      <c r="P29928">
        <v>635</v>
      </c>
      <c r="Q29928" t="s">
        <v>227</v>
      </c>
      <c r="R29928" t="s">
        <v>61</v>
      </c>
      <c r="S29928">
        <v>560103</v>
      </c>
      <c r="T29928" t="s">
        <v>30</v>
      </c>
      <c r="U29928" t="b">
        <v>0</v>
      </c>
    </row>
    <row r="29929" spans="1:21" x14ac:dyDescent="0.25">
      <c r="A29929">
        <v>9639</v>
      </c>
      <c r="B29929" t="s">
        <v>13813</v>
      </c>
      <c r="C29929">
        <v>6111828</v>
      </c>
      <c r="D29929" t="s">
        <v>20</v>
      </c>
      <c r="E29929">
        <v>31</v>
      </c>
      <c r="F29929" t="str">
        <f t="shared" si="934"/>
        <v>Adult</v>
      </c>
      <c r="G29929" s="1">
        <v>44653</v>
      </c>
      <c r="H29929" s="1" t="str">
        <f t="shared" si="935"/>
        <v>Apr</v>
      </c>
      <c r="I29929" t="s">
        <v>21</v>
      </c>
      <c r="J29929" t="s">
        <v>53</v>
      </c>
      <c r="K29929" t="s">
        <v>832</v>
      </c>
      <c r="L29929" t="s">
        <v>210</v>
      </c>
      <c r="M29929" t="s">
        <v>211</v>
      </c>
      <c r="N29929" t="s">
        <v>26</v>
      </c>
      <c r="O29929" t="s">
        <v>27</v>
      </c>
      <c r="P29929">
        <v>988</v>
      </c>
      <c r="Q29929" t="s">
        <v>60</v>
      </c>
      <c r="R29929" t="s">
        <v>61</v>
      </c>
      <c r="S29929">
        <v>560078</v>
      </c>
      <c r="T29929" t="s">
        <v>30</v>
      </c>
      <c r="U29929" t="b">
        <v>0</v>
      </c>
    </row>
    <row r="29930" spans="1:21" x14ac:dyDescent="0.25">
      <c r="A29930">
        <v>9640</v>
      </c>
      <c r="B29930" t="s">
        <v>13814</v>
      </c>
      <c r="C29930">
        <v>6897438</v>
      </c>
      <c r="D29930" t="s">
        <v>52</v>
      </c>
      <c r="E29930">
        <v>34</v>
      </c>
      <c r="F29930" t="str">
        <f t="shared" si="934"/>
        <v>Adult</v>
      </c>
      <c r="G29930" s="1">
        <v>44653</v>
      </c>
      <c r="H29930" s="1" t="str">
        <f t="shared" si="935"/>
        <v>Apr</v>
      </c>
      <c r="I29930" t="s">
        <v>21</v>
      </c>
      <c r="J29930" t="s">
        <v>22</v>
      </c>
      <c r="K29930" t="s">
        <v>413</v>
      </c>
      <c r="L29930" t="s">
        <v>34</v>
      </c>
      <c r="M29930" t="s">
        <v>40</v>
      </c>
      <c r="N29930" t="s">
        <v>26</v>
      </c>
      <c r="O29930" t="s">
        <v>27</v>
      </c>
      <c r="P29930">
        <v>646</v>
      </c>
      <c r="Q29930" t="s">
        <v>2721</v>
      </c>
      <c r="R29930" t="s">
        <v>61</v>
      </c>
      <c r="S29930">
        <v>581301</v>
      </c>
      <c r="T29930" t="s">
        <v>30</v>
      </c>
      <c r="U29930" t="b">
        <v>0</v>
      </c>
    </row>
    <row r="29931" spans="1:21" x14ac:dyDescent="0.25">
      <c r="A29931">
        <v>9641</v>
      </c>
      <c r="B29931" t="s">
        <v>13815</v>
      </c>
      <c r="C29931">
        <v>5421946</v>
      </c>
      <c r="D29931" t="s">
        <v>20</v>
      </c>
      <c r="E29931">
        <v>24</v>
      </c>
      <c r="F29931" t="str">
        <f t="shared" si="934"/>
        <v>Teenager</v>
      </c>
      <c r="G29931" s="1">
        <v>44653</v>
      </c>
      <c r="H29931" s="1" t="str">
        <f t="shared" si="935"/>
        <v>Apr</v>
      </c>
      <c r="I29931" t="s">
        <v>21</v>
      </c>
      <c r="J29931" t="s">
        <v>32</v>
      </c>
      <c r="K29931" t="s">
        <v>13816</v>
      </c>
      <c r="L29931" t="s">
        <v>34</v>
      </c>
      <c r="M29931" t="s">
        <v>35</v>
      </c>
      <c r="N29931" t="s">
        <v>26</v>
      </c>
      <c r="O29931" t="s">
        <v>27</v>
      </c>
      <c r="P29931">
        <v>999</v>
      </c>
      <c r="Q29931" t="s">
        <v>4542</v>
      </c>
      <c r="R29931" t="s">
        <v>74</v>
      </c>
      <c r="S29931">
        <v>680731</v>
      </c>
      <c r="T29931" t="s">
        <v>30</v>
      </c>
      <c r="U29931" t="b">
        <v>0</v>
      </c>
    </row>
    <row r="29932" spans="1:21" x14ac:dyDescent="0.25">
      <c r="A29932">
        <v>9642</v>
      </c>
      <c r="B29932" t="s">
        <v>13817</v>
      </c>
      <c r="C29932">
        <v>9227021</v>
      </c>
      <c r="D29932" t="s">
        <v>20</v>
      </c>
      <c r="E29932">
        <v>44</v>
      </c>
      <c r="F29932" t="str">
        <f t="shared" si="934"/>
        <v>Adult</v>
      </c>
      <c r="G29932" s="1">
        <v>44653</v>
      </c>
      <c r="H29932" s="1" t="str">
        <f t="shared" si="935"/>
        <v>Apr</v>
      </c>
      <c r="I29932" t="s">
        <v>21</v>
      </c>
      <c r="J29932" t="s">
        <v>53</v>
      </c>
      <c r="K29932" t="s">
        <v>4885</v>
      </c>
      <c r="L29932" t="s">
        <v>34</v>
      </c>
      <c r="M29932" t="s">
        <v>46</v>
      </c>
      <c r="N29932" t="s">
        <v>26</v>
      </c>
      <c r="O29932" t="s">
        <v>27</v>
      </c>
      <c r="P29932">
        <v>567</v>
      </c>
      <c r="Q29932" t="s">
        <v>4499</v>
      </c>
      <c r="R29932" t="s">
        <v>112</v>
      </c>
      <c r="S29932">
        <v>274801</v>
      </c>
      <c r="T29932" t="s">
        <v>30</v>
      </c>
      <c r="U29932" t="b">
        <v>0</v>
      </c>
    </row>
    <row r="29933" spans="1:21" x14ac:dyDescent="0.25">
      <c r="A29933">
        <v>9643</v>
      </c>
      <c r="B29933" t="s">
        <v>13818</v>
      </c>
      <c r="C29933">
        <v>8054404</v>
      </c>
      <c r="D29933" t="s">
        <v>52</v>
      </c>
      <c r="E29933">
        <v>36</v>
      </c>
      <c r="F29933" t="str">
        <f t="shared" si="934"/>
        <v>Adult</v>
      </c>
      <c r="G29933" s="1">
        <v>44653</v>
      </c>
      <c r="H29933" s="1" t="str">
        <f t="shared" si="935"/>
        <v>Apr</v>
      </c>
      <c r="I29933" t="s">
        <v>21</v>
      </c>
      <c r="J29933" t="s">
        <v>44</v>
      </c>
      <c r="K29933" t="s">
        <v>10195</v>
      </c>
      <c r="L29933" t="s">
        <v>34</v>
      </c>
      <c r="M29933" t="s">
        <v>46</v>
      </c>
      <c r="N29933" t="s">
        <v>26</v>
      </c>
      <c r="O29933" t="s">
        <v>27</v>
      </c>
      <c r="P29933">
        <v>648</v>
      </c>
      <c r="Q29933" t="s">
        <v>3214</v>
      </c>
      <c r="R29933" t="s">
        <v>312</v>
      </c>
      <c r="S29933">
        <v>175001</v>
      </c>
      <c r="T29933" t="s">
        <v>30</v>
      </c>
      <c r="U29933" t="b">
        <v>0</v>
      </c>
    </row>
    <row r="29934" spans="1:21" x14ac:dyDescent="0.25">
      <c r="A29934">
        <v>9644</v>
      </c>
      <c r="B29934" t="s">
        <v>13819</v>
      </c>
      <c r="C29934">
        <v>897966</v>
      </c>
      <c r="D29934" t="s">
        <v>52</v>
      </c>
      <c r="E29934">
        <v>39</v>
      </c>
      <c r="F29934" t="str">
        <f t="shared" si="934"/>
        <v>Adult</v>
      </c>
      <c r="G29934" s="1">
        <v>44653</v>
      </c>
      <c r="H29934" s="1" t="str">
        <f t="shared" si="935"/>
        <v>Apr</v>
      </c>
      <c r="I29934" t="s">
        <v>21</v>
      </c>
      <c r="J29934" t="s">
        <v>22</v>
      </c>
      <c r="K29934" t="s">
        <v>13820</v>
      </c>
      <c r="L29934" t="s">
        <v>34</v>
      </c>
      <c r="M29934" t="s">
        <v>40</v>
      </c>
      <c r="N29934" t="s">
        <v>26</v>
      </c>
      <c r="O29934" t="s">
        <v>27</v>
      </c>
      <c r="P29934">
        <v>1199</v>
      </c>
      <c r="Q29934" t="s">
        <v>60</v>
      </c>
      <c r="R29934" t="s">
        <v>61</v>
      </c>
      <c r="S29934">
        <v>560001</v>
      </c>
      <c r="T29934" t="s">
        <v>30</v>
      </c>
      <c r="U29934" t="b">
        <v>0</v>
      </c>
    </row>
    <row r="29935" spans="1:21" x14ac:dyDescent="0.25">
      <c r="A29935">
        <v>9645</v>
      </c>
      <c r="B29935" t="s">
        <v>13821</v>
      </c>
      <c r="C29935">
        <v>3730352</v>
      </c>
      <c r="D29935" t="s">
        <v>20</v>
      </c>
      <c r="E29935">
        <v>47</v>
      </c>
      <c r="F29935" t="str">
        <f t="shared" si="934"/>
        <v>Adult</v>
      </c>
      <c r="G29935" s="1">
        <v>44653</v>
      </c>
      <c r="H29935" s="1" t="str">
        <f t="shared" si="935"/>
        <v>Apr</v>
      </c>
      <c r="I29935" t="s">
        <v>21</v>
      </c>
      <c r="J29935" t="s">
        <v>44</v>
      </c>
      <c r="K29935" t="s">
        <v>13822</v>
      </c>
      <c r="L29935" t="s">
        <v>76</v>
      </c>
      <c r="M29935" t="s">
        <v>110</v>
      </c>
      <c r="N29935" t="s">
        <v>26</v>
      </c>
      <c r="O29935" t="s">
        <v>27</v>
      </c>
      <c r="P29935">
        <v>648</v>
      </c>
      <c r="Q29935" t="s">
        <v>5638</v>
      </c>
      <c r="R29935" t="s">
        <v>81</v>
      </c>
      <c r="S29935">
        <v>786602</v>
      </c>
      <c r="T29935" t="s">
        <v>30</v>
      </c>
      <c r="U29935" t="b">
        <v>0</v>
      </c>
    </row>
    <row r="29936" spans="1:21" x14ac:dyDescent="0.25">
      <c r="A29936">
        <v>9646</v>
      </c>
      <c r="B29936" t="s">
        <v>13823</v>
      </c>
      <c r="C29936">
        <v>5924414</v>
      </c>
      <c r="D29936" t="s">
        <v>20</v>
      </c>
      <c r="E29936">
        <v>23</v>
      </c>
      <c r="F29936" t="str">
        <f t="shared" si="934"/>
        <v>Teenager</v>
      </c>
      <c r="G29936" s="1">
        <v>44653</v>
      </c>
      <c r="H29936" s="1" t="str">
        <f t="shared" si="935"/>
        <v>Apr</v>
      </c>
      <c r="I29936" t="s">
        <v>229</v>
      </c>
      <c r="J29936" t="s">
        <v>44</v>
      </c>
      <c r="K29936" t="s">
        <v>1195</v>
      </c>
      <c r="L29936" t="s">
        <v>24</v>
      </c>
      <c r="M29936" t="s">
        <v>25</v>
      </c>
      <c r="N29936" t="s">
        <v>26</v>
      </c>
      <c r="O29936" t="s">
        <v>27</v>
      </c>
      <c r="P29936">
        <v>469</v>
      </c>
      <c r="Q29936" t="s">
        <v>13824</v>
      </c>
      <c r="R29936" t="s">
        <v>74</v>
      </c>
      <c r="S29936">
        <v>673019</v>
      </c>
      <c r="T29936" t="s">
        <v>30</v>
      </c>
      <c r="U29936" t="b">
        <v>0</v>
      </c>
    </row>
    <row r="29937" spans="1:21" x14ac:dyDescent="0.25">
      <c r="A29937">
        <v>9647</v>
      </c>
      <c r="B29937" t="s">
        <v>13825</v>
      </c>
      <c r="C29937">
        <v>7890214</v>
      </c>
      <c r="D29937" t="s">
        <v>20</v>
      </c>
      <c r="E29937">
        <v>18</v>
      </c>
      <c r="F29937" t="str">
        <f t="shared" si="934"/>
        <v>Teenager</v>
      </c>
      <c r="G29937" s="1">
        <v>44653</v>
      </c>
      <c r="H29937" s="1" t="str">
        <f t="shared" si="935"/>
        <v>Apr</v>
      </c>
      <c r="I29937" t="s">
        <v>21</v>
      </c>
      <c r="J29937" t="s">
        <v>22</v>
      </c>
      <c r="K29937" t="s">
        <v>13826</v>
      </c>
      <c r="L29937" t="s">
        <v>34</v>
      </c>
      <c r="M29937" t="s">
        <v>110</v>
      </c>
      <c r="N29937" t="s">
        <v>26</v>
      </c>
      <c r="O29937" t="s">
        <v>27</v>
      </c>
      <c r="P29937">
        <v>999</v>
      </c>
      <c r="Q29937" t="s">
        <v>3998</v>
      </c>
      <c r="R29937" t="s">
        <v>87</v>
      </c>
      <c r="S29937">
        <v>505001</v>
      </c>
      <c r="T29937" t="s">
        <v>30</v>
      </c>
      <c r="U29937" t="b">
        <v>0</v>
      </c>
    </row>
    <row r="29938" spans="1:21" x14ac:dyDescent="0.25">
      <c r="A29938">
        <v>9648</v>
      </c>
      <c r="B29938" t="s">
        <v>13827</v>
      </c>
      <c r="C29938">
        <v>7451877</v>
      </c>
      <c r="D29938" t="s">
        <v>52</v>
      </c>
      <c r="E29938">
        <v>40</v>
      </c>
      <c r="F29938" t="str">
        <f t="shared" si="934"/>
        <v>Adult</v>
      </c>
      <c r="G29938" s="1">
        <v>44653</v>
      </c>
      <c r="H29938" s="1" t="str">
        <f t="shared" si="935"/>
        <v>Apr</v>
      </c>
      <c r="I29938" t="s">
        <v>21</v>
      </c>
      <c r="J29938" t="s">
        <v>89</v>
      </c>
      <c r="K29938" t="s">
        <v>5551</v>
      </c>
      <c r="L29938" t="s">
        <v>34</v>
      </c>
      <c r="M29938" t="s">
        <v>25</v>
      </c>
      <c r="N29938" t="s">
        <v>26</v>
      </c>
      <c r="O29938" t="s">
        <v>27</v>
      </c>
      <c r="P29938">
        <v>1299</v>
      </c>
      <c r="Q29938" t="s">
        <v>13828</v>
      </c>
      <c r="R29938" t="s">
        <v>112</v>
      </c>
      <c r="S29938">
        <v>212404</v>
      </c>
      <c r="T29938" t="s">
        <v>30</v>
      </c>
      <c r="U29938" t="b">
        <v>0</v>
      </c>
    </row>
    <row r="29939" spans="1:21" x14ac:dyDescent="0.25">
      <c r="A29939">
        <v>9649</v>
      </c>
      <c r="B29939" t="s">
        <v>13829</v>
      </c>
      <c r="C29939">
        <v>7871848</v>
      </c>
      <c r="D29939" t="s">
        <v>20</v>
      </c>
      <c r="E29939">
        <v>46</v>
      </c>
      <c r="F29939" t="str">
        <f t="shared" si="934"/>
        <v>Adult</v>
      </c>
      <c r="G29939" s="1">
        <v>44653</v>
      </c>
      <c r="H29939" s="1" t="str">
        <f t="shared" si="935"/>
        <v>Apr</v>
      </c>
      <c r="I29939" t="s">
        <v>21</v>
      </c>
      <c r="J29939" t="s">
        <v>53</v>
      </c>
      <c r="K29939" t="s">
        <v>1786</v>
      </c>
      <c r="L29939" t="s">
        <v>24</v>
      </c>
      <c r="M29939" t="s">
        <v>110</v>
      </c>
      <c r="N29939" t="s">
        <v>26</v>
      </c>
      <c r="O29939" t="s">
        <v>27</v>
      </c>
      <c r="P29939">
        <v>351</v>
      </c>
      <c r="Q29939" t="s">
        <v>60</v>
      </c>
      <c r="R29939" t="s">
        <v>61</v>
      </c>
      <c r="S29939">
        <v>560086</v>
      </c>
      <c r="T29939" t="s">
        <v>30</v>
      </c>
      <c r="U29939" t="b">
        <v>0</v>
      </c>
    </row>
    <row r="29940" spans="1:21" x14ac:dyDescent="0.25">
      <c r="A29940">
        <v>9650</v>
      </c>
      <c r="B29940" t="s">
        <v>13830</v>
      </c>
      <c r="C29940">
        <v>876308</v>
      </c>
      <c r="D29940" t="s">
        <v>20</v>
      </c>
      <c r="E29940">
        <v>73</v>
      </c>
      <c r="F29940" t="str">
        <f t="shared" si="934"/>
        <v>Senior</v>
      </c>
      <c r="G29940" s="1">
        <v>44653</v>
      </c>
      <c r="H29940" s="1" t="str">
        <f t="shared" si="935"/>
        <v>Apr</v>
      </c>
      <c r="I29940" t="s">
        <v>21</v>
      </c>
      <c r="J29940" t="s">
        <v>22</v>
      </c>
      <c r="K29940" t="s">
        <v>69</v>
      </c>
      <c r="L29940" t="s">
        <v>24</v>
      </c>
      <c r="M29940" t="s">
        <v>35</v>
      </c>
      <c r="N29940" t="s">
        <v>26</v>
      </c>
      <c r="O29940" t="s">
        <v>27</v>
      </c>
      <c r="P29940">
        <v>771</v>
      </c>
      <c r="Q29940" t="s">
        <v>60</v>
      </c>
      <c r="R29940" t="s">
        <v>61</v>
      </c>
      <c r="S29940">
        <v>560093</v>
      </c>
      <c r="T29940" t="s">
        <v>30</v>
      </c>
      <c r="U29940" t="b">
        <v>0</v>
      </c>
    </row>
    <row r="29941" spans="1:21" x14ac:dyDescent="0.25">
      <c r="A29941">
        <v>9651</v>
      </c>
      <c r="B29941" t="s">
        <v>13831</v>
      </c>
      <c r="C29941">
        <v>5743124</v>
      </c>
      <c r="D29941" t="s">
        <v>20</v>
      </c>
      <c r="E29941">
        <v>35</v>
      </c>
      <c r="F29941" t="str">
        <f t="shared" si="934"/>
        <v>Adult</v>
      </c>
      <c r="G29941" s="1">
        <v>44653</v>
      </c>
      <c r="H29941" s="1" t="str">
        <f t="shared" si="935"/>
        <v>Apr</v>
      </c>
      <c r="I29941" t="s">
        <v>21</v>
      </c>
      <c r="J29941" t="s">
        <v>53</v>
      </c>
      <c r="K29941" t="s">
        <v>1219</v>
      </c>
      <c r="L29941" t="s">
        <v>34</v>
      </c>
      <c r="M29941" t="s">
        <v>67</v>
      </c>
      <c r="N29941" t="s">
        <v>26</v>
      </c>
      <c r="O29941" t="s">
        <v>27</v>
      </c>
      <c r="P29941">
        <v>949</v>
      </c>
      <c r="Q29941" t="s">
        <v>2646</v>
      </c>
      <c r="R29941" t="s">
        <v>61</v>
      </c>
      <c r="S29941">
        <v>585222</v>
      </c>
      <c r="T29941" t="s">
        <v>30</v>
      </c>
      <c r="U29941" t="b">
        <v>0</v>
      </c>
    </row>
    <row r="29942" spans="1:21" x14ac:dyDescent="0.25">
      <c r="A29942">
        <v>9652</v>
      </c>
      <c r="B29942" t="s">
        <v>13832</v>
      </c>
      <c r="C29942">
        <v>3801466</v>
      </c>
      <c r="D29942" t="s">
        <v>20</v>
      </c>
      <c r="E29942">
        <v>60</v>
      </c>
      <c r="F29942" t="str">
        <f t="shared" si="934"/>
        <v>Senior</v>
      </c>
      <c r="G29942" s="1">
        <v>44653</v>
      </c>
      <c r="H29942" s="1" t="str">
        <f t="shared" si="935"/>
        <v>Apr</v>
      </c>
      <c r="I29942" t="s">
        <v>21</v>
      </c>
      <c r="J29942" t="s">
        <v>44</v>
      </c>
      <c r="K29942" t="s">
        <v>13833</v>
      </c>
      <c r="L29942" t="s">
        <v>24</v>
      </c>
      <c r="M29942" t="s">
        <v>67</v>
      </c>
      <c r="N29942" t="s">
        <v>26</v>
      </c>
      <c r="O29942" t="s">
        <v>27</v>
      </c>
      <c r="P29942">
        <v>399</v>
      </c>
      <c r="Q29942" t="s">
        <v>258</v>
      </c>
      <c r="R29942" t="s">
        <v>57</v>
      </c>
      <c r="S29942">
        <v>410206</v>
      </c>
      <c r="T29942" t="s">
        <v>30</v>
      </c>
      <c r="U29942" t="b">
        <v>0</v>
      </c>
    </row>
    <row r="29943" spans="1:21" x14ac:dyDescent="0.25">
      <c r="A29943">
        <v>9653</v>
      </c>
      <c r="B29943" t="s">
        <v>13834</v>
      </c>
      <c r="C29943">
        <v>6284522</v>
      </c>
      <c r="D29943" t="s">
        <v>20</v>
      </c>
      <c r="E29943">
        <v>39</v>
      </c>
      <c r="F29943" t="str">
        <f t="shared" si="934"/>
        <v>Adult</v>
      </c>
      <c r="G29943" s="1">
        <v>44653</v>
      </c>
      <c r="H29943" s="1" t="str">
        <f t="shared" si="935"/>
        <v>Apr</v>
      </c>
      <c r="I29943" t="s">
        <v>21</v>
      </c>
      <c r="J29943" t="s">
        <v>44</v>
      </c>
      <c r="K29943" t="s">
        <v>13653</v>
      </c>
      <c r="L29943" t="s">
        <v>34</v>
      </c>
      <c r="M29943" t="s">
        <v>99</v>
      </c>
      <c r="N29943" t="s">
        <v>26</v>
      </c>
      <c r="O29943" t="s">
        <v>27</v>
      </c>
      <c r="P29943">
        <v>692</v>
      </c>
      <c r="Q29943" t="s">
        <v>726</v>
      </c>
      <c r="R29943" t="s">
        <v>248</v>
      </c>
      <c r="S29943">
        <v>845438</v>
      </c>
      <c r="T29943" t="s">
        <v>30</v>
      </c>
      <c r="U29943" t="b">
        <v>0</v>
      </c>
    </row>
    <row r="29944" spans="1:21" x14ac:dyDescent="0.25">
      <c r="A29944">
        <v>9654</v>
      </c>
      <c r="B29944" t="s">
        <v>13835</v>
      </c>
      <c r="C29944">
        <v>1930278</v>
      </c>
      <c r="D29944" t="s">
        <v>20</v>
      </c>
      <c r="E29944">
        <v>18</v>
      </c>
      <c r="F29944" t="str">
        <f t="shared" si="934"/>
        <v>Teenager</v>
      </c>
      <c r="G29944" s="1">
        <v>44653</v>
      </c>
      <c r="H29944" s="1" t="str">
        <f t="shared" si="935"/>
        <v>Apr</v>
      </c>
      <c r="I29944" t="s">
        <v>21</v>
      </c>
      <c r="J29944" t="s">
        <v>53</v>
      </c>
      <c r="K29944" t="s">
        <v>2169</v>
      </c>
      <c r="L29944" t="s">
        <v>34</v>
      </c>
      <c r="M29944" t="s">
        <v>35</v>
      </c>
      <c r="N29944" t="s">
        <v>26</v>
      </c>
      <c r="O29944" t="s">
        <v>27</v>
      </c>
      <c r="P29944">
        <v>824</v>
      </c>
      <c r="Q29944" t="s">
        <v>13836</v>
      </c>
      <c r="R29944" t="s">
        <v>96</v>
      </c>
      <c r="S29944">
        <v>761002</v>
      </c>
      <c r="T29944" t="s">
        <v>30</v>
      </c>
      <c r="U29944" t="b">
        <v>0</v>
      </c>
    </row>
    <row r="29945" spans="1:21" x14ac:dyDescent="0.25">
      <c r="A29945">
        <v>9655</v>
      </c>
      <c r="B29945" t="s">
        <v>13837</v>
      </c>
      <c r="C29945">
        <v>204196</v>
      </c>
      <c r="D29945" t="s">
        <v>20</v>
      </c>
      <c r="E29945">
        <v>31</v>
      </c>
      <c r="F29945" t="str">
        <f t="shared" si="934"/>
        <v>Adult</v>
      </c>
      <c r="G29945" s="1">
        <v>44653</v>
      </c>
      <c r="H29945" s="1" t="str">
        <f t="shared" si="935"/>
        <v>Apr</v>
      </c>
      <c r="I29945" t="s">
        <v>21</v>
      </c>
      <c r="J29945" t="s">
        <v>44</v>
      </c>
      <c r="K29945" t="s">
        <v>558</v>
      </c>
      <c r="L29945" t="s">
        <v>76</v>
      </c>
      <c r="M29945" t="s">
        <v>25</v>
      </c>
      <c r="N29945" t="s">
        <v>26</v>
      </c>
      <c r="O29945" t="s">
        <v>27</v>
      </c>
      <c r="P29945">
        <v>497</v>
      </c>
      <c r="Q29945" t="s">
        <v>91</v>
      </c>
      <c r="R29945" t="s">
        <v>92</v>
      </c>
      <c r="S29945">
        <v>110096</v>
      </c>
      <c r="T29945" t="s">
        <v>30</v>
      </c>
      <c r="U29945" t="b">
        <v>0</v>
      </c>
    </row>
    <row r="29946" spans="1:21" x14ac:dyDescent="0.25">
      <c r="A29946">
        <v>9656</v>
      </c>
      <c r="B29946" t="s">
        <v>13838</v>
      </c>
      <c r="C29946">
        <v>8394129</v>
      </c>
      <c r="D29946" t="s">
        <v>20</v>
      </c>
      <c r="E29946">
        <v>43</v>
      </c>
      <c r="F29946" t="str">
        <f t="shared" si="934"/>
        <v>Adult</v>
      </c>
      <c r="G29946" s="1">
        <v>44653</v>
      </c>
      <c r="H29946" s="1" t="str">
        <f t="shared" si="935"/>
        <v>Apr</v>
      </c>
      <c r="I29946" t="s">
        <v>21</v>
      </c>
      <c r="J29946" t="s">
        <v>44</v>
      </c>
      <c r="K29946" t="s">
        <v>3168</v>
      </c>
      <c r="L29946" t="s">
        <v>34</v>
      </c>
      <c r="M29946" t="s">
        <v>67</v>
      </c>
      <c r="N29946" t="s">
        <v>26</v>
      </c>
      <c r="O29946" t="s">
        <v>27</v>
      </c>
      <c r="P29946">
        <v>730</v>
      </c>
      <c r="Q29946" t="s">
        <v>91</v>
      </c>
      <c r="R29946" t="s">
        <v>92</v>
      </c>
      <c r="S29946">
        <v>110003</v>
      </c>
      <c r="T29946" t="s">
        <v>30</v>
      </c>
      <c r="U29946" t="b">
        <v>0</v>
      </c>
    </row>
    <row r="29947" spans="1:21" x14ac:dyDescent="0.25">
      <c r="A29947">
        <v>9657</v>
      </c>
      <c r="B29947" t="s">
        <v>13839</v>
      </c>
      <c r="C29947">
        <v>5160967</v>
      </c>
      <c r="D29947" t="s">
        <v>20</v>
      </c>
      <c r="E29947">
        <v>36</v>
      </c>
      <c r="F29947" t="str">
        <f t="shared" si="934"/>
        <v>Adult</v>
      </c>
      <c r="G29947" s="1">
        <v>44653</v>
      </c>
      <c r="H29947" s="1" t="str">
        <f t="shared" si="935"/>
        <v>Apr</v>
      </c>
      <c r="I29947" t="s">
        <v>21</v>
      </c>
      <c r="J29947" t="s">
        <v>44</v>
      </c>
      <c r="K29947" t="s">
        <v>293</v>
      </c>
      <c r="L29947" t="s">
        <v>34</v>
      </c>
      <c r="M29947" t="s">
        <v>35</v>
      </c>
      <c r="N29947" t="s">
        <v>26</v>
      </c>
      <c r="O29947" t="s">
        <v>27</v>
      </c>
      <c r="P29947">
        <v>563</v>
      </c>
      <c r="Q29947" t="s">
        <v>170</v>
      </c>
      <c r="R29947" t="s">
        <v>57</v>
      </c>
      <c r="S29947">
        <v>411040</v>
      </c>
      <c r="T29947" t="s">
        <v>30</v>
      </c>
      <c r="U29947" t="b">
        <v>0</v>
      </c>
    </row>
    <row r="29948" spans="1:21" x14ac:dyDescent="0.25">
      <c r="A29948">
        <v>9658</v>
      </c>
      <c r="B29948" t="s">
        <v>13840</v>
      </c>
      <c r="C29948">
        <v>9474468</v>
      </c>
      <c r="D29948" t="s">
        <v>52</v>
      </c>
      <c r="E29948">
        <v>44</v>
      </c>
      <c r="F29948" t="str">
        <f t="shared" si="934"/>
        <v>Adult</v>
      </c>
      <c r="G29948" s="1">
        <v>44653</v>
      </c>
      <c r="H29948" s="1" t="str">
        <f t="shared" si="935"/>
        <v>Apr</v>
      </c>
      <c r="I29948" t="s">
        <v>21</v>
      </c>
      <c r="J29948" t="s">
        <v>44</v>
      </c>
      <c r="K29948" t="s">
        <v>13841</v>
      </c>
      <c r="L29948" t="s">
        <v>34</v>
      </c>
      <c r="M29948" t="s">
        <v>46</v>
      </c>
      <c r="N29948" t="s">
        <v>26</v>
      </c>
      <c r="O29948" t="s">
        <v>27</v>
      </c>
      <c r="P29948">
        <v>999</v>
      </c>
      <c r="Q29948" t="s">
        <v>434</v>
      </c>
      <c r="R29948" t="s">
        <v>57</v>
      </c>
      <c r="S29948">
        <v>412105</v>
      </c>
      <c r="T29948" t="s">
        <v>30</v>
      </c>
      <c r="U29948" t="b">
        <v>0</v>
      </c>
    </row>
    <row r="29949" spans="1:21" x14ac:dyDescent="0.25">
      <c r="A29949">
        <v>9659</v>
      </c>
      <c r="B29949" t="s">
        <v>13842</v>
      </c>
      <c r="C29949">
        <v>6105298</v>
      </c>
      <c r="D29949" t="s">
        <v>20</v>
      </c>
      <c r="E29949">
        <v>29</v>
      </c>
      <c r="F29949" t="str">
        <f t="shared" si="934"/>
        <v>Teenager</v>
      </c>
      <c r="G29949" s="1">
        <v>44653</v>
      </c>
      <c r="H29949" s="1" t="str">
        <f t="shared" si="935"/>
        <v>Apr</v>
      </c>
      <c r="I29949" t="s">
        <v>21</v>
      </c>
      <c r="J29949" t="s">
        <v>53</v>
      </c>
      <c r="K29949" t="s">
        <v>3575</v>
      </c>
      <c r="L29949" t="s">
        <v>24</v>
      </c>
      <c r="M29949" t="s">
        <v>35</v>
      </c>
      <c r="N29949" t="s">
        <v>26</v>
      </c>
      <c r="O29949" t="s">
        <v>27</v>
      </c>
      <c r="P29949">
        <v>544</v>
      </c>
      <c r="Q29949" t="s">
        <v>499</v>
      </c>
      <c r="R29949" t="s">
        <v>87</v>
      </c>
      <c r="S29949">
        <v>500084</v>
      </c>
      <c r="T29949" t="s">
        <v>30</v>
      </c>
      <c r="U29949" t="b">
        <v>0</v>
      </c>
    </row>
    <row r="29950" spans="1:21" x14ac:dyDescent="0.25">
      <c r="A29950">
        <v>9660</v>
      </c>
      <c r="B29950" t="s">
        <v>13843</v>
      </c>
      <c r="C29950">
        <v>1976706</v>
      </c>
      <c r="D29950" t="s">
        <v>20</v>
      </c>
      <c r="E29950">
        <v>42</v>
      </c>
      <c r="F29950" t="str">
        <f t="shared" si="934"/>
        <v>Adult</v>
      </c>
      <c r="G29950" s="1">
        <v>44653</v>
      </c>
      <c r="H29950" s="1" t="str">
        <f t="shared" si="935"/>
        <v>Apr</v>
      </c>
      <c r="I29950" t="s">
        <v>287</v>
      </c>
      <c r="J29950" t="s">
        <v>22</v>
      </c>
      <c r="K29950" t="s">
        <v>2681</v>
      </c>
      <c r="L29950" t="s">
        <v>24</v>
      </c>
      <c r="M29950" t="s">
        <v>99</v>
      </c>
      <c r="N29950" t="s">
        <v>26</v>
      </c>
      <c r="O29950" t="s">
        <v>27</v>
      </c>
      <c r="P29950">
        <v>291</v>
      </c>
      <c r="Q29950" t="s">
        <v>2336</v>
      </c>
      <c r="R29950" t="s">
        <v>112</v>
      </c>
      <c r="S29950">
        <v>273014</v>
      </c>
      <c r="T29950" t="s">
        <v>30</v>
      </c>
      <c r="U29950" t="b">
        <v>0</v>
      </c>
    </row>
    <row r="29951" spans="1:21" x14ac:dyDescent="0.25">
      <c r="A29951">
        <v>9661</v>
      </c>
      <c r="B29951" t="s">
        <v>13844</v>
      </c>
      <c r="C29951">
        <v>1814734</v>
      </c>
      <c r="D29951" t="s">
        <v>52</v>
      </c>
      <c r="E29951">
        <v>19</v>
      </c>
      <c r="F29951" t="str">
        <f t="shared" si="934"/>
        <v>Teenager</v>
      </c>
      <c r="G29951" s="1">
        <v>44653</v>
      </c>
      <c r="H29951" s="1" t="str">
        <f t="shared" si="935"/>
        <v>Apr</v>
      </c>
      <c r="I29951" t="s">
        <v>21</v>
      </c>
      <c r="J29951" t="s">
        <v>44</v>
      </c>
      <c r="K29951" t="s">
        <v>2052</v>
      </c>
      <c r="L29951" t="s">
        <v>34</v>
      </c>
      <c r="M29951" t="s">
        <v>99</v>
      </c>
      <c r="N29951" t="s">
        <v>26</v>
      </c>
      <c r="O29951" t="s">
        <v>27</v>
      </c>
      <c r="P29951">
        <v>664</v>
      </c>
      <c r="Q29951" t="s">
        <v>13845</v>
      </c>
      <c r="R29951" t="s">
        <v>312</v>
      </c>
      <c r="S29951">
        <v>177001</v>
      </c>
      <c r="T29951" t="s">
        <v>30</v>
      </c>
      <c r="U29951" t="b">
        <v>0</v>
      </c>
    </row>
    <row r="29952" spans="1:21" x14ac:dyDescent="0.25">
      <c r="A29952">
        <v>9662</v>
      </c>
      <c r="B29952" t="s">
        <v>13846</v>
      </c>
      <c r="C29952">
        <v>7080186</v>
      </c>
      <c r="D29952" t="s">
        <v>20</v>
      </c>
      <c r="E29952">
        <v>25</v>
      </c>
      <c r="F29952" t="str">
        <f t="shared" si="934"/>
        <v>Teenager</v>
      </c>
      <c r="G29952" s="1">
        <v>44653</v>
      </c>
      <c r="H29952" s="1" t="str">
        <f t="shared" si="935"/>
        <v>Apr</v>
      </c>
      <c r="I29952" t="s">
        <v>21</v>
      </c>
      <c r="J29952" t="s">
        <v>53</v>
      </c>
      <c r="K29952" t="s">
        <v>1917</v>
      </c>
      <c r="L29952" t="s">
        <v>34</v>
      </c>
      <c r="M29952" t="s">
        <v>25</v>
      </c>
      <c r="N29952" t="s">
        <v>26</v>
      </c>
      <c r="O29952" t="s">
        <v>27</v>
      </c>
      <c r="P29952">
        <v>1137</v>
      </c>
      <c r="Q29952" t="s">
        <v>5558</v>
      </c>
      <c r="R29952" t="s">
        <v>582</v>
      </c>
      <c r="S29952">
        <v>403513</v>
      </c>
      <c r="T29952" t="s">
        <v>30</v>
      </c>
      <c r="U29952" t="b">
        <v>0</v>
      </c>
    </row>
    <row r="29953" spans="1:21" x14ac:dyDescent="0.25">
      <c r="A29953">
        <v>9663</v>
      </c>
      <c r="B29953" t="s">
        <v>13847</v>
      </c>
      <c r="C29953">
        <v>5367366</v>
      </c>
      <c r="D29953" t="s">
        <v>20</v>
      </c>
      <c r="E29953">
        <v>26</v>
      </c>
      <c r="F29953" t="str">
        <f t="shared" si="934"/>
        <v>Teenager</v>
      </c>
      <c r="G29953" s="1">
        <v>44653</v>
      </c>
      <c r="H29953" s="1" t="str">
        <f t="shared" si="935"/>
        <v>Apr</v>
      </c>
      <c r="I29953" t="s">
        <v>21</v>
      </c>
      <c r="J29953" t="s">
        <v>63</v>
      </c>
      <c r="K29953" t="s">
        <v>13848</v>
      </c>
      <c r="L29953" t="s">
        <v>34</v>
      </c>
      <c r="M29953" t="s">
        <v>25</v>
      </c>
      <c r="N29953" t="s">
        <v>26</v>
      </c>
      <c r="O29953" t="s">
        <v>27</v>
      </c>
      <c r="P29953">
        <v>1099</v>
      </c>
      <c r="Q29953" t="s">
        <v>91</v>
      </c>
      <c r="R29953" t="s">
        <v>92</v>
      </c>
      <c r="S29953">
        <v>110014</v>
      </c>
      <c r="T29953" t="s">
        <v>30</v>
      </c>
      <c r="U29953" t="b">
        <v>0</v>
      </c>
    </row>
    <row r="29954" spans="1:21" x14ac:dyDescent="0.25">
      <c r="A29954">
        <v>9664</v>
      </c>
      <c r="B29954" t="s">
        <v>13849</v>
      </c>
      <c r="C29954">
        <v>7714915</v>
      </c>
      <c r="D29954" t="s">
        <v>52</v>
      </c>
      <c r="E29954">
        <v>28</v>
      </c>
      <c r="F29954" t="str">
        <f t="shared" ref="F29954:F30017" si="936">IF(E29954&gt;=50,"Senior",IF(E29954&gt;=30,"Adult","Teenager"))</f>
        <v>Teenager</v>
      </c>
      <c r="G29954" s="1">
        <v>44653</v>
      </c>
      <c r="H29954" s="1" t="str">
        <f t="shared" ref="H29954:H30017" si="937">TEXT(G29954,"mmm")</f>
        <v>Apr</v>
      </c>
      <c r="I29954" t="s">
        <v>21</v>
      </c>
      <c r="J29954" t="s">
        <v>44</v>
      </c>
      <c r="K29954" t="s">
        <v>9429</v>
      </c>
      <c r="L29954" t="s">
        <v>55</v>
      </c>
      <c r="M29954" t="s">
        <v>99</v>
      </c>
      <c r="N29954" t="s">
        <v>26</v>
      </c>
      <c r="O29954" t="s">
        <v>27</v>
      </c>
      <c r="P29954">
        <v>735</v>
      </c>
      <c r="Q29954" t="s">
        <v>9932</v>
      </c>
      <c r="R29954" t="s">
        <v>127</v>
      </c>
      <c r="S29954">
        <v>451001</v>
      </c>
      <c r="T29954" t="s">
        <v>30</v>
      </c>
      <c r="U29954" t="b">
        <v>0</v>
      </c>
    </row>
    <row r="29955" spans="1:21" x14ac:dyDescent="0.25">
      <c r="A29955">
        <v>9665</v>
      </c>
      <c r="B29955" t="s">
        <v>13850</v>
      </c>
      <c r="C29955">
        <v>8899808</v>
      </c>
      <c r="D29955" t="s">
        <v>20</v>
      </c>
      <c r="E29955">
        <v>39</v>
      </c>
      <c r="F29955" t="str">
        <f t="shared" si="936"/>
        <v>Adult</v>
      </c>
      <c r="G29955" s="1">
        <v>44653</v>
      </c>
      <c r="H29955" s="1" t="str">
        <f t="shared" si="937"/>
        <v>Apr</v>
      </c>
      <c r="I29955" t="s">
        <v>21</v>
      </c>
      <c r="J29955" t="s">
        <v>44</v>
      </c>
      <c r="K29955" t="s">
        <v>6619</v>
      </c>
      <c r="L29955" t="s">
        <v>24</v>
      </c>
      <c r="M29955" t="s">
        <v>46</v>
      </c>
      <c r="N29955" t="s">
        <v>26</v>
      </c>
      <c r="O29955" t="s">
        <v>27</v>
      </c>
      <c r="P29955">
        <v>349</v>
      </c>
      <c r="Q29955" t="s">
        <v>3397</v>
      </c>
      <c r="R29955" t="s">
        <v>575</v>
      </c>
      <c r="S29955">
        <v>737121</v>
      </c>
      <c r="T29955" t="s">
        <v>30</v>
      </c>
      <c r="U29955" t="b">
        <v>0</v>
      </c>
    </row>
    <row r="29956" spans="1:21" x14ac:dyDescent="0.25">
      <c r="A29956">
        <v>9666</v>
      </c>
      <c r="B29956" t="s">
        <v>13851</v>
      </c>
      <c r="C29956">
        <v>6668783</v>
      </c>
      <c r="D29956" t="s">
        <v>52</v>
      </c>
      <c r="E29956">
        <v>29</v>
      </c>
      <c r="F29956" t="str">
        <f t="shared" si="936"/>
        <v>Teenager</v>
      </c>
      <c r="G29956" s="1">
        <v>44653</v>
      </c>
      <c r="H29956" s="1" t="str">
        <f t="shared" si="937"/>
        <v>Apr</v>
      </c>
      <c r="I29956" t="s">
        <v>21</v>
      </c>
      <c r="J29956" t="s">
        <v>44</v>
      </c>
      <c r="K29956" t="s">
        <v>7200</v>
      </c>
      <c r="L29956" t="s">
        <v>34</v>
      </c>
      <c r="M29956" t="s">
        <v>25</v>
      </c>
      <c r="N29956" t="s">
        <v>26</v>
      </c>
      <c r="O29956" t="s">
        <v>27</v>
      </c>
      <c r="P29956">
        <v>771</v>
      </c>
      <c r="Q29956" t="s">
        <v>86</v>
      </c>
      <c r="R29956" t="s">
        <v>87</v>
      </c>
      <c r="S29956">
        <v>500049</v>
      </c>
      <c r="T29956" t="s">
        <v>30</v>
      </c>
      <c r="U29956" t="b">
        <v>0</v>
      </c>
    </row>
    <row r="29957" spans="1:21" x14ac:dyDescent="0.25">
      <c r="A29957">
        <v>9667</v>
      </c>
      <c r="B29957" t="s">
        <v>13852</v>
      </c>
      <c r="C29957">
        <v>5305754</v>
      </c>
      <c r="D29957" t="s">
        <v>20</v>
      </c>
      <c r="E29957">
        <v>34</v>
      </c>
      <c r="F29957" t="str">
        <f t="shared" si="936"/>
        <v>Adult</v>
      </c>
      <c r="G29957" s="1">
        <v>44653</v>
      </c>
      <c r="H29957" s="1" t="str">
        <f t="shared" si="937"/>
        <v>Apr</v>
      </c>
      <c r="I29957" t="s">
        <v>21</v>
      </c>
      <c r="J29957" t="s">
        <v>44</v>
      </c>
      <c r="K29957" t="s">
        <v>558</v>
      </c>
      <c r="L29957" t="s">
        <v>76</v>
      </c>
      <c r="M29957" t="s">
        <v>25</v>
      </c>
      <c r="N29957" t="s">
        <v>26</v>
      </c>
      <c r="O29957" t="s">
        <v>27</v>
      </c>
      <c r="P29957">
        <v>693</v>
      </c>
      <c r="Q29957" t="s">
        <v>1378</v>
      </c>
      <c r="R29957" t="s">
        <v>61</v>
      </c>
      <c r="S29957">
        <v>560093</v>
      </c>
      <c r="T29957" t="s">
        <v>30</v>
      </c>
      <c r="U29957" t="b">
        <v>0</v>
      </c>
    </row>
    <row r="29958" spans="1:21" x14ac:dyDescent="0.25">
      <c r="A29958">
        <v>9668</v>
      </c>
      <c r="B29958" t="s">
        <v>13853</v>
      </c>
      <c r="C29958">
        <v>5092815</v>
      </c>
      <c r="D29958" t="s">
        <v>52</v>
      </c>
      <c r="E29958">
        <v>24</v>
      </c>
      <c r="F29958" t="str">
        <f t="shared" si="936"/>
        <v>Teenager</v>
      </c>
      <c r="G29958" s="1">
        <v>44653</v>
      </c>
      <c r="H29958" s="1" t="str">
        <f t="shared" si="937"/>
        <v>Apr</v>
      </c>
      <c r="I29958" t="s">
        <v>21</v>
      </c>
      <c r="J29958" t="s">
        <v>44</v>
      </c>
      <c r="K29958" t="s">
        <v>825</v>
      </c>
      <c r="L29958" t="s">
        <v>34</v>
      </c>
      <c r="M29958" t="s">
        <v>46</v>
      </c>
      <c r="N29958" t="s">
        <v>26</v>
      </c>
      <c r="O29958" t="s">
        <v>27</v>
      </c>
      <c r="P29958">
        <v>666</v>
      </c>
      <c r="Q29958" t="s">
        <v>13854</v>
      </c>
      <c r="R29958" t="s">
        <v>61</v>
      </c>
      <c r="S29958">
        <v>575018</v>
      </c>
      <c r="T29958" t="s">
        <v>30</v>
      </c>
      <c r="U29958" t="b">
        <v>0</v>
      </c>
    </row>
    <row r="29959" spans="1:21" x14ac:dyDescent="0.25">
      <c r="A29959">
        <v>9669</v>
      </c>
      <c r="B29959" t="s">
        <v>13855</v>
      </c>
      <c r="C29959">
        <v>6132683</v>
      </c>
      <c r="D29959" t="s">
        <v>52</v>
      </c>
      <c r="E29959">
        <v>29</v>
      </c>
      <c r="F29959" t="str">
        <f t="shared" si="936"/>
        <v>Teenager</v>
      </c>
      <c r="G29959" s="1">
        <v>44653</v>
      </c>
      <c r="H29959" s="1" t="str">
        <f t="shared" si="937"/>
        <v>Apr</v>
      </c>
      <c r="I29959" t="s">
        <v>21</v>
      </c>
      <c r="J29959" t="s">
        <v>22</v>
      </c>
      <c r="K29959" t="s">
        <v>835</v>
      </c>
      <c r="L29959" t="s">
        <v>34</v>
      </c>
      <c r="M29959" t="s">
        <v>67</v>
      </c>
      <c r="N29959" t="s">
        <v>26</v>
      </c>
      <c r="O29959" t="s">
        <v>27</v>
      </c>
      <c r="P29959">
        <v>922</v>
      </c>
      <c r="Q29959" t="s">
        <v>80</v>
      </c>
      <c r="R29959" t="s">
        <v>81</v>
      </c>
      <c r="S29959">
        <v>781013</v>
      </c>
      <c r="T29959" t="s">
        <v>30</v>
      </c>
      <c r="U29959" t="b">
        <v>0</v>
      </c>
    </row>
    <row r="29960" spans="1:21" x14ac:dyDescent="0.25">
      <c r="A29960">
        <v>9670</v>
      </c>
      <c r="B29960" t="s">
        <v>13856</v>
      </c>
      <c r="C29960">
        <v>3590384</v>
      </c>
      <c r="D29960" t="s">
        <v>52</v>
      </c>
      <c r="E29960">
        <v>39</v>
      </c>
      <c r="F29960" t="str">
        <f t="shared" si="936"/>
        <v>Adult</v>
      </c>
      <c r="G29960" s="1">
        <v>44653</v>
      </c>
      <c r="H29960" s="1" t="str">
        <f t="shared" si="937"/>
        <v>Apr</v>
      </c>
      <c r="I29960" t="s">
        <v>21</v>
      </c>
      <c r="J29960" t="s">
        <v>22</v>
      </c>
      <c r="K29960" t="s">
        <v>4735</v>
      </c>
      <c r="L29960" t="s">
        <v>55</v>
      </c>
      <c r="M29960" t="s">
        <v>67</v>
      </c>
      <c r="N29960" t="s">
        <v>26</v>
      </c>
      <c r="O29960" t="s">
        <v>27</v>
      </c>
      <c r="P29960">
        <v>735</v>
      </c>
      <c r="Q29960" t="s">
        <v>4651</v>
      </c>
      <c r="R29960" t="s">
        <v>57</v>
      </c>
      <c r="S29960">
        <v>421302</v>
      </c>
      <c r="T29960" t="s">
        <v>30</v>
      </c>
      <c r="U29960" t="b">
        <v>0</v>
      </c>
    </row>
    <row r="29961" spans="1:21" x14ac:dyDescent="0.25">
      <c r="A29961">
        <v>9671</v>
      </c>
      <c r="B29961" t="s">
        <v>13857</v>
      </c>
      <c r="C29961">
        <v>5008750</v>
      </c>
      <c r="D29961" t="s">
        <v>52</v>
      </c>
      <c r="E29961">
        <v>34</v>
      </c>
      <c r="F29961" t="str">
        <f t="shared" si="936"/>
        <v>Adult</v>
      </c>
      <c r="G29961" s="1">
        <v>44653</v>
      </c>
      <c r="H29961" s="1" t="str">
        <f t="shared" si="937"/>
        <v>Apr</v>
      </c>
      <c r="I29961" t="s">
        <v>21</v>
      </c>
      <c r="J29961" t="s">
        <v>53</v>
      </c>
      <c r="K29961" t="s">
        <v>13858</v>
      </c>
      <c r="L29961" t="s">
        <v>55</v>
      </c>
      <c r="M29961" t="s">
        <v>110</v>
      </c>
      <c r="N29961" t="s">
        <v>26</v>
      </c>
      <c r="O29961" t="s">
        <v>27</v>
      </c>
      <c r="P29961">
        <v>690</v>
      </c>
      <c r="Q29961" t="s">
        <v>1097</v>
      </c>
      <c r="R29961" t="s">
        <v>146</v>
      </c>
      <c r="S29961">
        <v>395001</v>
      </c>
      <c r="T29961" t="s">
        <v>30</v>
      </c>
      <c r="U29961" t="b">
        <v>0</v>
      </c>
    </row>
    <row r="29962" spans="1:21" x14ac:dyDescent="0.25">
      <c r="A29962">
        <v>9672</v>
      </c>
      <c r="B29962" t="s">
        <v>13859</v>
      </c>
      <c r="C29962">
        <v>5013637</v>
      </c>
      <c r="D29962" t="s">
        <v>20</v>
      </c>
      <c r="E29962">
        <v>36</v>
      </c>
      <c r="F29962" t="str">
        <f t="shared" si="936"/>
        <v>Adult</v>
      </c>
      <c r="G29962" s="1">
        <v>44653</v>
      </c>
      <c r="H29962" s="1" t="str">
        <f t="shared" si="937"/>
        <v>Apr</v>
      </c>
      <c r="I29962" t="s">
        <v>21</v>
      </c>
      <c r="J29962" t="s">
        <v>44</v>
      </c>
      <c r="K29962" t="s">
        <v>1160</v>
      </c>
      <c r="L29962" t="s">
        <v>34</v>
      </c>
      <c r="M29962" t="s">
        <v>35</v>
      </c>
      <c r="N29962" t="s">
        <v>26</v>
      </c>
      <c r="O29962" t="s">
        <v>27</v>
      </c>
      <c r="P29962">
        <v>605</v>
      </c>
      <c r="Q29962" t="s">
        <v>104</v>
      </c>
      <c r="R29962" t="s">
        <v>57</v>
      </c>
      <c r="S29962">
        <v>400093</v>
      </c>
      <c r="T29962" t="s">
        <v>30</v>
      </c>
      <c r="U29962" t="b">
        <v>0</v>
      </c>
    </row>
    <row r="29963" spans="1:21" x14ac:dyDescent="0.25">
      <c r="A29963">
        <v>9673</v>
      </c>
      <c r="B29963" t="s">
        <v>13860</v>
      </c>
      <c r="C29963">
        <v>238648</v>
      </c>
      <c r="D29963" t="s">
        <v>20</v>
      </c>
      <c r="E29963">
        <v>38</v>
      </c>
      <c r="F29963" t="str">
        <f t="shared" si="936"/>
        <v>Adult</v>
      </c>
      <c r="G29963" s="1">
        <v>44653</v>
      </c>
      <c r="H29963" s="1" t="str">
        <f t="shared" si="937"/>
        <v>Apr</v>
      </c>
      <c r="I29963" t="s">
        <v>21</v>
      </c>
      <c r="J29963" t="s">
        <v>22</v>
      </c>
      <c r="K29963" t="s">
        <v>416</v>
      </c>
      <c r="L29963" t="s">
        <v>34</v>
      </c>
      <c r="M29963" t="s">
        <v>46</v>
      </c>
      <c r="N29963" t="s">
        <v>26</v>
      </c>
      <c r="O29963" t="s">
        <v>27</v>
      </c>
      <c r="P29963">
        <v>1115</v>
      </c>
      <c r="Q29963" t="s">
        <v>91</v>
      </c>
      <c r="R29963" t="s">
        <v>92</v>
      </c>
      <c r="S29963">
        <v>110059</v>
      </c>
      <c r="T29963" t="s">
        <v>30</v>
      </c>
      <c r="U29963" t="b">
        <v>0</v>
      </c>
    </row>
    <row r="29964" spans="1:21" x14ac:dyDescent="0.25">
      <c r="A29964">
        <v>9674</v>
      </c>
      <c r="B29964" t="s">
        <v>13861</v>
      </c>
      <c r="C29964">
        <v>2239018</v>
      </c>
      <c r="D29964" t="s">
        <v>20</v>
      </c>
      <c r="E29964">
        <v>22</v>
      </c>
      <c r="F29964" t="str">
        <f t="shared" si="936"/>
        <v>Teenager</v>
      </c>
      <c r="G29964" s="1">
        <v>44653</v>
      </c>
      <c r="H29964" s="1" t="str">
        <f t="shared" si="937"/>
        <v>Apr</v>
      </c>
      <c r="I29964" t="s">
        <v>21</v>
      </c>
      <c r="J29964" t="s">
        <v>22</v>
      </c>
      <c r="K29964" t="s">
        <v>2900</v>
      </c>
      <c r="L29964" t="s">
        <v>24</v>
      </c>
      <c r="M29964" t="s">
        <v>46</v>
      </c>
      <c r="N29964" t="s">
        <v>26</v>
      </c>
      <c r="O29964" t="s">
        <v>27</v>
      </c>
      <c r="P29964">
        <v>495</v>
      </c>
      <c r="Q29964" t="s">
        <v>41</v>
      </c>
      <c r="R29964" t="s">
        <v>42</v>
      </c>
      <c r="S29964">
        <v>700054</v>
      </c>
      <c r="T29964" t="s">
        <v>30</v>
      </c>
      <c r="U29964" t="b">
        <v>0</v>
      </c>
    </row>
    <row r="29965" spans="1:21" x14ac:dyDescent="0.25">
      <c r="A29965">
        <v>9675</v>
      </c>
      <c r="B29965" t="s">
        <v>13862</v>
      </c>
      <c r="C29965">
        <v>9527534</v>
      </c>
      <c r="D29965" t="s">
        <v>52</v>
      </c>
      <c r="E29965">
        <v>29</v>
      </c>
      <c r="F29965" t="str">
        <f t="shared" si="936"/>
        <v>Teenager</v>
      </c>
      <c r="G29965" s="1">
        <v>44653</v>
      </c>
      <c r="H29965" s="1" t="str">
        <f t="shared" si="937"/>
        <v>Apr</v>
      </c>
      <c r="I29965" t="s">
        <v>229</v>
      </c>
      <c r="J29965" t="s">
        <v>32</v>
      </c>
      <c r="K29965" t="s">
        <v>782</v>
      </c>
      <c r="L29965" t="s">
        <v>34</v>
      </c>
      <c r="M29965" t="s">
        <v>67</v>
      </c>
      <c r="N29965" t="s">
        <v>26</v>
      </c>
      <c r="O29965" t="s">
        <v>27</v>
      </c>
      <c r="P29965">
        <v>889</v>
      </c>
      <c r="Q29965" t="s">
        <v>247</v>
      </c>
      <c r="R29965" t="s">
        <v>248</v>
      </c>
      <c r="S29965">
        <v>800001</v>
      </c>
      <c r="T29965" t="s">
        <v>30</v>
      </c>
      <c r="U29965" t="b">
        <v>0</v>
      </c>
    </row>
    <row r="29966" spans="1:21" x14ac:dyDescent="0.25">
      <c r="A29966">
        <v>9676</v>
      </c>
      <c r="B29966" t="s">
        <v>13863</v>
      </c>
      <c r="C29966">
        <v>2065511</v>
      </c>
      <c r="D29966" t="s">
        <v>20</v>
      </c>
      <c r="E29966">
        <v>41</v>
      </c>
      <c r="F29966" t="str">
        <f t="shared" si="936"/>
        <v>Adult</v>
      </c>
      <c r="G29966" s="1">
        <v>44653</v>
      </c>
      <c r="H29966" s="1" t="str">
        <f t="shared" si="937"/>
        <v>Apr</v>
      </c>
      <c r="I29966" t="s">
        <v>21</v>
      </c>
      <c r="J29966" t="s">
        <v>44</v>
      </c>
      <c r="K29966" t="s">
        <v>9393</v>
      </c>
      <c r="L29966" t="s">
        <v>24</v>
      </c>
      <c r="M29966" t="s">
        <v>40</v>
      </c>
      <c r="N29966" t="s">
        <v>26</v>
      </c>
      <c r="O29966" t="s">
        <v>27</v>
      </c>
      <c r="P29966">
        <v>459</v>
      </c>
      <c r="Q29966" t="s">
        <v>936</v>
      </c>
      <c r="R29966" t="s">
        <v>48</v>
      </c>
      <c r="S29966">
        <v>639004</v>
      </c>
      <c r="T29966" t="s">
        <v>30</v>
      </c>
      <c r="U29966" t="b">
        <v>0</v>
      </c>
    </row>
    <row r="29967" spans="1:21" x14ac:dyDescent="0.25">
      <c r="A29967">
        <v>9677</v>
      </c>
      <c r="B29967" t="s">
        <v>13864</v>
      </c>
      <c r="C29967">
        <v>4832117</v>
      </c>
      <c r="D29967" t="s">
        <v>52</v>
      </c>
      <c r="E29967">
        <v>25</v>
      </c>
      <c r="F29967" t="str">
        <f t="shared" si="936"/>
        <v>Teenager</v>
      </c>
      <c r="G29967" s="1">
        <v>44653</v>
      </c>
      <c r="H29967" s="1" t="str">
        <f t="shared" si="937"/>
        <v>Apr</v>
      </c>
      <c r="I29967" t="s">
        <v>21</v>
      </c>
      <c r="J29967" t="s">
        <v>22</v>
      </c>
      <c r="K29967" t="s">
        <v>2490</v>
      </c>
      <c r="L29967" t="s">
        <v>55</v>
      </c>
      <c r="M29967" t="s">
        <v>35</v>
      </c>
      <c r="N29967" t="s">
        <v>26</v>
      </c>
      <c r="O29967" t="s">
        <v>27</v>
      </c>
      <c r="P29967">
        <v>735</v>
      </c>
      <c r="Q29967" t="s">
        <v>1083</v>
      </c>
      <c r="R29967" t="s">
        <v>57</v>
      </c>
      <c r="S29967">
        <v>401202</v>
      </c>
      <c r="T29967" t="s">
        <v>30</v>
      </c>
      <c r="U29967" t="b">
        <v>0</v>
      </c>
    </row>
    <row r="29968" spans="1:21" x14ac:dyDescent="0.25">
      <c r="A29968">
        <v>9678</v>
      </c>
      <c r="B29968" t="s">
        <v>13864</v>
      </c>
      <c r="C29968">
        <v>4832117</v>
      </c>
      <c r="D29968" t="s">
        <v>52</v>
      </c>
      <c r="E29968">
        <v>32</v>
      </c>
      <c r="F29968" t="str">
        <f t="shared" si="936"/>
        <v>Adult</v>
      </c>
      <c r="G29968" s="1">
        <v>44653</v>
      </c>
      <c r="H29968" s="1" t="str">
        <f t="shared" si="937"/>
        <v>Apr</v>
      </c>
      <c r="I29968" t="s">
        <v>21</v>
      </c>
      <c r="J29968" t="s">
        <v>22</v>
      </c>
      <c r="K29968" t="s">
        <v>2763</v>
      </c>
      <c r="L29968" t="s">
        <v>55</v>
      </c>
      <c r="M29968" t="s">
        <v>40</v>
      </c>
      <c r="N29968" t="s">
        <v>26</v>
      </c>
      <c r="O29968" t="s">
        <v>27</v>
      </c>
      <c r="P29968">
        <v>735</v>
      </c>
      <c r="Q29968" t="s">
        <v>612</v>
      </c>
      <c r="R29968" t="s">
        <v>71</v>
      </c>
      <c r="S29968">
        <v>522306</v>
      </c>
      <c r="T29968" t="s">
        <v>30</v>
      </c>
      <c r="U29968" t="b">
        <v>0</v>
      </c>
    </row>
    <row r="29969" spans="1:21" x14ac:dyDescent="0.25">
      <c r="A29969">
        <v>9679</v>
      </c>
      <c r="B29969" t="s">
        <v>13865</v>
      </c>
      <c r="C29969">
        <v>7592576</v>
      </c>
      <c r="D29969" t="s">
        <v>20</v>
      </c>
      <c r="E29969">
        <v>21</v>
      </c>
      <c r="F29969" t="str">
        <f t="shared" si="936"/>
        <v>Teenager</v>
      </c>
      <c r="G29969" s="1">
        <v>44653</v>
      </c>
      <c r="H29969" s="1" t="str">
        <f t="shared" si="937"/>
        <v>Apr</v>
      </c>
      <c r="I29969" t="s">
        <v>21</v>
      </c>
      <c r="J29969" t="s">
        <v>53</v>
      </c>
      <c r="K29969" t="s">
        <v>7411</v>
      </c>
      <c r="L29969" t="s">
        <v>24</v>
      </c>
      <c r="M29969" t="s">
        <v>46</v>
      </c>
      <c r="N29969" t="s">
        <v>26</v>
      </c>
      <c r="O29969" t="s">
        <v>27</v>
      </c>
      <c r="P29969">
        <v>569</v>
      </c>
      <c r="Q29969" t="s">
        <v>1589</v>
      </c>
      <c r="R29969" t="s">
        <v>57</v>
      </c>
      <c r="S29969">
        <v>414006</v>
      </c>
      <c r="T29969" t="s">
        <v>30</v>
      </c>
      <c r="U29969" t="b">
        <v>0</v>
      </c>
    </row>
    <row r="29970" spans="1:21" x14ac:dyDescent="0.25">
      <c r="A29970">
        <v>9680</v>
      </c>
      <c r="B29970" t="s">
        <v>13866</v>
      </c>
      <c r="C29970">
        <v>5231583</v>
      </c>
      <c r="D29970" t="s">
        <v>20</v>
      </c>
      <c r="E29970">
        <v>73</v>
      </c>
      <c r="F29970" t="str">
        <f t="shared" si="936"/>
        <v>Senior</v>
      </c>
      <c r="G29970" s="1">
        <v>44653</v>
      </c>
      <c r="H29970" s="1" t="str">
        <f t="shared" si="937"/>
        <v>Apr</v>
      </c>
      <c r="I29970" t="s">
        <v>21</v>
      </c>
      <c r="J29970" t="s">
        <v>89</v>
      </c>
      <c r="K29970" t="s">
        <v>13867</v>
      </c>
      <c r="L29970" t="s">
        <v>24</v>
      </c>
      <c r="M29970" t="s">
        <v>46</v>
      </c>
      <c r="N29970" t="s">
        <v>26</v>
      </c>
      <c r="O29970" t="s">
        <v>27</v>
      </c>
      <c r="P29970">
        <v>521</v>
      </c>
      <c r="Q29970" t="s">
        <v>104</v>
      </c>
      <c r="R29970" t="s">
        <v>57</v>
      </c>
      <c r="S29970">
        <v>400078</v>
      </c>
      <c r="T29970" t="s">
        <v>30</v>
      </c>
      <c r="U29970" t="b">
        <v>0</v>
      </c>
    </row>
    <row r="29971" spans="1:21" x14ac:dyDescent="0.25">
      <c r="A29971">
        <v>9681</v>
      </c>
      <c r="B29971" t="s">
        <v>13868</v>
      </c>
      <c r="C29971">
        <v>2786048</v>
      </c>
      <c r="D29971" t="s">
        <v>20</v>
      </c>
      <c r="E29971">
        <v>22</v>
      </c>
      <c r="F29971" t="str">
        <f t="shared" si="936"/>
        <v>Teenager</v>
      </c>
      <c r="G29971" s="1">
        <v>44653</v>
      </c>
      <c r="H29971" s="1" t="str">
        <f t="shared" si="937"/>
        <v>Apr</v>
      </c>
      <c r="I29971" t="s">
        <v>21</v>
      </c>
      <c r="J29971" t="s">
        <v>44</v>
      </c>
      <c r="K29971" t="s">
        <v>3964</v>
      </c>
      <c r="L29971" t="s">
        <v>34</v>
      </c>
      <c r="M29971" t="s">
        <v>40</v>
      </c>
      <c r="N29971" t="s">
        <v>26</v>
      </c>
      <c r="O29971" t="s">
        <v>27</v>
      </c>
      <c r="P29971">
        <v>1186</v>
      </c>
      <c r="Q29971" t="s">
        <v>2565</v>
      </c>
      <c r="R29971" t="s">
        <v>112</v>
      </c>
      <c r="S29971">
        <v>226013</v>
      </c>
      <c r="T29971" t="s">
        <v>30</v>
      </c>
      <c r="U29971" t="b">
        <v>0</v>
      </c>
    </row>
    <row r="29972" spans="1:21" x14ac:dyDescent="0.25">
      <c r="A29972">
        <v>9682</v>
      </c>
      <c r="B29972" t="s">
        <v>13869</v>
      </c>
      <c r="C29972">
        <v>1030237</v>
      </c>
      <c r="D29972" t="s">
        <v>20</v>
      </c>
      <c r="E29972">
        <v>55</v>
      </c>
      <c r="F29972" t="str">
        <f t="shared" si="936"/>
        <v>Senior</v>
      </c>
      <c r="G29972" s="1">
        <v>44653</v>
      </c>
      <c r="H29972" s="1" t="str">
        <f t="shared" si="937"/>
        <v>Apr</v>
      </c>
      <c r="I29972" t="s">
        <v>21</v>
      </c>
      <c r="J29972" t="s">
        <v>22</v>
      </c>
      <c r="K29972" t="s">
        <v>498</v>
      </c>
      <c r="L29972" t="s">
        <v>34</v>
      </c>
      <c r="M29972" t="s">
        <v>67</v>
      </c>
      <c r="N29972" t="s">
        <v>26</v>
      </c>
      <c r="O29972" t="s">
        <v>27</v>
      </c>
      <c r="P29972">
        <v>698</v>
      </c>
      <c r="Q29972" t="s">
        <v>4766</v>
      </c>
      <c r="R29972" t="s">
        <v>146</v>
      </c>
      <c r="S29972">
        <v>396445</v>
      </c>
      <c r="T29972" t="s">
        <v>30</v>
      </c>
      <c r="U29972" t="b">
        <v>0</v>
      </c>
    </row>
    <row r="29973" spans="1:21" x14ac:dyDescent="0.25">
      <c r="A29973">
        <v>9683</v>
      </c>
      <c r="B29973" t="s">
        <v>13870</v>
      </c>
      <c r="C29973">
        <v>837162</v>
      </c>
      <c r="D29973" t="s">
        <v>20</v>
      </c>
      <c r="E29973">
        <v>48</v>
      </c>
      <c r="F29973" t="str">
        <f t="shared" si="936"/>
        <v>Adult</v>
      </c>
      <c r="G29973" s="1">
        <v>44653</v>
      </c>
      <c r="H29973" s="1" t="str">
        <f t="shared" si="937"/>
        <v>Apr</v>
      </c>
      <c r="I29973" t="s">
        <v>21</v>
      </c>
      <c r="J29973" t="s">
        <v>44</v>
      </c>
      <c r="K29973" t="s">
        <v>13871</v>
      </c>
      <c r="L29973" t="s">
        <v>76</v>
      </c>
      <c r="M29973" t="s">
        <v>40</v>
      </c>
      <c r="N29973" t="s">
        <v>26</v>
      </c>
      <c r="O29973" t="s">
        <v>27</v>
      </c>
      <c r="P29973">
        <v>493</v>
      </c>
      <c r="Q29973" t="s">
        <v>351</v>
      </c>
      <c r="R29973" t="s">
        <v>101</v>
      </c>
      <c r="S29973">
        <v>302020</v>
      </c>
      <c r="T29973" t="s">
        <v>30</v>
      </c>
      <c r="U29973" t="b">
        <v>0</v>
      </c>
    </row>
    <row r="29974" spans="1:21" x14ac:dyDescent="0.25">
      <c r="A29974">
        <v>9684</v>
      </c>
      <c r="B29974" t="s">
        <v>13872</v>
      </c>
      <c r="C29974">
        <v>6346758</v>
      </c>
      <c r="D29974" t="s">
        <v>20</v>
      </c>
      <c r="E29974">
        <v>28</v>
      </c>
      <c r="F29974" t="str">
        <f t="shared" si="936"/>
        <v>Teenager</v>
      </c>
      <c r="G29974" s="1">
        <v>44653</v>
      </c>
      <c r="H29974" s="1" t="str">
        <f t="shared" si="937"/>
        <v>Apr</v>
      </c>
      <c r="I29974" t="s">
        <v>287</v>
      </c>
      <c r="J29974" t="s">
        <v>22</v>
      </c>
      <c r="K29974" t="s">
        <v>405</v>
      </c>
      <c r="L29974" t="s">
        <v>34</v>
      </c>
      <c r="M29974" t="s">
        <v>46</v>
      </c>
      <c r="N29974" t="s">
        <v>26</v>
      </c>
      <c r="O29974" t="s">
        <v>27</v>
      </c>
      <c r="P29974">
        <v>999</v>
      </c>
      <c r="Q29974" t="s">
        <v>2287</v>
      </c>
      <c r="R29974" t="s">
        <v>42</v>
      </c>
      <c r="S29974">
        <v>734011</v>
      </c>
      <c r="T29974" t="s">
        <v>30</v>
      </c>
      <c r="U29974" t="b">
        <v>0</v>
      </c>
    </row>
    <row r="29975" spans="1:21" x14ac:dyDescent="0.25">
      <c r="A29975">
        <v>9685</v>
      </c>
      <c r="B29975" t="s">
        <v>13873</v>
      </c>
      <c r="C29975">
        <v>3820623</v>
      </c>
      <c r="D29975" t="s">
        <v>20</v>
      </c>
      <c r="E29975">
        <v>19</v>
      </c>
      <c r="F29975" t="str">
        <f t="shared" si="936"/>
        <v>Teenager</v>
      </c>
      <c r="G29975" s="1">
        <v>44653</v>
      </c>
      <c r="H29975" s="1" t="str">
        <f t="shared" si="937"/>
        <v>Apr</v>
      </c>
      <c r="I29975" t="s">
        <v>21</v>
      </c>
      <c r="J29975" t="s">
        <v>58</v>
      </c>
      <c r="K29975" t="s">
        <v>560</v>
      </c>
      <c r="L29975" t="s">
        <v>34</v>
      </c>
      <c r="M29975" t="s">
        <v>40</v>
      </c>
      <c r="N29975" t="s">
        <v>26</v>
      </c>
      <c r="O29975" t="s">
        <v>27</v>
      </c>
      <c r="P29975">
        <v>549</v>
      </c>
      <c r="Q29975" t="s">
        <v>136</v>
      </c>
      <c r="R29975" t="s">
        <v>48</v>
      </c>
      <c r="S29975">
        <v>600008</v>
      </c>
      <c r="T29975" t="s">
        <v>30</v>
      </c>
      <c r="U29975" t="b">
        <v>0</v>
      </c>
    </row>
    <row r="29976" spans="1:21" x14ac:dyDescent="0.25">
      <c r="A29976">
        <v>9686</v>
      </c>
      <c r="B29976" t="s">
        <v>13874</v>
      </c>
      <c r="C29976">
        <v>1827677</v>
      </c>
      <c r="D29976" t="s">
        <v>20</v>
      </c>
      <c r="E29976">
        <v>45</v>
      </c>
      <c r="F29976" t="str">
        <f t="shared" si="936"/>
        <v>Adult</v>
      </c>
      <c r="G29976" s="1">
        <v>44653</v>
      </c>
      <c r="H29976" s="1" t="str">
        <f t="shared" si="937"/>
        <v>Apr</v>
      </c>
      <c r="I29976" t="s">
        <v>21</v>
      </c>
      <c r="J29976" t="s">
        <v>44</v>
      </c>
      <c r="K29976" t="s">
        <v>13606</v>
      </c>
      <c r="L29976" t="s">
        <v>24</v>
      </c>
      <c r="M29976" t="s">
        <v>40</v>
      </c>
      <c r="N29976" t="s">
        <v>26</v>
      </c>
      <c r="O29976" t="s">
        <v>27</v>
      </c>
      <c r="P29976">
        <v>316</v>
      </c>
      <c r="Q29976" t="s">
        <v>499</v>
      </c>
      <c r="R29976" t="s">
        <v>87</v>
      </c>
      <c r="S29976">
        <v>500055</v>
      </c>
      <c r="T29976" t="s">
        <v>30</v>
      </c>
      <c r="U29976" t="b">
        <v>0</v>
      </c>
    </row>
    <row r="29977" spans="1:21" x14ac:dyDescent="0.25">
      <c r="A29977">
        <v>9687</v>
      </c>
      <c r="B29977" t="s">
        <v>13875</v>
      </c>
      <c r="C29977">
        <v>7645294</v>
      </c>
      <c r="D29977" t="s">
        <v>20</v>
      </c>
      <c r="E29977">
        <v>26</v>
      </c>
      <c r="F29977" t="str">
        <f t="shared" si="936"/>
        <v>Teenager</v>
      </c>
      <c r="G29977" s="1">
        <v>44653</v>
      </c>
      <c r="H29977" s="1" t="str">
        <f t="shared" si="937"/>
        <v>Apr</v>
      </c>
      <c r="I29977" t="s">
        <v>21</v>
      </c>
      <c r="J29977" t="s">
        <v>22</v>
      </c>
      <c r="K29977" t="s">
        <v>2139</v>
      </c>
      <c r="L29977" t="s">
        <v>34</v>
      </c>
      <c r="M29977" t="s">
        <v>67</v>
      </c>
      <c r="N29977" t="s">
        <v>26</v>
      </c>
      <c r="O29977" t="s">
        <v>27</v>
      </c>
      <c r="P29977">
        <v>899</v>
      </c>
      <c r="Q29977" t="s">
        <v>104</v>
      </c>
      <c r="R29977" t="s">
        <v>57</v>
      </c>
      <c r="S29977">
        <v>400010</v>
      </c>
      <c r="T29977" t="s">
        <v>30</v>
      </c>
      <c r="U29977" t="b">
        <v>0</v>
      </c>
    </row>
    <row r="29978" spans="1:21" x14ac:dyDescent="0.25">
      <c r="A29978">
        <v>9688</v>
      </c>
      <c r="B29978" t="s">
        <v>13876</v>
      </c>
      <c r="C29978">
        <v>353582</v>
      </c>
      <c r="D29978" t="s">
        <v>20</v>
      </c>
      <c r="E29978">
        <v>64</v>
      </c>
      <c r="F29978" t="str">
        <f t="shared" si="936"/>
        <v>Senior</v>
      </c>
      <c r="G29978" s="1">
        <v>44653</v>
      </c>
      <c r="H29978" s="1" t="str">
        <f t="shared" si="937"/>
        <v>Apr</v>
      </c>
      <c r="I29978" t="s">
        <v>21</v>
      </c>
      <c r="J29978" t="s">
        <v>44</v>
      </c>
      <c r="K29978" t="s">
        <v>12784</v>
      </c>
      <c r="L29978" t="s">
        <v>24</v>
      </c>
      <c r="M29978" t="s">
        <v>67</v>
      </c>
      <c r="N29978" t="s">
        <v>26</v>
      </c>
      <c r="O29978" t="s">
        <v>27</v>
      </c>
      <c r="P29978">
        <v>459</v>
      </c>
      <c r="Q29978" t="s">
        <v>339</v>
      </c>
      <c r="R29978" t="s">
        <v>87</v>
      </c>
      <c r="S29978">
        <v>500025</v>
      </c>
      <c r="T29978" t="s">
        <v>30</v>
      </c>
      <c r="U29978" t="b">
        <v>0</v>
      </c>
    </row>
    <row r="29979" spans="1:21" x14ac:dyDescent="0.25">
      <c r="A29979">
        <v>9689</v>
      </c>
      <c r="B29979" t="s">
        <v>13877</v>
      </c>
      <c r="C29979">
        <v>4804006</v>
      </c>
      <c r="D29979" t="s">
        <v>52</v>
      </c>
      <c r="E29979">
        <v>45</v>
      </c>
      <c r="F29979" t="str">
        <f t="shared" si="936"/>
        <v>Adult</v>
      </c>
      <c r="G29979" s="1">
        <v>44653</v>
      </c>
      <c r="H29979" s="1" t="str">
        <f t="shared" si="937"/>
        <v>Apr</v>
      </c>
      <c r="I29979" t="s">
        <v>21</v>
      </c>
      <c r="J29979" t="s">
        <v>32</v>
      </c>
      <c r="K29979" t="s">
        <v>2763</v>
      </c>
      <c r="L29979" t="s">
        <v>55</v>
      </c>
      <c r="M29979" t="s">
        <v>40</v>
      </c>
      <c r="N29979" t="s">
        <v>26</v>
      </c>
      <c r="O29979" t="s">
        <v>27</v>
      </c>
      <c r="P29979">
        <v>735</v>
      </c>
      <c r="Q29979" t="s">
        <v>434</v>
      </c>
      <c r="R29979" t="s">
        <v>57</v>
      </c>
      <c r="S29979">
        <v>411061</v>
      </c>
      <c r="T29979" t="s">
        <v>30</v>
      </c>
      <c r="U29979" t="b">
        <v>0</v>
      </c>
    </row>
    <row r="29980" spans="1:21" x14ac:dyDescent="0.25">
      <c r="A29980">
        <v>9690</v>
      </c>
      <c r="B29980" t="s">
        <v>13878</v>
      </c>
      <c r="C29980">
        <v>1390157</v>
      </c>
      <c r="D29980" t="s">
        <v>20</v>
      </c>
      <c r="E29980">
        <v>40</v>
      </c>
      <c r="F29980" t="str">
        <f t="shared" si="936"/>
        <v>Adult</v>
      </c>
      <c r="G29980" s="1">
        <v>44653</v>
      </c>
      <c r="H29980" s="1" t="str">
        <f t="shared" si="937"/>
        <v>Apr</v>
      </c>
      <c r="I29980" t="s">
        <v>21</v>
      </c>
      <c r="J29980" t="s">
        <v>22</v>
      </c>
      <c r="K29980" t="s">
        <v>5440</v>
      </c>
      <c r="L29980" t="s">
        <v>24</v>
      </c>
      <c r="M29980" t="s">
        <v>46</v>
      </c>
      <c r="N29980" t="s">
        <v>26</v>
      </c>
      <c r="O29980" t="s">
        <v>27</v>
      </c>
      <c r="P29980">
        <v>526</v>
      </c>
      <c r="Q29980" t="s">
        <v>1335</v>
      </c>
      <c r="R29980" t="s">
        <v>61</v>
      </c>
      <c r="S29980">
        <v>575003</v>
      </c>
      <c r="T29980" t="s">
        <v>30</v>
      </c>
      <c r="U29980" t="b">
        <v>0</v>
      </c>
    </row>
    <row r="29981" spans="1:21" x14ac:dyDescent="0.25">
      <c r="A29981">
        <v>9691</v>
      </c>
      <c r="B29981" t="s">
        <v>13878</v>
      </c>
      <c r="C29981">
        <v>1390157</v>
      </c>
      <c r="D29981" t="s">
        <v>52</v>
      </c>
      <c r="E29981">
        <v>50</v>
      </c>
      <c r="F29981" t="str">
        <f t="shared" si="936"/>
        <v>Senior</v>
      </c>
      <c r="G29981" s="1">
        <v>44653</v>
      </c>
      <c r="H29981" s="1" t="str">
        <f t="shared" si="937"/>
        <v>Apr</v>
      </c>
      <c r="I29981" t="s">
        <v>21</v>
      </c>
      <c r="J29981" t="s">
        <v>22</v>
      </c>
      <c r="K29981" t="s">
        <v>620</v>
      </c>
      <c r="L29981" t="s">
        <v>55</v>
      </c>
      <c r="M29981" t="s">
        <v>67</v>
      </c>
      <c r="N29981" t="s">
        <v>26</v>
      </c>
      <c r="O29981" t="s">
        <v>27</v>
      </c>
      <c r="P29981">
        <v>1033</v>
      </c>
      <c r="Q29981" t="s">
        <v>156</v>
      </c>
      <c r="R29981" t="s">
        <v>146</v>
      </c>
      <c r="S29981">
        <v>390012</v>
      </c>
      <c r="T29981" t="s">
        <v>30</v>
      </c>
      <c r="U29981" t="b">
        <v>0</v>
      </c>
    </row>
    <row r="29982" spans="1:21" x14ac:dyDescent="0.25">
      <c r="A29982">
        <v>9692</v>
      </c>
      <c r="B29982" t="s">
        <v>13879</v>
      </c>
      <c r="C29982">
        <v>2200776</v>
      </c>
      <c r="D29982" t="s">
        <v>20</v>
      </c>
      <c r="E29982">
        <v>29</v>
      </c>
      <c r="F29982" t="str">
        <f t="shared" si="936"/>
        <v>Teenager</v>
      </c>
      <c r="G29982" s="1">
        <v>44653</v>
      </c>
      <c r="H29982" s="1" t="str">
        <f t="shared" si="937"/>
        <v>Apr</v>
      </c>
      <c r="I29982" t="s">
        <v>21</v>
      </c>
      <c r="J29982" t="s">
        <v>53</v>
      </c>
      <c r="K29982" t="s">
        <v>2095</v>
      </c>
      <c r="L29982" t="s">
        <v>34</v>
      </c>
      <c r="M29982" t="s">
        <v>46</v>
      </c>
      <c r="N29982" t="s">
        <v>26</v>
      </c>
      <c r="O29982" t="s">
        <v>27</v>
      </c>
      <c r="P29982">
        <v>597</v>
      </c>
      <c r="Q29982" t="s">
        <v>86</v>
      </c>
      <c r="R29982" t="s">
        <v>87</v>
      </c>
      <c r="S29982">
        <v>500064</v>
      </c>
      <c r="T29982" t="s">
        <v>30</v>
      </c>
      <c r="U29982" t="b">
        <v>0</v>
      </c>
    </row>
    <row r="29983" spans="1:21" x14ac:dyDescent="0.25">
      <c r="A29983">
        <v>9693</v>
      </c>
      <c r="B29983" t="s">
        <v>13880</v>
      </c>
      <c r="C29983">
        <v>3289870</v>
      </c>
      <c r="D29983" t="s">
        <v>20</v>
      </c>
      <c r="E29983">
        <v>72</v>
      </c>
      <c r="F29983" t="str">
        <f t="shared" si="936"/>
        <v>Senior</v>
      </c>
      <c r="G29983" s="1">
        <v>44653</v>
      </c>
      <c r="H29983" s="1" t="str">
        <f t="shared" si="937"/>
        <v>Apr</v>
      </c>
      <c r="I29983" t="s">
        <v>21</v>
      </c>
      <c r="J29983" t="s">
        <v>53</v>
      </c>
      <c r="K29983" t="s">
        <v>8257</v>
      </c>
      <c r="L29983" t="s">
        <v>24</v>
      </c>
      <c r="M29983" t="s">
        <v>110</v>
      </c>
      <c r="N29983" t="s">
        <v>26</v>
      </c>
      <c r="O29983" t="s">
        <v>27</v>
      </c>
      <c r="P29983">
        <v>345</v>
      </c>
      <c r="Q29983" t="s">
        <v>11480</v>
      </c>
      <c r="R29983" t="s">
        <v>29</v>
      </c>
      <c r="S29983">
        <v>143001</v>
      </c>
      <c r="T29983" t="s">
        <v>30</v>
      </c>
      <c r="U29983" t="b">
        <v>0</v>
      </c>
    </row>
    <row r="29984" spans="1:21" x14ac:dyDescent="0.25">
      <c r="A29984">
        <v>9694</v>
      </c>
      <c r="B29984" t="s">
        <v>13881</v>
      </c>
      <c r="C29984">
        <v>133813</v>
      </c>
      <c r="D29984" t="s">
        <v>20</v>
      </c>
      <c r="E29984">
        <v>26</v>
      </c>
      <c r="F29984" t="str">
        <f t="shared" si="936"/>
        <v>Teenager</v>
      </c>
      <c r="G29984" s="1">
        <v>44653</v>
      </c>
      <c r="H29984" s="1" t="str">
        <f t="shared" si="937"/>
        <v>Apr</v>
      </c>
      <c r="I29984" t="s">
        <v>21</v>
      </c>
      <c r="J29984" t="s">
        <v>22</v>
      </c>
      <c r="K29984" t="s">
        <v>2529</v>
      </c>
      <c r="L29984" t="s">
        <v>34</v>
      </c>
      <c r="M29984" t="s">
        <v>110</v>
      </c>
      <c r="N29984" t="s">
        <v>26</v>
      </c>
      <c r="O29984" t="s">
        <v>27</v>
      </c>
      <c r="P29984">
        <v>715</v>
      </c>
      <c r="Q29984" t="s">
        <v>136</v>
      </c>
      <c r="R29984" t="s">
        <v>48</v>
      </c>
      <c r="S29984">
        <v>600044</v>
      </c>
      <c r="T29984" t="s">
        <v>30</v>
      </c>
      <c r="U29984" t="b">
        <v>0</v>
      </c>
    </row>
    <row r="29985" spans="1:21" x14ac:dyDescent="0.25">
      <c r="A29985">
        <v>9695</v>
      </c>
      <c r="B29985" t="s">
        <v>13882</v>
      </c>
      <c r="C29985">
        <v>6917619</v>
      </c>
      <c r="D29985" t="s">
        <v>20</v>
      </c>
      <c r="E29985">
        <v>34</v>
      </c>
      <c r="F29985" t="str">
        <f t="shared" si="936"/>
        <v>Adult</v>
      </c>
      <c r="G29985" s="1">
        <v>44653</v>
      </c>
      <c r="H29985" s="1" t="str">
        <f t="shared" si="937"/>
        <v>Apr</v>
      </c>
      <c r="I29985" t="s">
        <v>21</v>
      </c>
      <c r="J29985" t="s">
        <v>58</v>
      </c>
      <c r="K29985" t="s">
        <v>193</v>
      </c>
      <c r="L29985" t="s">
        <v>34</v>
      </c>
      <c r="M29985" t="s">
        <v>46</v>
      </c>
      <c r="N29985" t="s">
        <v>26</v>
      </c>
      <c r="O29985" t="s">
        <v>27</v>
      </c>
      <c r="P29985">
        <v>696</v>
      </c>
      <c r="Q29985" t="s">
        <v>9165</v>
      </c>
      <c r="R29985" t="s">
        <v>57</v>
      </c>
      <c r="S29985">
        <v>442903</v>
      </c>
      <c r="T29985" t="s">
        <v>30</v>
      </c>
      <c r="U29985" t="b">
        <v>0</v>
      </c>
    </row>
    <row r="29986" spans="1:21" x14ac:dyDescent="0.25">
      <c r="A29986">
        <v>9696</v>
      </c>
      <c r="B29986" t="s">
        <v>13883</v>
      </c>
      <c r="C29986">
        <v>5242486</v>
      </c>
      <c r="D29986" t="s">
        <v>52</v>
      </c>
      <c r="E29986">
        <v>67</v>
      </c>
      <c r="F29986" t="str">
        <f t="shared" si="936"/>
        <v>Senior</v>
      </c>
      <c r="G29986" s="1">
        <v>44653</v>
      </c>
      <c r="H29986" s="1" t="str">
        <f t="shared" si="937"/>
        <v>Apr</v>
      </c>
      <c r="I29986" t="s">
        <v>21</v>
      </c>
      <c r="J29986" t="s">
        <v>89</v>
      </c>
      <c r="K29986" t="s">
        <v>3604</v>
      </c>
      <c r="L29986" t="s">
        <v>55</v>
      </c>
      <c r="M29986" t="s">
        <v>99</v>
      </c>
      <c r="N29986" t="s">
        <v>26</v>
      </c>
      <c r="O29986" t="s">
        <v>27</v>
      </c>
      <c r="P29986">
        <v>771</v>
      </c>
      <c r="Q29986" t="s">
        <v>655</v>
      </c>
      <c r="R29986" t="s">
        <v>74</v>
      </c>
      <c r="S29986">
        <v>670006</v>
      </c>
      <c r="T29986" t="s">
        <v>30</v>
      </c>
      <c r="U29986" t="b">
        <v>0</v>
      </c>
    </row>
    <row r="29987" spans="1:21" x14ac:dyDescent="0.25">
      <c r="A29987">
        <v>9697</v>
      </c>
      <c r="B29987" t="s">
        <v>13884</v>
      </c>
      <c r="C29987">
        <v>7814009</v>
      </c>
      <c r="D29987" t="s">
        <v>20</v>
      </c>
      <c r="E29987">
        <v>36</v>
      </c>
      <c r="F29987" t="str">
        <f t="shared" si="936"/>
        <v>Adult</v>
      </c>
      <c r="G29987" s="1">
        <v>44653</v>
      </c>
      <c r="H29987" s="1" t="str">
        <f t="shared" si="937"/>
        <v>Apr</v>
      </c>
      <c r="I29987" t="s">
        <v>287</v>
      </c>
      <c r="J29987" t="s">
        <v>44</v>
      </c>
      <c r="K29987" t="s">
        <v>317</v>
      </c>
      <c r="L29987" t="s">
        <v>24</v>
      </c>
      <c r="M29987" t="s">
        <v>25</v>
      </c>
      <c r="N29987" t="s">
        <v>26</v>
      </c>
      <c r="O29987" t="s">
        <v>27</v>
      </c>
      <c r="P29987">
        <v>376</v>
      </c>
      <c r="Q29987" t="s">
        <v>136</v>
      </c>
      <c r="R29987" t="s">
        <v>48</v>
      </c>
      <c r="S29987">
        <v>600024</v>
      </c>
      <c r="T29987" t="s">
        <v>30</v>
      </c>
      <c r="U29987" t="b">
        <v>0</v>
      </c>
    </row>
    <row r="29988" spans="1:21" x14ac:dyDescent="0.25">
      <c r="A29988">
        <v>9698</v>
      </c>
      <c r="B29988" t="s">
        <v>13885</v>
      </c>
      <c r="C29988">
        <v>8435423</v>
      </c>
      <c r="D29988" t="s">
        <v>20</v>
      </c>
      <c r="E29988">
        <v>19</v>
      </c>
      <c r="F29988" t="str">
        <f t="shared" si="936"/>
        <v>Teenager</v>
      </c>
      <c r="G29988" s="1">
        <v>44653</v>
      </c>
      <c r="H29988" s="1" t="str">
        <f t="shared" si="937"/>
        <v>Apr</v>
      </c>
      <c r="I29988" t="s">
        <v>21</v>
      </c>
      <c r="J29988" t="s">
        <v>22</v>
      </c>
      <c r="K29988" t="s">
        <v>835</v>
      </c>
      <c r="L29988" t="s">
        <v>34</v>
      </c>
      <c r="M29988" t="s">
        <v>67</v>
      </c>
      <c r="N29988" t="s">
        <v>26</v>
      </c>
      <c r="O29988" t="s">
        <v>27</v>
      </c>
      <c r="P29988">
        <v>950</v>
      </c>
      <c r="Q29988" t="s">
        <v>296</v>
      </c>
      <c r="R29988" t="s">
        <v>239</v>
      </c>
      <c r="S29988">
        <v>834002</v>
      </c>
      <c r="T29988" t="s">
        <v>30</v>
      </c>
      <c r="U29988" t="b">
        <v>0</v>
      </c>
    </row>
    <row r="29989" spans="1:21" x14ac:dyDescent="0.25">
      <c r="A29989">
        <v>9699</v>
      </c>
      <c r="B29989" t="s">
        <v>13886</v>
      </c>
      <c r="C29989">
        <v>9915288</v>
      </c>
      <c r="D29989" t="s">
        <v>20</v>
      </c>
      <c r="E29989">
        <v>47</v>
      </c>
      <c r="F29989" t="str">
        <f t="shared" si="936"/>
        <v>Adult</v>
      </c>
      <c r="G29989" s="1">
        <v>44653</v>
      </c>
      <c r="H29989" s="1" t="str">
        <f t="shared" si="937"/>
        <v>Apr</v>
      </c>
      <c r="I29989" t="s">
        <v>21</v>
      </c>
      <c r="J29989" t="s">
        <v>44</v>
      </c>
      <c r="K29989" t="s">
        <v>13887</v>
      </c>
      <c r="L29989" t="s">
        <v>24</v>
      </c>
      <c r="M29989" t="s">
        <v>40</v>
      </c>
      <c r="N29989" t="s">
        <v>26</v>
      </c>
      <c r="O29989" t="s">
        <v>27</v>
      </c>
      <c r="P29989">
        <v>269</v>
      </c>
      <c r="Q29989" t="s">
        <v>511</v>
      </c>
      <c r="R29989" t="s">
        <v>42</v>
      </c>
      <c r="S29989">
        <v>712248</v>
      </c>
      <c r="T29989" t="s">
        <v>30</v>
      </c>
      <c r="U29989" t="b">
        <v>0</v>
      </c>
    </row>
    <row r="29990" spans="1:21" x14ac:dyDescent="0.25">
      <c r="A29990">
        <v>9700</v>
      </c>
      <c r="B29990" t="s">
        <v>13888</v>
      </c>
      <c r="C29990">
        <v>9343391</v>
      </c>
      <c r="D29990" t="s">
        <v>52</v>
      </c>
      <c r="E29990">
        <v>20</v>
      </c>
      <c r="F29990" t="str">
        <f t="shared" si="936"/>
        <v>Teenager</v>
      </c>
      <c r="G29990" s="1">
        <v>44653</v>
      </c>
      <c r="H29990" s="1" t="str">
        <f t="shared" si="937"/>
        <v>Apr</v>
      </c>
      <c r="I29990" t="s">
        <v>21</v>
      </c>
      <c r="J29990" t="s">
        <v>53</v>
      </c>
      <c r="K29990" t="s">
        <v>405</v>
      </c>
      <c r="L29990" t="s">
        <v>34</v>
      </c>
      <c r="M29990" t="s">
        <v>46</v>
      </c>
      <c r="N29990" t="s">
        <v>26</v>
      </c>
      <c r="O29990" t="s">
        <v>27</v>
      </c>
      <c r="P29990">
        <v>999</v>
      </c>
      <c r="Q29990" t="s">
        <v>2685</v>
      </c>
      <c r="R29990" t="s">
        <v>42</v>
      </c>
      <c r="S29990">
        <v>700156</v>
      </c>
      <c r="T29990" t="s">
        <v>30</v>
      </c>
      <c r="U29990" t="b">
        <v>0</v>
      </c>
    </row>
    <row r="29991" spans="1:21" x14ac:dyDescent="0.25">
      <c r="A29991">
        <v>9701</v>
      </c>
      <c r="B29991" t="s">
        <v>13889</v>
      </c>
      <c r="C29991">
        <v>9487413</v>
      </c>
      <c r="D29991" t="s">
        <v>20</v>
      </c>
      <c r="E29991">
        <v>38</v>
      </c>
      <c r="F29991" t="str">
        <f t="shared" si="936"/>
        <v>Adult</v>
      </c>
      <c r="G29991" s="1">
        <v>44653</v>
      </c>
      <c r="H29991" s="1" t="str">
        <f t="shared" si="937"/>
        <v>Apr</v>
      </c>
      <c r="I29991" t="s">
        <v>21</v>
      </c>
      <c r="J29991" t="s">
        <v>44</v>
      </c>
      <c r="K29991" t="s">
        <v>123</v>
      </c>
      <c r="L29991" t="s">
        <v>34</v>
      </c>
      <c r="M29991" t="s">
        <v>46</v>
      </c>
      <c r="N29991" t="s">
        <v>26</v>
      </c>
      <c r="O29991" t="s">
        <v>27</v>
      </c>
      <c r="P29991">
        <v>612</v>
      </c>
      <c r="Q29991" t="s">
        <v>965</v>
      </c>
      <c r="R29991" t="s">
        <v>248</v>
      </c>
      <c r="S29991">
        <v>802119</v>
      </c>
      <c r="T29991" t="s">
        <v>30</v>
      </c>
      <c r="U29991" t="b">
        <v>0</v>
      </c>
    </row>
    <row r="29992" spans="1:21" x14ac:dyDescent="0.25">
      <c r="A29992">
        <v>9702</v>
      </c>
      <c r="B29992" t="s">
        <v>13890</v>
      </c>
      <c r="C29992">
        <v>4958015</v>
      </c>
      <c r="D29992" t="s">
        <v>20</v>
      </c>
      <c r="E29992">
        <v>30</v>
      </c>
      <c r="F29992" t="str">
        <f t="shared" si="936"/>
        <v>Adult</v>
      </c>
      <c r="G29992" s="1">
        <v>44653</v>
      </c>
      <c r="H29992" s="1" t="str">
        <f t="shared" si="937"/>
        <v>Apr</v>
      </c>
      <c r="I29992" t="s">
        <v>21</v>
      </c>
      <c r="J29992" t="s">
        <v>22</v>
      </c>
      <c r="K29992" t="s">
        <v>13891</v>
      </c>
      <c r="L29992" t="s">
        <v>24</v>
      </c>
      <c r="M29992" t="s">
        <v>40</v>
      </c>
      <c r="N29992" t="s">
        <v>26</v>
      </c>
      <c r="O29992" t="s">
        <v>27</v>
      </c>
      <c r="P29992">
        <v>696</v>
      </c>
      <c r="Q29992" t="s">
        <v>2889</v>
      </c>
      <c r="R29992" t="s">
        <v>37</v>
      </c>
      <c r="S29992">
        <v>121010</v>
      </c>
      <c r="T29992" t="s">
        <v>30</v>
      </c>
      <c r="U29992" t="b">
        <v>0</v>
      </c>
    </row>
    <row r="29993" spans="1:21" x14ac:dyDescent="0.25">
      <c r="A29993">
        <v>9703</v>
      </c>
      <c r="B29993" t="s">
        <v>13892</v>
      </c>
      <c r="C29993">
        <v>2064018</v>
      </c>
      <c r="D29993" t="s">
        <v>20</v>
      </c>
      <c r="E29993">
        <v>58</v>
      </c>
      <c r="F29993" t="str">
        <f t="shared" si="936"/>
        <v>Senior</v>
      </c>
      <c r="G29993" s="1">
        <v>44653</v>
      </c>
      <c r="H29993" s="1" t="str">
        <f t="shared" si="937"/>
        <v>Apr</v>
      </c>
      <c r="I29993" t="s">
        <v>21</v>
      </c>
      <c r="J29993" t="s">
        <v>22</v>
      </c>
      <c r="K29993" t="s">
        <v>13893</v>
      </c>
      <c r="L29993" t="s">
        <v>24</v>
      </c>
      <c r="M29993" t="s">
        <v>110</v>
      </c>
      <c r="N29993" t="s">
        <v>26</v>
      </c>
      <c r="O29993" t="s">
        <v>27</v>
      </c>
      <c r="P29993">
        <v>627</v>
      </c>
      <c r="Q29993" t="s">
        <v>86</v>
      </c>
      <c r="R29993" t="s">
        <v>87</v>
      </c>
      <c r="S29993">
        <v>500097</v>
      </c>
      <c r="T29993" t="s">
        <v>30</v>
      </c>
      <c r="U29993" t="b">
        <v>0</v>
      </c>
    </row>
    <row r="29994" spans="1:21" x14ac:dyDescent="0.25">
      <c r="A29994">
        <v>9704</v>
      </c>
      <c r="B29994" t="s">
        <v>13894</v>
      </c>
      <c r="C29994">
        <v>5826292</v>
      </c>
      <c r="D29994" t="s">
        <v>20</v>
      </c>
      <c r="E29994">
        <v>36</v>
      </c>
      <c r="F29994" t="str">
        <f t="shared" si="936"/>
        <v>Adult</v>
      </c>
      <c r="G29994" s="1">
        <v>44653</v>
      </c>
      <c r="H29994" s="1" t="str">
        <f t="shared" si="937"/>
        <v>Apr</v>
      </c>
      <c r="I29994" t="s">
        <v>21</v>
      </c>
      <c r="J29994" t="s">
        <v>89</v>
      </c>
      <c r="K29994" t="s">
        <v>819</v>
      </c>
      <c r="L29994" t="s">
        <v>210</v>
      </c>
      <c r="M29994" t="s">
        <v>211</v>
      </c>
      <c r="N29994" t="s">
        <v>26</v>
      </c>
      <c r="O29994" t="s">
        <v>27</v>
      </c>
      <c r="P29994">
        <v>1523</v>
      </c>
      <c r="Q29994" t="s">
        <v>1326</v>
      </c>
      <c r="R29994" t="s">
        <v>127</v>
      </c>
      <c r="S29994">
        <v>462023</v>
      </c>
      <c r="T29994" t="s">
        <v>30</v>
      </c>
      <c r="U29994" t="b">
        <v>0</v>
      </c>
    </row>
    <row r="29995" spans="1:21" x14ac:dyDescent="0.25">
      <c r="A29995">
        <v>9705</v>
      </c>
      <c r="B29995" t="s">
        <v>13895</v>
      </c>
      <c r="C29995">
        <v>4713848</v>
      </c>
      <c r="D29995" t="s">
        <v>52</v>
      </c>
      <c r="E29995">
        <v>23</v>
      </c>
      <c r="F29995" t="str">
        <f t="shared" si="936"/>
        <v>Teenager</v>
      </c>
      <c r="G29995" s="1">
        <v>44653</v>
      </c>
      <c r="H29995" s="1" t="str">
        <f t="shared" si="937"/>
        <v>Apr</v>
      </c>
      <c r="I29995" t="s">
        <v>21</v>
      </c>
      <c r="J29995" t="s">
        <v>53</v>
      </c>
      <c r="K29995" t="s">
        <v>2360</v>
      </c>
      <c r="L29995" t="s">
        <v>34</v>
      </c>
      <c r="M29995" t="s">
        <v>67</v>
      </c>
      <c r="N29995" t="s">
        <v>26</v>
      </c>
      <c r="O29995" t="s">
        <v>27</v>
      </c>
      <c r="P29995">
        <v>696</v>
      </c>
      <c r="Q29995" t="s">
        <v>60</v>
      </c>
      <c r="R29995" t="s">
        <v>61</v>
      </c>
      <c r="S29995">
        <v>560054</v>
      </c>
      <c r="T29995" t="s">
        <v>30</v>
      </c>
      <c r="U29995" t="b">
        <v>0</v>
      </c>
    </row>
    <row r="29996" spans="1:21" x14ac:dyDescent="0.25">
      <c r="A29996">
        <v>9706</v>
      </c>
      <c r="B29996" t="s">
        <v>13896</v>
      </c>
      <c r="C29996">
        <v>7605362</v>
      </c>
      <c r="D29996" t="s">
        <v>52</v>
      </c>
      <c r="E29996">
        <v>30</v>
      </c>
      <c r="F29996" t="str">
        <f t="shared" si="936"/>
        <v>Adult</v>
      </c>
      <c r="G29996" s="1">
        <v>44653</v>
      </c>
      <c r="H29996" s="1" t="str">
        <f t="shared" si="937"/>
        <v>Apr</v>
      </c>
      <c r="I29996" t="s">
        <v>21</v>
      </c>
      <c r="J29996" t="s">
        <v>22</v>
      </c>
      <c r="K29996" t="s">
        <v>1123</v>
      </c>
      <c r="L29996" t="s">
        <v>55</v>
      </c>
      <c r="M29996" t="s">
        <v>40</v>
      </c>
      <c r="N29996" t="s">
        <v>26</v>
      </c>
      <c r="O29996" t="s">
        <v>27</v>
      </c>
      <c r="P29996">
        <v>842</v>
      </c>
      <c r="Q29996" t="s">
        <v>3282</v>
      </c>
      <c r="R29996" t="s">
        <v>3283</v>
      </c>
      <c r="S29996">
        <v>797117</v>
      </c>
      <c r="T29996" t="s">
        <v>30</v>
      </c>
      <c r="U29996" t="b">
        <v>0</v>
      </c>
    </row>
    <row r="29997" spans="1:21" x14ac:dyDescent="0.25">
      <c r="A29997">
        <v>9707</v>
      </c>
      <c r="B29997" t="s">
        <v>13897</v>
      </c>
      <c r="C29997">
        <v>927684</v>
      </c>
      <c r="D29997" t="s">
        <v>20</v>
      </c>
      <c r="E29997">
        <v>20</v>
      </c>
      <c r="F29997" t="str">
        <f t="shared" si="936"/>
        <v>Teenager</v>
      </c>
      <c r="G29997" s="1">
        <v>44653</v>
      </c>
      <c r="H29997" s="1" t="str">
        <f t="shared" si="937"/>
        <v>Apr</v>
      </c>
      <c r="I29997" t="s">
        <v>21</v>
      </c>
      <c r="J29997" t="s">
        <v>53</v>
      </c>
      <c r="K29997" t="s">
        <v>1273</v>
      </c>
      <c r="L29997" t="s">
        <v>24</v>
      </c>
      <c r="M29997" t="s">
        <v>40</v>
      </c>
      <c r="N29997" t="s">
        <v>26</v>
      </c>
      <c r="O29997" t="s">
        <v>27</v>
      </c>
      <c r="P29997">
        <v>533</v>
      </c>
      <c r="Q29997" t="s">
        <v>170</v>
      </c>
      <c r="R29997" t="s">
        <v>57</v>
      </c>
      <c r="S29997">
        <v>411021</v>
      </c>
      <c r="T29997" t="s">
        <v>30</v>
      </c>
      <c r="U29997" t="b">
        <v>0</v>
      </c>
    </row>
    <row r="29998" spans="1:21" x14ac:dyDescent="0.25">
      <c r="A29998">
        <v>9708</v>
      </c>
      <c r="B29998" t="s">
        <v>13898</v>
      </c>
      <c r="C29998">
        <v>9943623</v>
      </c>
      <c r="D29998" t="s">
        <v>20</v>
      </c>
      <c r="E29998">
        <v>30</v>
      </c>
      <c r="F29998" t="str">
        <f t="shared" si="936"/>
        <v>Adult</v>
      </c>
      <c r="G29998" s="1">
        <v>44653</v>
      </c>
      <c r="H29998" s="1" t="str">
        <f t="shared" si="937"/>
        <v>Apr</v>
      </c>
      <c r="I29998" t="s">
        <v>21</v>
      </c>
      <c r="J29998" t="s">
        <v>44</v>
      </c>
      <c r="K29998" t="s">
        <v>13899</v>
      </c>
      <c r="L29998" t="s">
        <v>24</v>
      </c>
      <c r="M29998" t="s">
        <v>67</v>
      </c>
      <c r="N29998" t="s">
        <v>26</v>
      </c>
      <c r="O29998" t="s">
        <v>27</v>
      </c>
      <c r="P29998">
        <v>449</v>
      </c>
      <c r="Q29998" t="s">
        <v>247</v>
      </c>
      <c r="R29998" t="s">
        <v>248</v>
      </c>
      <c r="S29998">
        <v>801505</v>
      </c>
      <c r="T29998" t="s">
        <v>30</v>
      </c>
      <c r="U29998" t="b">
        <v>0</v>
      </c>
    </row>
    <row r="29999" spans="1:21" x14ac:dyDescent="0.25">
      <c r="A29999">
        <v>9709</v>
      </c>
      <c r="B29999" t="s">
        <v>13900</v>
      </c>
      <c r="C29999">
        <v>1614212</v>
      </c>
      <c r="D29999" t="s">
        <v>52</v>
      </c>
      <c r="E29999">
        <v>29</v>
      </c>
      <c r="F29999" t="str">
        <f t="shared" si="936"/>
        <v>Teenager</v>
      </c>
      <c r="G29999" s="1">
        <v>44653</v>
      </c>
      <c r="H29999" s="1" t="str">
        <f t="shared" si="937"/>
        <v>Apr</v>
      </c>
      <c r="I29999" t="s">
        <v>21</v>
      </c>
      <c r="J29999" t="s">
        <v>22</v>
      </c>
      <c r="K29999" t="s">
        <v>54</v>
      </c>
      <c r="L29999" t="s">
        <v>55</v>
      </c>
      <c r="M29999" t="s">
        <v>25</v>
      </c>
      <c r="N29999" t="s">
        <v>26</v>
      </c>
      <c r="O29999" t="s">
        <v>27</v>
      </c>
      <c r="P29999">
        <v>735</v>
      </c>
      <c r="Q29999" t="s">
        <v>91</v>
      </c>
      <c r="R29999" t="s">
        <v>92</v>
      </c>
      <c r="S29999">
        <v>110017</v>
      </c>
      <c r="T29999" t="s">
        <v>30</v>
      </c>
      <c r="U29999" t="b">
        <v>0</v>
      </c>
    </row>
    <row r="30000" spans="1:21" x14ac:dyDescent="0.25">
      <c r="A30000">
        <v>9710</v>
      </c>
      <c r="B30000" t="s">
        <v>13900</v>
      </c>
      <c r="C30000">
        <v>1614212</v>
      </c>
      <c r="D30000" t="s">
        <v>52</v>
      </c>
      <c r="E30000">
        <v>67</v>
      </c>
      <c r="F30000" t="str">
        <f t="shared" si="936"/>
        <v>Senior</v>
      </c>
      <c r="G30000" s="1">
        <v>44653</v>
      </c>
      <c r="H30000" s="1" t="str">
        <f t="shared" si="937"/>
        <v>Apr</v>
      </c>
      <c r="I30000" t="s">
        <v>21</v>
      </c>
      <c r="J30000" t="s">
        <v>53</v>
      </c>
      <c r="K30000" t="s">
        <v>2384</v>
      </c>
      <c r="L30000" t="s">
        <v>55</v>
      </c>
      <c r="M30000" t="s">
        <v>99</v>
      </c>
      <c r="N30000" t="s">
        <v>26</v>
      </c>
      <c r="O30000" t="s">
        <v>27</v>
      </c>
      <c r="P30000">
        <v>771</v>
      </c>
      <c r="Q30000" t="s">
        <v>111</v>
      </c>
      <c r="R30000" t="s">
        <v>112</v>
      </c>
      <c r="S30000">
        <v>226001</v>
      </c>
      <c r="T30000" t="s">
        <v>30</v>
      </c>
      <c r="U30000" t="b">
        <v>0</v>
      </c>
    </row>
    <row r="30001" spans="1:21" x14ac:dyDescent="0.25">
      <c r="A30001">
        <v>9711</v>
      </c>
      <c r="B30001" t="s">
        <v>13901</v>
      </c>
      <c r="C30001">
        <v>6647671</v>
      </c>
      <c r="D30001" t="s">
        <v>52</v>
      </c>
      <c r="E30001">
        <v>78</v>
      </c>
      <c r="F30001" t="str">
        <f t="shared" si="936"/>
        <v>Senior</v>
      </c>
      <c r="G30001" s="1">
        <v>44653</v>
      </c>
      <c r="H30001" s="1" t="str">
        <f t="shared" si="937"/>
        <v>Apr</v>
      </c>
      <c r="I30001" t="s">
        <v>21</v>
      </c>
      <c r="J30001" t="s">
        <v>63</v>
      </c>
      <c r="K30001" t="s">
        <v>13902</v>
      </c>
      <c r="L30001" t="s">
        <v>34</v>
      </c>
      <c r="M30001" t="s">
        <v>67</v>
      </c>
      <c r="N30001" t="s">
        <v>26</v>
      </c>
      <c r="O30001" t="s">
        <v>27</v>
      </c>
      <c r="P30001">
        <v>548</v>
      </c>
      <c r="Q30001" t="s">
        <v>136</v>
      </c>
      <c r="R30001" t="s">
        <v>48</v>
      </c>
      <c r="S30001">
        <v>600037</v>
      </c>
      <c r="T30001" t="s">
        <v>30</v>
      </c>
      <c r="U30001" t="b">
        <v>0</v>
      </c>
    </row>
    <row r="30002" spans="1:21" x14ac:dyDescent="0.25">
      <c r="A30002">
        <v>9712</v>
      </c>
      <c r="B30002" t="s">
        <v>13903</v>
      </c>
      <c r="C30002">
        <v>2585562</v>
      </c>
      <c r="D30002" t="s">
        <v>20</v>
      </c>
      <c r="E30002">
        <v>77</v>
      </c>
      <c r="F30002" t="str">
        <f t="shared" si="936"/>
        <v>Senior</v>
      </c>
      <c r="G30002" s="1">
        <v>44653</v>
      </c>
      <c r="H30002" s="1" t="str">
        <f t="shared" si="937"/>
        <v>Apr</v>
      </c>
      <c r="I30002" t="s">
        <v>21</v>
      </c>
      <c r="J30002" t="s">
        <v>89</v>
      </c>
      <c r="K30002" t="s">
        <v>3014</v>
      </c>
      <c r="L30002" t="s">
        <v>24</v>
      </c>
      <c r="M30002" t="s">
        <v>851</v>
      </c>
      <c r="N30002" t="s">
        <v>26</v>
      </c>
      <c r="O30002" t="s">
        <v>27</v>
      </c>
      <c r="P30002">
        <v>925</v>
      </c>
      <c r="Q30002" t="s">
        <v>86</v>
      </c>
      <c r="R30002" t="s">
        <v>87</v>
      </c>
      <c r="S30002">
        <v>500075</v>
      </c>
      <c r="T30002" t="s">
        <v>30</v>
      </c>
      <c r="U30002" t="b">
        <v>0</v>
      </c>
    </row>
    <row r="30003" spans="1:21" x14ac:dyDescent="0.25">
      <c r="A30003">
        <v>9713</v>
      </c>
      <c r="B30003" t="s">
        <v>13904</v>
      </c>
      <c r="C30003">
        <v>2901862</v>
      </c>
      <c r="D30003" t="s">
        <v>52</v>
      </c>
      <c r="E30003">
        <v>49</v>
      </c>
      <c r="F30003" t="str">
        <f t="shared" si="936"/>
        <v>Adult</v>
      </c>
      <c r="G30003" s="1">
        <v>44653</v>
      </c>
      <c r="H30003" s="1" t="str">
        <f t="shared" si="937"/>
        <v>Apr</v>
      </c>
      <c r="I30003" t="s">
        <v>21</v>
      </c>
      <c r="J30003" t="s">
        <v>44</v>
      </c>
      <c r="K30003" t="s">
        <v>2431</v>
      </c>
      <c r="L30003" t="s">
        <v>34</v>
      </c>
      <c r="M30003" t="s">
        <v>67</v>
      </c>
      <c r="N30003" t="s">
        <v>26</v>
      </c>
      <c r="O30003" t="s">
        <v>27</v>
      </c>
      <c r="P30003">
        <v>788</v>
      </c>
      <c r="Q30003" t="s">
        <v>13905</v>
      </c>
      <c r="R30003" t="s">
        <v>127</v>
      </c>
      <c r="S30003">
        <v>452020</v>
      </c>
      <c r="T30003" t="s">
        <v>30</v>
      </c>
      <c r="U30003" t="b">
        <v>0</v>
      </c>
    </row>
    <row r="30004" spans="1:21" x14ac:dyDescent="0.25">
      <c r="A30004">
        <v>9714</v>
      </c>
      <c r="B30004" t="s">
        <v>13906</v>
      </c>
      <c r="C30004">
        <v>35736</v>
      </c>
      <c r="D30004" t="s">
        <v>52</v>
      </c>
      <c r="E30004">
        <v>56</v>
      </c>
      <c r="F30004" t="str">
        <f t="shared" si="936"/>
        <v>Senior</v>
      </c>
      <c r="G30004" s="1">
        <v>44653</v>
      </c>
      <c r="H30004" s="1" t="str">
        <f t="shared" si="937"/>
        <v>Apr</v>
      </c>
      <c r="I30004" t="s">
        <v>21</v>
      </c>
      <c r="J30004" t="s">
        <v>63</v>
      </c>
      <c r="K30004" t="s">
        <v>498</v>
      </c>
      <c r="L30004" t="s">
        <v>34</v>
      </c>
      <c r="M30004" t="s">
        <v>67</v>
      </c>
      <c r="N30004" t="s">
        <v>26</v>
      </c>
      <c r="O30004" t="s">
        <v>27</v>
      </c>
      <c r="P30004">
        <v>788</v>
      </c>
      <c r="Q30004" t="s">
        <v>91</v>
      </c>
      <c r="R30004" t="s">
        <v>92</v>
      </c>
      <c r="S30004">
        <v>110005</v>
      </c>
      <c r="T30004" t="s">
        <v>30</v>
      </c>
      <c r="U30004" t="b">
        <v>0</v>
      </c>
    </row>
    <row r="30005" spans="1:21" x14ac:dyDescent="0.25">
      <c r="A30005">
        <v>9715</v>
      </c>
      <c r="B30005" t="s">
        <v>13907</v>
      </c>
      <c r="C30005">
        <v>8716848</v>
      </c>
      <c r="D30005" t="s">
        <v>20</v>
      </c>
      <c r="E30005">
        <v>32</v>
      </c>
      <c r="F30005" t="str">
        <f t="shared" si="936"/>
        <v>Adult</v>
      </c>
      <c r="G30005" s="1">
        <v>44653</v>
      </c>
      <c r="H30005" s="1" t="str">
        <f t="shared" si="937"/>
        <v>Apr</v>
      </c>
      <c r="I30005" t="s">
        <v>21</v>
      </c>
      <c r="J30005" t="s">
        <v>22</v>
      </c>
      <c r="K30005" t="s">
        <v>3070</v>
      </c>
      <c r="L30005" t="s">
        <v>34</v>
      </c>
      <c r="M30005" t="s">
        <v>35</v>
      </c>
      <c r="N30005" t="s">
        <v>26</v>
      </c>
      <c r="O30005" t="s">
        <v>27</v>
      </c>
      <c r="P30005">
        <v>1499</v>
      </c>
      <c r="Q30005" t="s">
        <v>979</v>
      </c>
      <c r="R30005" t="s">
        <v>37</v>
      </c>
      <c r="S30005">
        <v>132001</v>
      </c>
      <c r="T30005" t="s">
        <v>30</v>
      </c>
      <c r="U30005" t="b">
        <v>0</v>
      </c>
    </row>
    <row r="30006" spans="1:21" x14ac:dyDescent="0.25">
      <c r="A30006">
        <v>9716</v>
      </c>
      <c r="B30006" t="s">
        <v>13908</v>
      </c>
      <c r="C30006">
        <v>4657852</v>
      </c>
      <c r="D30006" t="s">
        <v>20</v>
      </c>
      <c r="E30006">
        <v>37</v>
      </c>
      <c r="F30006" t="str">
        <f t="shared" si="936"/>
        <v>Adult</v>
      </c>
      <c r="G30006" s="1">
        <v>44653</v>
      </c>
      <c r="H30006" s="1" t="str">
        <f t="shared" si="937"/>
        <v>Apr</v>
      </c>
      <c r="I30006" t="s">
        <v>21</v>
      </c>
      <c r="J30006" t="s">
        <v>22</v>
      </c>
      <c r="K30006" t="s">
        <v>13909</v>
      </c>
      <c r="L30006" t="s">
        <v>24</v>
      </c>
      <c r="M30006" t="s">
        <v>35</v>
      </c>
      <c r="N30006" t="s">
        <v>26</v>
      </c>
      <c r="O30006" t="s">
        <v>27</v>
      </c>
      <c r="P30006">
        <v>620</v>
      </c>
      <c r="Q30006" t="s">
        <v>170</v>
      </c>
      <c r="R30006" t="s">
        <v>57</v>
      </c>
      <c r="S30006">
        <v>412308</v>
      </c>
      <c r="T30006" t="s">
        <v>30</v>
      </c>
      <c r="U30006" t="b">
        <v>0</v>
      </c>
    </row>
    <row r="30007" spans="1:21" x14ac:dyDescent="0.25">
      <c r="A30007">
        <v>9717</v>
      </c>
      <c r="B30007" t="s">
        <v>13910</v>
      </c>
      <c r="C30007">
        <v>4130385</v>
      </c>
      <c r="D30007" t="s">
        <v>20</v>
      </c>
      <c r="E30007">
        <v>39</v>
      </c>
      <c r="F30007" t="str">
        <f t="shared" si="936"/>
        <v>Adult</v>
      </c>
      <c r="G30007" s="1">
        <v>44653</v>
      </c>
      <c r="H30007" s="1" t="str">
        <f t="shared" si="937"/>
        <v>Apr</v>
      </c>
      <c r="I30007" t="s">
        <v>21</v>
      </c>
      <c r="J30007" t="s">
        <v>89</v>
      </c>
      <c r="K30007" t="s">
        <v>7146</v>
      </c>
      <c r="L30007" t="s">
        <v>24</v>
      </c>
      <c r="M30007" t="s">
        <v>40</v>
      </c>
      <c r="N30007" t="s">
        <v>26</v>
      </c>
      <c r="O30007" t="s">
        <v>27</v>
      </c>
      <c r="P30007">
        <v>666</v>
      </c>
      <c r="Q30007" t="s">
        <v>496</v>
      </c>
      <c r="R30007" t="s">
        <v>112</v>
      </c>
      <c r="S30007">
        <v>208006</v>
      </c>
      <c r="T30007" t="s">
        <v>30</v>
      </c>
      <c r="U30007" t="b">
        <v>0</v>
      </c>
    </row>
    <row r="30008" spans="1:21" x14ac:dyDescent="0.25">
      <c r="A30008">
        <v>9718</v>
      </c>
      <c r="B30008" t="s">
        <v>13911</v>
      </c>
      <c r="C30008">
        <v>6360467</v>
      </c>
      <c r="D30008" t="s">
        <v>52</v>
      </c>
      <c r="E30008">
        <v>41</v>
      </c>
      <c r="F30008" t="str">
        <f t="shared" si="936"/>
        <v>Adult</v>
      </c>
      <c r="G30008" s="1">
        <v>44653</v>
      </c>
      <c r="H30008" s="1" t="str">
        <f t="shared" si="937"/>
        <v>Apr</v>
      </c>
      <c r="I30008" t="s">
        <v>21</v>
      </c>
      <c r="J30008" t="s">
        <v>22</v>
      </c>
      <c r="K30008" t="s">
        <v>13281</v>
      </c>
      <c r="L30008" t="s">
        <v>34</v>
      </c>
      <c r="M30008" t="s">
        <v>99</v>
      </c>
      <c r="N30008" t="s">
        <v>26</v>
      </c>
      <c r="O30008" t="s">
        <v>27</v>
      </c>
      <c r="P30008">
        <v>648</v>
      </c>
      <c r="Q30008" t="s">
        <v>6902</v>
      </c>
      <c r="R30008" t="s">
        <v>74</v>
      </c>
      <c r="S30008">
        <v>671121</v>
      </c>
      <c r="T30008" t="s">
        <v>30</v>
      </c>
      <c r="U30008" t="b">
        <v>0</v>
      </c>
    </row>
    <row r="30009" spans="1:21" x14ac:dyDescent="0.25">
      <c r="A30009">
        <v>9719</v>
      </c>
      <c r="B30009" t="s">
        <v>13912</v>
      </c>
      <c r="C30009">
        <v>8902217</v>
      </c>
      <c r="D30009" t="s">
        <v>20</v>
      </c>
      <c r="E30009">
        <v>56</v>
      </c>
      <c r="F30009" t="str">
        <f t="shared" si="936"/>
        <v>Senior</v>
      </c>
      <c r="G30009" s="1">
        <v>44653</v>
      </c>
      <c r="H30009" s="1" t="str">
        <f t="shared" si="937"/>
        <v>Apr</v>
      </c>
      <c r="I30009" t="s">
        <v>21</v>
      </c>
      <c r="J30009" t="s">
        <v>53</v>
      </c>
      <c r="K30009" t="s">
        <v>8406</v>
      </c>
      <c r="L30009" t="s">
        <v>24</v>
      </c>
      <c r="M30009" t="s">
        <v>25</v>
      </c>
      <c r="N30009" t="s">
        <v>26</v>
      </c>
      <c r="O30009" t="s">
        <v>27</v>
      </c>
      <c r="P30009">
        <v>380</v>
      </c>
      <c r="Q30009" t="s">
        <v>136</v>
      </c>
      <c r="R30009" t="s">
        <v>48</v>
      </c>
      <c r="S30009">
        <v>600076</v>
      </c>
      <c r="T30009" t="s">
        <v>30</v>
      </c>
      <c r="U30009" t="b">
        <v>0</v>
      </c>
    </row>
    <row r="30010" spans="1:21" x14ac:dyDescent="0.25">
      <c r="A30010">
        <v>9720</v>
      </c>
      <c r="B30010" t="s">
        <v>13913</v>
      </c>
      <c r="C30010">
        <v>5141681</v>
      </c>
      <c r="D30010" t="s">
        <v>20</v>
      </c>
      <c r="E30010">
        <v>20</v>
      </c>
      <c r="F30010" t="str">
        <f t="shared" si="936"/>
        <v>Teenager</v>
      </c>
      <c r="G30010" s="1">
        <v>44653</v>
      </c>
      <c r="H30010" s="1" t="str">
        <f t="shared" si="937"/>
        <v>Apr</v>
      </c>
      <c r="I30010" t="s">
        <v>21</v>
      </c>
      <c r="J30010" t="s">
        <v>44</v>
      </c>
      <c r="K30010" t="s">
        <v>832</v>
      </c>
      <c r="L30010" t="s">
        <v>210</v>
      </c>
      <c r="M30010" t="s">
        <v>211</v>
      </c>
      <c r="N30010" t="s">
        <v>26</v>
      </c>
      <c r="O30010" t="s">
        <v>27</v>
      </c>
      <c r="P30010">
        <v>654</v>
      </c>
      <c r="Q30010" t="s">
        <v>13914</v>
      </c>
      <c r="R30010" t="s">
        <v>239</v>
      </c>
      <c r="S30010">
        <v>825314</v>
      </c>
      <c r="T30010" t="s">
        <v>30</v>
      </c>
      <c r="U30010" t="b">
        <v>0</v>
      </c>
    </row>
    <row r="30011" spans="1:21" x14ac:dyDescent="0.25">
      <c r="A30011">
        <v>9721</v>
      </c>
      <c r="B30011" t="s">
        <v>13915</v>
      </c>
      <c r="C30011">
        <v>386138</v>
      </c>
      <c r="D30011" t="s">
        <v>20</v>
      </c>
      <c r="E30011">
        <v>19</v>
      </c>
      <c r="F30011" t="str">
        <f t="shared" si="936"/>
        <v>Teenager</v>
      </c>
      <c r="G30011" s="1">
        <v>44653</v>
      </c>
      <c r="H30011" s="1" t="str">
        <f t="shared" si="937"/>
        <v>Apr</v>
      </c>
      <c r="I30011" t="s">
        <v>21</v>
      </c>
      <c r="J30011" t="s">
        <v>44</v>
      </c>
      <c r="K30011" t="s">
        <v>5311</v>
      </c>
      <c r="L30011" t="s">
        <v>24</v>
      </c>
      <c r="M30011" t="s">
        <v>67</v>
      </c>
      <c r="N30011" t="s">
        <v>26</v>
      </c>
      <c r="O30011" t="s">
        <v>27</v>
      </c>
      <c r="P30011">
        <v>457</v>
      </c>
      <c r="Q30011" t="s">
        <v>511</v>
      </c>
      <c r="R30011" t="s">
        <v>42</v>
      </c>
      <c r="S30011">
        <v>700059</v>
      </c>
      <c r="T30011" t="s">
        <v>30</v>
      </c>
      <c r="U30011" t="b">
        <v>0</v>
      </c>
    </row>
    <row r="30012" spans="1:21" x14ac:dyDescent="0.25">
      <c r="A30012">
        <v>9722</v>
      </c>
      <c r="B30012" t="s">
        <v>13916</v>
      </c>
      <c r="C30012">
        <v>1920222</v>
      </c>
      <c r="D30012" t="s">
        <v>20</v>
      </c>
      <c r="E30012">
        <v>68</v>
      </c>
      <c r="F30012" t="str">
        <f t="shared" si="936"/>
        <v>Senior</v>
      </c>
      <c r="G30012" s="1">
        <v>44653</v>
      </c>
      <c r="H30012" s="1" t="str">
        <f t="shared" si="937"/>
        <v>Apr</v>
      </c>
      <c r="I30012" t="s">
        <v>21</v>
      </c>
      <c r="J30012" t="s">
        <v>22</v>
      </c>
      <c r="K30012" t="s">
        <v>5647</v>
      </c>
      <c r="L30012" t="s">
        <v>24</v>
      </c>
      <c r="M30012" t="s">
        <v>35</v>
      </c>
      <c r="N30012" t="s">
        <v>26</v>
      </c>
      <c r="O30012" t="s">
        <v>27</v>
      </c>
      <c r="P30012">
        <v>380</v>
      </c>
      <c r="Q30012" t="s">
        <v>86</v>
      </c>
      <c r="R30012" t="s">
        <v>87</v>
      </c>
      <c r="S30012">
        <v>500064</v>
      </c>
      <c r="T30012" t="s">
        <v>30</v>
      </c>
      <c r="U30012" t="b">
        <v>0</v>
      </c>
    </row>
    <row r="30013" spans="1:21" x14ac:dyDescent="0.25">
      <c r="A30013">
        <v>9723</v>
      </c>
      <c r="B30013" t="s">
        <v>13917</v>
      </c>
      <c r="C30013">
        <v>1539266</v>
      </c>
      <c r="D30013" t="s">
        <v>52</v>
      </c>
      <c r="E30013">
        <v>22</v>
      </c>
      <c r="F30013" t="str">
        <f t="shared" si="936"/>
        <v>Teenager</v>
      </c>
      <c r="G30013" s="1">
        <v>44653</v>
      </c>
      <c r="H30013" s="1" t="str">
        <f t="shared" si="937"/>
        <v>Apr</v>
      </c>
      <c r="I30013" t="s">
        <v>21</v>
      </c>
      <c r="J30013" t="s">
        <v>22</v>
      </c>
      <c r="K30013" t="s">
        <v>5951</v>
      </c>
      <c r="L30013" t="s">
        <v>34</v>
      </c>
      <c r="M30013" t="s">
        <v>35</v>
      </c>
      <c r="N30013" t="s">
        <v>26</v>
      </c>
      <c r="O30013" t="s">
        <v>27</v>
      </c>
      <c r="P30013">
        <v>641</v>
      </c>
      <c r="Q30013" t="s">
        <v>842</v>
      </c>
      <c r="R30013" t="s">
        <v>29</v>
      </c>
      <c r="S30013">
        <v>140603</v>
      </c>
      <c r="T30013" t="s">
        <v>30</v>
      </c>
      <c r="U30013" t="b">
        <v>0</v>
      </c>
    </row>
    <row r="30014" spans="1:21" x14ac:dyDescent="0.25">
      <c r="A30014">
        <v>9724</v>
      </c>
      <c r="B30014" t="s">
        <v>13918</v>
      </c>
      <c r="C30014">
        <v>3700148</v>
      </c>
      <c r="D30014" t="s">
        <v>20</v>
      </c>
      <c r="E30014">
        <v>20</v>
      </c>
      <c r="F30014" t="str">
        <f t="shared" si="936"/>
        <v>Teenager</v>
      </c>
      <c r="G30014" s="1">
        <v>44653</v>
      </c>
      <c r="H30014" s="1" t="str">
        <f t="shared" si="937"/>
        <v>Apr</v>
      </c>
      <c r="I30014" t="s">
        <v>21</v>
      </c>
      <c r="J30014" t="s">
        <v>53</v>
      </c>
      <c r="K30014" t="s">
        <v>2222</v>
      </c>
      <c r="L30014" t="s">
        <v>24</v>
      </c>
      <c r="M30014" t="s">
        <v>46</v>
      </c>
      <c r="N30014" t="s">
        <v>26</v>
      </c>
      <c r="O30014" t="s">
        <v>27</v>
      </c>
      <c r="P30014">
        <v>530</v>
      </c>
      <c r="Q30014" t="s">
        <v>41</v>
      </c>
      <c r="R30014" t="s">
        <v>42</v>
      </c>
      <c r="S30014">
        <v>700077</v>
      </c>
      <c r="T30014" t="s">
        <v>30</v>
      </c>
      <c r="U30014" t="b">
        <v>0</v>
      </c>
    </row>
    <row r="30015" spans="1:21" x14ac:dyDescent="0.25">
      <c r="A30015">
        <v>9725</v>
      </c>
      <c r="B30015" t="s">
        <v>13919</v>
      </c>
      <c r="C30015">
        <v>5947560</v>
      </c>
      <c r="D30015" t="s">
        <v>52</v>
      </c>
      <c r="E30015">
        <v>39</v>
      </c>
      <c r="F30015" t="str">
        <f t="shared" si="936"/>
        <v>Adult</v>
      </c>
      <c r="G30015" s="1">
        <v>44653</v>
      </c>
      <c r="H30015" s="1" t="str">
        <f t="shared" si="937"/>
        <v>Apr</v>
      </c>
      <c r="I30015" t="s">
        <v>21</v>
      </c>
      <c r="J30015" t="s">
        <v>44</v>
      </c>
      <c r="K30015" t="s">
        <v>13920</v>
      </c>
      <c r="L30015" t="s">
        <v>34</v>
      </c>
      <c r="M30015" t="s">
        <v>110</v>
      </c>
      <c r="N30015" t="s">
        <v>26</v>
      </c>
      <c r="O30015" t="s">
        <v>27</v>
      </c>
      <c r="P30015">
        <v>792</v>
      </c>
      <c r="Q30015" t="s">
        <v>1913</v>
      </c>
      <c r="R30015" t="s">
        <v>923</v>
      </c>
      <c r="S30015">
        <v>492001</v>
      </c>
      <c r="T30015" t="s">
        <v>30</v>
      </c>
      <c r="U30015" t="b">
        <v>0</v>
      </c>
    </row>
    <row r="30016" spans="1:21" x14ac:dyDescent="0.25">
      <c r="A30016">
        <v>9726</v>
      </c>
      <c r="B30016" t="s">
        <v>13921</v>
      </c>
      <c r="C30016">
        <v>8365255</v>
      </c>
      <c r="D30016" t="s">
        <v>52</v>
      </c>
      <c r="E30016">
        <v>43</v>
      </c>
      <c r="F30016" t="str">
        <f t="shared" si="936"/>
        <v>Adult</v>
      </c>
      <c r="G30016" s="1">
        <v>44653</v>
      </c>
      <c r="H30016" s="1" t="str">
        <f t="shared" si="937"/>
        <v>Apr</v>
      </c>
      <c r="I30016" t="s">
        <v>21</v>
      </c>
      <c r="J30016" t="s">
        <v>44</v>
      </c>
      <c r="K30016" t="s">
        <v>9570</v>
      </c>
      <c r="L30016" t="s">
        <v>34</v>
      </c>
      <c r="M30016" t="s">
        <v>99</v>
      </c>
      <c r="N30016" t="s">
        <v>26</v>
      </c>
      <c r="O30016" t="s">
        <v>27</v>
      </c>
      <c r="P30016">
        <v>657</v>
      </c>
      <c r="Q30016" t="s">
        <v>86</v>
      </c>
      <c r="R30016" t="s">
        <v>87</v>
      </c>
      <c r="S30016">
        <v>500094</v>
      </c>
      <c r="T30016" t="s">
        <v>30</v>
      </c>
      <c r="U30016" t="b">
        <v>0</v>
      </c>
    </row>
    <row r="30017" spans="1:21" x14ac:dyDescent="0.25">
      <c r="A30017">
        <v>9727</v>
      </c>
      <c r="B30017" t="s">
        <v>13922</v>
      </c>
      <c r="C30017">
        <v>7627081</v>
      </c>
      <c r="D30017" t="s">
        <v>20</v>
      </c>
      <c r="E30017">
        <v>22</v>
      </c>
      <c r="F30017" t="str">
        <f t="shared" si="936"/>
        <v>Teenager</v>
      </c>
      <c r="G30017" s="1">
        <v>44653</v>
      </c>
      <c r="H30017" s="1" t="str">
        <f t="shared" si="937"/>
        <v>Apr</v>
      </c>
      <c r="I30017" t="s">
        <v>21</v>
      </c>
      <c r="J30017" t="s">
        <v>53</v>
      </c>
      <c r="K30017" t="s">
        <v>13923</v>
      </c>
      <c r="L30017" t="s">
        <v>34</v>
      </c>
      <c r="M30017" t="s">
        <v>35</v>
      </c>
      <c r="N30017" t="s">
        <v>26</v>
      </c>
      <c r="O30017" t="s">
        <v>27</v>
      </c>
      <c r="P30017">
        <v>499</v>
      </c>
      <c r="Q30017" t="s">
        <v>13924</v>
      </c>
      <c r="R30017" t="s">
        <v>61</v>
      </c>
      <c r="S30017">
        <v>587101</v>
      </c>
      <c r="T30017" t="s">
        <v>30</v>
      </c>
      <c r="U30017" t="b">
        <v>0</v>
      </c>
    </row>
    <row r="30018" spans="1:21" x14ac:dyDescent="0.25">
      <c r="A30018">
        <v>9728</v>
      </c>
      <c r="B30018" t="s">
        <v>13925</v>
      </c>
      <c r="C30018">
        <v>6361223</v>
      </c>
      <c r="D30018" t="s">
        <v>20</v>
      </c>
      <c r="E30018">
        <v>43</v>
      </c>
      <c r="F30018" t="str">
        <f t="shared" ref="F30018:F30081" si="938">IF(E30018&gt;=50,"Senior",IF(E30018&gt;=30,"Adult","Teenager"))</f>
        <v>Adult</v>
      </c>
      <c r="G30018" s="1">
        <v>44653</v>
      </c>
      <c r="H30018" s="1" t="str">
        <f t="shared" ref="H30018:H30081" si="939">TEXT(G30018,"mmm")</f>
        <v>Apr</v>
      </c>
      <c r="I30018" t="s">
        <v>21</v>
      </c>
      <c r="J30018" t="s">
        <v>44</v>
      </c>
      <c r="K30018" t="s">
        <v>329</v>
      </c>
      <c r="L30018" t="s">
        <v>210</v>
      </c>
      <c r="M30018" t="s">
        <v>211</v>
      </c>
      <c r="N30018" t="s">
        <v>26</v>
      </c>
      <c r="O30018" t="s">
        <v>27</v>
      </c>
      <c r="P30018">
        <v>499</v>
      </c>
      <c r="Q30018" t="s">
        <v>36</v>
      </c>
      <c r="R30018" t="s">
        <v>37</v>
      </c>
      <c r="S30018">
        <v>122001</v>
      </c>
      <c r="T30018" t="s">
        <v>30</v>
      </c>
      <c r="U30018" t="b">
        <v>0</v>
      </c>
    </row>
    <row r="30019" spans="1:21" x14ac:dyDescent="0.25">
      <c r="A30019">
        <v>9729</v>
      </c>
      <c r="B30019" t="s">
        <v>13926</v>
      </c>
      <c r="C30019">
        <v>3233373</v>
      </c>
      <c r="D30019" t="s">
        <v>20</v>
      </c>
      <c r="E30019">
        <v>45</v>
      </c>
      <c r="F30019" t="str">
        <f t="shared" si="938"/>
        <v>Adult</v>
      </c>
      <c r="G30019" s="1">
        <v>44653</v>
      </c>
      <c r="H30019" s="1" t="str">
        <f t="shared" si="939"/>
        <v>Apr</v>
      </c>
      <c r="I30019" t="s">
        <v>21</v>
      </c>
      <c r="J30019" t="s">
        <v>53</v>
      </c>
      <c r="K30019" t="s">
        <v>4937</v>
      </c>
      <c r="L30019" t="s">
        <v>34</v>
      </c>
      <c r="M30019" t="s">
        <v>67</v>
      </c>
      <c r="N30019" t="s">
        <v>26</v>
      </c>
      <c r="O30019" t="s">
        <v>27</v>
      </c>
      <c r="P30019">
        <v>416</v>
      </c>
      <c r="Q30019" t="s">
        <v>60</v>
      </c>
      <c r="R30019" t="s">
        <v>61</v>
      </c>
      <c r="S30019">
        <v>560005</v>
      </c>
      <c r="T30019" t="s">
        <v>30</v>
      </c>
      <c r="U30019" t="b">
        <v>0</v>
      </c>
    </row>
    <row r="30020" spans="1:21" x14ac:dyDescent="0.25">
      <c r="A30020">
        <v>9730</v>
      </c>
      <c r="B30020" t="s">
        <v>13927</v>
      </c>
      <c r="C30020">
        <v>3433184</v>
      </c>
      <c r="D30020" t="s">
        <v>20</v>
      </c>
      <c r="E30020">
        <v>47</v>
      </c>
      <c r="F30020" t="str">
        <f t="shared" si="938"/>
        <v>Adult</v>
      </c>
      <c r="G30020" s="1">
        <v>44653</v>
      </c>
      <c r="H30020" s="1" t="str">
        <f t="shared" si="939"/>
        <v>Apr</v>
      </c>
      <c r="I30020" t="s">
        <v>21</v>
      </c>
      <c r="J30020" t="s">
        <v>53</v>
      </c>
      <c r="K30020" t="s">
        <v>5613</v>
      </c>
      <c r="L30020" t="s">
        <v>34</v>
      </c>
      <c r="M30020" t="s">
        <v>110</v>
      </c>
      <c r="N30020" t="s">
        <v>26</v>
      </c>
      <c r="O30020" t="s">
        <v>27</v>
      </c>
      <c r="P30020">
        <v>968</v>
      </c>
      <c r="Q30020" t="s">
        <v>258</v>
      </c>
      <c r="R30020" t="s">
        <v>57</v>
      </c>
      <c r="S30020">
        <v>410209</v>
      </c>
      <c r="T30020" t="s">
        <v>30</v>
      </c>
      <c r="U30020" t="b">
        <v>0</v>
      </c>
    </row>
    <row r="30021" spans="1:21" x14ac:dyDescent="0.25">
      <c r="A30021">
        <v>9731</v>
      </c>
      <c r="B30021" t="s">
        <v>13928</v>
      </c>
      <c r="C30021">
        <v>6748118</v>
      </c>
      <c r="D30021" t="s">
        <v>20</v>
      </c>
      <c r="E30021">
        <v>29</v>
      </c>
      <c r="F30021" t="str">
        <f t="shared" si="938"/>
        <v>Teenager</v>
      </c>
      <c r="G30021" s="1">
        <v>44653</v>
      </c>
      <c r="H30021" s="1" t="str">
        <f t="shared" si="939"/>
        <v>Apr</v>
      </c>
      <c r="I30021" t="s">
        <v>21</v>
      </c>
      <c r="J30021" t="s">
        <v>44</v>
      </c>
      <c r="K30021" t="s">
        <v>2352</v>
      </c>
      <c r="L30021" t="s">
        <v>34</v>
      </c>
      <c r="M30021" t="s">
        <v>99</v>
      </c>
      <c r="N30021" t="s">
        <v>26</v>
      </c>
      <c r="O30021" t="s">
        <v>27</v>
      </c>
      <c r="P30021">
        <v>969</v>
      </c>
      <c r="Q30021" t="s">
        <v>91</v>
      </c>
      <c r="R30021" t="s">
        <v>92</v>
      </c>
      <c r="S30021">
        <v>110024</v>
      </c>
      <c r="T30021" t="s">
        <v>30</v>
      </c>
      <c r="U30021" t="b">
        <v>0</v>
      </c>
    </row>
    <row r="30022" spans="1:21" x14ac:dyDescent="0.25">
      <c r="A30022">
        <v>9732</v>
      </c>
      <c r="B30022" t="s">
        <v>13929</v>
      </c>
      <c r="C30022">
        <v>8921269</v>
      </c>
      <c r="D30022" t="s">
        <v>20</v>
      </c>
      <c r="E30022">
        <v>39</v>
      </c>
      <c r="F30022" t="str">
        <f t="shared" si="938"/>
        <v>Adult</v>
      </c>
      <c r="G30022" s="1">
        <v>44653</v>
      </c>
      <c r="H30022" s="1" t="str">
        <f t="shared" si="939"/>
        <v>Apr</v>
      </c>
      <c r="I30022" t="s">
        <v>21</v>
      </c>
      <c r="J30022" t="s">
        <v>44</v>
      </c>
      <c r="K30022" t="s">
        <v>2593</v>
      </c>
      <c r="L30022" t="s">
        <v>24</v>
      </c>
      <c r="M30022" t="s">
        <v>46</v>
      </c>
      <c r="N30022" t="s">
        <v>26</v>
      </c>
      <c r="O30022" t="s">
        <v>27</v>
      </c>
      <c r="P30022">
        <v>754</v>
      </c>
      <c r="Q30022" t="s">
        <v>258</v>
      </c>
      <c r="R30022" t="s">
        <v>57</v>
      </c>
      <c r="S30022">
        <v>400703</v>
      </c>
      <c r="T30022" t="s">
        <v>30</v>
      </c>
      <c r="U30022" t="b">
        <v>0</v>
      </c>
    </row>
    <row r="30023" spans="1:21" x14ac:dyDescent="0.25">
      <c r="A30023">
        <v>9733</v>
      </c>
      <c r="B30023" t="s">
        <v>13930</v>
      </c>
      <c r="C30023">
        <v>9440450</v>
      </c>
      <c r="D30023" t="s">
        <v>52</v>
      </c>
      <c r="E30023">
        <v>39</v>
      </c>
      <c r="F30023" t="str">
        <f t="shared" si="938"/>
        <v>Adult</v>
      </c>
      <c r="G30023" s="1">
        <v>44653</v>
      </c>
      <c r="H30023" s="1" t="str">
        <f t="shared" si="939"/>
        <v>Apr</v>
      </c>
      <c r="I30023" t="s">
        <v>21</v>
      </c>
      <c r="J30023" t="s">
        <v>53</v>
      </c>
      <c r="K30023" t="s">
        <v>8861</v>
      </c>
      <c r="L30023" t="s">
        <v>34</v>
      </c>
      <c r="M30023" t="s">
        <v>25</v>
      </c>
      <c r="N30023" t="s">
        <v>26</v>
      </c>
      <c r="O30023" t="s">
        <v>27</v>
      </c>
      <c r="P30023">
        <v>1163</v>
      </c>
      <c r="Q30023" t="s">
        <v>5253</v>
      </c>
      <c r="R30023" t="s">
        <v>146</v>
      </c>
      <c r="S30023">
        <v>380061</v>
      </c>
      <c r="T30023" t="s">
        <v>30</v>
      </c>
      <c r="U30023" t="b">
        <v>0</v>
      </c>
    </row>
    <row r="30024" spans="1:21" x14ac:dyDescent="0.25">
      <c r="A30024">
        <v>9734</v>
      </c>
      <c r="B30024" t="s">
        <v>13930</v>
      </c>
      <c r="C30024">
        <v>9440450</v>
      </c>
      <c r="D30024" t="s">
        <v>52</v>
      </c>
      <c r="E30024">
        <v>50</v>
      </c>
      <c r="F30024" t="str">
        <f t="shared" si="938"/>
        <v>Senior</v>
      </c>
      <c r="G30024" s="1">
        <v>44653</v>
      </c>
      <c r="H30024" s="1" t="str">
        <f t="shared" si="939"/>
        <v>Apr</v>
      </c>
      <c r="I30024" t="s">
        <v>21</v>
      </c>
      <c r="J30024" t="s">
        <v>53</v>
      </c>
      <c r="K30024" t="s">
        <v>986</v>
      </c>
      <c r="L30024" t="s">
        <v>34</v>
      </c>
      <c r="M30024" t="s">
        <v>25</v>
      </c>
      <c r="N30024" t="s">
        <v>26</v>
      </c>
      <c r="O30024" t="s">
        <v>27</v>
      </c>
      <c r="P30024">
        <v>1126</v>
      </c>
      <c r="Q30024" t="s">
        <v>91</v>
      </c>
      <c r="R30024" t="s">
        <v>92</v>
      </c>
      <c r="S30024">
        <v>110044</v>
      </c>
      <c r="T30024" t="s">
        <v>30</v>
      </c>
      <c r="U30024" t="b">
        <v>0</v>
      </c>
    </row>
    <row r="30025" spans="1:21" x14ac:dyDescent="0.25">
      <c r="A30025">
        <v>9735</v>
      </c>
      <c r="B30025" t="s">
        <v>13931</v>
      </c>
      <c r="C30025">
        <v>6851969</v>
      </c>
      <c r="D30025" t="s">
        <v>20</v>
      </c>
      <c r="E30025">
        <v>36</v>
      </c>
      <c r="F30025" t="str">
        <f t="shared" si="938"/>
        <v>Adult</v>
      </c>
      <c r="G30025" s="1">
        <v>44653</v>
      </c>
      <c r="H30025" s="1" t="str">
        <f t="shared" si="939"/>
        <v>Apr</v>
      </c>
      <c r="I30025" t="s">
        <v>21</v>
      </c>
      <c r="J30025" t="s">
        <v>58</v>
      </c>
      <c r="K30025" t="s">
        <v>11666</v>
      </c>
      <c r="L30025" t="s">
        <v>24</v>
      </c>
      <c r="M30025" t="s">
        <v>35</v>
      </c>
      <c r="N30025" t="s">
        <v>26</v>
      </c>
      <c r="O30025" t="s">
        <v>27</v>
      </c>
      <c r="P30025">
        <v>735</v>
      </c>
      <c r="Q30025" t="s">
        <v>8384</v>
      </c>
      <c r="R30025" t="s">
        <v>96</v>
      </c>
      <c r="S30025">
        <v>757043</v>
      </c>
      <c r="T30025" t="s">
        <v>30</v>
      </c>
      <c r="U30025" t="b">
        <v>0</v>
      </c>
    </row>
    <row r="30026" spans="1:21" x14ac:dyDescent="0.25">
      <c r="A30026">
        <v>9736</v>
      </c>
      <c r="B30026" t="s">
        <v>13932</v>
      </c>
      <c r="C30026">
        <v>4391436</v>
      </c>
      <c r="D30026" t="s">
        <v>20</v>
      </c>
      <c r="E30026">
        <v>20</v>
      </c>
      <c r="F30026" t="str">
        <f t="shared" si="938"/>
        <v>Teenager</v>
      </c>
      <c r="G30026" s="1">
        <v>44653</v>
      </c>
      <c r="H30026" s="1" t="str">
        <f t="shared" si="939"/>
        <v>Apr</v>
      </c>
      <c r="I30026" t="s">
        <v>21</v>
      </c>
      <c r="J30026" t="s">
        <v>32</v>
      </c>
      <c r="K30026" t="s">
        <v>2900</v>
      </c>
      <c r="L30026" t="s">
        <v>24</v>
      </c>
      <c r="M30026" t="s">
        <v>46</v>
      </c>
      <c r="N30026" t="s">
        <v>26</v>
      </c>
      <c r="O30026" t="s">
        <v>27</v>
      </c>
      <c r="P30026">
        <v>495</v>
      </c>
      <c r="Q30026" t="s">
        <v>4078</v>
      </c>
      <c r="R30026" t="s">
        <v>312</v>
      </c>
      <c r="S30026">
        <v>173025</v>
      </c>
      <c r="T30026" t="s">
        <v>30</v>
      </c>
      <c r="U30026" t="b">
        <v>0</v>
      </c>
    </row>
    <row r="30027" spans="1:21" x14ac:dyDescent="0.25">
      <c r="A30027">
        <v>9737</v>
      </c>
      <c r="B30027" t="s">
        <v>13933</v>
      </c>
      <c r="C30027">
        <v>2335789</v>
      </c>
      <c r="D30027" t="s">
        <v>52</v>
      </c>
      <c r="E30027">
        <v>34</v>
      </c>
      <c r="F30027" t="str">
        <f t="shared" si="938"/>
        <v>Adult</v>
      </c>
      <c r="G30027" s="1">
        <v>44653</v>
      </c>
      <c r="H30027" s="1" t="str">
        <f t="shared" si="939"/>
        <v>Apr</v>
      </c>
      <c r="I30027" t="s">
        <v>21</v>
      </c>
      <c r="J30027" t="s">
        <v>22</v>
      </c>
      <c r="K30027" t="s">
        <v>3331</v>
      </c>
      <c r="L30027" t="s">
        <v>34</v>
      </c>
      <c r="M30027" t="s">
        <v>99</v>
      </c>
      <c r="N30027" t="s">
        <v>26</v>
      </c>
      <c r="O30027" t="s">
        <v>27</v>
      </c>
      <c r="P30027">
        <v>1523</v>
      </c>
      <c r="Q30027" t="s">
        <v>359</v>
      </c>
      <c r="R30027" t="s">
        <v>57</v>
      </c>
      <c r="S30027">
        <v>401107</v>
      </c>
      <c r="T30027" t="s">
        <v>30</v>
      </c>
      <c r="U30027" t="b">
        <v>0</v>
      </c>
    </row>
    <row r="30028" spans="1:21" x14ac:dyDescent="0.25">
      <c r="A30028">
        <v>9738</v>
      </c>
      <c r="B30028" t="s">
        <v>13934</v>
      </c>
      <c r="C30028">
        <v>4301094</v>
      </c>
      <c r="D30028" t="s">
        <v>20</v>
      </c>
      <c r="E30028">
        <v>45</v>
      </c>
      <c r="F30028" t="str">
        <f t="shared" si="938"/>
        <v>Adult</v>
      </c>
      <c r="G30028" s="1">
        <v>44653</v>
      </c>
      <c r="H30028" s="1" t="str">
        <f t="shared" si="939"/>
        <v>Apr</v>
      </c>
      <c r="I30028" t="s">
        <v>21</v>
      </c>
      <c r="J30028" t="s">
        <v>22</v>
      </c>
      <c r="K30028" t="s">
        <v>1066</v>
      </c>
      <c r="L30028" t="s">
        <v>210</v>
      </c>
      <c r="M30028" t="s">
        <v>211</v>
      </c>
      <c r="N30028" t="s">
        <v>26</v>
      </c>
      <c r="O30028" t="s">
        <v>27</v>
      </c>
      <c r="P30028">
        <v>426</v>
      </c>
      <c r="Q30028" t="s">
        <v>136</v>
      </c>
      <c r="R30028" t="s">
        <v>48</v>
      </c>
      <c r="S30028">
        <v>600117</v>
      </c>
      <c r="T30028" t="s">
        <v>30</v>
      </c>
      <c r="U30028" t="b">
        <v>0</v>
      </c>
    </row>
    <row r="30029" spans="1:21" x14ac:dyDescent="0.25">
      <c r="A30029">
        <v>9739</v>
      </c>
      <c r="B30029" t="s">
        <v>13935</v>
      </c>
      <c r="C30029">
        <v>5550349</v>
      </c>
      <c r="D30029" t="s">
        <v>20</v>
      </c>
      <c r="E30029">
        <v>29</v>
      </c>
      <c r="F30029" t="str">
        <f t="shared" si="938"/>
        <v>Teenager</v>
      </c>
      <c r="G30029" s="1">
        <v>44653</v>
      </c>
      <c r="H30029" s="1" t="str">
        <f t="shared" si="939"/>
        <v>Apr</v>
      </c>
      <c r="I30029" t="s">
        <v>21</v>
      </c>
      <c r="J30029" t="s">
        <v>53</v>
      </c>
      <c r="K30029" t="s">
        <v>3309</v>
      </c>
      <c r="L30029" t="s">
        <v>24</v>
      </c>
      <c r="M30029" t="s">
        <v>25</v>
      </c>
      <c r="N30029" t="s">
        <v>26</v>
      </c>
      <c r="O30029" t="s">
        <v>27</v>
      </c>
      <c r="P30029">
        <v>329</v>
      </c>
      <c r="Q30029" t="s">
        <v>1338</v>
      </c>
      <c r="R30029" t="s">
        <v>57</v>
      </c>
      <c r="S30029">
        <v>400097</v>
      </c>
      <c r="T30029" t="s">
        <v>30</v>
      </c>
      <c r="U30029" t="b">
        <v>0</v>
      </c>
    </row>
    <row r="30030" spans="1:21" x14ac:dyDescent="0.25">
      <c r="A30030">
        <v>9740</v>
      </c>
      <c r="B30030" t="s">
        <v>13936</v>
      </c>
      <c r="C30030">
        <v>67674</v>
      </c>
      <c r="D30030" t="s">
        <v>52</v>
      </c>
      <c r="E30030">
        <v>44</v>
      </c>
      <c r="F30030" t="str">
        <f t="shared" si="938"/>
        <v>Adult</v>
      </c>
      <c r="G30030" s="1">
        <v>44653</v>
      </c>
      <c r="H30030" s="1" t="str">
        <f t="shared" si="939"/>
        <v>Apr</v>
      </c>
      <c r="I30030" t="s">
        <v>21</v>
      </c>
      <c r="J30030" t="s">
        <v>32</v>
      </c>
      <c r="K30030" t="s">
        <v>2982</v>
      </c>
      <c r="L30030" t="s">
        <v>34</v>
      </c>
      <c r="M30030" t="s">
        <v>40</v>
      </c>
      <c r="N30030" t="s">
        <v>26</v>
      </c>
      <c r="O30030" t="s">
        <v>27</v>
      </c>
      <c r="P30030">
        <v>1233</v>
      </c>
      <c r="Q30030" t="s">
        <v>111</v>
      </c>
      <c r="R30030" t="s">
        <v>112</v>
      </c>
      <c r="S30030">
        <v>226021</v>
      </c>
      <c r="T30030" t="s">
        <v>30</v>
      </c>
      <c r="U30030" t="b">
        <v>0</v>
      </c>
    </row>
    <row r="30031" spans="1:21" x14ac:dyDescent="0.25">
      <c r="A30031">
        <v>9741</v>
      </c>
      <c r="B30031" t="s">
        <v>13937</v>
      </c>
      <c r="C30031">
        <v>3869408</v>
      </c>
      <c r="D30031" t="s">
        <v>20</v>
      </c>
      <c r="E30031">
        <v>29</v>
      </c>
      <c r="F30031" t="str">
        <f t="shared" si="938"/>
        <v>Teenager</v>
      </c>
      <c r="G30031" s="1">
        <v>44653</v>
      </c>
      <c r="H30031" s="1" t="str">
        <f t="shared" si="939"/>
        <v>Apr</v>
      </c>
      <c r="I30031" t="s">
        <v>21</v>
      </c>
      <c r="J30031" t="s">
        <v>53</v>
      </c>
      <c r="K30031" t="s">
        <v>951</v>
      </c>
      <c r="L30031" t="s">
        <v>34</v>
      </c>
      <c r="M30031" t="s">
        <v>35</v>
      </c>
      <c r="N30031" t="s">
        <v>26</v>
      </c>
      <c r="O30031" t="s">
        <v>27</v>
      </c>
      <c r="P30031">
        <v>1432</v>
      </c>
      <c r="Q30031" t="s">
        <v>104</v>
      </c>
      <c r="R30031" t="s">
        <v>57</v>
      </c>
      <c r="S30031">
        <v>400061</v>
      </c>
      <c r="T30031" t="s">
        <v>30</v>
      </c>
      <c r="U30031" t="b">
        <v>0</v>
      </c>
    </row>
    <row r="30032" spans="1:21" x14ac:dyDescent="0.25">
      <c r="A30032">
        <v>9742</v>
      </c>
      <c r="B30032" t="s">
        <v>13938</v>
      </c>
      <c r="C30032">
        <v>4920504</v>
      </c>
      <c r="D30032" t="s">
        <v>20</v>
      </c>
      <c r="E30032">
        <v>28</v>
      </c>
      <c r="F30032" t="str">
        <f t="shared" si="938"/>
        <v>Teenager</v>
      </c>
      <c r="G30032" s="1">
        <v>44653</v>
      </c>
      <c r="H30032" s="1" t="str">
        <f t="shared" si="939"/>
        <v>Apr</v>
      </c>
      <c r="I30032" t="s">
        <v>21</v>
      </c>
      <c r="J30032" t="s">
        <v>32</v>
      </c>
      <c r="K30032" t="s">
        <v>1848</v>
      </c>
      <c r="L30032" t="s">
        <v>34</v>
      </c>
      <c r="M30032" t="s">
        <v>110</v>
      </c>
      <c r="N30032" t="s">
        <v>26</v>
      </c>
      <c r="O30032" t="s">
        <v>27</v>
      </c>
      <c r="P30032">
        <v>507</v>
      </c>
      <c r="Q30032" t="s">
        <v>347</v>
      </c>
      <c r="R30032" t="s">
        <v>61</v>
      </c>
      <c r="S30032">
        <v>570026</v>
      </c>
      <c r="T30032" t="s">
        <v>30</v>
      </c>
      <c r="U30032" t="b">
        <v>0</v>
      </c>
    </row>
    <row r="30033" spans="1:21" x14ac:dyDescent="0.25">
      <c r="A30033">
        <v>9743</v>
      </c>
      <c r="B30033" t="s">
        <v>13939</v>
      </c>
      <c r="C30033">
        <v>4443312</v>
      </c>
      <c r="D30033" t="s">
        <v>52</v>
      </c>
      <c r="E30033">
        <v>29</v>
      </c>
      <c r="F30033" t="str">
        <f t="shared" si="938"/>
        <v>Teenager</v>
      </c>
      <c r="G30033" s="1">
        <v>44653</v>
      </c>
      <c r="H30033" s="1" t="str">
        <f t="shared" si="939"/>
        <v>Apr</v>
      </c>
      <c r="I30033" t="s">
        <v>21</v>
      </c>
      <c r="J30033" t="s">
        <v>44</v>
      </c>
      <c r="K30033" t="s">
        <v>529</v>
      </c>
      <c r="L30033" t="s">
        <v>55</v>
      </c>
      <c r="M30033" t="s">
        <v>110</v>
      </c>
      <c r="N30033" t="s">
        <v>26</v>
      </c>
      <c r="O30033" t="s">
        <v>27</v>
      </c>
      <c r="P30033">
        <v>771</v>
      </c>
      <c r="Q30033" t="s">
        <v>13940</v>
      </c>
      <c r="R30033" t="s">
        <v>146</v>
      </c>
      <c r="S30033">
        <v>390010</v>
      </c>
      <c r="T30033" t="s">
        <v>30</v>
      </c>
      <c r="U30033" t="b">
        <v>0</v>
      </c>
    </row>
    <row r="30034" spans="1:21" x14ac:dyDescent="0.25">
      <c r="A30034">
        <v>9744</v>
      </c>
      <c r="B30034" t="s">
        <v>13941</v>
      </c>
      <c r="C30034">
        <v>5639177</v>
      </c>
      <c r="D30034" t="s">
        <v>52</v>
      </c>
      <c r="E30034">
        <v>28</v>
      </c>
      <c r="F30034" t="str">
        <f t="shared" si="938"/>
        <v>Teenager</v>
      </c>
      <c r="G30034" s="1">
        <v>44653</v>
      </c>
      <c r="H30034" s="1" t="str">
        <f t="shared" si="939"/>
        <v>Apr</v>
      </c>
      <c r="I30034" t="s">
        <v>21</v>
      </c>
      <c r="J30034" t="s">
        <v>22</v>
      </c>
      <c r="K30034" t="s">
        <v>9368</v>
      </c>
      <c r="L30034" t="s">
        <v>34</v>
      </c>
      <c r="M30034" t="s">
        <v>67</v>
      </c>
      <c r="N30034" t="s">
        <v>26</v>
      </c>
      <c r="O30034" t="s">
        <v>27</v>
      </c>
      <c r="P30034">
        <v>612</v>
      </c>
      <c r="Q30034" t="s">
        <v>703</v>
      </c>
      <c r="R30034" t="s">
        <v>71</v>
      </c>
      <c r="S30034">
        <v>534201</v>
      </c>
      <c r="T30034" t="s">
        <v>30</v>
      </c>
      <c r="U30034" t="b">
        <v>0</v>
      </c>
    </row>
    <row r="30035" spans="1:21" x14ac:dyDescent="0.25">
      <c r="A30035">
        <v>9745</v>
      </c>
      <c r="B30035" t="s">
        <v>13942</v>
      </c>
      <c r="C30035">
        <v>1015316</v>
      </c>
      <c r="D30035" t="s">
        <v>52</v>
      </c>
      <c r="E30035">
        <v>35</v>
      </c>
      <c r="F30035" t="str">
        <f t="shared" si="938"/>
        <v>Adult</v>
      </c>
      <c r="G30035" s="1">
        <v>44653</v>
      </c>
      <c r="H30035" s="1" t="str">
        <f t="shared" si="939"/>
        <v>Apr</v>
      </c>
      <c r="I30035" t="s">
        <v>21</v>
      </c>
      <c r="J30035" t="s">
        <v>53</v>
      </c>
      <c r="K30035" t="s">
        <v>2109</v>
      </c>
      <c r="L30035" t="s">
        <v>34</v>
      </c>
      <c r="M30035" t="s">
        <v>25</v>
      </c>
      <c r="N30035" t="s">
        <v>26</v>
      </c>
      <c r="O30035" t="s">
        <v>27</v>
      </c>
      <c r="P30035">
        <v>521</v>
      </c>
      <c r="Q30035" t="s">
        <v>91</v>
      </c>
      <c r="R30035" t="s">
        <v>92</v>
      </c>
      <c r="S30035">
        <v>110070</v>
      </c>
      <c r="T30035" t="s">
        <v>30</v>
      </c>
      <c r="U30035" t="b">
        <v>0</v>
      </c>
    </row>
    <row r="30036" spans="1:21" x14ac:dyDescent="0.25">
      <c r="A30036">
        <v>9746</v>
      </c>
      <c r="B30036" t="s">
        <v>13943</v>
      </c>
      <c r="C30036">
        <v>7306978</v>
      </c>
      <c r="D30036" t="s">
        <v>52</v>
      </c>
      <c r="E30036">
        <v>28</v>
      </c>
      <c r="F30036" t="str">
        <f t="shared" si="938"/>
        <v>Teenager</v>
      </c>
      <c r="G30036" s="1">
        <v>44653</v>
      </c>
      <c r="H30036" s="1" t="str">
        <f t="shared" si="939"/>
        <v>Apr</v>
      </c>
      <c r="I30036" t="s">
        <v>21</v>
      </c>
      <c r="J30036" t="s">
        <v>22</v>
      </c>
      <c r="K30036" t="s">
        <v>2268</v>
      </c>
      <c r="L30036" t="s">
        <v>34</v>
      </c>
      <c r="M30036" t="s">
        <v>35</v>
      </c>
      <c r="N30036" t="s">
        <v>26</v>
      </c>
      <c r="O30036" t="s">
        <v>27</v>
      </c>
      <c r="P30036">
        <v>549</v>
      </c>
      <c r="Q30036" t="s">
        <v>666</v>
      </c>
      <c r="R30036" t="s">
        <v>667</v>
      </c>
      <c r="S30036">
        <v>795126</v>
      </c>
      <c r="T30036" t="s">
        <v>30</v>
      </c>
      <c r="U30036" t="b">
        <v>0</v>
      </c>
    </row>
    <row r="30037" spans="1:21" x14ac:dyDescent="0.25">
      <c r="A30037">
        <v>9747</v>
      </c>
      <c r="B30037" t="s">
        <v>13944</v>
      </c>
      <c r="C30037">
        <v>2137416</v>
      </c>
      <c r="D30037" t="s">
        <v>52</v>
      </c>
      <c r="E30037">
        <v>61</v>
      </c>
      <c r="F30037" t="str">
        <f t="shared" si="938"/>
        <v>Senior</v>
      </c>
      <c r="G30037" s="1">
        <v>44653</v>
      </c>
      <c r="H30037" s="1" t="str">
        <f t="shared" si="939"/>
        <v>Apr</v>
      </c>
      <c r="I30037" t="s">
        <v>21</v>
      </c>
      <c r="J30037" t="s">
        <v>22</v>
      </c>
      <c r="K30037" t="s">
        <v>814</v>
      </c>
      <c r="L30037" t="s">
        <v>34</v>
      </c>
      <c r="M30037" t="s">
        <v>67</v>
      </c>
      <c r="N30037" t="s">
        <v>26</v>
      </c>
      <c r="O30037" t="s">
        <v>27</v>
      </c>
      <c r="P30037">
        <v>979</v>
      </c>
      <c r="Q30037" t="s">
        <v>4890</v>
      </c>
      <c r="R30037" t="s">
        <v>146</v>
      </c>
      <c r="S30037">
        <v>382042</v>
      </c>
      <c r="T30037" t="s">
        <v>30</v>
      </c>
      <c r="U30037" t="b">
        <v>0</v>
      </c>
    </row>
    <row r="30038" spans="1:21" x14ac:dyDescent="0.25">
      <c r="A30038">
        <v>9748</v>
      </c>
      <c r="B30038" t="s">
        <v>13945</v>
      </c>
      <c r="C30038">
        <v>6857817</v>
      </c>
      <c r="D30038" t="s">
        <v>20</v>
      </c>
      <c r="E30038">
        <v>26</v>
      </c>
      <c r="F30038" t="str">
        <f t="shared" si="938"/>
        <v>Teenager</v>
      </c>
      <c r="G30038" s="1">
        <v>44653</v>
      </c>
      <c r="H30038" s="1" t="str">
        <f t="shared" si="939"/>
        <v>Apr</v>
      </c>
      <c r="I30038" t="s">
        <v>21</v>
      </c>
      <c r="J30038" t="s">
        <v>44</v>
      </c>
      <c r="K30038" t="s">
        <v>2222</v>
      </c>
      <c r="L30038" t="s">
        <v>24</v>
      </c>
      <c r="M30038" t="s">
        <v>46</v>
      </c>
      <c r="N30038" t="s">
        <v>26</v>
      </c>
      <c r="O30038" t="s">
        <v>27</v>
      </c>
      <c r="P30038">
        <v>533</v>
      </c>
      <c r="Q30038" t="s">
        <v>12431</v>
      </c>
      <c r="R30038" t="s">
        <v>239</v>
      </c>
      <c r="S30038">
        <v>828126</v>
      </c>
      <c r="T30038" t="s">
        <v>30</v>
      </c>
      <c r="U30038" t="b">
        <v>0</v>
      </c>
    </row>
    <row r="30039" spans="1:21" x14ac:dyDescent="0.25">
      <c r="A30039">
        <v>9749</v>
      </c>
      <c r="B30039" t="s">
        <v>13946</v>
      </c>
      <c r="C30039">
        <v>4277265</v>
      </c>
      <c r="D30039" t="s">
        <v>20</v>
      </c>
      <c r="E30039">
        <v>45</v>
      </c>
      <c r="F30039" t="str">
        <f t="shared" si="938"/>
        <v>Adult</v>
      </c>
      <c r="G30039" s="1">
        <v>44653</v>
      </c>
      <c r="H30039" s="1" t="str">
        <f t="shared" si="939"/>
        <v>Apr</v>
      </c>
      <c r="I30039" t="s">
        <v>21</v>
      </c>
      <c r="J30039" t="s">
        <v>22</v>
      </c>
      <c r="K30039" t="s">
        <v>1174</v>
      </c>
      <c r="L30039" t="s">
        <v>210</v>
      </c>
      <c r="M30039" t="s">
        <v>211</v>
      </c>
      <c r="N30039" t="s">
        <v>26</v>
      </c>
      <c r="O30039" t="s">
        <v>27</v>
      </c>
      <c r="P30039">
        <v>316</v>
      </c>
      <c r="Q30039" t="s">
        <v>2584</v>
      </c>
      <c r="R30039" t="s">
        <v>74</v>
      </c>
      <c r="S30039">
        <v>691507</v>
      </c>
      <c r="T30039" t="s">
        <v>30</v>
      </c>
      <c r="U30039" t="b">
        <v>0</v>
      </c>
    </row>
    <row r="30040" spans="1:21" x14ac:dyDescent="0.25">
      <c r="A30040">
        <v>9750</v>
      </c>
      <c r="B30040" t="s">
        <v>13947</v>
      </c>
      <c r="C30040">
        <v>1686918</v>
      </c>
      <c r="D30040" t="s">
        <v>52</v>
      </c>
      <c r="E30040">
        <v>26</v>
      </c>
      <c r="F30040" t="str">
        <f t="shared" si="938"/>
        <v>Teenager</v>
      </c>
      <c r="G30040" s="1">
        <v>44653</v>
      </c>
      <c r="H30040" s="1" t="str">
        <f t="shared" si="939"/>
        <v>Apr</v>
      </c>
      <c r="I30040" t="s">
        <v>21</v>
      </c>
      <c r="J30040" t="s">
        <v>22</v>
      </c>
      <c r="K30040" t="s">
        <v>2720</v>
      </c>
      <c r="L30040" t="s">
        <v>55</v>
      </c>
      <c r="M30040" t="s">
        <v>35</v>
      </c>
      <c r="N30040" t="s">
        <v>26</v>
      </c>
      <c r="O30040" t="s">
        <v>27</v>
      </c>
      <c r="P30040">
        <v>725</v>
      </c>
      <c r="Q30040" t="s">
        <v>7401</v>
      </c>
      <c r="R30040" t="s">
        <v>74</v>
      </c>
      <c r="S30040">
        <v>678684</v>
      </c>
      <c r="T30040" t="s">
        <v>30</v>
      </c>
      <c r="U30040" t="b">
        <v>0</v>
      </c>
    </row>
    <row r="30041" spans="1:21" x14ac:dyDescent="0.25">
      <c r="A30041">
        <v>9751</v>
      </c>
      <c r="B30041" t="s">
        <v>13948</v>
      </c>
      <c r="C30041">
        <v>7951483</v>
      </c>
      <c r="D30041" t="s">
        <v>20</v>
      </c>
      <c r="E30041">
        <v>38</v>
      </c>
      <c r="F30041" t="str">
        <f t="shared" si="938"/>
        <v>Adult</v>
      </c>
      <c r="G30041" s="1">
        <v>44653</v>
      </c>
      <c r="H30041" s="1" t="str">
        <f t="shared" si="939"/>
        <v>Apr</v>
      </c>
      <c r="I30041" t="s">
        <v>21</v>
      </c>
      <c r="J30041" t="s">
        <v>44</v>
      </c>
      <c r="K30041" t="s">
        <v>2766</v>
      </c>
      <c r="L30041" t="s">
        <v>34</v>
      </c>
      <c r="M30041" t="s">
        <v>40</v>
      </c>
      <c r="N30041" t="s">
        <v>26</v>
      </c>
      <c r="O30041" t="s">
        <v>27</v>
      </c>
      <c r="P30041">
        <v>824</v>
      </c>
      <c r="Q30041" t="s">
        <v>247</v>
      </c>
      <c r="R30041" t="s">
        <v>248</v>
      </c>
      <c r="S30041">
        <v>800009</v>
      </c>
      <c r="T30041" t="s">
        <v>30</v>
      </c>
      <c r="U30041" t="b">
        <v>0</v>
      </c>
    </row>
    <row r="30042" spans="1:21" x14ac:dyDescent="0.25">
      <c r="A30042">
        <v>9752</v>
      </c>
      <c r="B30042" t="s">
        <v>13948</v>
      </c>
      <c r="C30042">
        <v>7951483</v>
      </c>
      <c r="D30042" t="s">
        <v>52</v>
      </c>
      <c r="E30042">
        <v>28</v>
      </c>
      <c r="F30042" t="str">
        <f t="shared" si="938"/>
        <v>Teenager</v>
      </c>
      <c r="G30042" s="1">
        <v>44653</v>
      </c>
      <c r="H30042" s="1" t="str">
        <f t="shared" si="939"/>
        <v>Apr</v>
      </c>
      <c r="I30042" t="s">
        <v>21</v>
      </c>
      <c r="J30042" t="s">
        <v>53</v>
      </c>
      <c r="K30042" t="s">
        <v>2650</v>
      </c>
      <c r="L30042" t="s">
        <v>34</v>
      </c>
      <c r="M30042" t="s">
        <v>46</v>
      </c>
      <c r="N30042" t="s">
        <v>26</v>
      </c>
      <c r="O30042" t="s">
        <v>27</v>
      </c>
      <c r="P30042">
        <v>597</v>
      </c>
      <c r="Q30042" t="s">
        <v>91</v>
      </c>
      <c r="R30042" t="s">
        <v>92</v>
      </c>
      <c r="S30042">
        <v>110092</v>
      </c>
      <c r="T30042" t="s">
        <v>30</v>
      </c>
      <c r="U30042" t="b">
        <v>0</v>
      </c>
    </row>
    <row r="30043" spans="1:21" x14ac:dyDescent="0.25">
      <c r="A30043">
        <v>9753</v>
      </c>
      <c r="B30043" t="s">
        <v>13949</v>
      </c>
      <c r="C30043">
        <v>5367493</v>
      </c>
      <c r="D30043" t="s">
        <v>20</v>
      </c>
      <c r="E30043">
        <v>40</v>
      </c>
      <c r="F30043" t="str">
        <f t="shared" si="938"/>
        <v>Adult</v>
      </c>
      <c r="G30043" s="1">
        <v>44653</v>
      </c>
      <c r="H30043" s="1" t="str">
        <f t="shared" si="939"/>
        <v>Apr</v>
      </c>
      <c r="I30043" t="s">
        <v>21</v>
      </c>
      <c r="J30043" t="s">
        <v>58</v>
      </c>
      <c r="K30043" t="s">
        <v>6978</v>
      </c>
      <c r="L30043" t="s">
        <v>76</v>
      </c>
      <c r="M30043" t="s">
        <v>67</v>
      </c>
      <c r="N30043" t="s">
        <v>26</v>
      </c>
      <c r="O30043" t="s">
        <v>27</v>
      </c>
      <c r="P30043">
        <v>360</v>
      </c>
      <c r="Q30043" t="s">
        <v>86</v>
      </c>
      <c r="R30043" t="s">
        <v>87</v>
      </c>
      <c r="S30043">
        <v>500068</v>
      </c>
      <c r="T30043" t="s">
        <v>30</v>
      </c>
      <c r="U30043" t="b">
        <v>0</v>
      </c>
    </row>
    <row r="30044" spans="1:21" x14ac:dyDescent="0.25">
      <c r="A30044">
        <v>9754</v>
      </c>
      <c r="B30044" t="s">
        <v>13950</v>
      </c>
      <c r="C30044">
        <v>9301878</v>
      </c>
      <c r="D30044" t="s">
        <v>20</v>
      </c>
      <c r="E30044">
        <v>57</v>
      </c>
      <c r="F30044" t="str">
        <f t="shared" si="938"/>
        <v>Senior</v>
      </c>
      <c r="G30044" s="1">
        <v>44653</v>
      </c>
      <c r="H30044" s="1" t="str">
        <f t="shared" si="939"/>
        <v>Apr</v>
      </c>
      <c r="I30044" t="s">
        <v>287</v>
      </c>
      <c r="J30044" t="s">
        <v>58</v>
      </c>
      <c r="K30044" t="s">
        <v>5534</v>
      </c>
      <c r="L30044" t="s">
        <v>24</v>
      </c>
      <c r="M30044" t="s">
        <v>99</v>
      </c>
      <c r="N30044" t="s">
        <v>26</v>
      </c>
      <c r="O30044" t="s">
        <v>27</v>
      </c>
      <c r="P30044">
        <v>376</v>
      </c>
      <c r="Q30044" t="s">
        <v>3432</v>
      </c>
      <c r="R30044" t="s">
        <v>42</v>
      </c>
      <c r="S30044">
        <v>713103</v>
      </c>
      <c r="T30044" t="s">
        <v>30</v>
      </c>
      <c r="U30044" t="b">
        <v>0</v>
      </c>
    </row>
    <row r="30045" spans="1:21" x14ac:dyDescent="0.25">
      <c r="A30045">
        <v>9755</v>
      </c>
      <c r="B30045" t="s">
        <v>13951</v>
      </c>
      <c r="C30045">
        <v>501602</v>
      </c>
      <c r="D30045" t="s">
        <v>52</v>
      </c>
      <c r="E30045">
        <v>39</v>
      </c>
      <c r="F30045" t="str">
        <f t="shared" si="938"/>
        <v>Adult</v>
      </c>
      <c r="G30045" s="1">
        <v>44653</v>
      </c>
      <c r="H30045" s="1" t="str">
        <f t="shared" si="939"/>
        <v>Apr</v>
      </c>
      <c r="I30045" t="s">
        <v>21</v>
      </c>
      <c r="J30045" t="s">
        <v>22</v>
      </c>
      <c r="K30045" t="s">
        <v>13952</v>
      </c>
      <c r="L30045" t="s">
        <v>34</v>
      </c>
      <c r="M30045" t="s">
        <v>99</v>
      </c>
      <c r="N30045" t="s">
        <v>26</v>
      </c>
      <c r="O30045" t="s">
        <v>27</v>
      </c>
      <c r="P30045">
        <v>771</v>
      </c>
      <c r="Q30045" t="s">
        <v>301</v>
      </c>
      <c r="R30045" t="s">
        <v>71</v>
      </c>
      <c r="S30045">
        <v>530017</v>
      </c>
      <c r="T30045" t="s">
        <v>30</v>
      </c>
      <c r="U30045" t="b">
        <v>0</v>
      </c>
    </row>
    <row r="30046" spans="1:21" x14ac:dyDescent="0.25">
      <c r="A30046">
        <v>9756</v>
      </c>
      <c r="B30046" t="s">
        <v>13953</v>
      </c>
      <c r="C30046">
        <v>2819162</v>
      </c>
      <c r="D30046" t="s">
        <v>20</v>
      </c>
      <c r="E30046">
        <v>69</v>
      </c>
      <c r="F30046" t="str">
        <f t="shared" si="938"/>
        <v>Senior</v>
      </c>
      <c r="G30046" s="1">
        <v>44653</v>
      </c>
      <c r="H30046" s="1" t="str">
        <f t="shared" si="939"/>
        <v>Apr</v>
      </c>
      <c r="I30046" t="s">
        <v>21</v>
      </c>
      <c r="J30046" t="s">
        <v>22</v>
      </c>
      <c r="K30046" t="s">
        <v>1125</v>
      </c>
      <c r="L30046" t="s">
        <v>210</v>
      </c>
      <c r="M30046" t="s">
        <v>211</v>
      </c>
      <c r="N30046" t="s">
        <v>26</v>
      </c>
      <c r="O30046" t="s">
        <v>27</v>
      </c>
      <c r="P30046">
        <v>529</v>
      </c>
      <c r="Q30046" t="s">
        <v>247</v>
      </c>
      <c r="R30046" t="s">
        <v>248</v>
      </c>
      <c r="S30046">
        <v>800020</v>
      </c>
      <c r="T30046" t="s">
        <v>30</v>
      </c>
      <c r="U30046" t="b">
        <v>0</v>
      </c>
    </row>
    <row r="30047" spans="1:21" x14ac:dyDescent="0.25">
      <c r="A30047">
        <v>9757</v>
      </c>
      <c r="B30047" t="s">
        <v>13954</v>
      </c>
      <c r="C30047">
        <v>4498787</v>
      </c>
      <c r="D30047" t="s">
        <v>20</v>
      </c>
      <c r="E30047">
        <v>45</v>
      </c>
      <c r="F30047" t="str">
        <f t="shared" si="938"/>
        <v>Adult</v>
      </c>
      <c r="G30047" s="1">
        <v>44653</v>
      </c>
      <c r="H30047" s="1" t="str">
        <f t="shared" si="939"/>
        <v>Apr</v>
      </c>
      <c r="I30047" t="s">
        <v>21</v>
      </c>
      <c r="J30047" t="s">
        <v>44</v>
      </c>
      <c r="K30047" t="s">
        <v>166</v>
      </c>
      <c r="L30047" t="s">
        <v>34</v>
      </c>
      <c r="M30047" t="s">
        <v>46</v>
      </c>
      <c r="N30047" t="s">
        <v>26</v>
      </c>
      <c r="O30047" t="s">
        <v>27</v>
      </c>
      <c r="P30047">
        <v>1349</v>
      </c>
      <c r="Q30047" t="s">
        <v>516</v>
      </c>
      <c r="R30047" t="s">
        <v>57</v>
      </c>
      <c r="S30047">
        <v>400069</v>
      </c>
      <c r="T30047" t="s">
        <v>30</v>
      </c>
      <c r="U30047" t="b">
        <v>0</v>
      </c>
    </row>
    <row r="30048" spans="1:21" x14ac:dyDescent="0.25">
      <c r="A30048">
        <v>9758</v>
      </c>
      <c r="B30048" t="s">
        <v>13955</v>
      </c>
      <c r="C30048">
        <v>9982347</v>
      </c>
      <c r="D30048" t="s">
        <v>20</v>
      </c>
      <c r="E30048">
        <v>48</v>
      </c>
      <c r="F30048" t="str">
        <f t="shared" si="938"/>
        <v>Adult</v>
      </c>
      <c r="G30048" s="1">
        <v>44653</v>
      </c>
      <c r="H30048" s="1" t="str">
        <f t="shared" si="939"/>
        <v>Apr</v>
      </c>
      <c r="I30048" t="s">
        <v>21</v>
      </c>
      <c r="J30048" t="s">
        <v>44</v>
      </c>
      <c r="K30048" t="s">
        <v>7228</v>
      </c>
      <c r="L30048" t="s">
        <v>24</v>
      </c>
      <c r="M30048" t="s">
        <v>35</v>
      </c>
      <c r="N30048" t="s">
        <v>26</v>
      </c>
      <c r="O30048" t="s">
        <v>27</v>
      </c>
      <c r="P30048">
        <v>626</v>
      </c>
      <c r="Q30048" t="s">
        <v>4130</v>
      </c>
      <c r="R30048" t="s">
        <v>74</v>
      </c>
      <c r="S30048">
        <v>682031</v>
      </c>
      <c r="T30048" t="s">
        <v>30</v>
      </c>
      <c r="U30048" t="b">
        <v>0</v>
      </c>
    </row>
    <row r="30049" spans="1:21" x14ac:dyDescent="0.25">
      <c r="A30049">
        <v>9759</v>
      </c>
      <c r="B30049" t="s">
        <v>13956</v>
      </c>
      <c r="C30049">
        <v>4244685</v>
      </c>
      <c r="D30049" t="s">
        <v>20</v>
      </c>
      <c r="E30049">
        <v>22</v>
      </c>
      <c r="F30049" t="str">
        <f t="shared" si="938"/>
        <v>Teenager</v>
      </c>
      <c r="G30049" s="1">
        <v>44653</v>
      </c>
      <c r="H30049" s="1" t="str">
        <f t="shared" si="939"/>
        <v>Apr</v>
      </c>
      <c r="I30049" t="s">
        <v>21</v>
      </c>
      <c r="J30049" t="s">
        <v>53</v>
      </c>
      <c r="K30049" t="s">
        <v>13957</v>
      </c>
      <c r="L30049" t="s">
        <v>24</v>
      </c>
      <c r="M30049" t="s">
        <v>35</v>
      </c>
      <c r="N30049" t="s">
        <v>26</v>
      </c>
      <c r="O30049" t="s">
        <v>27</v>
      </c>
      <c r="P30049">
        <v>399</v>
      </c>
      <c r="Q30049" t="s">
        <v>2685</v>
      </c>
      <c r="R30049" t="s">
        <v>42</v>
      </c>
      <c r="S30049">
        <v>700156</v>
      </c>
      <c r="T30049" t="s">
        <v>30</v>
      </c>
      <c r="U30049" t="b">
        <v>0</v>
      </c>
    </row>
    <row r="30050" spans="1:21" x14ac:dyDescent="0.25">
      <c r="A30050">
        <v>9760</v>
      </c>
      <c r="B30050" t="s">
        <v>13958</v>
      </c>
      <c r="C30050">
        <v>7168092</v>
      </c>
      <c r="D30050" t="s">
        <v>20</v>
      </c>
      <c r="E30050">
        <v>35</v>
      </c>
      <c r="F30050" t="str">
        <f t="shared" si="938"/>
        <v>Adult</v>
      </c>
      <c r="G30050" s="1">
        <v>44653</v>
      </c>
      <c r="H30050" s="1" t="str">
        <f t="shared" si="939"/>
        <v>Apr</v>
      </c>
      <c r="I30050" t="s">
        <v>21</v>
      </c>
      <c r="J30050" t="s">
        <v>44</v>
      </c>
      <c r="K30050" t="s">
        <v>5551</v>
      </c>
      <c r="L30050" t="s">
        <v>34</v>
      </c>
      <c r="M30050" t="s">
        <v>25</v>
      </c>
      <c r="N30050" t="s">
        <v>26</v>
      </c>
      <c r="O30050" t="s">
        <v>27</v>
      </c>
      <c r="P30050">
        <v>1299</v>
      </c>
      <c r="Q30050" t="s">
        <v>13959</v>
      </c>
      <c r="R30050" t="s">
        <v>87</v>
      </c>
      <c r="S30050">
        <v>501401</v>
      </c>
      <c r="T30050" t="s">
        <v>30</v>
      </c>
      <c r="U30050" t="b">
        <v>0</v>
      </c>
    </row>
    <row r="30051" spans="1:21" x14ac:dyDescent="0.25">
      <c r="A30051">
        <v>9761</v>
      </c>
      <c r="B30051" t="s">
        <v>13960</v>
      </c>
      <c r="C30051">
        <v>9887515</v>
      </c>
      <c r="D30051" t="s">
        <v>52</v>
      </c>
      <c r="E30051">
        <v>36</v>
      </c>
      <c r="F30051" t="str">
        <f t="shared" si="938"/>
        <v>Adult</v>
      </c>
      <c r="G30051" s="1">
        <v>44653</v>
      </c>
      <c r="H30051" s="1" t="str">
        <f t="shared" si="939"/>
        <v>Apr</v>
      </c>
      <c r="I30051" t="s">
        <v>21</v>
      </c>
      <c r="J30051" t="s">
        <v>44</v>
      </c>
      <c r="K30051" t="s">
        <v>1080</v>
      </c>
      <c r="L30051" t="s">
        <v>34</v>
      </c>
      <c r="M30051" t="s">
        <v>46</v>
      </c>
      <c r="N30051" t="s">
        <v>26</v>
      </c>
      <c r="O30051" t="s">
        <v>27</v>
      </c>
      <c r="P30051">
        <v>1174</v>
      </c>
      <c r="Q30051" t="s">
        <v>351</v>
      </c>
      <c r="R30051" t="s">
        <v>101</v>
      </c>
      <c r="S30051">
        <v>302019</v>
      </c>
      <c r="T30051" t="s">
        <v>30</v>
      </c>
      <c r="U30051" t="b">
        <v>0</v>
      </c>
    </row>
    <row r="30052" spans="1:21" x14ac:dyDescent="0.25">
      <c r="A30052">
        <v>9762</v>
      </c>
      <c r="B30052" t="s">
        <v>13961</v>
      </c>
      <c r="C30052">
        <v>364083</v>
      </c>
      <c r="D30052" t="s">
        <v>20</v>
      </c>
      <c r="E30052">
        <v>31</v>
      </c>
      <c r="F30052" t="str">
        <f t="shared" si="938"/>
        <v>Adult</v>
      </c>
      <c r="G30052" s="1">
        <v>44653</v>
      </c>
      <c r="H30052" s="1" t="str">
        <f t="shared" si="939"/>
        <v>Apr</v>
      </c>
      <c r="I30052" t="s">
        <v>21</v>
      </c>
      <c r="J30052" t="s">
        <v>22</v>
      </c>
      <c r="K30052" t="s">
        <v>4360</v>
      </c>
      <c r="L30052" t="s">
        <v>76</v>
      </c>
      <c r="M30052" t="s">
        <v>99</v>
      </c>
      <c r="N30052" t="s">
        <v>26</v>
      </c>
      <c r="O30052" t="s">
        <v>27</v>
      </c>
      <c r="P30052">
        <v>359</v>
      </c>
      <c r="Q30052" t="s">
        <v>351</v>
      </c>
      <c r="R30052" t="s">
        <v>101</v>
      </c>
      <c r="S30052">
        <v>302022</v>
      </c>
      <c r="T30052" t="s">
        <v>30</v>
      </c>
      <c r="U30052" t="b">
        <v>0</v>
      </c>
    </row>
    <row r="30053" spans="1:21" x14ac:dyDescent="0.25">
      <c r="A30053">
        <v>9763</v>
      </c>
      <c r="B30053" t="s">
        <v>13962</v>
      </c>
      <c r="C30053">
        <v>682423</v>
      </c>
      <c r="D30053" t="s">
        <v>20</v>
      </c>
      <c r="E30053">
        <v>31</v>
      </c>
      <c r="F30053" t="str">
        <f t="shared" si="938"/>
        <v>Adult</v>
      </c>
      <c r="G30053" s="1">
        <v>44653</v>
      </c>
      <c r="H30053" s="1" t="str">
        <f t="shared" si="939"/>
        <v>Apr</v>
      </c>
      <c r="I30053" t="s">
        <v>21</v>
      </c>
      <c r="J30053" t="s">
        <v>53</v>
      </c>
      <c r="K30053" t="s">
        <v>498</v>
      </c>
      <c r="L30053" t="s">
        <v>34</v>
      </c>
      <c r="M30053" t="s">
        <v>67</v>
      </c>
      <c r="N30053" t="s">
        <v>26</v>
      </c>
      <c r="O30053" t="s">
        <v>27</v>
      </c>
      <c r="P30053">
        <v>698</v>
      </c>
      <c r="Q30053" t="s">
        <v>60</v>
      </c>
      <c r="R30053" t="s">
        <v>61</v>
      </c>
      <c r="S30053">
        <v>560062</v>
      </c>
      <c r="T30053" t="s">
        <v>30</v>
      </c>
      <c r="U30053" t="b">
        <v>0</v>
      </c>
    </row>
    <row r="30054" spans="1:21" x14ac:dyDescent="0.25">
      <c r="A30054">
        <v>9764</v>
      </c>
      <c r="B30054" t="s">
        <v>13963</v>
      </c>
      <c r="C30054">
        <v>4083806</v>
      </c>
      <c r="D30054" t="s">
        <v>52</v>
      </c>
      <c r="E30054">
        <v>31</v>
      </c>
      <c r="F30054" t="str">
        <f t="shared" si="938"/>
        <v>Adult</v>
      </c>
      <c r="G30054" s="1">
        <v>44653</v>
      </c>
      <c r="H30054" s="1" t="str">
        <f t="shared" si="939"/>
        <v>Apr</v>
      </c>
      <c r="I30054" t="s">
        <v>21</v>
      </c>
      <c r="J30054" t="s">
        <v>22</v>
      </c>
      <c r="K30054" t="s">
        <v>7124</v>
      </c>
      <c r="L30054" t="s">
        <v>34</v>
      </c>
      <c r="M30054" t="s">
        <v>99</v>
      </c>
      <c r="N30054" t="s">
        <v>26</v>
      </c>
      <c r="O30054" t="s">
        <v>27</v>
      </c>
      <c r="P30054">
        <v>1129</v>
      </c>
      <c r="Q30054" t="s">
        <v>13964</v>
      </c>
      <c r="R30054" t="s">
        <v>146</v>
      </c>
      <c r="S30054">
        <v>396020</v>
      </c>
      <c r="T30054" t="s">
        <v>30</v>
      </c>
      <c r="U30054" t="b">
        <v>0</v>
      </c>
    </row>
    <row r="30055" spans="1:21" x14ac:dyDescent="0.25">
      <c r="A30055">
        <v>9765</v>
      </c>
      <c r="B30055" t="s">
        <v>13965</v>
      </c>
      <c r="C30055">
        <v>9477241</v>
      </c>
      <c r="D30055" t="s">
        <v>20</v>
      </c>
      <c r="E30055">
        <v>68</v>
      </c>
      <c r="F30055" t="str">
        <f t="shared" si="938"/>
        <v>Senior</v>
      </c>
      <c r="G30055" s="1">
        <v>44653</v>
      </c>
      <c r="H30055" s="1" t="str">
        <f t="shared" si="939"/>
        <v>Apr</v>
      </c>
      <c r="I30055" t="s">
        <v>21</v>
      </c>
      <c r="J30055" t="s">
        <v>22</v>
      </c>
      <c r="K30055" t="s">
        <v>690</v>
      </c>
      <c r="L30055" t="s">
        <v>34</v>
      </c>
      <c r="M30055" t="s">
        <v>35</v>
      </c>
      <c r="N30055" t="s">
        <v>26</v>
      </c>
      <c r="O30055" t="s">
        <v>27</v>
      </c>
      <c r="P30055">
        <v>792</v>
      </c>
      <c r="Q30055" t="s">
        <v>188</v>
      </c>
      <c r="R30055" t="s">
        <v>112</v>
      </c>
      <c r="S30055">
        <v>221004</v>
      </c>
      <c r="T30055" t="s">
        <v>30</v>
      </c>
      <c r="U30055" t="b">
        <v>0</v>
      </c>
    </row>
    <row r="30056" spans="1:21" x14ac:dyDescent="0.25">
      <c r="A30056">
        <v>9766</v>
      </c>
      <c r="B30056" t="s">
        <v>13966</v>
      </c>
      <c r="C30056">
        <v>6119658</v>
      </c>
      <c r="D30056" t="s">
        <v>52</v>
      </c>
      <c r="E30056">
        <v>61</v>
      </c>
      <c r="F30056" t="str">
        <f t="shared" si="938"/>
        <v>Senior</v>
      </c>
      <c r="G30056" s="1">
        <v>44653</v>
      </c>
      <c r="H30056" s="1" t="str">
        <f t="shared" si="939"/>
        <v>Apr</v>
      </c>
      <c r="I30056" t="s">
        <v>21</v>
      </c>
      <c r="J30056" t="s">
        <v>53</v>
      </c>
      <c r="K30056" t="s">
        <v>7416</v>
      </c>
      <c r="L30056" t="s">
        <v>34</v>
      </c>
      <c r="M30056" t="s">
        <v>99</v>
      </c>
      <c r="N30056" t="s">
        <v>26</v>
      </c>
      <c r="O30056" t="s">
        <v>27</v>
      </c>
      <c r="P30056">
        <v>666</v>
      </c>
      <c r="Q30056" t="s">
        <v>60</v>
      </c>
      <c r="R30056" t="s">
        <v>61</v>
      </c>
      <c r="S30056">
        <v>560005</v>
      </c>
      <c r="T30056" t="s">
        <v>30</v>
      </c>
      <c r="U30056" t="b">
        <v>0</v>
      </c>
    </row>
    <row r="30057" spans="1:21" x14ac:dyDescent="0.25">
      <c r="A30057">
        <v>9767</v>
      </c>
      <c r="B30057" t="s">
        <v>13967</v>
      </c>
      <c r="C30057">
        <v>2875187</v>
      </c>
      <c r="D30057" t="s">
        <v>20</v>
      </c>
      <c r="E30057">
        <v>19</v>
      </c>
      <c r="F30057" t="str">
        <f t="shared" si="938"/>
        <v>Teenager</v>
      </c>
      <c r="G30057" s="1">
        <v>44653</v>
      </c>
      <c r="H30057" s="1" t="str">
        <f t="shared" si="939"/>
        <v>Apr</v>
      </c>
      <c r="I30057" t="s">
        <v>21</v>
      </c>
      <c r="J30057" t="s">
        <v>53</v>
      </c>
      <c r="K30057" t="s">
        <v>2209</v>
      </c>
      <c r="L30057" t="s">
        <v>24</v>
      </c>
      <c r="M30057" t="s">
        <v>67</v>
      </c>
      <c r="N30057" t="s">
        <v>26</v>
      </c>
      <c r="O30057" t="s">
        <v>27</v>
      </c>
      <c r="P30057">
        <v>301</v>
      </c>
      <c r="Q30057" t="s">
        <v>4927</v>
      </c>
      <c r="R30057" t="s">
        <v>74</v>
      </c>
      <c r="S30057">
        <v>689551</v>
      </c>
      <c r="T30057" t="s">
        <v>30</v>
      </c>
      <c r="U30057" t="b">
        <v>0</v>
      </c>
    </row>
    <row r="30058" spans="1:21" x14ac:dyDescent="0.25">
      <c r="A30058">
        <v>9768</v>
      </c>
      <c r="B30058" t="s">
        <v>13968</v>
      </c>
      <c r="C30058">
        <v>1924286</v>
      </c>
      <c r="D30058" t="s">
        <v>20</v>
      </c>
      <c r="E30058">
        <v>25</v>
      </c>
      <c r="F30058" t="str">
        <f t="shared" si="938"/>
        <v>Teenager</v>
      </c>
      <c r="G30058" s="1">
        <v>44653</v>
      </c>
      <c r="H30058" s="1" t="str">
        <f t="shared" si="939"/>
        <v>Apr</v>
      </c>
      <c r="I30058" t="s">
        <v>21</v>
      </c>
      <c r="J30058" t="s">
        <v>44</v>
      </c>
      <c r="K30058" t="s">
        <v>1817</v>
      </c>
      <c r="L30058" t="s">
        <v>34</v>
      </c>
      <c r="M30058" t="s">
        <v>40</v>
      </c>
      <c r="N30058" t="s">
        <v>26</v>
      </c>
      <c r="O30058" t="s">
        <v>27</v>
      </c>
      <c r="P30058">
        <v>1163</v>
      </c>
      <c r="Q30058" t="s">
        <v>1979</v>
      </c>
      <c r="R30058" t="s">
        <v>312</v>
      </c>
      <c r="S30058">
        <v>173212</v>
      </c>
      <c r="T30058" t="s">
        <v>30</v>
      </c>
      <c r="U30058" t="b">
        <v>0</v>
      </c>
    </row>
    <row r="30059" spans="1:21" x14ac:dyDescent="0.25">
      <c r="A30059">
        <v>9769</v>
      </c>
      <c r="B30059" t="s">
        <v>13969</v>
      </c>
      <c r="C30059">
        <v>2529254</v>
      </c>
      <c r="D30059" t="s">
        <v>20</v>
      </c>
      <c r="E30059">
        <v>29</v>
      </c>
      <c r="F30059" t="str">
        <f t="shared" si="938"/>
        <v>Teenager</v>
      </c>
      <c r="G30059" s="1">
        <v>44653</v>
      </c>
      <c r="H30059" s="1" t="str">
        <f t="shared" si="939"/>
        <v>Apr</v>
      </c>
      <c r="I30059" t="s">
        <v>21</v>
      </c>
      <c r="J30059" t="s">
        <v>44</v>
      </c>
      <c r="K30059" t="s">
        <v>1277</v>
      </c>
      <c r="L30059" t="s">
        <v>24</v>
      </c>
      <c r="M30059" t="s">
        <v>46</v>
      </c>
      <c r="N30059" t="s">
        <v>26</v>
      </c>
      <c r="O30059" t="s">
        <v>27</v>
      </c>
      <c r="P30059">
        <v>665</v>
      </c>
      <c r="Q30059" t="s">
        <v>6330</v>
      </c>
      <c r="R30059" t="s">
        <v>101</v>
      </c>
      <c r="S30059">
        <v>301001</v>
      </c>
      <c r="T30059" t="s">
        <v>30</v>
      </c>
      <c r="U30059" t="b">
        <v>0</v>
      </c>
    </row>
    <row r="30060" spans="1:21" x14ac:dyDescent="0.25">
      <c r="A30060">
        <v>9770</v>
      </c>
      <c r="B30060" t="s">
        <v>13969</v>
      </c>
      <c r="C30060">
        <v>2529254</v>
      </c>
      <c r="D30060" t="s">
        <v>20</v>
      </c>
      <c r="E30060">
        <v>47</v>
      </c>
      <c r="F30060" t="str">
        <f t="shared" si="938"/>
        <v>Adult</v>
      </c>
      <c r="G30060" s="1">
        <v>44653</v>
      </c>
      <c r="H30060" s="1" t="str">
        <f t="shared" si="939"/>
        <v>Apr</v>
      </c>
      <c r="I30060" t="s">
        <v>21</v>
      </c>
      <c r="J30060" t="s">
        <v>53</v>
      </c>
      <c r="K30060" t="s">
        <v>5061</v>
      </c>
      <c r="L30060" t="s">
        <v>24</v>
      </c>
      <c r="M30060" t="s">
        <v>46</v>
      </c>
      <c r="N30060" t="s">
        <v>26</v>
      </c>
      <c r="O30060" t="s">
        <v>27</v>
      </c>
      <c r="P30060">
        <v>635</v>
      </c>
      <c r="Q30060" t="s">
        <v>41</v>
      </c>
      <c r="R30060" t="s">
        <v>42</v>
      </c>
      <c r="S30060">
        <v>700074</v>
      </c>
      <c r="T30060" t="s">
        <v>30</v>
      </c>
      <c r="U30060" t="b">
        <v>0</v>
      </c>
    </row>
    <row r="30061" spans="1:21" x14ac:dyDescent="0.25">
      <c r="A30061">
        <v>9771</v>
      </c>
      <c r="B30061" t="s">
        <v>13969</v>
      </c>
      <c r="C30061">
        <v>2529254</v>
      </c>
      <c r="D30061" t="s">
        <v>20</v>
      </c>
      <c r="E30061">
        <v>21</v>
      </c>
      <c r="F30061" t="str">
        <f t="shared" si="938"/>
        <v>Teenager</v>
      </c>
      <c r="G30061" s="1">
        <v>44653</v>
      </c>
      <c r="H30061" s="1" t="str">
        <f t="shared" si="939"/>
        <v>Apr</v>
      </c>
      <c r="I30061" t="s">
        <v>21</v>
      </c>
      <c r="J30061" t="s">
        <v>22</v>
      </c>
      <c r="K30061" t="s">
        <v>3268</v>
      </c>
      <c r="L30061" t="s">
        <v>24</v>
      </c>
      <c r="M30061" t="s">
        <v>25</v>
      </c>
      <c r="N30061" t="s">
        <v>26</v>
      </c>
      <c r="O30061" t="s">
        <v>27</v>
      </c>
      <c r="P30061">
        <v>484</v>
      </c>
      <c r="Q30061" t="s">
        <v>91</v>
      </c>
      <c r="R30061" t="s">
        <v>92</v>
      </c>
      <c r="S30061">
        <v>110077</v>
      </c>
      <c r="T30061" t="s">
        <v>30</v>
      </c>
      <c r="U30061" t="b">
        <v>0</v>
      </c>
    </row>
    <row r="30062" spans="1:21" x14ac:dyDescent="0.25">
      <c r="A30062">
        <v>9772</v>
      </c>
      <c r="B30062" t="s">
        <v>13970</v>
      </c>
      <c r="C30062">
        <v>5757966</v>
      </c>
      <c r="D30062" t="s">
        <v>20</v>
      </c>
      <c r="E30062">
        <v>43</v>
      </c>
      <c r="F30062" t="str">
        <f t="shared" si="938"/>
        <v>Adult</v>
      </c>
      <c r="G30062" s="1">
        <v>44653</v>
      </c>
      <c r="H30062" s="1" t="str">
        <f t="shared" si="939"/>
        <v>Apr</v>
      </c>
      <c r="I30062" t="s">
        <v>21</v>
      </c>
      <c r="J30062" t="s">
        <v>22</v>
      </c>
      <c r="K30062" t="s">
        <v>6031</v>
      </c>
      <c r="L30062" t="s">
        <v>24</v>
      </c>
      <c r="M30062" t="s">
        <v>67</v>
      </c>
      <c r="N30062" t="s">
        <v>26</v>
      </c>
      <c r="O30062" t="s">
        <v>27</v>
      </c>
      <c r="P30062">
        <v>568</v>
      </c>
      <c r="Q30062" t="s">
        <v>6532</v>
      </c>
      <c r="R30062" t="s">
        <v>923</v>
      </c>
      <c r="S30062">
        <v>494001</v>
      </c>
      <c r="T30062" t="s">
        <v>30</v>
      </c>
      <c r="U30062" t="b">
        <v>0</v>
      </c>
    </row>
    <row r="30063" spans="1:21" x14ac:dyDescent="0.25">
      <c r="A30063">
        <v>9773</v>
      </c>
      <c r="B30063" t="s">
        <v>13971</v>
      </c>
      <c r="C30063">
        <v>3995276</v>
      </c>
      <c r="D30063" t="s">
        <v>20</v>
      </c>
      <c r="E30063">
        <v>54</v>
      </c>
      <c r="F30063" t="str">
        <f t="shared" si="938"/>
        <v>Senior</v>
      </c>
      <c r="G30063" s="1">
        <v>44653</v>
      </c>
      <c r="H30063" s="1" t="str">
        <f t="shared" si="939"/>
        <v>Apr</v>
      </c>
      <c r="I30063" t="s">
        <v>287</v>
      </c>
      <c r="J30063" t="s">
        <v>53</v>
      </c>
      <c r="K30063" t="s">
        <v>13972</v>
      </c>
      <c r="L30063" t="s">
        <v>24</v>
      </c>
      <c r="M30063" t="s">
        <v>46</v>
      </c>
      <c r="N30063" t="s">
        <v>26</v>
      </c>
      <c r="O30063" t="s">
        <v>27</v>
      </c>
      <c r="P30063">
        <v>357</v>
      </c>
      <c r="Q30063" t="s">
        <v>255</v>
      </c>
      <c r="R30063" t="s">
        <v>61</v>
      </c>
      <c r="S30063">
        <v>560076</v>
      </c>
      <c r="T30063" t="s">
        <v>30</v>
      </c>
      <c r="U30063" t="b">
        <v>0</v>
      </c>
    </row>
    <row r="30064" spans="1:21" x14ac:dyDescent="0.25">
      <c r="A30064">
        <v>9774</v>
      </c>
      <c r="B30064" t="s">
        <v>13973</v>
      </c>
      <c r="C30064">
        <v>7832865</v>
      </c>
      <c r="D30064" t="s">
        <v>20</v>
      </c>
      <c r="E30064">
        <v>41</v>
      </c>
      <c r="F30064" t="str">
        <f t="shared" si="938"/>
        <v>Adult</v>
      </c>
      <c r="G30064" s="1">
        <v>44653</v>
      </c>
      <c r="H30064" s="1" t="str">
        <f t="shared" si="939"/>
        <v>Apr</v>
      </c>
      <c r="I30064" t="s">
        <v>21</v>
      </c>
      <c r="J30064" t="s">
        <v>53</v>
      </c>
      <c r="K30064" t="s">
        <v>1390</v>
      </c>
      <c r="L30064" t="s">
        <v>24</v>
      </c>
      <c r="M30064" t="s">
        <v>46</v>
      </c>
      <c r="N30064" t="s">
        <v>26</v>
      </c>
      <c r="O30064" t="s">
        <v>27</v>
      </c>
      <c r="P30064">
        <v>435</v>
      </c>
      <c r="Q30064" t="s">
        <v>571</v>
      </c>
      <c r="R30064" t="s">
        <v>48</v>
      </c>
      <c r="S30064">
        <v>600040</v>
      </c>
      <c r="T30064" t="s">
        <v>30</v>
      </c>
      <c r="U30064" t="b">
        <v>0</v>
      </c>
    </row>
    <row r="30065" spans="1:21" x14ac:dyDescent="0.25">
      <c r="A30065">
        <v>9775</v>
      </c>
      <c r="B30065" t="s">
        <v>13974</v>
      </c>
      <c r="C30065">
        <v>7113698</v>
      </c>
      <c r="D30065" t="s">
        <v>20</v>
      </c>
      <c r="E30065">
        <v>58</v>
      </c>
      <c r="F30065" t="str">
        <f t="shared" si="938"/>
        <v>Senior</v>
      </c>
      <c r="G30065" s="1">
        <v>44653</v>
      </c>
      <c r="H30065" s="1" t="str">
        <f t="shared" si="939"/>
        <v>Apr</v>
      </c>
      <c r="I30065" t="s">
        <v>21</v>
      </c>
      <c r="J30065" t="s">
        <v>44</v>
      </c>
      <c r="K30065" t="s">
        <v>700</v>
      </c>
      <c r="L30065" t="s">
        <v>24</v>
      </c>
      <c r="M30065" t="s">
        <v>46</v>
      </c>
      <c r="N30065" t="s">
        <v>26</v>
      </c>
      <c r="O30065" t="s">
        <v>27</v>
      </c>
      <c r="P30065">
        <v>565</v>
      </c>
      <c r="Q30065" t="s">
        <v>13975</v>
      </c>
      <c r="R30065" t="s">
        <v>71</v>
      </c>
      <c r="S30065">
        <v>515401</v>
      </c>
      <c r="T30065" t="s">
        <v>30</v>
      </c>
      <c r="U30065" t="b">
        <v>0</v>
      </c>
    </row>
    <row r="30066" spans="1:21" x14ac:dyDescent="0.25">
      <c r="A30066">
        <v>9776</v>
      </c>
      <c r="B30066" t="s">
        <v>13976</v>
      </c>
      <c r="C30066">
        <v>8545652</v>
      </c>
      <c r="D30066" t="s">
        <v>20</v>
      </c>
      <c r="E30066">
        <v>46</v>
      </c>
      <c r="F30066" t="str">
        <f t="shared" si="938"/>
        <v>Adult</v>
      </c>
      <c r="G30066" s="1">
        <v>44653</v>
      </c>
      <c r="H30066" s="1" t="str">
        <f t="shared" si="939"/>
        <v>Apr</v>
      </c>
      <c r="I30066" t="s">
        <v>21</v>
      </c>
      <c r="J30066" t="s">
        <v>44</v>
      </c>
      <c r="K30066" t="s">
        <v>166</v>
      </c>
      <c r="L30066" t="s">
        <v>34</v>
      </c>
      <c r="M30066" t="s">
        <v>46</v>
      </c>
      <c r="N30066" t="s">
        <v>26</v>
      </c>
      <c r="O30066" t="s">
        <v>27</v>
      </c>
      <c r="P30066">
        <v>969</v>
      </c>
      <c r="Q30066" t="s">
        <v>301</v>
      </c>
      <c r="R30066" t="s">
        <v>71</v>
      </c>
      <c r="S30066">
        <v>530020</v>
      </c>
      <c r="T30066" t="s">
        <v>30</v>
      </c>
      <c r="U30066" t="b">
        <v>0</v>
      </c>
    </row>
    <row r="30067" spans="1:21" x14ac:dyDescent="0.25">
      <c r="A30067">
        <v>9777</v>
      </c>
      <c r="B30067" t="s">
        <v>13977</v>
      </c>
      <c r="C30067">
        <v>3641770</v>
      </c>
      <c r="D30067" t="s">
        <v>20</v>
      </c>
      <c r="E30067">
        <v>33</v>
      </c>
      <c r="F30067" t="str">
        <f t="shared" si="938"/>
        <v>Adult</v>
      </c>
      <c r="G30067" s="1">
        <v>44653</v>
      </c>
      <c r="H30067" s="1" t="str">
        <f t="shared" si="939"/>
        <v>Apr</v>
      </c>
      <c r="I30067" t="s">
        <v>21</v>
      </c>
      <c r="J30067" t="s">
        <v>22</v>
      </c>
      <c r="K30067" t="s">
        <v>13978</v>
      </c>
      <c r="L30067" t="s">
        <v>24</v>
      </c>
      <c r="M30067" t="s">
        <v>25</v>
      </c>
      <c r="N30067" t="s">
        <v>26</v>
      </c>
      <c r="O30067" t="s">
        <v>27</v>
      </c>
      <c r="P30067">
        <v>399</v>
      </c>
      <c r="Q30067" t="s">
        <v>41</v>
      </c>
      <c r="R30067" t="s">
        <v>42</v>
      </c>
      <c r="S30067">
        <v>700031</v>
      </c>
      <c r="T30067" t="s">
        <v>30</v>
      </c>
      <c r="U30067" t="b">
        <v>0</v>
      </c>
    </row>
    <row r="30068" spans="1:21" x14ac:dyDescent="0.25">
      <c r="A30068">
        <v>9778</v>
      </c>
      <c r="B30068" t="s">
        <v>13977</v>
      </c>
      <c r="C30068">
        <v>3641770</v>
      </c>
      <c r="D30068" t="s">
        <v>20</v>
      </c>
      <c r="E30068">
        <v>21</v>
      </c>
      <c r="F30068" t="str">
        <f t="shared" si="938"/>
        <v>Teenager</v>
      </c>
      <c r="G30068" s="1">
        <v>44653</v>
      </c>
      <c r="H30068" s="1" t="str">
        <f t="shared" si="939"/>
        <v>Apr</v>
      </c>
      <c r="I30068" t="s">
        <v>21</v>
      </c>
      <c r="J30068" t="s">
        <v>22</v>
      </c>
      <c r="K30068" t="s">
        <v>3738</v>
      </c>
      <c r="L30068" t="s">
        <v>24</v>
      </c>
      <c r="M30068" t="s">
        <v>35</v>
      </c>
      <c r="N30068" t="s">
        <v>26</v>
      </c>
      <c r="O30068" t="s">
        <v>27</v>
      </c>
      <c r="P30068">
        <v>391</v>
      </c>
      <c r="Q30068" t="s">
        <v>13979</v>
      </c>
      <c r="R30068" t="s">
        <v>127</v>
      </c>
      <c r="S30068">
        <v>472338</v>
      </c>
      <c r="T30068" t="s">
        <v>30</v>
      </c>
      <c r="U30068" t="b">
        <v>0</v>
      </c>
    </row>
    <row r="30069" spans="1:21" x14ac:dyDescent="0.25">
      <c r="A30069">
        <v>9779</v>
      </c>
      <c r="B30069" t="s">
        <v>13980</v>
      </c>
      <c r="C30069">
        <v>7010820</v>
      </c>
      <c r="D30069" t="s">
        <v>52</v>
      </c>
      <c r="E30069">
        <v>42</v>
      </c>
      <c r="F30069" t="str">
        <f t="shared" si="938"/>
        <v>Adult</v>
      </c>
      <c r="G30069" s="1">
        <v>44653</v>
      </c>
      <c r="H30069" s="1" t="str">
        <f t="shared" si="939"/>
        <v>Apr</v>
      </c>
      <c r="I30069" t="s">
        <v>21</v>
      </c>
      <c r="J30069" t="s">
        <v>44</v>
      </c>
      <c r="K30069" t="s">
        <v>6837</v>
      </c>
      <c r="L30069" t="s">
        <v>34</v>
      </c>
      <c r="M30069" t="s">
        <v>35</v>
      </c>
      <c r="N30069" t="s">
        <v>26</v>
      </c>
      <c r="O30069" t="s">
        <v>27</v>
      </c>
      <c r="P30069">
        <v>882</v>
      </c>
      <c r="Q30069" t="s">
        <v>406</v>
      </c>
      <c r="R30069" t="s">
        <v>112</v>
      </c>
      <c r="S30069">
        <v>211013</v>
      </c>
      <c r="T30069" t="s">
        <v>30</v>
      </c>
      <c r="U30069" t="b">
        <v>0</v>
      </c>
    </row>
    <row r="30070" spans="1:21" x14ac:dyDescent="0.25">
      <c r="A30070">
        <v>9780</v>
      </c>
      <c r="B30070" t="s">
        <v>13981</v>
      </c>
      <c r="C30070">
        <v>670582</v>
      </c>
      <c r="D30070" t="s">
        <v>20</v>
      </c>
      <c r="E30070">
        <v>46</v>
      </c>
      <c r="F30070" t="str">
        <f t="shared" si="938"/>
        <v>Adult</v>
      </c>
      <c r="G30070" s="1">
        <v>44653</v>
      </c>
      <c r="H30070" s="1" t="str">
        <f t="shared" si="939"/>
        <v>Apr</v>
      </c>
      <c r="I30070" t="s">
        <v>21</v>
      </c>
      <c r="J30070" t="s">
        <v>44</v>
      </c>
      <c r="K30070" t="s">
        <v>760</v>
      </c>
      <c r="L30070" t="s">
        <v>24</v>
      </c>
      <c r="M30070" t="s">
        <v>25</v>
      </c>
      <c r="N30070" t="s">
        <v>26</v>
      </c>
      <c r="O30070" t="s">
        <v>27</v>
      </c>
      <c r="P30070">
        <v>549</v>
      </c>
      <c r="Q30070" t="s">
        <v>60</v>
      </c>
      <c r="R30070" t="s">
        <v>61</v>
      </c>
      <c r="S30070">
        <v>560067</v>
      </c>
      <c r="T30070" t="s">
        <v>30</v>
      </c>
      <c r="U30070" t="b">
        <v>0</v>
      </c>
    </row>
    <row r="30071" spans="1:21" x14ac:dyDescent="0.25">
      <c r="A30071">
        <v>9781</v>
      </c>
      <c r="B30071" t="s">
        <v>13982</v>
      </c>
      <c r="C30071">
        <v>5544849</v>
      </c>
      <c r="D30071" t="s">
        <v>20</v>
      </c>
      <c r="E30071">
        <v>33</v>
      </c>
      <c r="F30071" t="str">
        <f t="shared" si="938"/>
        <v>Adult</v>
      </c>
      <c r="G30071" s="1">
        <v>44653</v>
      </c>
      <c r="H30071" s="1" t="str">
        <f t="shared" si="939"/>
        <v>Apr</v>
      </c>
      <c r="I30071" t="s">
        <v>21</v>
      </c>
      <c r="J30071" t="s">
        <v>22</v>
      </c>
      <c r="K30071" t="s">
        <v>13983</v>
      </c>
      <c r="L30071" t="s">
        <v>24</v>
      </c>
      <c r="M30071" t="s">
        <v>67</v>
      </c>
      <c r="N30071" t="s">
        <v>26</v>
      </c>
      <c r="O30071" t="s">
        <v>27</v>
      </c>
      <c r="P30071">
        <v>394</v>
      </c>
      <c r="Q30071" t="s">
        <v>2930</v>
      </c>
      <c r="R30071" t="s">
        <v>146</v>
      </c>
      <c r="S30071">
        <v>360007</v>
      </c>
      <c r="T30071" t="s">
        <v>30</v>
      </c>
      <c r="U30071" t="b">
        <v>0</v>
      </c>
    </row>
    <row r="30072" spans="1:21" x14ac:dyDescent="0.25">
      <c r="A30072">
        <v>9782</v>
      </c>
      <c r="B30072" t="s">
        <v>13984</v>
      </c>
      <c r="C30072">
        <v>7517175</v>
      </c>
      <c r="D30072" t="s">
        <v>20</v>
      </c>
      <c r="E30072">
        <v>60</v>
      </c>
      <c r="F30072" t="str">
        <f t="shared" si="938"/>
        <v>Senior</v>
      </c>
      <c r="G30072" s="1">
        <v>44653</v>
      </c>
      <c r="H30072" s="1" t="str">
        <f t="shared" si="939"/>
        <v>Apr</v>
      </c>
      <c r="I30072" t="s">
        <v>21</v>
      </c>
      <c r="J30072" t="s">
        <v>44</v>
      </c>
      <c r="K30072" t="s">
        <v>2095</v>
      </c>
      <c r="L30072" t="s">
        <v>34</v>
      </c>
      <c r="M30072" t="s">
        <v>46</v>
      </c>
      <c r="N30072" t="s">
        <v>26</v>
      </c>
      <c r="O30072" t="s">
        <v>27</v>
      </c>
      <c r="P30072">
        <v>589</v>
      </c>
      <c r="Q30072" t="s">
        <v>136</v>
      </c>
      <c r="R30072" t="s">
        <v>48</v>
      </c>
      <c r="S30072">
        <v>600082</v>
      </c>
      <c r="T30072" t="s">
        <v>30</v>
      </c>
      <c r="U30072" t="b">
        <v>0</v>
      </c>
    </row>
    <row r="30073" spans="1:21" x14ac:dyDescent="0.25">
      <c r="A30073">
        <v>9783</v>
      </c>
      <c r="B30073" t="s">
        <v>13984</v>
      </c>
      <c r="C30073">
        <v>7517175</v>
      </c>
      <c r="D30073" t="s">
        <v>20</v>
      </c>
      <c r="E30073">
        <v>45</v>
      </c>
      <c r="F30073" t="str">
        <f t="shared" si="938"/>
        <v>Adult</v>
      </c>
      <c r="G30073" s="1">
        <v>44653</v>
      </c>
      <c r="H30073" s="1" t="str">
        <f t="shared" si="939"/>
        <v>Apr</v>
      </c>
      <c r="I30073" t="s">
        <v>21</v>
      </c>
      <c r="J30073" t="s">
        <v>22</v>
      </c>
      <c r="K30073" t="s">
        <v>2095</v>
      </c>
      <c r="L30073" t="s">
        <v>34</v>
      </c>
      <c r="M30073" t="s">
        <v>46</v>
      </c>
      <c r="N30073" t="s">
        <v>26</v>
      </c>
      <c r="O30073" t="s">
        <v>27</v>
      </c>
      <c r="P30073">
        <v>635</v>
      </c>
      <c r="Q30073" t="s">
        <v>4330</v>
      </c>
      <c r="R30073" t="s">
        <v>71</v>
      </c>
      <c r="S30073">
        <v>517124</v>
      </c>
      <c r="T30073" t="s">
        <v>30</v>
      </c>
      <c r="U30073" t="b">
        <v>0</v>
      </c>
    </row>
    <row r="30074" spans="1:21" x14ac:dyDescent="0.25">
      <c r="A30074">
        <v>9784</v>
      </c>
      <c r="B30074" t="s">
        <v>13985</v>
      </c>
      <c r="C30074">
        <v>6614318</v>
      </c>
      <c r="D30074" t="s">
        <v>52</v>
      </c>
      <c r="E30074">
        <v>28</v>
      </c>
      <c r="F30074" t="str">
        <f t="shared" si="938"/>
        <v>Teenager</v>
      </c>
      <c r="G30074" s="1">
        <v>44653</v>
      </c>
      <c r="H30074" s="1" t="str">
        <f t="shared" si="939"/>
        <v>Apr</v>
      </c>
      <c r="I30074" t="s">
        <v>21</v>
      </c>
      <c r="J30074" t="s">
        <v>63</v>
      </c>
      <c r="K30074" t="s">
        <v>2095</v>
      </c>
      <c r="L30074" t="s">
        <v>34</v>
      </c>
      <c r="M30074" t="s">
        <v>46</v>
      </c>
      <c r="N30074" t="s">
        <v>26</v>
      </c>
      <c r="O30074" t="s">
        <v>27</v>
      </c>
      <c r="P30074">
        <v>627</v>
      </c>
      <c r="Q30074" t="s">
        <v>13986</v>
      </c>
      <c r="R30074" t="s">
        <v>61</v>
      </c>
      <c r="S30074">
        <v>563125</v>
      </c>
      <c r="T30074" t="s">
        <v>30</v>
      </c>
      <c r="U30074" t="b">
        <v>0</v>
      </c>
    </row>
    <row r="30075" spans="1:21" x14ac:dyDescent="0.25">
      <c r="A30075">
        <v>9785</v>
      </c>
      <c r="B30075" t="s">
        <v>13987</v>
      </c>
      <c r="C30075">
        <v>3547409</v>
      </c>
      <c r="D30075" t="s">
        <v>20</v>
      </c>
      <c r="E30075">
        <v>34</v>
      </c>
      <c r="F30075" t="str">
        <f t="shared" si="938"/>
        <v>Adult</v>
      </c>
      <c r="G30075" s="1">
        <v>44653</v>
      </c>
      <c r="H30075" s="1" t="str">
        <f t="shared" si="939"/>
        <v>Apr</v>
      </c>
      <c r="I30075" t="s">
        <v>21</v>
      </c>
      <c r="J30075" t="s">
        <v>63</v>
      </c>
      <c r="K30075" t="s">
        <v>11944</v>
      </c>
      <c r="L30075" t="s">
        <v>24</v>
      </c>
      <c r="M30075" t="s">
        <v>67</v>
      </c>
      <c r="N30075" t="s">
        <v>26</v>
      </c>
      <c r="O30075" t="s">
        <v>27</v>
      </c>
      <c r="P30075">
        <v>318</v>
      </c>
      <c r="Q30075" t="s">
        <v>3797</v>
      </c>
      <c r="R30075" t="s">
        <v>112</v>
      </c>
      <c r="S30075">
        <v>277001</v>
      </c>
      <c r="T30075" t="s">
        <v>30</v>
      </c>
      <c r="U30075" t="b">
        <v>0</v>
      </c>
    </row>
    <row r="30076" spans="1:21" x14ac:dyDescent="0.25">
      <c r="A30076">
        <v>9786</v>
      </c>
      <c r="B30076" t="s">
        <v>13988</v>
      </c>
      <c r="C30076">
        <v>7712754</v>
      </c>
      <c r="D30076" t="s">
        <v>20</v>
      </c>
      <c r="E30076">
        <v>25</v>
      </c>
      <c r="F30076" t="str">
        <f t="shared" si="938"/>
        <v>Teenager</v>
      </c>
      <c r="G30076" s="1">
        <v>44653</v>
      </c>
      <c r="H30076" s="1" t="str">
        <f t="shared" si="939"/>
        <v>Apr</v>
      </c>
      <c r="I30076" t="s">
        <v>21</v>
      </c>
      <c r="J30076" t="s">
        <v>22</v>
      </c>
      <c r="K30076" t="s">
        <v>1134</v>
      </c>
      <c r="L30076" t="s">
        <v>34</v>
      </c>
      <c r="M30076" t="s">
        <v>25</v>
      </c>
      <c r="N30076" t="s">
        <v>26</v>
      </c>
      <c r="O30076" t="s">
        <v>27</v>
      </c>
      <c r="P30076">
        <v>967</v>
      </c>
      <c r="Q30076" t="s">
        <v>1656</v>
      </c>
      <c r="R30076" t="s">
        <v>29</v>
      </c>
      <c r="S30076">
        <v>141010</v>
      </c>
      <c r="T30076" t="s">
        <v>30</v>
      </c>
      <c r="U30076" t="b">
        <v>0</v>
      </c>
    </row>
    <row r="30077" spans="1:21" x14ac:dyDescent="0.25">
      <c r="A30077">
        <v>9787</v>
      </c>
      <c r="B30077" t="s">
        <v>13989</v>
      </c>
      <c r="C30077">
        <v>1524866</v>
      </c>
      <c r="D30077" t="s">
        <v>20</v>
      </c>
      <c r="E30077">
        <v>23</v>
      </c>
      <c r="F30077" t="str">
        <f t="shared" si="938"/>
        <v>Teenager</v>
      </c>
      <c r="G30077" s="1">
        <v>44653</v>
      </c>
      <c r="H30077" s="1" t="str">
        <f t="shared" si="939"/>
        <v>Apr</v>
      </c>
      <c r="I30077" t="s">
        <v>21</v>
      </c>
      <c r="J30077" t="s">
        <v>22</v>
      </c>
      <c r="K30077" t="s">
        <v>13990</v>
      </c>
      <c r="L30077" t="s">
        <v>76</v>
      </c>
      <c r="M30077" t="s">
        <v>25</v>
      </c>
      <c r="N30077" t="s">
        <v>26</v>
      </c>
      <c r="O30077" t="s">
        <v>27</v>
      </c>
      <c r="P30077">
        <v>625</v>
      </c>
      <c r="Q30077" t="s">
        <v>13991</v>
      </c>
      <c r="R30077" t="s">
        <v>112</v>
      </c>
      <c r="S30077">
        <v>244412</v>
      </c>
      <c r="T30077" t="s">
        <v>30</v>
      </c>
      <c r="U30077" t="b">
        <v>0</v>
      </c>
    </row>
    <row r="30078" spans="1:21" x14ac:dyDescent="0.25">
      <c r="A30078">
        <v>9788</v>
      </c>
      <c r="B30078" t="s">
        <v>13992</v>
      </c>
      <c r="C30078">
        <v>2010466</v>
      </c>
      <c r="D30078" t="s">
        <v>20</v>
      </c>
      <c r="E30078">
        <v>36</v>
      </c>
      <c r="F30078" t="str">
        <f t="shared" si="938"/>
        <v>Adult</v>
      </c>
      <c r="G30078" s="1">
        <v>44653</v>
      </c>
      <c r="H30078" s="1" t="str">
        <f t="shared" si="939"/>
        <v>Apr</v>
      </c>
      <c r="I30078" t="s">
        <v>21</v>
      </c>
      <c r="J30078" t="s">
        <v>22</v>
      </c>
      <c r="K30078" t="s">
        <v>45</v>
      </c>
      <c r="L30078" t="s">
        <v>34</v>
      </c>
      <c r="M30078" t="s">
        <v>46</v>
      </c>
      <c r="N30078" t="s">
        <v>26</v>
      </c>
      <c r="O30078" t="s">
        <v>27</v>
      </c>
      <c r="P30078">
        <v>788</v>
      </c>
      <c r="Q30078" t="s">
        <v>1656</v>
      </c>
      <c r="R30078" t="s">
        <v>29</v>
      </c>
      <c r="S30078">
        <v>141012</v>
      </c>
      <c r="T30078" t="s">
        <v>30</v>
      </c>
      <c r="U30078" t="b">
        <v>0</v>
      </c>
    </row>
    <row r="30079" spans="1:21" x14ac:dyDescent="0.25">
      <c r="A30079">
        <v>9789</v>
      </c>
      <c r="B30079" t="s">
        <v>13993</v>
      </c>
      <c r="C30079">
        <v>362612</v>
      </c>
      <c r="D30079" t="s">
        <v>20</v>
      </c>
      <c r="E30079">
        <v>26</v>
      </c>
      <c r="F30079" t="str">
        <f t="shared" si="938"/>
        <v>Teenager</v>
      </c>
      <c r="G30079" s="1">
        <v>44653</v>
      </c>
      <c r="H30079" s="1" t="str">
        <f t="shared" si="939"/>
        <v>Apr</v>
      </c>
      <c r="I30079" t="s">
        <v>287</v>
      </c>
      <c r="J30079" t="s">
        <v>53</v>
      </c>
      <c r="K30079" t="s">
        <v>260</v>
      </c>
      <c r="L30079" t="s">
        <v>34</v>
      </c>
      <c r="M30079" t="s">
        <v>67</v>
      </c>
      <c r="N30079" t="s">
        <v>26</v>
      </c>
      <c r="O30079" t="s">
        <v>27</v>
      </c>
      <c r="P30079">
        <v>635</v>
      </c>
      <c r="Q30079" t="s">
        <v>13994</v>
      </c>
      <c r="R30079" t="s">
        <v>71</v>
      </c>
      <c r="S30079">
        <v>524345</v>
      </c>
      <c r="T30079" t="s">
        <v>30</v>
      </c>
      <c r="U30079" t="b">
        <v>0</v>
      </c>
    </row>
    <row r="30080" spans="1:21" x14ac:dyDescent="0.25">
      <c r="A30080">
        <v>9790</v>
      </c>
      <c r="B30080" t="s">
        <v>13995</v>
      </c>
      <c r="C30080">
        <v>8521496</v>
      </c>
      <c r="D30080" t="s">
        <v>20</v>
      </c>
      <c r="E30080">
        <v>41</v>
      </c>
      <c r="F30080" t="str">
        <f t="shared" si="938"/>
        <v>Adult</v>
      </c>
      <c r="G30080" s="1">
        <v>44653</v>
      </c>
      <c r="H30080" s="1" t="str">
        <f t="shared" si="939"/>
        <v>Apr</v>
      </c>
      <c r="I30080" t="s">
        <v>21</v>
      </c>
      <c r="J30080" t="s">
        <v>89</v>
      </c>
      <c r="K30080" t="s">
        <v>13996</v>
      </c>
      <c r="L30080" t="s">
        <v>76</v>
      </c>
      <c r="M30080" t="s">
        <v>99</v>
      </c>
      <c r="N30080" t="s">
        <v>26</v>
      </c>
      <c r="O30080" t="s">
        <v>27</v>
      </c>
      <c r="P30080">
        <v>545</v>
      </c>
      <c r="Q30080" t="s">
        <v>809</v>
      </c>
      <c r="R30080" t="s">
        <v>87</v>
      </c>
      <c r="S30080">
        <v>509103</v>
      </c>
      <c r="T30080" t="s">
        <v>30</v>
      </c>
      <c r="U30080" t="b">
        <v>0</v>
      </c>
    </row>
    <row r="30081" spans="1:21" x14ac:dyDescent="0.25">
      <c r="A30081">
        <v>9791</v>
      </c>
      <c r="B30081" t="s">
        <v>13997</v>
      </c>
      <c r="C30081">
        <v>5100180</v>
      </c>
      <c r="D30081" t="s">
        <v>52</v>
      </c>
      <c r="E30081">
        <v>72</v>
      </c>
      <c r="F30081" t="str">
        <f t="shared" si="938"/>
        <v>Senior</v>
      </c>
      <c r="G30081" s="1">
        <v>44653</v>
      </c>
      <c r="H30081" s="1" t="str">
        <f t="shared" si="939"/>
        <v>Apr</v>
      </c>
      <c r="I30081" t="s">
        <v>21</v>
      </c>
      <c r="J30081" t="s">
        <v>44</v>
      </c>
      <c r="K30081" t="s">
        <v>13998</v>
      </c>
      <c r="L30081" t="s">
        <v>34</v>
      </c>
      <c r="M30081" t="s">
        <v>110</v>
      </c>
      <c r="N30081" t="s">
        <v>26</v>
      </c>
      <c r="O30081" t="s">
        <v>27</v>
      </c>
      <c r="P30081">
        <v>399</v>
      </c>
      <c r="Q30081" t="s">
        <v>91</v>
      </c>
      <c r="R30081" t="s">
        <v>92</v>
      </c>
      <c r="S30081">
        <v>110078</v>
      </c>
      <c r="T30081" t="s">
        <v>30</v>
      </c>
      <c r="U30081" t="b">
        <v>0</v>
      </c>
    </row>
    <row r="30082" spans="1:21" x14ac:dyDescent="0.25">
      <c r="A30082">
        <v>9792</v>
      </c>
      <c r="B30082" t="s">
        <v>13999</v>
      </c>
      <c r="C30082">
        <v>2895293</v>
      </c>
      <c r="D30082" t="s">
        <v>20</v>
      </c>
      <c r="E30082">
        <v>32</v>
      </c>
      <c r="F30082" t="str">
        <f t="shared" ref="F30082:F30145" si="940">IF(E30082&gt;=50,"Senior",IF(E30082&gt;=30,"Adult","Teenager"))</f>
        <v>Adult</v>
      </c>
      <c r="G30082" s="1">
        <v>44653</v>
      </c>
      <c r="H30082" s="1" t="str">
        <f t="shared" ref="H30082:H30145" si="941">TEXT(G30082,"mmm")</f>
        <v>Apr</v>
      </c>
      <c r="I30082" t="s">
        <v>21</v>
      </c>
      <c r="J30082" t="s">
        <v>53</v>
      </c>
      <c r="K30082" t="s">
        <v>5951</v>
      </c>
      <c r="L30082" t="s">
        <v>34</v>
      </c>
      <c r="M30082" t="s">
        <v>35</v>
      </c>
      <c r="N30082" t="s">
        <v>26</v>
      </c>
      <c r="O30082" t="s">
        <v>27</v>
      </c>
      <c r="P30082">
        <v>597</v>
      </c>
      <c r="Q30082" t="s">
        <v>104</v>
      </c>
      <c r="R30082" t="s">
        <v>57</v>
      </c>
      <c r="S30082">
        <v>400014</v>
      </c>
      <c r="T30082" t="s">
        <v>30</v>
      </c>
      <c r="U30082" t="b">
        <v>0</v>
      </c>
    </row>
    <row r="30083" spans="1:21" x14ac:dyDescent="0.25">
      <c r="A30083">
        <v>9793</v>
      </c>
      <c r="B30083" t="s">
        <v>14000</v>
      </c>
      <c r="C30083">
        <v>1232100</v>
      </c>
      <c r="D30083" t="s">
        <v>20</v>
      </c>
      <c r="E30083">
        <v>44</v>
      </c>
      <c r="F30083" t="str">
        <f t="shared" si="940"/>
        <v>Adult</v>
      </c>
      <c r="G30083" s="1">
        <v>44653</v>
      </c>
      <c r="H30083" s="1" t="str">
        <f t="shared" si="941"/>
        <v>Apr</v>
      </c>
      <c r="I30083" t="s">
        <v>21</v>
      </c>
      <c r="J30083" t="s">
        <v>22</v>
      </c>
      <c r="K30083" t="s">
        <v>901</v>
      </c>
      <c r="L30083" t="s">
        <v>34</v>
      </c>
      <c r="M30083" t="s">
        <v>40</v>
      </c>
      <c r="N30083" t="s">
        <v>26</v>
      </c>
      <c r="O30083" t="s">
        <v>27</v>
      </c>
      <c r="P30083">
        <v>607</v>
      </c>
      <c r="Q30083" t="s">
        <v>14001</v>
      </c>
      <c r="R30083" t="s">
        <v>248</v>
      </c>
      <c r="S30083">
        <v>821307</v>
      </c>
      <c r="T30083" t="s">
        <v>30</v>
      </c>
      <c r="U30083" t="b">
        <v>0</v>
      </c>
    </row>
    <row r="30084" spans="1:21" x14ac:dyDescent="0.25">
      <c r="A30084">
        <v>9794</v>
      </c>
      <c r="B30084" t="s">
        <v>14002</v>
      </c>
      <c r="C30084">
        <v>9322690</v>
      </c>
      <c r="D30084" t="s">
        <v>20</v>
      </c>
      <c r="E30084">
        <v>20</v>
      </c>
      <c r="F30084" t="str">
        <f t="shared" si="940"/>
        <v>Teenager</v>
      </c>
      <c r="G30084" s="1">
        <v>44653</v>
      </c>
      <c r="H30084" s="1" t="str">
        <f t="shared" si="941"/>
        <v>Apr</v>
      </c>
      <c r="I30084" t="s">
        <v>21</v>
      </c>
      <c r="J30084" t="s">
        <v>22</v>
      </c>
      <c r="K30084" t="s">
        <v>11666</v>
      </c>
      <c r="L30084" t="s">
        <v>24</v>
      </c>
      <c r="M30084" t="s">
        <v>35</v>
      </c>
      <c r="N30084" t="s">
        <v>26</v>
      </c>
      <c r="O30084" t="s">
        <v>27</v>
      </c>
      <c r="P30084">
        <v>771</v>
      </c>
      <c r="Q30084" t="s">
        <v>10256</v>
      </c>
      <c r="R30084" t="s">
        <v>48</v>
      </c>
      <c r="S30084">
        <v>629175</v>
      </c>
      <c r="T30084" t="s">
        <v>30</v>
      </c>
      <c r="U30084" t="b">
        <v>0</v>
      </c>
    </row>
    <row r="30085" spans="1:21" x14ac:dyDescent="0.25">
      <c r="A30085">
        <v>9795</v>
      </c>
      <c r="B30085" t="s">
        <v>14003</v>
      </c>
      <c r="C30085">
        <v>9105628</v>
      </c>
      <c r="D30085" t="s">
        <v>52</v>
      </c>
      <c r="E30085">
        <v>32</v>
      </c>
      <c r="F30085" t="str">
        <f t="shared" si="940"/>
        <v>Adult</v>
      </c>
      <c r="G30085" s="1">
        <v>44653</v>
      </c>
      <c r="H30085" s="1" t="str">
        <f t="shared" si="941"/>
        <v>Apr</v>
      </c>
      <c r="I30085" t="s">
        <v>21</v>
      </c>
      <c r="J30085" t="s">
        <v>22</v>
      </c>
      <c r="K30085" t="s">
        <v>2763</v>
      </c>
      <c r="L30085" t="s">
        <v>55</v>
      </c>
      <c r="M30085" t="s">
        <v>40</v>
      </c>
      <c r="N30085" t="s">
        <v>26</v>
      </c>
      <c r="O30085" t="s">
        <v>27</v>
      </c>
      <c r="P30085">
        <v>771</v>
      </c>
      <c r="Q30085" t="s">
        <v>1962</v>
      </c>
      <c r="R30085" t="s">
        <v>74</v>
      </c>
      <c r="S30085">
        <v>680508</v>
      </c>
      <c r="T30085" t="s">
        <v>30</v>
      </c>
      <c r="U30085" t="b">
        <v>0</v>
      </c>
    </row>
    <row r="30086" spans="1:21" x14ac:dyDescent="0.25">
      <c r="A30086">
        <v>9796</v>
      </c>
      <c r="B30086" t="s">
        <v>14004</v>
      </c>
      <c r="C30086">
        <v>4561838</v>
      </c>
      <c r="D30086" t="s">
        <v>20</v>
      </c>
      <c r="E30086">
        <v>44</v>
      </c>
      <c r="F30086" t="str">
        <f t="shared" si="940"/>
        <v>Adult</v>
      </c>
      <c r="G30086" s="1">
        <v>44653</v>
      </c>
      <c r="H30086" s="1" t="str">
        <f t="shared" si="941"/>
        <v>Apr</v>
      </c>
      <c r="I30086" t="s">
        <v>21</v>
      </c>
      <c r="J30086" t="s">
        <v>22</v>
      </c>
      <c r="K30086" t="s">
        <v>518</v>
      </c>
      <c r="L30086" t="s">
        <v>34</v>
      </c>
      <c r="M30086" t="s">
        <v>67</v>
      </c>
      <c r="N30086" t="s">
        <v>26</v>
      </c>
      <c r="O30086" t="s">
        <v>27</v>
      </c>
      <c r="P30086">
        <v>1163</v>
      </c>
      <c r="Q30086" t="s">
        <v>255</v>
      </c>
      <c r="R30086" t="s">
        <v>61</v>
      </c>
      <c r="S30086">
        <v>560043</v>
      </c>
      <c r="T30086" t="s">
        <v>30</v>
      </c>
      <c r="U30086" t="b">
        <v>0</v>
      </c>
    </row>
    <row r="30087" spans="1:21" x14ac:dyDescent="0.25">
      <c r="A30087">
        <v>9797</v>
      </c>
      <c r="B30087" t="s">
        <v>14005</v>
      </c>
      <c r="C30087">
        <v>22547</v>
      </c>
      <c r="D30087" t="s">
        <v>52</v>
      </c>
      <c r="E30087">
        <v>47</v>
      </c>
      <c r="F30087" t="str">
        <f t="shared" si="940"/>
        <v>Adult</v>
      </c>
      <c r="G30087" s="1">
        <v>44653</v>
      </c>
      <c r="H30087" s="1" t="str">
        <f t="shared" si="941"/>
        <v>Apr</v>
      </c>
      <c r="I30087" t="s">
        <v>21</v>
      </c>
      <c r="J30087" t="s">
        <v>58</v>
      </c>
      <c r="K30087" t="s">
        <v>14006</v>
      </c>
      <c r="L30087" t="s">
        <v>55</v>
      </c>
      <c r="M30087" t="s">
        <v>67</v>
      </c>
      <c r="N30087" t="s">
        <v>26</v>
      </c>
      <c r="O30087" t="s">
        <v>27</v>
      </c>
      <c r="P30087">
        <v>668</v>
      </c>
      <c r="Q30087" t="s">
        <v>86</v>
      </c>
      <c r="R30087" t="s">
        <v>87</v>
      </c>
      <c r="S30087">
        <v>500033</v>
      </c>
      <c r="T30087" t="s">
        <v>30</v>
      </c>
      <c r="U30087" t="b">
        <v>0</v>
      </c>
    </row>
    <row r="30088" spans="1:21" x14ac:dyDescent="0.25">
      <c r="A30088">
        <v>9798</v>
      </c>
      <c r="B30088" t="s">
        <v>14007</v>
      </c>
      <c r="C30088">
        <v>725947</v>
      </c>
      <c r="D30088" t="s">
        <v>52</v>
      </c>
      <c r="E30088">
        <v>18</v>
      </c>
      <c r="F30088" t="str">
        <f t="shared" si="940"/>
        <v>Teenager</v>
      </c>
      <c r="G30088" s="1">
        <v>44653</v>
      </c>
      <c r="H30088" s="1" t="str">
        <f t="shared" si="941"/>
        <v>Apr</v>
      </c>
      <c r="I30088" t="s">
        <v>21</v>
      </c>
      <c r="J30088" t="s">
        <v>22</v>
      </c>
      <c r="K30088" t="s">
        <v>595</v>
      </c>
      <c r="L30088" t="s">
        <v>210</v>
      </c>
      <c r="M30088" t="s">
        <v>211</v>
      </c>
      <c r="N30088" t="s">
        <v>26</v>
      </c>
      <c r="O30088" t="s">
        <v>27</v>
      </c>
      <c r="P30088">
        <v>643</v>
      </c>
      <c r="Q30088" t="s">
        <v>170</v>
      </c>
      <c r="R30088" t="s">
        <v>57</v>
      </c>
      <c r="S30088">
        <v>411015</v>
      </c>
      <c r="T30088" t="s">
        <v>30</v>
      </c>
      <c r="U30088" t="b">
        <v>0</v>
      </c>
    </row>
    <row r="30089" spans="1:21" x14ac:dyDescent="0.25">
      <c r="A30089">
        <v>9799</v>
      </c>
      <c r="B30089" t="s">
        <v>14008</v>
      </c>
      <c r="C30089">
        <v>5468258</v>
      </c>
      <c r="D30089" t="s">
        <v>20</v>
      </c>
      <c r="E30089">
        <v>43</v>
      </c>
      <c r="F30089" t="str">
        <f t="shared" si="940"/>
        <v>Adult</v>
      </c>
      <c r="G30089" s="1">
        <v>44653</v>
      </c>
      <c r="H30089" s="1" t="str">
        <f t="shared" si="941"/>
        <v>Apr</v>
      </c>
      <c r="I30089" t="s">
        <v>114</v>
      </c>
      <c r="J30089" t="s">
        <v>53</v>
      </c>
      <c r="K30089" t="s">
        <v>3202</v>
      </c>
      <c r="L30089" t="s">
        <v>76</v>
      </c>
      <c r="M30089" t="s">
        <v>46</v>
      </c>
      <c r="N30089" t="s">
        <v>26</v>
      </c>
      <c r="O30089" t="s">
        <v>27</v>
      </c>
      <c r="P30089">
        <v>443</v>
      </c>
      <c r="Q30089" t="s">
        <v>91</v>
      </c>
      <c r="R30089" t="s">
        <v>92</v>
      </c>
      <c r="S30089">
        <v>110007</v>
      </c>
      <c r="T30089" t="s">
        <v>30</v>
      </c>
      <c r="U30089" t="b">
        <v>0</v>
      </c>
    </row>
    <row r="30090" spans="1:21" x14ac:dyDescent="0.25">
      <c r="A30090">
        <v>9800</v>
      </c>
      <c r="B30090" t="s">
        <v>14009</v>
      </c>
      <c r="C30090">
        <v>4166182</v>
      </c>
      <c r="D30090" t="s">
        <v>52</v>
      </c>
      <c r="E30090">
        <v>27</v>
      </c>
      <c r="F30090" t="str">
        <f t="shared" si="940"/>
        <v>Teenager</v>
      </c>
      <c r="G30090" s="1">
        <v>44653</v>
      </c>
      <c r="H30090" s="1" t="str">
        <f t="shared" si="941"/>
        <v>Apr</v>
      </c>
      <c r="I30090" t="s">
        <v>21</v>
      </c>
      <c r="J30090" t="s">
        <v>53</v>
      </c>
      <c r="K30090" t="s">
        <v>1064</v>
      </c>
      <c r="L30090" t="s">
        <v>210</v>
      </c>
      <c r="M30090" t="s">
        <v>211</v>
      </c>
      <c r="N30090" t="s">
        <v>26</v>
      </c>
      <c r="O30090" t="s">
        <v>27</v>
      </c>
      <c r="P30090">
        <v>725</v>
      </c>
      <c r="Q30090" t="s">
        <v>91</v>
      </c>
      <c r="R30090" t="s">
        <v>92</v>
      </c>
      <c r="S30090">
        <v>110013</v>
      </c>
      <c r="T30090" t="s">
        <v>30</v>
      </c>
      <c r="U30090" t="b">
        <v>0</v>
      </c>
    </row>
    <row r="30091" spans="1:21" x14ac:dyDescent="0.25">
      <c r="A30091">
        <v>9801</v>
      </c>
      <c r="B30091" t="s">
        <v>14010</v>
      </c>
      <c r="C30091">
        <v>2297679</v>
      </c>
      <c r="D30091" t="s">
        <v>20</v>
      </c>
      <c r="E30091">
        <v>46</v>
      </c>
      <c r="F30091" t="str">
        <f t="shared" si="940"/>
        <v>Adult</v>
      </c>
      <c r="G30091" s="1">
        <v>44653</v>
      </c>
      <c r="H30091" s="1" t="str">
        <f t="shared" si="941"/>
        <v>Apr</v>
      </c>
      <c r="I30091" t="s">
        <v>21</v>
      </c>
      <c r="J30091" t="s">
        <v>22</v>
      </c>
      <c r="K30091" t="s">
        <v>14011</v>
      </c>
      <c r="L30091" t="s">
        <v>76</v>
      </c>
      <c r="M30091" t="s">
        <v>40</v>
      </c>
      <c r="N30091" t="s">
        <v>26</v>
      </c>
      <c r="O30091" t="s">
        <v>27</v>
      </c>
      <c r="P30091">
        <v>574</v>
      </c>
      <c r="Q30091" t="s">
        <v>516</v>
      </c>
      <c r="R30091" t="s">
        <v>57</v>
      </c>
      <c r="S30091">
        <v>400059</v>
      </c>
      <c r="T30091" t="s">
        <v>30</v>
      </c>
      <c r="U30091" t="b">
        <v>0</v>
      </c>
    </row>
    <row r="30092" spans="1:21" x14ac:dyDescent="0.25">
      <c r="A30092">
        <v>9802</v>
      </c>
      <c r="B30092" t="s">
        <v>14012</v>
      </c>
      <c r="C30092">
        <v>3425315</v>
      </c>
      <c r="D30092" t="s">
        <v>52</v>
      </c>
      <c r="E30092">
        <v>39</v>
      </c>
      <c r="F30092" t="str">
        <f t="shared" si="940"/>
        <v>Adult</v>
      </c>
      <c r="G30092" s="1">
        <v>44653</v>
      </c>
      <c r="H30092" s="1" t="str">
        <f t="shared" si="941"/>
        <v>Apr</v>
      </c>
      <c r="I30092" t="s">
        <v>21</v>
      </c>
      <c r="J30092" t="s">
        <v>53</v>
      </c>
      <c r="K30092" t="s">
        <v>4804</v>
      </c>
      <c r="L30092" t="s">
        <v>34</v>
      </c>
      <c r="M30092" t="s">
        <v>35</v>
      </c>
      <c r="N30092" t="s">
        <v>26</v>
      </c>
      <c r="O30092" t="s">
        <v>27</v>
      </c>
      <c r="P30092">
        <v>650</v>
      </c>
      <c r="Q30092" t="s">
        <v>3282</v>
      </c>
      <c r="R30092" t="s">
        <v>3283</v>
      </c>
      <c r="S30092">
        <v>797112</v>
      </c>
      <c r="T30092" t="s">
        <v>30</v>
      </c>
      <c r="U30092" t="b">
        <v>0</v>
      </c>
    </row>
    <row r="30093" spans="1:21" x14ac:dyDescent="0.25">
      <c r="A30093">
        <v>9803</v>
      </c>
      <c r="B30093" t="s">
        <v>14013</v>
      </c>
      <c r="C30093">
        <v>8909534</v>
      </c>
      <c r="D30093" t="s">
        <v>52</v>
      </c>
      <c r="E30093">
        <v>62</v>
      </c>
      <c r="F30093" t="str">
        <f t="shared" si="940"/>
        <v>Senior</v>
      </c>
      <c r="G30093" s="1">
        <v>44653</v>
      </c>
      <c r="H30093" s="1" t="str">
        <f t="shared" si="941"/>
        <v>Apr</v>
      </c>
      <c r="I30093" t="s">
        <v>21</v>
      </c>
      <c r="J30093" t="s">
        <v>44</v>
      </c>
      <c r="K30093" t="s">
        <v>209</v>
      </c>
      <c r="L30093" t="s">
        <v>210</v>
      </c>
      <c r="M30093" t="s">
        <v>211</v>
      </c>
      <c r="N30093" t="s">
        <v>26</v>
      </c>
      <c r="O30093" t="s">
        <v>27</v>
      </c>
      <c r="P30093">
        <v>967</v>
      </c>
      <c r="Q30093" t="s">
        <v>14014</v>
      </c>
      <c r="R30093" t="s">
        <v>37</v>
      </c>
      <c r="S30093">
        <v>122051</v>
      </c>
      <c r="T30093" t="s">
        <v>30</v>
      </c>
      <c r="U30093" t="b">
        <v>0</v>
      </c>
    </row>
    <row r="30094" spans="1:21" x14ac:dyDescent="0.25">
      <c r="A30094">
        <v>9804</v>
      </c>
      <c r="B30094" t="s">
        <v>14015</v>
      </c>
      <c r="C30094">
        <v>7617157</v>
      </c>
      <c r="D30094" t="s">
        <v>20</v>
      </c>
      <c r="E30094">
        <v>29</v>
      </c>
      <c r="F30094" t="str">
        <f t="shared" si="940"/>
        <v>Teenager</v>
      </c>
      <c r="G30094" s="1">
        <v>44653</v>
      </c>
      <c r="H30094" s="1" t="str">
        <f t="shared" si="941"/>
        <v>Apr</v>
      </c>
      <c r="I30094" t="s">
        <v>21</v>
      </c>
      <c r="J30094" t="s">
        <v>63</v>
      </c>
      <c r="K30094" t="s">
        <v>11599</v>
      </c>
      <c r="L30094" t="s">
        <v>24</v>
      </c>
      <c r="M30094" t="s">
        <v>851</v>
      </c>
      <c r="N30094" t="s">
        <v>26</v>
      </c>
      <c r="O30094" t="s">
        <v>27</v>
      </c>
      <c r="P30094">
        <v>827</v>
      </c>
      <c r="Q30094" t="s">
        <v>14016</v>
      </c>
      <c r="R30094" t="s">
        <v>582</v>
      </c>
      <c r="S30094">
        <v>403802</v>
      </c>
      <c r="T30094" t="s">
        <v>30</v>
      </c>
      <c r="U30094" t="b">
        <v>0</v>
      </c>
    </row>
    <row r="30095" spans="1:21" x14ac:dyDescent="0.25">
      <c r="A30095">
        <v>9805</v>
      </c>
      <c r="B30095" t="s">
        <v>14017</v>
      </c>
      <c r="C30095">
        <v>3989367</v>
      </c>
      <c r="D30095" t="s">
        <v>20</v>
      </c>
      <c r="E30095">
        <v>18</v>
      </c>
      <c r="F30095" t="str">
        <f t="shared" si="940"/>
        <v>Teenager</v>
      </c>
      <c r="G30095" s="1">
        <v>44653</v>
      </c>
      <c r="H30095" s="1" t="str">
        <f t="shared" si="941"/>
        <v>Apr</v>
      </c>
      <c r="I30095" t="s">
        <v>21</v>
      </c>
      <c r="J30095" t="s">
        <v>44</v>
      </c>
      <c r="K30095" t="s">
        <v>13719</v>
      </c>
      <c r="L30095" t="s">
        <v>24</v>
      </c>
      <c r="M30095" t="s">
        <v>222</v>
      </c>
      <c r="N30095" t="s">
        <v>26</v>
      </c>
      <c r="O30095" t="s">
        <v>27</v>
      </c>
      <c r="P30095">
        <v>481</v>
      </c>
      <c r="Q30095" t="s">
        <v>1326</v>
      </c>
      <c r="R30095" t="s">
        <v>127</v>
      </c>
      <c r="S30095">
        <v>462008</v>
      </c>
      <c r="T30095" t="s">
        <v>30</v>
      </c>
      <c r="U30095" t="b">
        <v>0</v>
      </c>
    </row>
    <row r="30096" spans="1:21" x14ac:dyDescent="0.25">
      <c r="A30096">
        <v>9806</v>
      </c>
      <c r="B30096" t="s">
        <v>14018</v>
      </c>
      <c r="C30096">
        <v>3768114</v>
      </c>
      <c r="D30096" t="s">
        <v>20</v>
      </c>
      <c r="E30096">
        <v>37</v>
      </c>
      <c r="F30096" t="str">
        <f t="shared" si="940"/>
        <v>Adult</v>
      </c>
      <c r="G30096" s="1">
        <v>44653</v>
      </c>
      <c r="H30096" s="1" t="str">
        <f t="shared" si="941"/>
        <v>Apr</v>
      </c>
      <c r="I30096" t="s">
        <v>21</v>
      </c>
      <c r="J30096" t="s">
        <v>22</v>
      </c>
      <c r="K30096" t="s">
        <v>14019</v>
      </c>
      <c r="L30096" t="s">
        <v>2008</v>
      </c>
      <c r="M30096" t="s">
        <v>25</v>
      </c>
      <c r="N30096" t="s">
        <v>26</v>
      </c>
      <c r="O30096" t="s">
        <v>27</v>
      </c>
      <c r="P30096">
        <v>377</v>
      </c>
      <c r="Q30096" t="s">
        <v>1166</v>
      </c>
      <c r="R30096" t="s">
        <v>48</v>
      </c>
      <c r="S30096">
        <v>631501</v>
      </c>
      <c r="T30096" t="s">
        <v>30</v>
      </c>
      <c r="U30096" t="b">
        <v>0</v>
      </c>
    </row>
    <row r="30097" spans="1:21" x14ac:dyDescent="0.25">
      <c r="A30097">
        <v>9807</v>
      </c>
      <c r="B30097" t="s">
        <v>14020</v>
      </c>
      <c r="C30097">
        <v>203278</v>
      </c>
      <c r="D30097" t="s">
        <v>20</v>
      </c>
      <c r="E30097">
        <v>31</v>
      </c>
      <c r="F30097" t="str">
        <f t="shared" si="940"/>
        <v>Adult</v>
      </c>
      <c r="G30097" s="1">
        <v>44653</v>
      </c>
      <c r="H30097" s="1" t="str">
        <f t="shared" si="941"/>
        <v>Apr</v>
      </c>
      <c r="I30097" t="s">
        <v>21</v>
      </c>
      <c r="J30097" t="s">
        <v>22</v>
      </c>
      <c r="K30097" t="s">
        <v>3331</v>
      </c>
      <c r="L30097" t="s">
        <v>34</v>
      </c>
      <c r="M30097" t="s">
        <v>99</v>
      </c>
      <c r="N30097" t="s">
        <v>26</v>
      </c>
      <c r="O30097" t="s">
        <v>27</v>
      </c>
      <c r="P30097">
        <v>1432</v>
      </c>
      <c r="Q30097" t="s">
        <v>830</v>
      </c>
      <c r="R30097" t="s">
        <v>92</v>
      </c>
      <c r="S30097">
        <v>110017</v>
      </c>
      <c r="T30097" t="s">
        <v>30</v>
      </c>
      <c r="U30097" t="b">
        <v>0</v>
      </c>
    </row>
    <row r="30098" spans="1:21" x14ac:dyDescent="0.25">
      <c r="A30098">
        <v>9808</v>
      </c>
      <c r="B30098" t="s">
        <v>14021</v>
      </c>
      <c r="C30098">
        <v>291121</v>
      </c>
      <c r="D30098" t="s">
        <v>52</v>
      </c>
      <c r="E30098">
        <v>62</v>
      </c>
      <c r="F30098" t="str">
        <f t="shared" si="940"/>
        <v>Senior</v>
      </c>
      <c r="G30098" s="1">
        <v>44653</v>
      </c>
      <c r="H30098" s="1" t="str">
        <f t="shared" si="941"/>
        <v>Apr</v>
      </c>
      <c r="I30098" t="s">
        <v>21</v>
      </c>
      <c r="J30098" t="s">
        <v>44</v>
      </c>
      <c r="K30098" t="s">
        <v>646</v>
      </c>
      <c r="L30098" t="s">
        <v>34</v>
      </c>
      <c r="M30098" t="s">
        <v>35</v>
      </c>
      <c r="N30098" t="s">
        <v>26</v>
      </c>
      <c r="O30098" t="s">
        <v>27</v>
      </c>
      <c r="P30098">
        <v>1018</v>
      </c>
      <c r="Q30098" t="s">
        <v>14022</v>
      </c>
      <c r="R30098" t="s">
        <v>29</v>
      </c>
      <c r="S30098">
        <v>144008</v>
      </c>
      <c r="T30098" t="s">
        <v>30</v>
      </c>
      <c r="U30098" t="b">
        <v>0</v>
      </c>
    </row>
    <row r="30099" spans="1:21" x14ac:dyDescent="0.25">
      <c r="A30099">
        <v>9809</v>
      </c>
      <c r="B30099" t="s">
        <v>14023</v>
      </c>
      <c r="C30099">
        <v>541574</v>
      </c>
      <c r="D30099" t="s">
        <v>20</v>
      </c>
      <c r="E30099">
        <v>55</v>
      </c>
      <c r="F30099" t="str">
        <f t="shared" si="940"/>
        <v>Senior</v>
      </c>
      <c r="G30099" s="1">
        <v>44653</v>
      </c>
      <c r="H30099" s="1" t="str">
        <f t="shared" si="941"/>
        <v>Apr</v>
      </c>
      <c r="I30099" t="s">
        <v>21</v>
      </c>
      <c r="J30099" t="s">
        <v>22</v>
      </c>
      <c r="K30099" t="s">
        <v>913</v>
      </c>
      <c r="L30099" t="s">
        <v>24</v>
      </c>
      <c r="M30099" t="s">
        <v>110</v>
      </c>
      <c r="N30099" t="s">
        <v>26</v>
      </c>
      <c r="O30099" t="s">
        <v>27</v>
      </c>
      <c r="P30099">
        <v>363</v>
      </c>
      <c r="Q30099" t="s">
        <v>86</v>
      </c>
      <c r="R30099" t="s">
        <v>87</v>
      </c>
      <c r="S30099">
        <v>500018</v>
      </c>
      <c r="T30099" t="s">
        <v>30</v>
      </c>
      <c r="U30099" t="b">
        <v>0</v>
      </c>
    </row>
    <row r="30100" spans="1:21" x14ac:dyDescent="0.25">
      <c r="A30100">
        <v>9810</v>
      </c>
      <c r="B30100" t="s">
        <v>14024</v>
      </c>
      <c r="C30100">
        <v>7898114</v>
      </c>
      <c r="D30100" t="s">
        <v>20</v>
      </c>
      <c r="E30100">
        <v>47</v>
      </c>
      <c r="F30100" t="str">
        <f t="shared" si="940"/>
        <v>Adult</v>
      </c>
      <c r="G30100" s="1">
        <v>44653</v>
      </c>
      <c r="H30100" s="1" t="str">
        <f t="shared" si="941"/>
        <v>Apr</v>
      </c>
      <c r="I30100" t="s">
        <v>114</v>
      </c>
      <c r="J30100" t="s">
        <v>44</v>
      </c>
      <c r="K30100" t="s">
        <v>1017</v>
      </c>
      <c r="L30100" t="s">
        <v>24</v>
      </c>
      <c r="M30100" t="s">
        <v>67</v>
      </c>
      <c r="N30100" t="s">
        <v>26</v>
      </c>
      <c r="O30100" t="s">
        <v>27</v>
      </c>
      <c r="P30100">
        <v>426</v>
      </c>
      <c r="Q30100" t="s">
        <v>136</v>
      </c>
      <c r="R30100" t="s">
        <v>48</v>
      </c>
      <c r="S30100">
        <v>600056</v>
      </c>
      <c r="T30100" t="s">
        <v>30</v>
      </c>
      <c r="U30100" t="b">
        <v>0</v>
      </c>
    </row>
    <row r="30101" spans="1:21" x14ac:dyDescent="0.25">
      <c r="A30101">
        <v>9811</v>
      </c>
      <c r="B30101" t="s">
        <v>14025</v>
      </c>
      <c r="C30101">
        <v>3283789</v>
      </c>
      <c r="D30101" t="s">
        <v>20</v>
      </c>
      <c r="E30101">
        <v>76</v>
      </c>
      <c r="F30101" t="str">
        <f t="shared" si="940"/>
        <v>Senior</v>
      </c>
      <c r="G30101" s="1">
        <v>44653</v>
      </c>
      <c r="H30101" s="1" t="str">
        <f t="shared" si="941"/>
        <v>Apr</v>
      </c>
      <c r="I30101" t="s">
        <v>21</v>
      </c>
      <c r="J30101" t="s">
        <v>53</v>
      </c>
      <c r="K30101" t="s">
        <v>193</v>
      </c>
      <c r="L30101" t="s">
        <v>34</v>
      </c>
      <c r="M30101" t="s">
        <v>46</v>
      </c>
      <c r="N30101" t="s">
        <v>26</v>
      </c>
      <c r="O30101" t="s">
        <v>27</v>
      </c>
      <c r="P30101">
        <v>646</v>
      </c>
      <c r="Q30101" t="s">
        <v>9952</v>
      </c>
      <c r="R30101" t="s">
        <v>112</v>
      </c>
      <c r="S30101">
        <v>245304</v>
      </c>
      <c r="T30101" t="s">
        <v>30</v>
      </c>
      <c r="U30101" t="b">
        <v>0</v>
      </c>
    </row>
    <row r="30102" spans="1:21" x14ac:dyDescent="0.25">
      <c r="A30102">
        <v>9812</v>
      </c>
      <c r="B30102" t="s">
        <v>14025</v>
      </c>
      <c r="C30102">
        <v>3283789</v>
      </c>
      <c r="D30102" t="s">
        <v>20</v>
      </c>
      <c r="E30102">
        <v>40</v>
      </c>
      <c r="F30102" t="str">
        <f t="shared" si="940"/>
        <v>Adult</v>
      </c>
      <c r="G30102" s="1">
        <v>44653</v>
      </c>
      <c r="H30102" s="1" t="str">
        <f t="shared" si="941"/>
        <v>Apr</v>
      </c>
      <c r="I30102" t="s">
        <v>21</v>
      </c>
      <c r="J30102" t="s">
        <v>44</v>
      </c>
      <c r="K30102" t="s">
        <v>260</v>
      </c>
      <c r="L30102" t="s">
        <v>34</v>
      </c>
      <c r="M30102" t="s">
        <v>67</v>
      </c>
      <c r="N30102" t="s">
        <v>26</v>
      </c>
      <c r="O30102" t="s">
        <v>27</v>
      </c>
      <c r="P30102">
        <v>597</v>
      </c>
      <c r="Q30102" t="s">
        <v>339</v>
      </c>
      <c r="R30102" t="s">
        <v>87</v>
      </c>
      <c r="S30102">
        <v>500003</v>
      </c>
      <c r="T30102" t="s">
        <v>30</v>
      </c>
      <c r="U30102" t="b">
        <v>0</v>
      </c>
    </row>
    <row r="30103" spans="1:21" x14ac:dyDescent="0.25">
      <c r="A30103">
        <v>9813</v>
      </c>
      <c r="B30103" t="s">
        <v>14026</v>
      </c>
      <c r="C30103">
        <v>211215</v>
      </c>
      <c r="D30103" t="s">
        <v>20</v>
      </c>
      <c r="E30103">
        <v>40</v>
      </c>
      <c r="F30103" t="str">
        <f t="shared" si="940"/>
        <v>Adult</v>
      </c>
      <c r="G30103" s="1">
        <v>44653</v>
      </c>
      <c r="H30103" s="1" t="str">
        <f t="shared" si="941"/>
        <v>Apr</v>
      </c>
      <c r="I30103" t="s">
        <v>21</v>
      </c>
      <c r="J30103" t="s">
        <v>53</v>
      </c>
      <c r="K30103" t="s">
        <v>10116</v>
      </c>
      <c r="L30103" t="s">
        <v>24</v>
      </c>
      <c r="M30103" t="s">
        <v>25</v>
      </c>
      <c r="N30103" t="s">
        <v>26</v>
      </c>
      <c r="O30103" t="s">
        <v>27</v>
      </c>
      <c r="P30103">
        <v>295</v>
      </c>
      <c r="Q30103" t="s">
        <v>501</v>
      </c>
      <c r="R30103" t="s">
        <v>112</v>
      </c>
      <c r="S30103">
        <v>250001</v>
      </c>
      <c r="T30103" t="s">
        <v>30</v>
      </c>
      <c r="U30103" t="b">
        <v>0</v>
      </c>
    </row>
    <row r="30104" spans="1:21" x14ac:dyDescent="0.25">
      <c r="A30104">
        <v>9814</v>
      </c>
      <c r="B30104" t="s">
        <v>14027</v>
      </c>
      <c r="C30104">
        <v>1010886</v>
      </c>
      <c r="D30104" t="s">
        <v>52</v>
      </c>
      <c r="E30104">
        <v>39</v>
      </c>
      <c r="F30104" t="str">
        <f t="shared" si="940"/>
        <v>Adult</v>
      </c>
      <c r="G30104" s="1">
        <v>44653</v>
      </c>
      <c r="H30104" s="1" t="str">
        <f t="shared" si="941"/>
        <v>Apr</v>
      </c>
      <c r="I30104" t="s">
        <v>21</v>
      </c>
      <c r="J30104" t="s">
        <v>53</v>
      </c>
      <c r="K30104" t="s">
        <v>498</v>
      </c>
      <c r="L30104" t="s">
        <v>34</v>
      </c>
      <c r="M30104" t="s">
        <v>67</v>
      </c>
      <c r="N30104" t="s">
        <v>26</v>
      </c>
      <c r="O30104" t="s">
        <v>27</v>
      </c>
      <c r="P30104">
        <v>788</v>
      </c>
      <c r="Q30104" t="s">
        <v>922</v>
      </c>
      <c r="R30104" t="s">
        <v>923</v>
      </c>
      <c r="S30104">
        <v>492001</v>
      </c>
      <c r="T30104" t="s">
        <v>30</v>
      </c>
      <c r="U30104" t="b">
        <v>0</v>
      </c>
    </row>
    <row r="30105" spans="1:21" x14ac:dyDescent="0.25">
      <c r="A30105">
        <v>9815</v>
      </c>
      <c r="B30105" t="s">
        <v>14028</v>
      </c>
      <c r="C30105">
        <v>2991295</v>
      </c>
      <c r="D30105" t="s">
        <v>20</v>
      </c>
      <c r="E30105">
        <v>58</v>
      </c>
      <c r="F30105" t="str">
        <f t="shared" si="940"/>
        <v>Senior</v>
      </c>
      <c r="G30105" s="1">
        <v>44653</v>
      </c>
      <c r="H30105" s="1" t="str">
        <f t="shared" si="941"/>
        <v>Apr</v>
      </c>
      <c r="I30105" t="s">
        <v>21</v>
      </c>
      <c r="J30105" t="s">
        <v>44</v>
      </c>
      <c r="K30105" t="s">
        <v>12340</v>
      </c>
      <c r="L30105" t="s">
        <v>24</v>
      </c>
      <c r="M30105" t="s">
        <v>67</v>
      </c>
      <c r="N30105" t="s">
        <v>26</v>
      </c>
      <c r="O30105" t="s">
        <v>27</v>
      </c>
      <c r="P30105">
        <v>545</v>
      </c>
      <c r="Q30105" t="s">
        <v>3540</v>
      </c>
      <c r="R30105" t="s">
        <v>42</v>
      </c>
      <c r="S30105">
        <v>734001</v>
      </c>
      <c r="T30105" t="s">
        <v>30</v>
      </c>
      <c r="U30105" t="b">
        <v>0</v>
      </c>
    </row>
    <row r="30106" spans="1:21" x14ac:dyDescent="0.25">
      <c r="A30106">
        <v>9816</v>
      </c>
      <c r="B30106" t="s">
        <v>14028</v>
      </c>
      <c r="C30106">
        <v>2991295</v>
      </c>
      <c r="D30106" t="s">
        <v>20</v>
      </c>
      <c r="E30106">
        <v>51</v>
      </c>
      <c r="F30106" t="str">
        <f t="shared" si="940"/>
        <v>Senior</v>
      </c>
      <c r="G30106" s="1">
        <v>44653</v>
      </c>
      <c r="H30106" s="1" t="str">
        <f t="shared" si="941"/>
        <v>Apr</v>
      </c>
      <c r="I30106" t="s">
        <v>21</v>
      </c>
      <c r="J30106" t="s">
        <v>53</v>
      </c>
      <c r="K30106" t="s">
        <v>7146</v>
      </c>
      <c r="L30106" t="s">
        <v>24</v>
      </c>
      <c r="M30106" t="s">
        <v>40</v>
      </c>
      <c r="N30106" t="s">
        <v>26</v>
      </c>
      <c r="O30106" t="s">
        <v>27</v>
      </c>
      <c r="P30106">
        <v>702</v>
      </c>
      <c r="Q30106" t="s">
        <v>60</v>
      </c>
      <c r="R30106" t="s">
        <v>61</v>
      </c>
      <c r="S30106">
        <v>560068</v>
      </c>
      <c r="T30106" t="s">
        <v>30</v>
      </c>
      <c r="U30106" t="b">
        <v>0</v>
      </c>
    </row>
    <row r="30107" spans="1:21" x14ac:dyDescent="0.25">
      <c r="A30107">
        <v>9817</v>
      </c>
      <c r="B30107" t="s">
        <v>14029</v>
      </c>
      <c r="C30107">
        <v>2767314</v>
      </c>
      <c r="D30107" t="s">
        <v>52</v>
      </c>
      <c r="E30107">
        <v>47</v>
      </c>
      <c r="F30107" t="str">
        <f t="shared" si="940"/>
        <v>Adult</v>
      </c>
      <c r="G30107" s="1">
        <v>44653</v>
      </c>
      <c r="H30107" s="1" t="str">
        <f t="shared" si="941"/>
        <v>Apr</v>
      </c>
      <c r="I30107" t="s">
        <v>21</v>
      </c>
      <c r="J30107" t="s">
        <v>44</v>
      </c>
      <c r="K30107" t="s">
        <v>4566</v>
      </c>
      <c r="L30107" t="s">
        <v>55</v>
      </c>
      <c r="M30107" t="s">
        <v>110</v>
      </c>
      <c r="N30107" t="s">
        <v>26</v>
      </c>
      <c r="O30107" t="s">
        <v>27</v>
      </c>
      <c r="P30107">
        <v>635</v>
      </c>
      <c r="Q30107" t="s">
        <v>461</v>
      </c>
      <c r="R30107" t="s">
        <v>74</v>
      </c>
      <c r="S30107">
        <v>682304</v>
      </c>
      <c r="T30107" t="s">
        <v>30</v>
      </c>
      <c r="U30107" t="b">
        <v>0</v>
      </c>
    </row>
    <row r="30108" spans="1:21" x14ac:dyDescent="0.25">
      <c r="A30108">
        <v>9818</v>
      </c>
      <c r="B30108" t="s">
        <v>14030</v>
      </c>
      <c r="C30108">
        <v>740126</v>
      </c>
      <c r="D30108" t="s">
        <v>52</v>
      </c>
      <c r="E30108">
        <v>21</v>
      </c>
      <c r="F30108" t="str">
        <f t="shared" si="940"/>
        <v>Teenager</v>
      </c>
      <c r="G30108" s="1">
        <v>44653</v>
      </c>
      <c r="H30108" s="1" t="str">
        <f t="shared" si="941"/>
        <v>Apr</v>
      </c>
      <c r="I30108" t="s">
        <v>21</v>
      </c>
      <c r="J30108" t="s">
        <v>44</v>
      </c>
      <c r="K30108" t="s">
        <v>5486</v>
      </c>
      <c r="L30108" t="s">
        <v>55</v>
      </c>
      <c r="M30108" t="s">
        <v>25</v>
      </c>
      <c r="N30108" t="s">
        <v>26</v>
      </c>
      <c r="O30108" t="s">
        <v>27</v>
      </c>
      <c r="P30108">
        <v>566</v>
      </c>
      <c r="Q30108" t="s">
        <v>14031</v>
      </c>
      <c r="R30108" t="s">
        <v>582</v>
      </c>
      <c r="S30108">
        <v>403509</v>
      </c>
      <c r="T30108" t="s">
        <v>30</v>
      </c>
      <c r="U30108" t="b">
        <v>0</v>
      </c>
    </row>
    <row r="30109" spans="1:21" x14ac:dyDescent="0.25">
      <c r="A30109">
        <v>9819</v>
      </c>
      <c r="B30109" t="s">
        <v>14032</v>
      </c>
      <c r="C30109">
        <v>2448946</v>
      </c>
      <c r="D30109" t="s">
        <v>52</v>
      </c>
      <c r="E30109">
        <v>72</v>
      </c>
      <c r="F30109" t="str">
        <f t="shared" si="940"/>
        <v>Senior</v>
      </c>
      <c r="G30109" s="1">
        <v>44653</v>
      </c>
      <c r="H30109" s="1" t="str">
        <f t="shared" si="941"/>
        <v>Apr</v>
      </c>
      <c r="I30109" t="s">
        <v>21</v>
      </c>
      <c r="J30109" t="s">
        <v>44</v>
      </c>
      <c r="K30109" t="s">
        <v>14033</v>
      </c>
      <c r="L30109" t="s">
        <v>2008</v>
      </c>
      <c r="M30109" t="s">
        <v>25</v>
      </c>
      <c r="N30109" t="s">
        <v>26</v>
      </c>
      <c r="O30109" t="s">
        <v>27</v>
      </c>
      <c r="P30109">
        <v>329</v>
      </c>
      <c r="Q30109" t="s">
        <v>36</v>
      </c>
      <c r="R30109" t="s">
        <v>37</v>
      </c>
      <c r="S30109">
        <v>122002</v>
      </c>
      <c r="T30109" t="s">
        <v>30</v>
      </c>
      <c r="U30109" t="b">
        <v>0</v>
      </c>
    </row>
    <row r="30110" spans="1:21" x14ac:dyDescent="0.25">
      <c r="A30110">
        <v>9820</v>
      </c>
      <c r="B30110" t="s">
        <v>14034</v>
      </c>
      <c r="C30110">
        <v>4441830</v>
      </c>
      <c r="D30110" t="s">
        <v>52</v>
      </c>
      <c r="E30110">
        <v>40</v>
      </c>
      <c r="F30110" t="str">
        <f t="shared" si="940"/>
        <v>Adult</v>
      </c>
      <c r="G30110" s="1">
        <v>44653</v>
      </c>
      <c r="H30110" s="1" t="str">
        <f t="shared" si="941"/>
        <v>Apr</v>
      </c>
      <c r="I30110" t="s">
        <v>21</v>
      </c>
      <c r="J30110" t="s">
        <v>53</v>
      </c>
      <c r="K30110" t="s">
        <v>241</v>
      </c>
      <c r="L30110" t="s">
        <v>210</v>
      </c>
      <c r="M30110" t="s">
        <v>211</v>
      </c>
      <c r="N30110" t="s">
        <v>26</v>
      </c>
      <c r="O30110" t="s">
        <v>27</v>
      </c>
      <c r="P30110">
        <v>958</v>
      </c>
      <c r="Q30110" t="s">
        <v>6581</v>
      </c>
      <c r="R30110" t="s">
        <v>248</v>
      </c>
      <c r="S30110">
        <v>851101</v>
      </c>
      <c r="T30110" t="s">
        <v>30</v>
      </c>
      <c r="U30110" t="b">
        <v>0</v>
      </c>
    </row>
    <row r="30111" spans="1:21" x14ac:dyDescent="0.25">
      <c r="A30111">
        <v>9821</v>
      </c>
      <c r="B30111" t="s">
        <v>14035</v>
      </c>
      <c r="C30111">
        <v>8197030</v>
      </c>
      <c r="D30111" t="s">
        <v>20</v>
      </c>
      <c r="E30111">
        <v>28</v>
      </c>
      <c r="F30111" t="str">
        <f t="shared" si="940"/>
        <v>Teenager</v>
      </c>
      <c r="G30111" s="1">
        <v>44653</v>
      </c>
      <c r="H30111" s="1" t="str">
        <f t="shared" si="941"/>
        <v>Apr</v>
      </c>
      <c r="I30111" t="s">
        <v>21</v>
      </c>
      <c r="J30111" t="s">
        <v>58</v>
      </c>
      <c r="K30111" t="s">
        <v>120</v>
      </c>
      <c r="L30111" t="s">
        <v>34</v>
      </c>
      <c r="M30111" t="s">
        <v>99</v>
      </c>
      <c r="N30111" t="s">
        <v>26</v>
      </c>
      <c r="O30111" t="s">
        <v>27</v>
      </c>
      <c r="P30111">
        <v>837</v>
      </c>
      <c r="Q30111" t="s">
        <v>1335</v>
      </c>
      <c r="R30111" t="s">
        <v>61</v>
      </c>
      <c r="S30111">
        <v>575004</v>
      </c>
      <c r="T30111" t="s">
        <v>30</v>
      </c>
      <c r="U30111" t="b">
        <v>0</v>
      </c>
    </row>
    <row r="30112" spans="1:21" x14ac:dyDescent="0.25">
      <c r="A30112">
        <v>9822</v>
      </c>
      <c r="B30112" t="s">
        <v>14036</v>
      </c>
      <c r="C30112">
        <v>6996651</v>
      </c>
      <c r="D30112" t="s">
        <v>52</v>
      </c>
      <c r="E30112">
        <v>49</v>
      </c>
      <c r="F30112" t="str">
        <f t="shared" si="940"/>
        <v>Adult</v>
      </c>
      <c r="G30112" s="1">
        <v>44653</v>
      </c>
      <c r="H30112" s="1" t="str">
        <f t="shared" si="941"/>
        <v>Apr</v>
      </c>
      <c r="I30112" t="s">
        <v>21</v>
      </c>
      <c r="J30112" t="s">
        <v>63</v>
      </c>
      <c r="K30112" t="s">
        <v>3589</v>
      </c>
      <c r="L30112" t="s">
        <v>55</v>
      </c>
      <c r="M30112" t="s">
        <v>46</v>
      </c>
      <c r="N30112" t="s">
        <v>26</v>
      </c>
      <c r="O30112" t="s">
        <v>27</v>
      </c>
      <c r="P30112">
        <v>735</v>
      </c>
      <c r="Q30112" t="s">
        <v>754</v>
      </c>
      <c r="R30112" t="s">
        <v>96</v>
      </c>
      <c r="S30112">
        <v>751021</v>
      </c>
      <c r="T30112" t="s">
        <v>30</v>
      </c>
      <c r="U30112" t="b">
        <v>0</v>
      </c>
    </row>
    <row r="30113" spans="1:21" x14ac:dyDescent="0.25">
      <c r="A30113">
        <v>9823</v>
      </c>
      <c r="B30113" t="s">
        <v>14037</v>
      </c>
      <c r="C30113">
        <v>2322282</v>
      </c>
      <c r="D30113" t="s">
        <v>20</v>
      </c>
      <c r="E30113">
        <v>22</v>
      </c>
      <c r="F30113" t="str">
        <f t="shared" si="940"/>
        <v>Teenager</v>
      </c>
      <c r="G30113" s="1">
        <v>44653</v>
      </c>
      <c r="H30113" s="1" t="str">
        <f t="shared" si="941"/>
        <v>Apr</v>
      </c>
      <c r="I30113" t="s">
        <v>21</v>
      </c>
      <c r="J30113" t="s">
        <v>44</v>
      </c>
      <c r="K30113" t="s">
        <v>2352</v>
      </c>
      <c r="L30113" t="s">
        <v>34</v>
      </c>
      <c r="M30113" t="s">
        <v>99</v>
      </c>
      <c r="N30113" t="s">
        <v>26</v>
      </c>
      <c r="O30113" t="s">
        <v>27</v>
      </c>
      <c r="P30113">
        <v>1112</v>
      </c>
      <c r="Q30113" t="s">
        <v>970</v>
      </c>
      <c r="R30113" t="s">
        <v>57</v>
      </c>
      <c r="S30113">
        <v>413228</v>
      </c>
      <c r="T30113" t="s">
        <v>30</v>
      </c>
      <c r="U30113" t="b">
        <v>0</v>
      </c>
    </row>
    <row r="30114" spans="1:21" x14ac:dyDescent="0.25">
      <c r="A30114">
        <v>9824</v>
      </c>
      <c r="B30114" t="s">
        <v>14038</v>
      </c>
      <c r="C30114">
        <v>6293528</v>
      </c>
      <c r="D30114" t="s">
        <v>52</v>
      </c>
      <c r="E30114">
        <v>23</v>
      </c>
      <c r="F30114" t="str">
        <f t="shared" si="940"/>
        <v>Teenager</v>
      </c>
      <c r="G30114" s="1">
        <v>44653</v>
      </c>
      <c r="H30114" s="1" t="str">
        <f t="shared" si="941"/>
        <v>Apr</v>
      </c>
      <c r="I30114" t="s">
        <v>21</v>
      </c>
      <c r="J30114" t="s">
        <v>53</v>
      </c>
      <c r="K30114" t="s">
        <v>2553</v>
      </c>
      <c r="L30114" t="s">
        <v>55</v>
      </c>
      <c r="M30114" t="s">
        <v>40</v>
      </c>
      <c r="N30114" t="s">
        <v>26</v>
      </c>
      <c r="O30114" t="s">
        <v>27</v>
      </c>
      <c r="P30114">
        <v>908</v>
      </c>
      <c r="Q30114" t="s">
        <v>247</v>
      </c>
      <c r="R30114" t="s">
        <v>248</v>
      </c>
      <c r="S30114">
        <v>800024</v>
      </c>
      <c r="T30114" t="s">
        <v>30</v>
      </c>
      <c r="U30114" t="b">
        <v>0</v>
      </c>
    </row>
    <row r="30115" spans="1:21" x14ac:dyDescent="0.25">
      <c r="A30115">
        <v>9825</v>
      </c>
      <c r="B30115" t="s">
        <v>14039</v>
      </c>
      <c r="C30115">
        <v>6533000</v>
      </c>
      <c r="D30115" t="s">
        <v>20</v>
      </c>
      <c r="E30115">
        <v>18</v>
      </c>
      <c r="F30115" t="str">
        <f t="shared" si="940"/>
        <v>Teenager</v>
      </c>
      <c r="G30115" s="1">
        <v>44653</v>
      </c>
      <c r="H30115" s="1" t="str">
        <f t="shared" si="941"/>
        <v>Apr</v>
      </c>
      <c r="I30115" t="s">
        <v>21</v>
      </c>
      <c r="J30115" t="s">
        <v>89</v>
      </c>
      <c r="K30115" t="s">
        <v>14040</v>
      </c>
      <c r="L30115" t="s">
        <v>24</v>
      </c>
      <c r="M30115" t="s">
        <v>99</v>
      </c>
      <c r="N30115" t="s">
        <v>26</v>
      </c>
      <c r="O30115" t="s">
        <v>27</v>
      </c>
      <c r="P30115">
        <v>487</v>
      </c>
      <c r="Q30115" t="s">
        <v>73</v>
      </c>
      <c r="R30115" t="s">
        <v>74</v>
      </c>
      <c r="S30115">
        <v>695011</v>
      </c>
      <c r="T30115" t="s">
        <v>30</v>
      </c>
      <c r="U30115" t="b">
        <v>0</v>
      </c>
    </row>
    <row r="30116" spans="1:21" x14ac:dyDescent="0.25">
      <c r="A30116">
        <v>9826</v>
      </c>
      <c r="B30116" t="s">
        <v>14041</v>
      </c>
      <c r="C30116">
        <v>2682248</v>
      </c>
      <c r="D30116" t="s">
        <v>20</v>
      </c>
      <c r="E30116">
        <v>25</v>
      </c>
      <c r="F30116" t="str">
        <f t="shared" si="940"/>
        <v>Teenager</v>
      </c>
      <c r="G30116" s="1">
        <v>44653</v>
      </c>
      <c r="H30116" s="1" t="str">
        <f t="shared" si="941"/>
        <v>Apr</v>
      </c>
      <c r="I30116" t="s">
        <v>21</v>
      </c>
      <c r="J30116" t="s">
        <v>63</v>
      </c>
      <c r="K30116" t="s">
        <v>10220</v>
      </c>
      <c r="L30116" t="s">
        <v>34</v>
      </c>
      <c r="M30116" t="s">
        <v>40</v>
      </c>
      <c r="N30116" t="s">
        <v>26</v>
      </c>
      <c r="O30116" t="s">
        <v>27</v>
      </c>
      <c r="P30116">
        <v>416</v>
      </c>
      <c r="Q30116" t="s">
        <v>104</v>
      </c>
      <c r="R30116" t="s">
        <v>57</v>
      </c>
      <c r="S30116">
        <v>400101</v>
      </c>
      <c r="T30116" t="s">
        <v>30</v>
      </c>
      <c r="U30116" t="b">
        <v>0</v>
      </c>
    </row>
    <row r="30117" spans="1:21" x14ac:dyDescent="0.25">
      <c r="A30117">
        <v>9827</v>
      </c>
      <c r="B30117" t="s">
        <v>14042</v>
      </c>
      <c r="C30117">
        <v>6356287</v>
      </c>
      <c r="D30117" t="s">
        <v>52</v>
      </c>
      <c r="E30117">
        <v>45</v>
      </c>
      <c r="F30117" t="str">
        <f t="shared" si="940"/>
        <v>Adult</v>
      </c>
      <c r="G30117" s="1">
        <v>44653</v>
      </c>
      <c r="H30117" s="1" t="str">
        <f t="shared" si="941"/>
        <v>Apr</v>
      </c>
      <c r="I30117" t="s">
        <v>21</v>
      </c>
      <c r="J30117" t="s">
        <v>22</v>
      </c>
      <c r="K30117" t="s">
        <v>14043</v>
      </c>
      <c r="L30117" t="s">
        <v>34</v>
      </c>
      <c r="M30117" t="s">
        <v>25</v>
      </c>
      <c r="N30117" t="s">
        <v>26</v>
      </c>
      <c r="O30117" t="s">
        <v>27</v>
      </c>
      <c r="P30117">
        <v>771</v>
      </c>
      <c r="Q30117" t="s">
        <v>1698</v>
      </c>
      <c r="R30117" t="s">
        <v>134</v>
      </c>
      <c r="S30117">
        <v>248009</v>
      </c>
      <c r="T30117" t="s">
        <v>30</v>
      </c>
      <c r="U30117" t="b">
        <v>0</v>
      </c>
    </row>
    <row r="30118" spans="1:21" x14ac:dyDescent="0.25">
      <c r="A30118">
        <v>9828</v>
      </c>
      <c r="B30118" t="s">
        <v>14044</v>
      </c>
      <c r="C30118">
        <v>6097020</v>
      </c>
      <c r="D30118" t="s">
        <v>52</v>
      </c>
      <c r="E30118">
        <v>44</v>
      </c>
      <c r="F30118" t="str">
        <f t="shared" si="940"/>
        <v>Adult</v>
      </c>
      <c r="G30118" s="1">
        <v>44653</v>
      </c>
      <c r="H30118" s="1" t="str">
        <f t="shared" si="941"/>
        <v>Apr</v>
      </c>
      <c r="I30118" t="s">
        <v>21</v>
      </c>
      <c r="J30118" t="s">
        <v>63</v>
      </c>
      <c r="K30118" t="s">
        <v>1233</v>
      </c>
      <c r="L30118" t="s">
        <v>34</v>
      </c>
      <c r="M30118" t="s">
        <v>46</v>
      </c>
      <c r="N30118" t="s">
        <v>26</v>
      </c>
      <c r="O30118" t="s">
        <v>27</v>
      </c>
      <c r="P30118">
        <v>1442</v>
      </c>
      <c r="Q30118" t="s">
        <v>145</v>
      </c>
      <c r="R30118" t="s">
        <v>146</v>
      </c>
      <c r="S30118">
        <v>380007</v>
      </c>
      <c r="T30118" t="s">
        <v>30</v>
      </c>
      <c r="U30118" t="b">
        <v>0</v>
      </c>
    </row>
    <row r="30119" spans="1:21" x14ac:dyDescent="0.25">
      <c r="A30119">
        <v>9829</v>
      </c>
      <c r="B30119" t="s">
        <v>14045</v>
      </c>
      <c r="C30119">
        <v>8443250</v>
      </c>
      <c r="D30119" t="s">
        <v>20</v>
      </c>
      <c r="E30119">
        <v>39</v>
      </c>
      <c r="F30119" t="str">
        <f t="shared" si="940"/>
        <v>Adult</v>
      </c>
      <c r="G30119" s="1">
        <v>44653</v>
      </c>
      <c r="H30119" s="1" t="str">
        <f t="shared" si="941"/>
        <v>Apr</v>
      </c>
      <c r="I30119" t="s">
        <v>21</v>
      </c>
      <c r="J30119" t="s">
        <v>63</v>
      </c>
      <c r="K30119" t="s">
        <v>527</v>
      </c>
      <c r="L30119" t="s">
        <v>24</v>
      </c>
      <c r="M30119" t="s">
        <v>35</v>
      </c>
      <c r="N30119" t="s">
        <v>26</v>
      </c>
      <c r="O30119" t="s">
        <v>27</v>
      </c>
      <c r="P30119">
        <v>568</v>
      </c>
      <c r="Q30119" t="s">
        <v>86</v>
      </c>
      <c r="R30119" t="s">
        <v>87</v>
      </c>
      <c r="S30119">
        <v>500072</v>
      </c>
      <c r="T30119" t="s">
        <v>30</v>
      </c>
      <c r="U30119" t="b">
        <v>0</v>
      </c>
    </row>
    <row r="30120" spans="1:21" x14ac:dyDescent="0.25">
      <c r="A30120">
        <v>9830</v>
      </c>
      <c r="B30120" t="s">
        <v>14046</v>
      </c>
      <c r="C30120">
        <v>4549989</v>
      </c>
      <c r="D30120" t="s">
        <v>20</v>
      </c>
      <c r="E30120">
        <v>31</v>
      </c>
      <c r="F30120" t="str">
        <f t="shared" si="940"/>
        <v>Adult</v>
      </c>
      <c r="G30120" s="1">
        <v>44653</v>
      </c>
      <c r="H30120" s="1" t="str">
        <f t="shared" si="941"/>
        <v>Apr</v>
      </c>
      <c r="I30120" t="s">
        <v>21</v>
      </c>
      <c r="J30120" t="s">
        <v>63</v>
      </c>
      <c r="K30120" t="s">
        <v>12076</v>
      </c>
      <c r="L30120" t="s">
        <v>34</v>
      </c>
      <c r="M30120" t="s">
        <v>40</v>
      </c>
      <c r="N30120" t="s">
        <v>26</v>
      </c>
      <c r="O30120" t="s">
        <v>27</v>
      </c>
      <c r="P30120">
        <v>599</v>
      </c>
      <c r="Q30120" t="s">
        <v>86</v>
      </c>
      <c r="R30120" t="s">
        <v>87</v>
      </c>
      <c r="S30120">
        <v>500091</v>
      </c>
      <c r="T30120" t="s">
        <v>30</v>
      </c>
      <c r="U30120" t="b">
        <v>0</v>
      </c>
    </row>
    <row r="30121" spans="1:21" x14ac:dyDescent="0.25">
      <c r="A30121">
        <v>9831</v>
      </c>
      <c r="B30121" t="s">
        <v>14047</v>
      </c>
      <c r="C30121">
        <v>5746692</v>
      </c>
      <c r="D30121" t="s">
        <v>20</v>
      </c>
      <c r="E30121">
        <v>23</v>
      </c>
      <c r="F30121" t="str">
        <f t="shared" si="940"/>
        <v>Teenager</v>
      </c>
      <c r="G30121" s="1">
        <v>44653</v>
      </c>
      <c r="H30121" s="1" t="str">
        <f t="shared" si="941"/>
        <v>Apr</v>
      </c>
      <c r="I30121" t="s">
        <v>21</v>
      </c>
      <c r="J30121" t="s">
        <v>53</v>
      </c>
      <c r="K30121" t="s">
        <v>6060</v>
      </c>
      <c r="L30121" t="s">
        <v>76</v>
      </c>
      <c r="M30121" t="s">
        <v>67</v>
      </c>
      <c r="N30121" t="s">
        <v>26</v>
      </c>
      <c r="O30121" t="s">
        <v>27</v>
      </c>
      <c r="P30121">
        <v>786</v>
      </c>
      <c r="Q30121" t="s">
        <v>130</v>
      </c>
      <c r="R30121" t="s">
        <v>61</v>
      </c>
      <c r="S30121">
        <v>577004</v>
      </c>
      <c r="T30121" t="s">
        <v>30</v>
      </c>
      <c r="U30121" t="b">
        <v>0</v>
      </c>
    </row>
    <row r="30122" spans="1:21" x14ac:dyDescent="0.25">
      <c r="A30122">
        <v>9832</v>
      </c>
      <c r="B30122" t="s">
        <v>14048</v>
      </c>
      <c r="C30122">
        <v>5952952</v>
      </c>
      <c r="D30122" t="s">
        <v>52</v>
      </c>
      <c r="E30122">
        <v>35</v>
      </c>
      <c r="F30122" t="str">
        <f t="shared" si="940"/>
        <v>Adult</v>
      </c>
      <c r="G30122" s="1">
        <v>44653</v>
      </c>
      <c r="H30122" s="1" t="str">
        <f t="shared" si="941"/>
        <v>Apr</v>
      </c>
      <c r="I30122" t="s">
        <v>21</v>
      </c>
      <c r="J30122" t="s">
        <v>44</v>
      </c>
      <c r="K30122" t="s">
        <v>7348</v>
      </c>
      <c r="L30122" t="s">
        <v>34</v>
      </c>
      <c r="M30122" t="s">
        <v>46</v>
      </c>
      <c r="N30122" t="s">
        <v>26</v>
      </c>
      <c r="O30122" t="s">
        <v>27</v>
      </c>
      <c r="P30122">
        <v>677</v>
      </c>
      <c r="Q30122" t="s">
        <v>359</v>
      </c>
      <c r="R30122" t="s">
        <v>57</v>
      </c>
      <c r="S30122">
        <v>400610</v>
      </c>
      <c r="T30122" t="s">
        <v>30</v>
      </c>
      <c r="U30122" t="b">
        <v>0</v>
      </c>
    </row>
    <row r="30123" spans="1:21" x14ac:dyDescent="0.25">
      <c r="A30123">
        <v>9833</v>
      </c>
      <c r="B30123" t="s">
        <v>14049</v>
      </c>
      <c r="C30123">
        <v>2912215</v>
      </c>
      <c r="D30123" t="s">
        <v>52</v>
      </c>
      <c r="E30123">
        <v>49</v>
      </c>
      <c r="F30123" t="str">
        <f t="shared" si="940"/>
        <v>Adult</v>
      </c>
      <c r="G30123" s="1">
        <v>44653</v>
      </c>
      <c r="H30123" s="1" t="str">
        <f t="shared" si="941"/>
        <v>Apr</v>
      </c>
      <c r="I30123" t="s">
        <v>21</v>
      </c>
      <c r="J30123" t="s">
        <v>53</v>
      </c>
      <c r="K30123" t="s">
        <v>731</v>
      </c>
      <c r="L30123" t="s">
        <v>210</v>
      </c>
      <c r="M30123" t="s">
        <v>211</v>
      </c>
      <c r="N30123" t="s">
        <v>26</v>
      </c>
      <c r="O30123" t="s">
        <v>27</v>
      </c>
      <c r="P30123">
        <v>664</v>
      </c>
      <c r="Q30123" t="s">
        <v>126</v>
      </c>
      <c r="R30123" t="s">
        <v>127</v>
      </c>
      <c r="S30123">
        <v>452020</v>
      </c>
      <c r="T30123" t="s">
        <v>30</v>
      </c>
      <c r="U30123" t="b">
        <v>0</v>
      </c>
    </row>
    <row r="30124" spans="1:21" x14ac:dyDescent="0.25">
      <c r="A30124">
        <v>9834</v>
      </c>
      <c r="B30124" t="s">
        <v>14050</v>
      </c>
      <c r="C30124">
        <v>1232432</v>
      </c>
      <c r="D30124" t="s">
        <v>20</v>
      </c>
      <c r="E30124">
        <v>29</v>
      </c>
      <c r="F30124" t="str">
        <f t="shared" si="940"/>
        <v>Teenager</v>
      </c>
      <c r="G30124" s="1">
        <v>44653</v>
      </c>
      <c r="H30124" s="1" t="str">
        <f t="shared" si="941"/>
        <v>Apr</v>
      </c>
      <c r="I30124" t="s">
        <v>21</v>
      </c>
      <c r="J30124" t="s">
        <v>22</v>
      </c>
      <c r="K30124" t="s">
        <v>14051</v>
      </c>
      <c r="L30124" t="s">
        <v>34</v>
      </c>
      <c r="M30124" t="s">
        <v>25</v>
      </c>
      <c r="N30124" t="s">
        <v>26</v>
      </c>
      <c r="O30124" t="s">
        <v>27</v>
      </c>
      <c r="P30124">
        <v>685</v>
      </c>
      <c r="Q30124" t="s">
        <v>86</v>
      </c>
      <c r="R30124" t="s">
        <v>87</v>
      </c>
      <c r="S30124">
        <v>500082</v>
      </c>
      <c r="T30124" t="s">
        <v>30</v>
      </c>
      <c r="U30124" t="b">
        <v>0</v>
      </c>
    </row>
    <row r="30125" spans="1:21" x14ac:dyDescent="0.25">
      <c r="A30125">
        <v>9835</v>
      </c>
      <c r="B30125" t="s">
        <v>14052</v>
      </c>
      <c r="C30125">
        <v>1633527</v>
      </c>
      <c r="D30125" t="s">
        <v>20</v>
      </c>
      <c r="E30125">
        <v>70</v>
      </c>
      <c r="F30125" t="str">
        <f t="shared" si="940"/>
        <v>Senior</v>
      </c>
      <c r="G30125" s="1">
        <v>44653</v>
      </c>
      <c r="H30125" s="1" t="str">
        <f t="shared" si="941"/>
        <v>Apr</v>
      </c>
      <c r="I30125" t="s">
        <v>21</v>
      </c>
      <c r="J30125" t="s">
        <v>44</v>
      </c>
      <c r="K30125" t="s">
        <v>405</v>
      </c>
      <c r="L30125" t="s">
        <v>34</v>
      </c>
      <c r="M30125" t="s">
        <v>46</v>
      </c>
      <c r="N30125" t="s">
        <v>26</v>
      </c>
      <c r="O30125" t="s">
        <v>27</v>
      </c>
      <c r="P30125">
        <v>1186</v>
      </c>
      <c r="Q30125" t="s">
        <v>1913</v>
      </c>
      <c r="R30125" t="s">
        <v>923</v>
      </c>
      <c r="S30125">
        <v>492004</v>
      </c>
      <c r="T30125" t="s">
        <v>30</v>
      </c>
      <c r="U30125" t="b">
        <v>0</v>
      </c>
    </row>
    <row r="30126" spans="1:21" x14ac:dyDescent="0.25">
      <c r="A30126">
        <v>9836</v>
      </c>
      <c r="B30126" t="s">
        <v>14053</v>
      </c>
      <c r="C30126">
        <v>5950623</v>
      </c>
      <c r="D30126" t="s">
        <v>52</v>
      </c>
      <c r="E30126">
        <v>69</v>
      </c>
      <c r="F30126" t="str">
        <f t="shared" si="940"/>
        <v>Senior</v>
      </c>
      <c r="G30126" s="1">
        <v>44653</v>
      </c>
      <c r="H30126" s="1" t="str">
        <f t="shared" si="941"/>
        <v>Apr</v>
      </c>
      <c r="I30126" t="s">
        <v>21</v>
      </c>
      <c r="J30126" t="s">
        <v>53</v>
      </c>
      <c r="K30126" t="s">
        <v>4835</v>
      </c>
      <c r="L30126" t="s">
        <v>34</v>
      </c>
      <c r="M30126" t="s">
        <v>67</v>
      </c>
      <c r="N30126" t="s">
        <v>26</v>
      </c>
      <c r="O30126" t="s">
        <v>27</v>
      </c>
      <c r="P30126">
        <v>699</v>
      </c>
      <c r="Q30126" t="s">
        <v>188</v>
      </c>
      <c r="R30126" t="s">
        <v>112</v>
      </c>
      <c r="S30126">
        <v>221007</v>
      </c>
      <c r="T30126" t="s">
        <v>30</v>
      </c>
      <c r="U30126" t="b">
        <v>0</v>
      </c>
    </row>
    <row r="30127" spans="1:21" x14ac:dyDescent="0.25">
      <c r="A30127">
        <v>9837</v>
      </c>
      <c r="B30127" t="s">
        <v>14054</v>
      </c>
      <c r="C30127">
        <v>4387629</v>
      </c>
      <c r="D30127" t="s">
        <v>52</v>
      </c>
      <c r="E30127">
        <v>20</v>
      </c>
      <c r="F30127" t="str">
        <f t="shared" si="940"/>
        <v>Teenager</v>
      </c>
      <c r="G30127" s="1">
        <v>44653</v>
      </c>
      <c r="H30127" s="1" t="str">
        <f t="shared" si="941"/>
        <v>Apr</v>
      </c>
      <c r="I30127" t="s">
        <v>21</v>
      </c>
      <c r="J30127" t="s">
        <v>44</v>
      </c>
      <c r="K30127" t="s">
        <v>12175</v>
      </c>
      <c r="L30127" t="s">
        <v>34</v>
      </c>
      <c r="M30127" t="s">
        <v>25</v>
      </c>
      <c r="N30127" t="s">
        <v>26</v>
      </c>
      <c r="O30127" t="s">
        <v>27</v>
      </c>
      <c r="P30127">
        <v>642</v>
      </c>
      <c r="Q30127" t="s">
        <v>86</v>
      </c>
      <c r="R30127" t="s">
        <v>87</v>
      </c>
      <c r="S30127">
        <v>500072</v>
      </c>
      <c r="T30127" t="s">
        <v>30</v>
      </c>
      <c r="U30127" t="b">
        <v>0</v>
      </c>
    </row>
    <row r="30128" spans="1:21" x14ac:dyDescent="0.25">
      <c r="A30128">
        <v>9838</v>
      </c>
      <c r="B30128" t="s">
        <v>14055</v>
      </c>
      <c r="C30128">
        <v>3008142</v>
      </c>
      <c r="D30128" t="s">
        <v>20</v>
      </c>
      <c r="E30128">
        <v>76</v>
      </c>
      <c r="F30128" t="str">
        <f t="shared" si="940"/>
        <v>Senior</v>
      </c>
      <c r="G30128" s="1">
        <v>44653</v>
      </c>
      <c r="H30128" s="1" t="str">
        <f t="shared" si="941"/>
        <v>Apr</v>
      </c>
      <c r="I30128" t="s">
        <v>21</v>
      </c>
      <c r="J30128" t="s">
        <v>32</v>
      </c>
      <c r="K30128" t="s">
        <v>10648</v>
      </c>
      <c r="L30128" t="s">
        <v>34</v>
      </c>
      <c r="M30128" t="s">
        <v>99</v>
      </c>
      <c r="N30128" t="s">
        <v>26</v>
      </c>
      <c r="O30128" t="s">
        <v>27</v>
      </c>
      <c r="P30128">
        <v>635</v>
      </c>
      <c r="Q30128" t="s">
        <v>104</v>
      </c>
      <c r="R30128" t="s">
        <v>57</v>
      </c>
      <c r="S30128">
        <v>400059</v>
      </c>
      <c r="T30128" t="s">
        <v>30</v>
      </c>
      <c r="U30128" t="b">
        <v>0</v>
      </c>
    </row>
    <row r="30129" spans="1:21" x14ac:dyDescent="0.25">
      <c r="A30129">
        <v>9839</v>
      </c>
      <c r="B30129" t="s">
        <v>14056</v>
      </c>
      <c r="C30129">
        <v>1425716</v>
      </c>
      <c r="D30129" t="s">
        <v>20</v>
      </c>
      <c r="E30129">
        <v>37</v>
      </c>
      <c r="F30129" t="str">
        <f t="shared" si="940"/>
        <v>Adult</v>
      </c>
      <c r="G30129" s="1">
        <v>44653</v>
      </c>
      <c r="H30129" s="1" t="str">
        <f t="shared" si="941"/>
        <v>Apr</v>
      </c>
      <c r="I30129" t="s">
        <v>21</v>
      </c>
      <c r="J30129" t="s">
        <v>53</v>
      </c>
      <c r="K30129" t="s">
        <v>94</v>
      </c>
      <c r="L30129" t="s">
        <v>34</v>
      </c>
      <c r="M30129" t="s">
        <v>67</v>
      </c>
      <c r="N30129" t="s">
        <v>26</v>
      </c>
      <c r="O30129" t="s">
        <v>27</v>
      </c>
      <c r="P30129">
        <v>1201</v>
      </c>
      <c r="Q30129" t="s">
        <v>499</v>
      </c>
      <c r="R30129" t="s">
        <v>87</v>
      </c>
      <c r="S30129">
        <v>500097</v>
      </c>
      <c r="T30129" t="s">
        <v>30</v>
      </c>
      <c r="U30129" t="b">
        <v>0</v>
      </c>
    </row>
    <row r="30130" spans="1:21" x14ac:dyDescent="0.25">
      <c r="A30130">
        <v>9840</v>
      </c>
      <c r="B30130" t="s">
        <v>14057</v>
      </c>
      <c r="C30130">
        <v>6194519</v>
      </c>
      <c r="D30130" t="s">
        <v>52</v>
      </c>
      <c r="E30130">
        <v>29</v>
      </c>
      <c r="F30130" t="str">
        <f t="shared" si="940"/>
        <v>Teenager</v>
      </c>
      <c r="G30130" s="1">
        <v>44653</v>
      </c>
      <c r="H30130" s="1" t="str">
        <f t="shared" si="941"/>
        <v>Apr</v>
      </c>
      <c r="I30130" t="s">
        <v>21</v>
      </c>
      <c r="J30130" t="s">
        <v>53</v>
      </c>
      <c r="K30130" t="s">
        <v>498</v>
      </c>
      <c r="L30130" t="s">
        <v>34</v>
      </c>
      <c r="M30130" t="s">
        <v>67</v>
      </c>
      <c r="N30130" t="s">
        <v>26</v>
      </c>
      <c r="O30130" t="s">
        <v>27</v>
      </c>
      <c r="P30130">
        <v>698</v>
      </c>
      <c r="Q30130" t="s">
        <v>1575</v>
      </c>
      <c r="R30130" t="s">
        <v>112</v>
      </c>
      <c r="S30130">
        <v>282005</v>
      </c>
      <c r="T30130" t="s">
        <v>30</v>
      </c>
      <c r="U30130" t="b">
        <v>0</v>
      </c>
    </row>
    <row r="30131" spans="1:21" x14ac:dyDescent="0.25">
      <c r="A30131">
        <v>9841</v>
      </c>
      <c r="B30131" t="s">
        <v>14058</v>
      </c>
      <c r="C30131">
        <v>8932138</v>
      </c>
      <c r="D30131" t="s">
        <v>20</v>
      </c>
      <c r="E30131">
        <v>44</v>
      </c>
      <c r="F30131" t="str">
        <f t="shared" si="940"/>
        <v>Adult</v>
      </c>
      <c r="G30131" s="1">
        <v>44653</v>
      </c>
      <c r="H30131" s="1" t="str">
        <f t="shared" si="941"/>
        <v>Apr</v>
      </c>
      <c r="I30131" t="s">
        <v>21</v>
      </c>
      <c r="J30131" t="s">
        <v>58</v>
      </c>
      <c r="K30131" t="s">
        <v>14059</v>
      </c>
      <c r="L30131" t="s">
        <v>474</v>
      </c>
      <c r="M30131" t="s">
        <v>25</v>
      </c>
      <c r="N30131" t="s">
        <v>26</v>
      </c>
      <c r="O30131" t="s">
        <v>27</v>
      </c>
      <c r="P30131">
        <v>518</v>
      </c>
      <c r="Q30131" t="s">
        <v>10857</v>
      </c>
      <c r="R30131" t="s">
        <v>146</v>
      </c>
      <c r="S30131">
        <v>364290</v>
      </c>
      <c r="T30131" t="s">
        <v>30</v>
      </c>
      <c r="U30131" t="b">
        <v>0</v>
      </c>
    </row>
    <row r="30132" spans="1:21" x14ac:dyDescent="0.25">
      <c r="A30132">
        <v>9842</v>
      </c>
      <c r="B30132" t="s">
        <v>14060</v>
      </c>
      <c r="C30132">
        <v>3044204</v>
      </c>
      <c r="D30132" t="s">
        <v>20</v>
      </c>
      <c r="E30132">
        <v>70</v>
      </c>
      <c r="F30132" t="str">
        <f t="shared" si="940"/>
        <v>Senior</v>
      </c>
      <c r="G30132" s="1">
        <v>44653</v>
      </c>
      <c r="H30132" s="1" t="str">
        <f t="shared" si="941"/>
        <v>Apr</v>
      </c>
      <c r="I30132" t="s">
        <v>21</v>
      </c>
      <c r="J30132" t="s">
        <v>89</v>
      </c>
      <c r="K30132" t="s">
        <v>12234</v>
      </c>
      <c r="L30132" t="s">
        <v>34</v>
      </c>
      <c r="M30132" t="s">
        <v>99</v>
      </c>
      <c r="N30132" t="s">
        <v>26</v>
      </c>
      <c r="O30132" t="s">
        <v>27</v>
      </c>
      <c r="P30132">
        <v>899</v>
      </c>
      <c r="Q30132" t="s">
        <v>1871</v>
      </c>
      <c r="R30132" t="s">
        <v>717</v>
      </c>
      <c r="S30132">
        <v>180005</v>
      </c>
      <c r="T30132" t="s">
        <v>30</v>
      </c>
      <c r="U30132" t="b">
        <v>0</v>
      </c>
    </row>
    <row r="30133" spans="1:21" x14ac:dyDescent="0.25">
      <c r="A30133">
        <v>9843</v>
      </c>
      <c r="B30133" t="s">
        <v>14061</v>
      </c>
      <c r="C30133">
        <v>3759199</v>
      </c>
      <c r="D30133" t="s">
        <v>20</v>
      </c>
      <c r="E30133">
        <v>27</v>
      </c>
      <c r="F30133" t="str">
        <f t="shared" si="940"/>
        <v>Teenager</v>
      </c>
      <c r="G30133" s="1">
        <v>44653</v>
      </c>
      <c r="H30133" s="1" t="str">
        <f t="shared" si="941"/>
        <v>Apr</v>
      </c>
      <c r="I30133" t="s">
        <v>21</v>
      </c>
      <c r="J30133" t="s">
        <v>53</v>
      </c>
      <c r="K30133" t="s">
        <v>14062</v>
      </c>
      <c r="L30133" t="s">
        <v>24</v>
      </c>
      <c r="M30133" t="s">
        <v>40</v>
      </c>
      <c r="N30133" t="s">
        <v>26</v>
      </c>
      <c r="O30133" t="s">
        <v>27</v>
      </c>
      <c r="P30133">
        <v>626</v>
      </c>
      <c r="Q30133" t="s">
        <v>7039</v>
      </c>
      <c r="R30133" t="s">
        <v>74</v>
      </c>
      <c r="S30133">
        <v>680569</v>
      </c>
      <c r="T30133" t="s">
        <v>30</v>
      </c>
      <c r="U30133" t="b">
        <v>0</v>
      </c>
    </row>
    <row r="30134" spans="1:21" x14ac:dyDescent="0.25">
      <c r="A30134">
        <v>9844</v>
      </c>
      <c r="B30134" t="s">
        <v>14063</v>
      </c>
      <c r="C30134">
        <v>2005867</v>
      </c>
      <c r="D30134" t="s">
        <v>52</v>
      </c>
      <c r="E30134">
        <v>39</v>
      </c>
      <c r="F30134" t="str">
        <f t="shared" si="940"/>
        <v>Adult</v>
      </c>
      <c r="G30134" s="1">
        <v>44653</v>
      </c>
      <c r="H30134" s="1" t="str">
        <f t="shared" si="941"/>
        <v>Apr</v>
      </c>
      <c r="I30134" t="s">
        <v>21</v>
      </c>
      <c r="J30134" t="s">
        <v>53</v>
      </c>
      <c r="K30134" t="s">
        <v>1415</v>
      </c>
      <c r="L30134" t="s">
        <v>210</v>
      </c>
      <c r="M30134" t="s">
        <v>211</v>
      </c>
      <c r="N30134" t="s">
        <v>26</v>
      </c>
      <c r="O30134" t="s">
        <v>27</v>
      </c>
      <c r="P30134">
        <v>1319</v>
      </c>
      <c r="Q30134" t="s">
        <v>14064</v>
      </c>
      <c r="R30134" t="s">
        <v>248</v>
      </c>
      <c r="S30134">
        <v>803201</v>
      </c>
      <c r="T30134" t="s">
        <v>30</v>
      </c>
      <c r="U30134" t="b">
        <v>0</v>
      </c>
    </row>
    <row r="30135" spans="1:21" x14ac:dyDescent="0.25">
      <c r="A30135">
        <v>9845</v>
      </c>
      <c r="B30135" t="s">
        <v>14065</v>
      </c>
      <c r="C30135">
        <v>4951547</v>
      </c>
      <c r="D30135" t="s">
        <v>20</v>
      </c>
      <c r="E30135">
        <v>64</v>
      </c>
      <c r="F30135" t="str">
        <f t="shared" si="940"/>
        <v>Senior</v>
      </c>
      <c r="G30135" s="1">
        <v>44653</v>
      </c>
      <c r="H30135" s="1" t="str">
        <f t="shared" si="941"/>
        <v>Apr</v>
      </c>
      <c r="I30135" t="s">
        <v>21</v>
      </c>
      <c r="J30135" t="s">
        <v>44</v>
      </c>
      <c r="K30135" t="s">
        <v>5285</v>
      </c>
      <c r="L30135" t="s">
        <v>76</v>
      </c>
      <c r="M30135" t="s">
        <v>99</v>
      </c>
      <c r="N30135" t="s">
        <v>26</v>
      </c>
      <c r="O30135" t="s">
        <v>27</v>
      </c>
      <c r="P30135">
        <v>549</v>
      </c>
      <c r="Q30135" t="s">
        <v>136</v>
      </c>
      <c r="R30135" t="s">
        <v>48</v>
      </c>
      <c r="S30135">
        <v>600029</v>
      </c>
      <c r="T30135" t="s">
        <v>30</v>
      </c>
      <c r="U30135" t="b">
        <v>0</v>
      </c>
    </row>
    <row r="30136" spans="1:21" x14ac:dyDescent="0.25">
      <c r="A30136">
        <v>9846</v>
      </c>
      <c r="B30136" t="s">
        <v>14066</v>
      </c>
      <c r="C30136">
        <v>6658643</v>
      </c>
      <c r="D30136" t="s">
        <v>52</v>
      </c>
      <c r="E30136">
        <v>35</v>
      </c>
      <c r="F30136" t="str">
        <f t="shared" si="940"/>
        <v>Adult</v>
      </c>
      <c r="G30136" s="1">
        <v>44653</v>
      </c>
      <c r="H30136" s="1" t="str">
        <f t="shared" si="941"/>
        <v>Apr</v>
      </c>
      <c r="I30136" t="s">
        <v>21</v>
      </c>
      <c r="J30136" t="s">
        <v>44</v>
      </c>
      <c r="K30136" t="s">
        <v>577</v>
      </c>
      <c r="L30136" t="s">
        <v>34</v>
      </c>
      <c r="M30136" t="s">
        <v>40</v>
      </c>
      <c r="N30136" t="s">
        <v>26</v>
      </c>
      <c r="O30136" t="s">
        <v>27</v>
      </c>
      <c r="P30136">
        <v>618</v>
      </c>
      <c r="Q30136" t="s">
        <v>86</v>
      </c>
      <c r="R30136" t="s">
        <v>87</v>
      </c>
      <c r="S30136">
        <v>501510</v>
      </c>
      <c r="T30136" t="s">
        <v>30</v>
      </c>
      <c r="U30136" t="b">
        <v>0</v>
      </c>
    </row>
    <row r="30137" spans="1:21" x14ac:dyDescent="0.25">
      <c r="A30137">
        <v>9847</v>
      </c>
      <c r="B30137" t="s">
        <v>14067</v>
      </c>
      <c r="C30137">
        <v>7585326</v>
      </c>
      <c r="D30137" t="s">
        <v>52</v>
      </c>
      <c r="E30137">
        <v>74</v>
      </c>
      <c r="F30137" t="str">
        <f t="shared" si="940"/>
        <v>Senior</v>
      </c>
      <c r="G30137" s="1">
        <v>44653</v>
      </c>
      <c r="H30137" s="1" t="str">
        <f t="shared" si="941"/>
        <v>Apr</v>
      </c>
      <c r="I30137" t="s">
        <v>21</v>
      </c>
      <c r="J30137" t="s">
        <v>44</v>
      </c>
      <c r="K30137" t="s">
        <v>209</v>
      </c>
      <c r="L30137" t="s">
        <v>210</v>
      </c>
      <c r="M30137" t="s">
        <v>211</v>
      </c>
      <c r="N30137" t="s">
        <v>26</v>
      </c>
      <c r="O30137" t="s">
        <v>27</v>
      </c>
      <c r="P30137">
        <v>1098</v>
      </c>
      <c r="Q30137" t="s">
        <v>6893</v>
      </c>
      <c r="R30137" t="s">
        <v>717</v>
      </c>
      <c r="S30137">
        <v>181101</v>
      </c>
      <c r="T30137" t="s">
        <v>30</v>
      </c>
      <c r="U30137" t="b">
        <v>0</v>
      </c>
    </row>
    <row r="30138" spans="1:21" x14ac:dyDescent="0.25">
      <c r="A30138">
        <v>9848</v>
      </c>
      <c r="B30138" t="s">
        <v>14068</v>
      </c>
      <c r="C30138">
        <v>4827691</v>
      </c>
      <c r="D30138" t="s">
        <v>20</v>
      </c>
      <c r="E30138">
        <v>48</v>
      </c>
      <c r="F30138" t="str">
        <f t="shared" si="940"/>
        <v>Adult</v>
      </c>
      <c r="G30138" s="1">
        <v>44653</v>
      </c>
      <c r="H30138" s="1" t="str">
        <f t="shared" si="941"/>
        <v>Apr</v>
      </c>
      <c r="I30138" t="s">
        <v>21</v>
      </c>
      <c r="J30138" t="s">
        <v>44</v>
      </c>
      <c r="K30138" t="s">
        <v>14069</v>
      </c>
      <c r="L30138" t="s">
        <v>76</v>
      </c>
      <c r="M30138" t="s">
        <v>35</v>
      </c>
      <c r="N30138" t="s">
        <v>26</v>
      </c>
      <c r="O30138" t="s">
        <v>27</v>
      </c>
      <c r="P30138">
        <v>499</v>
      </c>
      <c r="Q30138" t="s">
        <v>1656</v>
      </c>
      <c r="R30138" t="s">
        <v>29</v>
      </c>
      <c r="S30138">
        <v>141004</v>
      </c>
      <c r="T30138" t="s">
        <v>30</v>
      </c>
      <c r="U30138" t="b">
        <v>1</v>
      </c>
    </row>
    <row r="30139" spans="1:21" x14ac:dyDescent="0.25">
      <c r="A30139">
        <v>9849</v>
      </c>
      <c r="B30139" t="s">
        <v>14070</v>
      </c>
      <c r="C30139">
        <v>6124601</v>
      </c>
      <c r="D30139" t="s">
        <v>20</v>
      </c>
      <c r="E30139">
        <v>19</v>
      </c>
      <c r="F30139" t="str">
        <f t="shared" si="940"/>
        <v>Teenager</v>
      </c>
      <c r="G30139" s="1">
        <v>44653</v>
      </c>
      <c r="H30139" s="1" t="str">
        <f t="shared" si="941"/>
        <v>Apr</v>
      </c>
      <c r="I30139" t="s">
        <v>21</v>
      </c>
      <c r="J30139" t="s">
        <v>89</v>
      </c>
      <c r="K30139" t="s">
        <v>7124</v>
      </c>
      <c r="L30139" t="s">
        <v>34</v>
      </c>
      <c r="M30139" t="s">
        <v>99</v>
      </c>
      <c r="N30139" t="s">
        <v>26</v>
      </c>
      <c r="O30139" t="s">
        <v>27</v>
      </c>
      <c r="P30139">
        <v>1129</v>
      </c>
      <c r="Q30139" t="s">
        <v>1711</v>
      </c>
      <c r="R30139" t="s">
        <v>57</v>
      </c>
      <c r="S30139">
        <v>422006</v>
      </c>
      <c r="T30139" t="s">
        <v>30</v>
      </c>
      <c r="U30139" t="b">
        <v>0</v>
      </c>
    </row>
    <row r="30140" spans="1:21" x14ac:dyDescent="0.25">
      <c r="A30140">
        <v>9850</v>
      </c>
      <c r="B30140" t="s">
        <v>14071</v>
      </c>
      <c r="C30140">
        <v>5543432</v>
      </c>
      <c r="D30140" t="s">
        <v>20</v>
      </c>
      <c r="E30140">
        <v>44</v>
      </c>
      <c r="F30140" t="str">
        <f t="shared" si="940"/>
        <v>Adult</v>
      </c>
      <c r="G30140" s="1">
        <v>44653</v>
      </c>
      <c r="H30140" s="1" t="str">
        <f t="shared" si="941"/>
        <v>Apr</v>
      </c>
      <c r="I30140" t="s">
        <v>21</v>
      </c>
      <c r="J30140" t="s">
        <v>53</v>
      </c>
      <c r="K30140" t="s">
        <v>3461</v>
      </c>
      <c r="L30140" t="s">
        <v>24</v>
      </c>
      <c r="M30140" t="s">
        <v>35</v>
      </c>
      <c r="N30140" t="s">
        <v>26</v>
      </c>
      <c r="O30140" t="s">
        <v>27</v>
      </c>
      <c r="P30140">
        <v>387</v>
      </c>
      <c r="Q30140" t="s">
        <v>3580</v>
      </c>
      <c r="R30140" t="s">
        <v>575</v>
      </c>
      <c r="S30140">
        <v>737102</v>
      </c>
      <c r="T30140" t="s">
        <v>30</v>
      </c>
      <c r="U30140" t="b">
        <v>0</v>
      </c>
    </row>
    <row r="30141" spans="1:21" x14ac:dyDescent="0.25">
      <c r="A30141">
        <v>9851</v>
      </c>
      <c r="B30141" t="s">
        <v>14072</v>
      </c>
      <c r="C30141">
        <v>7104065</v>
      </c>
      <c r="D30141" t="s">
        <v>52</v>
      </c>
      <c r="E30141">
        <v>22</v>
      </c>
      <c r="F30141" t="str">
        <f t="shared" si="940"/>
        <v>Teenager</v>
      </c>
      <c r="G30141" s="1">
        <v>44653</v>
      </c>
      <c r="H30141" s="1" t="str">
        <f t="shared" si="941"/>
        <v>Apr</v>
      </c>
      <c r="I30141" t="s">
        <v>21</v>
      </c>
      <c r="J30141" t="s">
        <v>44</v>
      </c>
      <c r="K30141" t="s">
        <v>329</v>
      </c>
      <c r="L30141" t="s">
        <v>210</v>
      </c>
      <c r="M30141" t="s">
        <v>211</v>
      </c>
      <c r="N30141" t="s">
        <v>26</v>
      </c>
      <c r="O30141" t="s">
        <v>27</v>
      </c>
      <c r="P30141">
        <v>1163</v>
      </c>
      <c r="Q30141" t="s">
        <v>60</v>
      </c>
      <c r="R30141" t="s">
        <v>61</v>
      </c>
      <c r="S30141">
        <v>560103</v>
      </c>
      <c r="T30141" t="s">
        <v>30</v>
      </c>
      <c r="U30141" t="b">
        <v>0</v>
      </c>
    </row>
    <row r="30142" spans="1:21" x14ac:dyDescent="0.25">
      <c r="A30142">
        <v>9852</v>
      </c>
      <c r="B30142" t="s">
        <v>14073</v>
      </c>
      <c r="C30142">
        <v>8921036</v>
      </c>
      <c r="D30142" t="s">
        <v>20</v>
      </c>
      <c r="E30142">
        <v>20</v>
      </c>
      <c r="F30142" t="str">
        <f t="shared" si="940"/>
        <v>Teenager</v>
      </c>
      <c r="G30142" s="1">
        <v>44653</v>
      </c>
      <c r="H30142" s="1" t="str">
        <f t="shared" si="941"/>
        <v>Apr</v>
      </c>
      <c r="I30142" t="s">
        <v>21</v>
      </c>
      <c r="J30142" t="s">
        <v>89</v>
      </c>
      <c r="K30142" t="s">
        <v>3615</v>
      </c>
      <c r="L30142" t="s">
        <v>24</v>
      </c>
      <c r="M30142" t="s">
        <v>35</v>
      </c>
      <c r="N30142" t="s">
        <v>26</v>
      </c>
      <c r="O30142" t="s">
        <v>27</v>
      </c>
      <c r="P30142">
        <v>487</v>
      </c>
      <c r="Q30142" t="s">
        <v>255</v>
      </c>
      <c r="R30142" t="s">
        <v>61</v>
      </c>
      <c r="S30142">
        <v>560010</v>
      </c>
      <c r="T30142" t="s">
        <v>30</v>
      </c>
      <c r="U30142" t="b">
        <v>0</v>
      </c>
    </row>
    <row r="30143" spans="1:21" x14ac:dyDescent="0.25">
      <c r="A30143">
        <v>9853</v>
      </c>
      <c r="B30143" t="s">
        <v>14074</v>
      </c>
      <c r="C30143">
        <v>6593193</v>
      </c>
      <c r="D30143" t="s">
        <v>20</v>
      </c>
      <c r="E30143">
        <v>73</v>
      </c>
      <c r="F30143" t="str">
        <f t="shared" si="940"/>
        <v>Senior</v>
      </c>
      <c r="G30143" s="1">
        <v>44653</v>
      </c>
      <c r="H30143" s="1" t="str">
        <f t="shared" si="941"/>
        <v>Apr</v>
      </c>
      <c r="I30143" t="s">
        <v>21</v>
      </c>
      <c r="J30143" t="s">
        <v>22</v>
      </c>
      <c r="K30143" t="s">
        <v>390</v>
      </c>
      <c r="L30143" t="s">
        <v>76</v>
      </c>
      <c r="M30143" t="s">
        <v>35</v>
      </c>
      <c r="N30143" t="s">
        <v>26</v>
      </c>
      <c r="O30143" t="s">
        <v>27</v>
      </c>
      <c r="P30143">
        <v>908</v>
      </c>
      <c r="Q30143" t="s">
        <v>60</v>
      </c>
      <c r="R30143" t="s">
        <v>61</v>
      </c>
      <c r="S30143">
        <v>560061</v>
      </c>
      <c r="T30143" t="s">
        <v>30</v>
      </c>
      <c r="U30143" t="b">
        <v>0</v>
      </c>
    </row>
    <row r="30144" spans="1:21" x14ac:dyDescent="0.25">
      <c r="A30144">
        <v>9854</v>
      </c>
      <c r="B30144" t="s">
        <v>14075</v>
      </c>
      <c r="C30144">
        <v>2728887</v>
      </c>
      <c r="D30144" t="s">
        <v>20</v>
      </c>
      <c r="E30144">
        <v>48</v>
      </c>
      <c r="F30144" t="str">
        <f t="shared" si="940"/>
        <v>Adult</v>
      </c>
      <c r="G30144" s="1">
        <v>44653</v>
      </c>
      <c r="H30144" s="1" t="str">
        <f t="shared" si="941"/>
        <v>Apr</v>
      </c>
      <c r="I30144" t="s">
        <v>21</v>
      </c>
      <c r="J30144" t="s">
        <v>44</v>
      </c>
      <c r="K30144" t="s">
        <v>10937</v>
      </c>
      <c r="L30144" t="s">
        <v>34</v>
      </c>
      <c r="M30144" t="s">
        <v>99</v>
      </c>
      <c r="N30144" t="s">
        <v>26</v>
      </c>
      <c r="O30144" t="s">
        <v>27</v>
      </c>
      <c r="P30144">
        <v>599</v>
      </c>
      <c r="Q30144" t="s">
        <v>3064</v>
      </c>
      <c r="R30144" t="s">
        <v>923</v>
      </c>
      <c r="S30144">
        <v>495001</v>
      </c>
      <c r="T30144" t="s">
        <v>30</v>
      </c>
      <c r="U30144" t="b">
        <v>0</v>
      </c>
    </row>
    <row r="30145" spans="1:21" x14ac:dyDescent="0.25">
      <c r="A30145">
        <v>9855</v>
      </c>
      <c r="B30145" t="s">
        <v>14076</v>
      </c>
      <c r="C30145">
        <v>7464438</v>
      </c>
      <c r="D30145" t="s">
        <v>20</v>
      </c>
      <c r="E30145">
        <v>23</v>
      </c>
      <c r="F30145" t="str">
        <f t="shared" si="940"/>
        <v>Teenager</v>
      </c>
      <c r="G30145" s="1">
        <v>44653</v>
      </c>
      <c r="H30145" s="1" t="str">
        <f t="shared" si="941"/>
        <v>Apr</v>
      </c>
      <c r="I30145" t="s">
        <v>21</v>
      </c>
      <c r="J30145" t="s">
        <v>53</v>
      </c>
      <c r="K30145" t="s">
        <v>1519</v>
      </c>
      <c r="L30145" t="s">
        <v>24</v>
      </c>
      <c r="M30145" t="s">
        <v>35</v>
      </c>
      <c r="N30145" t="s">
        <v>26</v>
      </c>
      <c r="O30145" t="s">
        <v>27</v>
      </c>
      <c r="P30145">
        <v>362</v>
      </c>
      <c r="Q30145" t="s">
        <v>1335</v>
      </c>
      <c r="R30145" t="s">
        <v>61</v>
      </c>
      <c r="S30145">
        <v>575002</v>
      </c>
      <c r="T30145" t="s">
        <v>30</v>
      </c>
      <c r="U30145" t="b">
        <v>0</v>
      </c>
    </row>
    <row r="30146" spans="1:21" x14ac:dyDescent="0.25">
      <c r="A30146">
        <v>9856</v>
      </c>
      <c r="B30146" t="s">
        <v>14077</v>
      </c>
      <c r="C30146">
        <v>4410167</v>
      </c>
      <c r="D30146" t="s">
        <v>52</v>
      </c>
      <c r="E30146">
        <v>25</v>
      </c>
      <c r="F30146" t="str">
        <f t="shared" ref="F30146:F30209" si="942">IF(E30146&gt;=50,"Senior",IF(E30146&gt;=30,"Adult","Teenager"))</f>
        <v>Teenager</v>
      </c>
      <c r="G30146" s="1">
        <v>44653</v>
      </c>
      <c r="H30146" s="1" t="str">
        <f t="shared" ref="H30146:H30209" si="943">TEXT(G30146,"mmm")</f>
        <v>Apr</v>
      </c>
      <c r="I30146" t="s">
        <v>21</v>
      </c>
      <c r="J30146" t="s">
        <v>32</v>
      </c>
      <c r="K30146" t="s">
        <v>14078</v>
      </c>
      <c r="L30146" t="s">
        <v>34</v>
      </c>
      <c r="M30146" t="s">
        <v>40</v>
      </c>
      <c r="N30146" t="s">
        <v>26</v>
      </c>
      <c r="O30146" t="s">
        <v>27</v>
      </c>
      <c r="P30146">
        <v>2598</v>
      </c>
      <c r="Q30146" t="s">
        <v>14079</v>
      </c>
      <c r="R30146" t="s">
        <v>57</v>
      </c>
      <c r="S30146">
        <v>445203</v>
      </c>
      <c r="T30146" t="s">
        <v>30</v>
      </c>
      <c r="U30146" t="b">
        <v>0</v>
      </c>
    </row>
    <row r="30147" spans="1:21" x14ac:dyDescent="0.25">
      <c r="A30147">
        <v>9857</v>
      </c>
      <c r="B30147" t="s">
        <v>14077</v>
      </c>
      <c r="C30147">
        <v>4410167</v>
      </c>
      <c r="D30147" t="s">
        <v>20</v>
      </c>
      <c r="E30147">
        <v>34</v>
      </c>
      <c r="F30147" t="str">
        <f t="shared" si="942"/>
        <v>Adult</v>
      </c>
      <c r="G30147" s="1">
        <v>44653</v>
      </c>
      <c r="H30147" s="1" t="str">
        <f t="shared" si="943"/>
        <v>Apr</v>
      </c>
      <c r="I30147" t="s">
        <v>21</v>
      </c>
      <c r="J30147" t="s">
        <v>32</v>
      </c>
      <c r="K30147" t="s">
        <v>700</v>
      </c>
      <c r="L30147" t="s">
        <v>24</v>
      </c>
      <c r="M30147" t="s">
        <v>46</v>
      </c>
      <c r="N30147" t="s">
        <v>26</v>
      </c>
      <c r="O30147" t="s">
        <v>27</v>
      </c>
      <c r="P30147">
        <v>565</v>
      </c>
      <c r="Q30147" t="s">
        <v>522</v>
      </c>
      <c r="R30147" t="s">
        <v>71</v>
      </c>
      <c r="S30147">
        <v>521201</v>
      </c>
      <c r="T30147" t="s">
        <v>30</v>
      </c>
      <c r="U30147" t="b">
        <v>0</v>
      </c>
    </row>
    <row r="30148" spans="1:21" x14ac:dyDescent="0.25">
      <c r="A30148">
        <v>9858</v>
      </c>
      <c r="B30148" t="s">
        <v>14077</v>
      </c>
      <c r="C30148">
        <v>4410167</v>
      </c>
      <c r="D30148" t="s">
        <v>20</v>
      </c>
      <c r="E30148">
        <v>33</v>
      </c>
      <c r="F30148" t="str">
        <f t="shared" si="942"/>
        <v>Adult</v>
      </c>
      <c r="G30148" s="1">
        <v>44653</v>
      </c>
      <c r="H30148" s="1" t="str">
        <f t="shared" si="943"/>
        <v>Apr</v>
      </c>
      <c r="I30148" t="s">
        <v>21</v>
      </c>
      <c r="J30148" t="s">
        <v>32</v>
      </c>
      <c r="K30148" t="s">
        <v>1642</v>
      </c>
      <c r="L30148" t="s">
        <v>24</v>
      </c>
      <c r="M30148" t="s">
        <v>110</v>
      </c>
      <c r="N30148" t="s">
        <v>26</v>
      </c>
      <c r="O30148" t="s">
        <v>27</v>
      </c>
      <c r="P30148">
        <v>351</v>
      </c>
      <c r="Q30148" t="s">
        <v>86</v>
      </c>
      <c r="R30148" t="s">
        <v>87</v>
      </c>
      <c r="S30148">
        <v>500049</v>
      </c>
      <c r="T30148" t="s">
        <v>30</v>
      </c>
      <c r="U30148" t="b">
        <v>0</v>
      </c>
    </row>
    <row r="30149" spans="1:21" x14ac:dyDescent="0.25">
      <c r="A30149">
        <v>9859</v>
      </c>
      <c r="B30149" t="s">
        <v>14077</v>
      </c>
      <c r="C30149">
        <v>4410167</v>
      </c>
      <c r="D30149" t="s">
        <v>20</v>
      </c>
      <c r="E30149">
        <v>54</v>
      </c>
      <c r="F30149" t="str">
        <f t="shared" si="942"/>
        <v>Senior</v>
      </c>
      <c r="G30149" s="1">
        <v>44653</v>
      </c>
      <c r="H30149" s="1" t="str">
        <f t="shared" si="943"/>
        <v>Apr</v>
      </c>
      <c r="I30149" t="s">
        <v>21</v>
      </c>
      <c r="J30149" t="s">
        <v>44</v>
      </c>
      <c r="K30149" t="s">
        <v>712</v>
      </c>
      <c r="L30149" t="s">
        <v>34</v>
      </c>
      <c r="M30149" t="s">
        <v>25</v>
      </c>
      <c r="N30149" t="s">
        <v>26</v>
      </c>
      <c r="O30149" t="s">
        <v>27</v>
      </c>
      <c r="P30149">
        <v>1099</v>
      </c>
      <c r="Q30149" t="s">
        <v>70</v>
      </c>
      <c r="R30149" t="s">
        <v>71</v>
      </c>
      <c r="S30149">
        <v>520002</v>
      </c>
      <c r="T30149" t="s">
        <v>30</v>
      </c>
      <c r="U30149" t="b">
        <v>0</v>
      </c>
    </row>
    <row r="30150" spans="1:21" x14ac:dyDescent="0.25">
      <c r="A30150">
        <v>9860</v>
      </c>
      <c r="B30150" t="s">
        <v>14077</v>
      </c>
      <c r="C30150">
        <v>4410167</v>
      </c>
      <c r="D30150" t="s">
        <v>52</v>
      </c>
      <c r="E30150">
        <v>25</v>
      </c>
      <c r="F30150" t="str">
        <f t="shared" si="942"/>
        <v>Teenager</v>
      </c>
      <c r="G30150" s="1">
        <v>44653</v>
      </c>
      <c r="H30150" s="1" t="str">
        <f t="shared" si="943"/>
        <v>Apr</v>
      </c>
      <c r="I30150" t="s">
        <v>21</v>
      </c>
      <c r="J30150" t="s">
        <v>44</v>
      </c>
      <c r="K30150" t="s">
        <v>2855</v>
      </c>
      <c r="L30150" t="s">
        <v>34</v>
      </c>
      <c r="M30150" t="s">
        <v>35</v>
      </c>
      <c r="N30150" t="s">
        <v>26</v>
      </c>
      <c r="O30150" t="s">
        <v>27</v>
      </c>
      <c r="P30150">
        <v>655</v>
      </c>
      <c r="Q30150" t="s">
        <v>1326</v>
      </c>
      <c r="R30150" t="s">
        <v>127</v>
      </c>
      <c r="S30150">
        <v>462023</v>
      </c>
      <c r="T30150" t="s">
        <v>30</v>
      </c>
      <c r="U30150" t="b">
        <v>0</v>
      </c>
    </row>
    <row r="30151" spans="1:21" x14ac:dyDescent="0.25">
      <c r="A30151">
        <v>9861</v>
      </c>
      <c r="B30151" t="s">
        <v>14077</v>
      </c>
      <c r="C30151">
        <v>4410167</v>
      </c>
      <c r="D30151" t="s">
        <v>20</v>
      </c>
      <c r="E30151">
        <v>29</v>
      </c>
      <c r="F30151" t="str">
        <f t="shared" si="942"/>
        <v>Teenager</v>
      </c>
      <c r="G30151" s="1">
        <v>44653</v>
      </c>
      <c r="H30151" s="1" t="str">
        <f t="shared" si="943"/>
        <v>Apr</v>
      </c>
      <c r="I30151" t="s">
        <v>21</v>
      </c>
      <c r="J30151" t="s">
        <v>22</v>
      </c>
      <c r="K30151" t="s">
        <v>14080</v>
      </c>
      <c r="L30151" t="s">
        <v>34</v>
      </c>
      <c r="M30151" t="s">
        <v>67</v>
      </c>
      <c r="N30151" t="s">
        <v>26</v>
      </c>
      <c r="O30151" t="s">
        <v>27</v>
      </c>
      <c r="P30151">
        <v>854</v>
      </c>
      <c r="Q30151" t="s">
        <v>231</v>
      </c>
      <c r="R30151" t="s">
        <v>57</v>
      </c>
      <c r="S30151">
        <v>421306</v>
      </c>
      <c r="T30151" t="s">
        <v>30</v>
      </c>
      <c r="U30151" t="b">
        <v>0</v>
      </c>
    </row>
    <row r="30152" spans="1:21" x14ac:dyDescent="0.25">
      <c r="A30152">
        <v>9862</v>
      </c>
      <c r="B30152" t="s">
        <v>14081</v>
      </c>
      <c r="C30152">
        <v>5358</v>
      </c>
      <c r="D30152" t="s">
        <v>20</v>
      </c>
      <c r="E30152">
        <v>34</v>
      </c>
      <c r="F30152" t="str">
        <f t="shared" si="942"/>
        <v>Adult</v>
      </c>
      <c r="G30152" s="1">
        <v>44653</v>
      </c>
      <c r="H30152" s="1" t="str">
        <f t="shared" si="943"/>
        <v>Apr</v>
      </c>
      <c r="I30152" t="s">
        <v>21</v>
      </c>
      <c r="J30152" t="s">
        <v>22</v>
      </c>
      <c r="K30152" t="s">
        <v>1202</v>
      </c>
      <c r="L30152" t="s">
        <v>76</v>
      </c>
      <c r="M30152" t="s">
        <v>25</v>
      </c>
      <c r="N30152" t="s">
        <v>26</v>
      </c>
      <c r="O30152" t="s">
        <v>27</v>
      </c>
      <c r="P30152">
        <v>399</v>
      </c>
      <c r="Q30152" t="s">
        <v>640</v>
      </c>
      <c r="R30152" t="s">
        <v>37</v>
      </c>
      <c r="S30152">
        <v>122001</v>
      </c>
      <c r="T30152" t="s">
        <v>30</v>
      </c>
      <c r="U30152" t="b">
        <v>0</v>
      </c>
    </row>
    <row r="30153" spans="1:21" x14ac:dyDescent="0.25">
      <c r="A30153">
        <v>9863</v>
      </c>
      <c r="B30153" t="s">
        <v>14081</v>
      </c>
      <c r="C30153">
        <v>5358</v>
      </c>
      <c r="D30153" t="s">
        <v>20</v>
      </c>
      <c r="E30153">
        <v>43</v>
      </c>
      <c r="F30153" t="str">
        <f t="shared" si="942"/>
        <v>Adult</v>
      </c>
      <c r="G30153" s="1">
        <v>44653</v>
      </c>
      <c r="H30153" s="1" t="str">
        <f t="shared" si="943"/>
        <v>Apr</v>
      </c>
      <c r="I30153" t="s">
        <v>21</v>
      </c>
      <c r="J30153" t="s">
        <v>22</v>
      </c>
      <c r="K30153" t="s">
        <v>9652</v>
      </c>
      <c r="L30153" t="s">
        <v>34</v>
      </c>
      <c r="M30153" t="s">
        <v>46</v>
      </c>
      <c r="N30153" t="s">
        <v>26</v>
      </c>
      <c r="O30153" t="s">
        <v>27</v>
      </c>
      <c r="P30153">
        <v>1369</v>
      </c>
      <c r="Q30153" t="s">
        <v>351</v>
      </c>
      <c r="R30153" t="s">
        <v>101</v>
      </c>
      <c r="S30153">
        <v>302019</v>
      </c>
      <c r="T30153" t="s">
        <v>30</v>
      </c>
      <c r="U30153" t="b">
        <v>0</v>
      </c>
    </row>
    <row r="30154" spans="1:21" x14ac:dyDescent="0.25">
      <c r="A30154">
        <v>9864</v>
      </c>
      <c r="B30154" t="s">
        <v>14082</v>
      </c>
      <c r="C30154">
        <v>4643178</v>
      </c>
      <c r="D30154" t="s">
        <v>20</v>
      </c>
      <c r="E30154">
        <v>46</v>
      </c>
      <c r="F30154" t="str">
        <f t="shared" si="942"/>
        <v>Adult</v>
      </c>
      <c r="G30154" s="1">
        <v>44653</v>
      </c>
      <c r="H30154" s="1" t="str">
        <f t="shared" si="943"/>
        <v>Apr</v>
      </c>
      <c r="I30154" t="s">
        <v>21</v>
      </c>
      <c r="J30154" t="s">
        <v>44</v>
      </c>
      <c r="K30154" t="s">
        <v>4503</v>
      </c>
      <c r="L30154" t="s">
        <v>24</v>
      </c>
      <c r="M30154" t="s">
        <v>67</v>
      </c>
      <c r="N30154" t="s">
        <v>26</v>
      </c>
      <c r="O30154" t="s">
        <v>27</v>
      </c>
      <c r="P30154">
        <v>458</v>
      </c>
      <c r="Q30154" t="s">
        <v>14083</v>
      </c>
      <c r="R30154" t="s">
        <v>87</v>
      </c>
      <c r="S30154">
        <v>501359</v>
      </c>
      <c r="T30154" t="s">
        <v>30</v>
      </c>
      <c r="U30154" t="b">
        <v>0</v>
      </c>
    </row>
    <row r="30155" spans="1:21" x14ac:dyDescent="0.25">
      <c r="A30155">
        <v>9865</v>
      </c>
      <c r="B30155" t="s">
        <v>14084</v>
      </c>
      <c r="C30155">
        <v>742246</v>
      </c>
      <c r="D30155" t="s">
        <v>20</v>
      </c>
      <c r="E30155">
        <v>43</v>
      </c>
      <c r="F30155" t="str">
        <f t="shared" si="942"/>
        <v>Adult</v>
      </c>
      <c r="G30155" s="1">
        <v>44653</v>
      </c>
      <c r="H30155" s="1" t="str">
        <f t="shared" si="943"/>
        <v>Apr</v>
      </c>
      <c r="I30155" t="s">
        <v>21</v>
      </c>
      <c r="J30155" t="s">
        <v>53</v>
      </c>
      <c r="K30155" t="s">
        <v>6815</v>
      </c>
      <c r="L30155" t="s">
        <v>24</v>
      </c>
      <c r="M30155" t="s">
        <v>46</v>
      </c>
      <c r="N30155" t="s">
        <v>26</v>
      </c>
      <c r="O30155" t="s">
        <v>27</v>
      </c>
      <c r="P30155">
        <v>499</v>
      </c>
      <c r="Q30155" t="s">
        <v>91</v>
      </c>
      <c r="R30155" t="s">
        <v>92</v>
      </c>
      <c r="S30155">
        <v>110068</v>
      </c>
      <c r="T30155" t="s">
        <v>30</v>
      </c>
      <c r="U30155" t="b">
        <v>0</v>
      </c>
    </row>
    <row r="30156" spans="1:21" x14ac:dyDescent="0.25">
      <c r="A30156">
        <v>9866</v>
      </c>
      <c r="B30156" t="s">
        <v>14085</v>
      </c>
      <c r="C30156">
        <v>4481468</v>
      </c>
      <c r="D30156" t="s">
        <v>20</v>
      </c>
      <c r="E30156">
        <v>47</v>
      </c>
      <c r="F30156" t="str">
        <f t="shared" si="942"/>
        <v>Adult</v>
      </c>
      <c r="G30156" s="1">
        <v>44653</v>
      </c>
      <c r="H30156" s="1" t="str">
        <f t="shared" si="943"/>
        <v>Apr</v>
      </c>
      <c r="I30156" t="s">
        <v>229</v>
      </c>
      <c r="J30156" t="s">
        <v>32</v>
      </c>
      <c r="K30156" t="s">
        <v>2279</v>
      </c>
      <c r="L30156" t="s">
        <v>24</v>
      </c>
      <c r="M30156" t="s">
        <v>67</v>
      </c>
      <c r="N30156" t="s">
        <v>26</v>
      </c>
      <c r="O30156" t="s">
        <v>27</v>
      </c>
      <c r="P30156">
        <v>333</v>
      </c>
      <c r="Q30156" t="s">
        <v>104</v>
      </c>
      <c r="R30156" t="s">
        <v>57</v>
      </c>
      <c r="S30156">
        <v>400016</v>
      </c>
      <c r="T30156" t="s">
        <v>30</v>
      </c>
      <c r="U30156" t="b">
        <v>0</v>
      </c>
    </row>
    <row r="30157" spans="1:21" x14ac:dyDescent="0.25">
      <c r="A30157">
        <v>9867</v>
      </c>
      <c r="B30157" t="s">
        <v>14086</v>
      </c>
      <c r="C30157">
        <v>2075048</v>
      </c>
      <c r="D30157" t="s">
        <v>20</v>
      </c>
      <c r="E30157">
        <v>35</v>
      </c>
      <c r="F30157" t="str">
        <f t="shared" si="942"/>
        <v>Adult</v>
      </c>
      <c r="G30157" s="1">
        <v>44653</v>
      </c>
      <c r="H30157" s="1" t="str">
        <f t="shared" si="943"/>
        <v>Apr</v>
      </c>
      <c r="I30157" t="s">
        <v>21</v>
      </c>
      <c r="J30157" t="s">
        <v>22</v>
      </c>
      <c r="K30157" t="s">
        <v>7200</v>
      </c>
      <c r="L30157" t="s">
        <v>34</v>
      </c>
      <c r="M30157" t="s">
        <v>25</v>
      </c>
      <c r="N30157" t="s">
        <v>26</v>
      </c>
      <c r="O30157" t="s">
        <v>27</v>
      </c>
      <c r="P30157">
        <v>771</v>
      </c>
      <c r="Q30157" t="s">
        <v>14087</v>
      </c>
      <c r="R30157" t="s">
        <v>10308</v>
      </c>
      <c r="S30157">
        <v>403513</v>
      </c>
      <c r="T30157" t="s">
        <v>30</v>
      </c>
      <c r="U30157" t="b">
        <v>0</v>
      </c>
    </row>
    <row r="30158" spans="1:21" x14ac:dyDescent="0.25">
      <c r="A30158">
        <v>9868</v>
      </c>
      <c r="B30158" t="s">
        <v>14088</v>
      </c>
      <c r="C30158">
        <v>1836366</v>
      </c>
      <c r="D30158" t="s">
        <v>52</v>
      </c>
      <c r="E30158">
        <v>64</v>
      </c>
      <c r="F30158" t="str">
        <f t="shared" si="942"/>
        <v>Senior</v>
      </c>
      <c r="G30158" s="1">
        <v>44653</v>
      </c>
      <c r="H30158" s="1" t="str">
        <f t="shared" si="943"/>
        <v>Apr</v>
      </c>
      <c r="I30158" t="s">
        <v>21</v>
      </c>
      <c r="J30158" t="s">
        <v>44</v>
      </c>
      <c r="K30158" t="s">
        <v>14089</v>
      </c>
      <c r="L30158" t="s">
        <v>34</v>
      </c>
      <c r="M30158" t="s">
        <v>46</v>
      </c>
      <c r="N30158" t="s">
        <v>26</v>
      </c>
      <c r="O30158" t="s">
        <v>27</v>
      </c>
      <c r="P30158">
        <v>771</v>
      </c>
      <c r="Q30158" t="s">
        <v>14090</v>
      </c>
      <c r="R30158" t="s">
        <v>96</v>
      </c>
      <c r="S30158">
        <v>770001</v>
      </c>
      <c r="T30158" t="s">
        <v>30</v>
      </c>
      <c r="U30158" t="b">
        <v>0</v>
      </c>
    </row>
    <row r="30159" spans="1:21" x14ac:dyDescent="0.25">
      <c r="A30159">
        <v>9869</v>
      </c>
      <c r="B30159" t="s">
        <v>14091</v>
      </c>
      <c r="C30159">
        <v>3960325</v>
      </c>
      <c r="D30159" t="s">
        <v>52</v>
      </c>
      <c r="E30159">
        <v>41</v>
      </c>
      <c r="F30159" t="str">
        <f t="shared" si="942"/>
        <v>Adult</v>
      </c>
      <c r="G30159" s="1">
        <v>44653</v>
      </c>
      <c r="H30159" s="1" t="str">
        <f t="shared" si="943"/>
        <v>Apr</v>
      </c>
      <c r="I30159" t="s">
        <v>21</v>
      </c>
      <c r="J30159" t="s">
        <v>89</v>
      </c>
      <c r="K30159" t="s">
        <v>303</v>
      </c>
      <c r="L30159" t="s">
        <v>210</v>
      </c>
      <c r="M30159" t="s">
        <v>211</v>
      </c>
      <c r="N30159" t="s">
        <v>26</v>
      </c>
      <c r="O30159" t="s">
        <v>27</v>
      </c>
      <c r="P30159">
        <v>684</v>
      </c>
      <c r="Q30159" t="s">
        <v>9362</v>
      </c>
      <c r="R30159" t="s">
        <v>127</v>
      </c>
      <c r="S30159">
        <v>475661</v>
      </c>
      <c r="T30159" t="s">
        <v>30</v>
      </c>
      <c r="U30159" t="b">
        <v>0</v>
      </c>
    </row>
    <row r="30160" spans="1:21" x14ac:dyDescent="0.25">
      <c r="A30160">
        <v>9870</v>
      </c>
      <c r="B30160" t="s">
        <v>14092</v>
      </c>
      <c r="C30160">
        <v>2106597</v>
      </c>
      <c r="D30160" t="s">
        <v>52</v>
      </c>
      <c r="E30160">
        <v>43</v>
      </c>
      <c r="F30160" t="str">
        <f t="shared" si="942"/>
        <v>Adult</v>
      </c>
      <c r="G30160" s="1">
        <v>44653</v>
      </c>
      <c r="H30160" s="1" t="str">
        <f t="shared" si="943"/>
        <v>Apr</v>
      </c>
      <c r="I30160" t="s">
        <v>21</v>
      </c>
      <c r="J30160" t="s">
        <v>53</v>
      </c>
      <c r="K30160" t="s">
        <v>6547</v>
      </c>
      <c r="L30160" t="s">
        <v>34</v>
      </c>
      <c r="M30160" t="s">
        <v>67</v>
      </c>
      <c r="N30160" t="s">
        <v>26</v>
      </c>
      <c r="O30160" t="s">
        <v>27</v>
      </c>
      <c r="P30160">
        <v>788</v>
      </c>
      <c r="Q30160" t="s">
        <v>7601</v>
      </c>
      <c r="R30160" t="s">
        <v>112</v>
      </c>
      <c r="S30160">
        <v>202001</v>
      </c>
      <c r="T30160" t="s">
        <v>30</v>
      </c>
      <c r="U30160" t="b">
        <v>0</v>
      </c>
    </row>
    <row r="30161" spans="1:21" x14ac:dyDescent="0.25">
      <c r="A30161">
        <v>9871</v>
      </c>
      <c r="B30161" t="s">
        <v>14093</v>
      </c>
      <c r="C30161">
        <v>6954886</v>
      </c>
      <c r="D30161" t="s">
        <v>20</v>
      </c>
      <c r="E30161">
        <v>28</v>
      </c>
      <c r="F30161" t="str">
        <f t="shared" si="942"/>
        <v>Teenager</v>
      </c>
      <c r="G30161" s="1">
        <v>44653</v>
      </c>
      <c r="H30161" s="1" t="str">
        <f t="shared" si="943"/>
        <v>Apr</v>
      </c>
      <c r="I30161" t="s">
        <v>21</v>
      </c>
      <c r="J30161" t="s">
        <v>63</v>
      </c>
      <c r="K30161" t="s">
        <v>9111</v>
      </c>
      <c r="L30161" t="s">
        <v>76</v>
      </c>
      <c r="M30161" t="s">
        <v>67</v>
      </c>
      <c r="N30161" t="s">
        <v>26</v>
      </c>
      <c r="O30161" t="s">
        <v>27</v>
      </c>
      <c r="P30161">
        <v>665</v>
      </c>
      <c r="Q30161" t="s">
        <v>36</v>
      </c>
      <c r="R30161" t="s">
        <v>37</v>
      </c>
      <c r="S30161">
        <v>122004</v>
      </c>
      <c r="T30161" t="s">
        <v>30</v>
      </c>
      <c r="U30161" t="b">
        <v>0</v>
      </c>
    </row>
    <row r="30162" spans="1:21" x14ac:dyDescent="0.25">
      <c r="A30162">
        <v>9872</v>
      </c>
      <c r="B30162" t="s">
        <v>14094</v>
      </c>
      <c r="C30162">
        <v>6500043</v>
      </c>
      <c r="D30162" t="s">
        <v>20</v>
      </c>
      <c r="E30162">
        <v>27</v>
      </c>
      <c r="F30162" t="str">
        <f t="shared" si="942"/>
        <v>Teenager</v>
      </c>
      <c r="G30162" s="1">
        <v>44653</v>
      </c>
      <c r="H30162" s="1" t="str">
        <f t="shared" si="943"/>
        <v>Apr</v>
      </c>
      <c r="I30162" t="s">
        <v>21</v>
      </c>
      <c r="J30162" t="s">
        <v>22</v>
      </c>
      <c r="K30162" t="s">
        <v>4129</v>
      </c>
      <c r="L30162" t="s">
        <v>34</v>
      </c>
      <c r="M30162" t="s">
        <v>25</v>
      </c>
      <c r="N30162" t="s">
        <v>26</v>
      </c>
      <c r="O30162" t="s">
        <v>27</v>
      </c>
      <c r="P30162">
        <v>1201</v>
      </c>
      <c r="Q30162" t="s">
        <v>14095</v>
      </c>
      <c r="R30162" t="s">
        <v>48</v>
      </c>
      <c r="S30162">
        <v>604001</v>
      </c>
      <c r="T30162" t="s">
        <v>30</v>
      </c>
      <c r="U30162" t="b">
        <v>0</v>
      </c>
    </row>
    <row r="30163" spans="1:21" x14ac:dyDescent="0.25">
      <c r="A30163">
        <v>9873</v>
      </c>
      <c r="B30163" t="s">
        <v>14096</v>
      </c>
      <c r="C30163">
        <v>9050380</v>
      </c>
      <c r="D30163" t="s">
        <v>20</v>
      </c>
      <c r="E30163">
        <v>34</v>
      </c>
      <c r="F30163" t="str">
        <f t="shared" si="942"/>
        <v>Adult</v>
      </c>
      <c r="G30163" s="1">
        <v>44653</v>
      </c>
      <c r="H30163" s="1" t="str">
        <f t="shared" si="943"/>
        <v>Apr</v>
      </c>
      <c r="I30163" t="s">
        <v>21</v>
      </c>
      <c r="J30163" t="s">
        <v>32</v>
      </c>
      <c r="K30163" t="s">
        <v>1942</v>
      </c>
      <c r="L30163" t="s">
        <v>34</v>
      </c>
      <c r="M30163" t="s">
        <v>40</v>
      </c>
      <c r="N30163" t="s">
        <v>26</v>
      </c>
      <c r="O30163" t="s">
        <v>27</v>
      </c>
      <c r="P30163">
        <v>759</v>
      </c>
      <c r="Q30163" t="s">
        <v>136</v>
      </c>
      <c r="R30163" t="s">
        <v>48</v>
      </c>
      <c r="S30163">
        <v>600122</v>
      </c>
      <c r="T30163" t="s">
        <v>30</v>
      </c>
      <c r="U30163" t="b">
        <v>0</v>
      </c>
    </row>
    <row r="30164" spans="1:21" x14ac:dyDescent="0.25">
      <c r="A30164">
        <v>9874</v>
      </c>
      <c r="B30164" t="s">
        <v>14097</v>
      </c>
      <c r="C30164">
        <v>1356268</v>
      </c>
      <c r="D30164" t="s">
        <v>20</v>
      </c>
      <c r="E30164">
        <v>42</v>
      </c>
      <c r="F30164" t="str">
        <f t="shared" si="942"/>
        <v>Adult</v>
      </c>
      <c r="G30164" s="1">
        <v>44653</v>
      </c>
      <c r="H30164" s="1" t="str">
        <f t="shared" si="943"/>
        <v>Apr</v>
      </c>
      <c r="I30164" t="s">
        <v>21</v>
      </c>
      <c r="J30164" t="s">
        <v>44</v>
      </c>
      <c r="K30164" t="s">
        <v>5467</v>
      </c>
      <c r="L30164" t="s">
        <v>34</v>
      </c>
      <c r="M30164" t="s">
        <v>40</v>
      </c>
      <c r="N30164" t="s">
        <v>26</v>
      </c>
      <c r="O30164" t="s">
        <v>27</v>
      </c>
      <c r="P30164">
        <v>699</v>
      </c>
      <c r="Q30164" t="s">
        <v>3452</v>
      </c>
      <c r="R30164" t="s">
        <v>48</v>
      </c>
      <c r="S30164">
        <v>625706</v>
      </c>
      <c r="T30164" t="s">
        <v>30</v>
      </c>
      <c r="U30164" t="b">
        <v>0</v>
      </c>
    </row>
    <row r="30165" spans="1:21" x14ac:dyDescent="0.25">
      <c r="A30165">
        <v>9875</v>
      </c>
      <c r="B30165" t="s">
        <v>14098</v>
      </c>
      <c r="C30165">
        <v>5122248</v>
      </c>
      <c r="D30165" t="s">
        <v>20</v>
      </c>
      <c r="E30165">
        <v>29</v>
      </c>
      <c r="F30165" t="str">
        <f t="shared" si="942"/>
        <v>Teenager</v>
      </c>
      <c r="G30165" s="1">
        <v>44653</v>
      </c>
      <c r="H30165" s="1" t="str">
        <f t="shared" si="943"/>
        <v>Apr</v>
      </c>
      <c r="I30165" t="s">
        <v>21</v>
      </c>
      <c r="J30165" t="s">
        <v>22</v>
      </c>
      <c r="K30165" t="s">
        <v>14099</v>
      </c>
      <c r="L30165" t="s">
        <v>34</v>
      </c>
      <c r="M30165" t="s">
        <v>99</v>
      </c>
      <c r="N30165" t="s">
        <v>26</v>
      </c>
      <c r="O30165" t="s">
        <v>27</v>
      </c>
      <c r="P30165">
        <v>852</v>
      </c>
      <c r="Q30165" t="s">
        <v>635</v>
      </c>
      <c r="R30165" t="s">
        <v>29</v>
      </c>
      <c r="S30165">
        <v>144039</v>
      </c>
      <c r="T30165" t="s">
        <v>30</v>
      </c>
      <c r="U30165" t="b">
        <v>0</v>
      </c>
    </row>
    <row r="30166" spans="1:21" x14ac:dyDescent="0.25">
      <c r="A30166">
        <v>9876</v>
      </c>
      <c r="B30166" t="s">
        <v>14100</v>
      </c>
      <c r="C30166">
        <v>8405982</v>
      </c>
      <c r="D30166" t="s">
        <v>20</v>
      </c>
      <c r="E30166">
        <v>42</v>
      </c>
      <c r="F30166" t="str">
        <f t="shared" si="942"/>
        <v>Adult</v>
      </c>
      <c r="G30166" s="1">
        <v>44653</v>
      </c>
      <c r="H30166" s="1" t="str">
        <f t="shared" si="943"/>
        <v>Apr</v>
      </c>
      <c r="I30166" t="s">
        <v>21</v>
      </c>
      <c r="J30166" t="s">
        <v>53</v>
      </c>
      <c r="K30166" t="s">
        <v>2239</v>
      </c>
      <c r="L30166" t="s">
        <v>24</v>
      </c>
      <c r="M30166" t="s">
        <v>67</v>
      </c>
      <c r="N30166" t="s">
        <v>26</v>
      </c>
      <c r="O30166" t="s">
        <v>27</v>
      </c>
      <c r="P30166">
        <v>301</v>
      </c>
      <c r="Q30166" t="s">
        <v>104</v>
      </c>
      <c r="R30166" t="s">
        <v>57</v>
      </c>
      <c r="S30166">
        <v>400067</v>
      </c>
      <c r="T30166" t="s">
        <v>30</v>
      </c>
      <c r="U30166" t="b">
        <v>0</v>
      </c>
    </row>
    <row r="30167" spans="1:21" x14ac:dyDescent="0.25">
      <c r="A30167">
        <v>9877</v>
      </c>
      <c r="B30167" t="s">
        <v>14101</v>
      </c>
      <c r="C30167">
        <v>3020250</v>
      </c>
      <c r="D30167" t="s">
        <v>20</v>
      </c>
      <c r="E30167">
        <v>22</v>
      </c>
      <c r="F30167" t="str">
        <f t="shared" si="942"/>
        <v>Teenager</v>
      </c>
      <c r="G30167" s="1">
        <v>44653</v>
      </c>
      <c r="H30167" s="1" t="str">
        <f t="shared" si="943"/>
        <v>Apr</v>
      </c>
      <c r="I30167" t="s">
        <v>21</v>
      </c>
      <c r="J30167" t="s">
        <v>44</v>
      </c>
      <c r="K30167" t="s">
        <v>12914</v>
      </c>
      <c r="L30167" t="s">
        <v>24</v>
      </c>
      <c r="M30167" t="s">
        <v>110</v>
      </c>
      <c r="N30167" t="s">
        <v>26</v>
      </c>
      <c r="O30167" t="s">
        <v>27</v>
      </c>
      <c r="P30167">
        <v>614</v>
      </c>
      <c r="Q30167" t="s">
        <v>86</v>
      </c>
      <c r="R30167" t="s">
        <v>87</v>
      </c>
      <c r="S30167">
        <v>500085</v>
      </c>
      <c r="T30167" t="s">
        <v>30</v>
      </c>
      <c r="U30167" t="b">
        <v>0</v>
      </c>
    </row>
    <row r="30168" spans="1:21" x14ac:dyDescent="0.25">
      <c r="A30168">
        <v>9878</v>
      </c>
      <c r="B30168" t="s">
        <v>14101</v>
      </c>
      <c r="C30168">
        <v>3020250</v>
      </c>
      <c r="D30168" t="s">
        <v>20</v>
      </c>
      <c r="E30168">
        <v>38</v>
      </c>
      <c r="F30168" t="str">
        <f t="shared" si="942"/>
        <v>Adult</v>
      </c>
      <c r="G30168" s="1">
        <v>44653</v>
      </c>
      <c r="H30168" s="1" t="str">
        <f t="shared" si="943"/>
        <v>Apr</v>
      </c>
      <c r="I30168" t="s">
        <v>21</v>
      </c>
      <c r="J30168" t="s">
        <v>22</v>
      </c>
      <c r="K30168" t="s">
        <v>2858</v>
      </c>
      <c r="L30168" t="s">
        <v>34</v>
      </c>
      <c r="M30168" t="s">
        <v>35</v>
      </c>
      <c r="N30168" t="s">
        <v>26</v>
      </c>
      <c r="O30168" t="s">
        <v>27</v>
      </c>
      <c r="P30168">
        <v>751</v>
      </c>
      <c r="Q30168" t="s">
        <v>9543</v>
      </c>
      <c r="R30168" t="s">
        <v>81</v>
      </c>
      <c r="S30168">
        <v>783346</v>
      </c>
      <c r="T30168" t="s">
        <v>30</v>
      </c>
      <c r="U30168" t="b">
        <v>0</v>
      </c>
    </row>
    <row r="30169" spans="1:21" x14ac:dyDescent="0.25">
      <c r="A30169">
        <v>9879</v>
      </c>
      <c r="B30169" t="s">
        <v>14102</v>
      </c>
      <c r="C30169">
        <v>7996707</v>
      </c>
      <c r="D30169" t="s">
        <v>20</v>
      </c>
      <c r="E30169">
        <v>21</v>
      </c>
      <c r="F30169" t="str">
        <f t="shared" si="942"/>
        <v>Teenager</v>
      </c>
      <c r="G30169" s="1">
        <v>44653</v>
      </c>
      <c r="H30169" s="1" t="str">
        <f t="shared" si="943"/>
        <v>Apr</v>
      </c>
      <c r="I30169" t="s">
        <v>21</v>
      </c>
      <c r="J30169" t="s">
        <v>53</v>
      </c>
      <c r="K30169" t="s">
        <v>1900</v>
      </c>
      <c r="L30169" t="s">
        <v>24</v>
      </c>
      <c r="M30169" t="s">
        <v>35</v>
      </c>
      <c r="N30169" t="s">
        <v>26</v>
      </c>
      <c r="O30169" t="s">
        <v>27</v>
      </c>
      <c r="P30169">
        <v>399</v>
      </c>
      <c r="Q30169" t="s">
        <v>41</v>
      </c>
      <c r="R30169" t="s">
        <v>42</v>
      </c>
      <c r="S30169">
        <v>700060</v>
      </c>
      <c r="T30169" t="s">
        <v>30</v>
      </c>
      <c r="U30169" t="b">
        <v>0</v>
      </c>
    </row>
    <row r="30170" spans="1:21" x14ac:dyDescent="0.25">
      <c r="A30170">
        <v>9880</v>
      </c>
      <c r="B30170" t="s">
        <v>14103</v>
      </c>
      <c r="C30170">
        <v>4586791</v>
      </c>
      <c r="D30170" t="s">
        <v>20</v>
      </c>
      <c r="E30170">
        <v>39</v>
      </c>
      <c r="F30170" t="str">
        <f t="shared" si="942"/>
        <v>Adult</v>
      </c>
      <c r="G30170" s="1">
        <v>44653</v>
      </c>
      <c r="H30170" s="1" t="str">
        <f t="shared" si="943"/>
        <v>Apr</v>
      </c>
      <c r="I30170" t="s">
        <v>21</v>
      </c>
      <c r="J30170" t="s">
        <v>32</v>
      </c>
      <c r="K30170" t="s">
        <v>8523</v>
      </c>
      <c r="L30170" t="s">
        <v>34</v>
      </c>
      <c r="M30170" t="s">
        <v>46</v>
      </c>
      <c r="N30170" t="s">
        <v>26</v>
      </c>
      <c r="O30170" t="s">
        <v>27</v>
      </c>
      <c r="P30170">
        <v>648</v>
      </c>
      <c r="Q30170" t="s">
        <v>1453</v>
      </c>
      <c r="R30170" t="s">
        <v>127</v>
      </c>
      <c r="S30170">
        <v>486001</v>
      </c>
      <c r="T30170" t="s">
        <v>30</v>
      </c>
      <c r="U30170" t="b">
        <v>0</v>
      </c>
    </row>
    <row r="30171" spans="1:21" x14ac:dyDescent="0.25">
      <c r="A30171">
        <v>9881</v>
      </c>
      <c r="B30171" t="s">
        <v>14104</v>
      </c>
      <c r="C30171">
        <v>5734358</v>
      </c>
      <c r="D30171" t="s">
        <v>20</v>
      </c>
      <c r="E30171">
        <v>78</v>
      </c>
      <c r="F30171" t="str">
        <f t="shared" si="942"/>
        <v>Senior</v>
      </c>
      <c r="G30171" s="1">
        <v>44653</v>
      </c>
      <c r="H30171" s="1" t="str">
        <f t="shared" si="943"/>
        <v>Apr</v>
      </c>
      <c r="I30171" t="s">
        <v>21</v>
      </c>
      <c r="J30171" t="s">
        <v>22</v>
      </c>
      <c r="K30171" t="s">
        <v>14105</v>
      </c>
      <c r="L30171" t="s">
        <v>34</v>
      </c>
      <c r="M30171" t="s">
        <v>99</v>
      </c>
      <c r="N30171" t="s">
        <v>26</v>
      </c>
      <c r="O30171" t="s">
        <v>27</v>
      </c>
      <c r="P30171">
        <v>939</v>
      </c>
      <c r="Q30171" t="s">
        <v>104</v>
      </c>
      <c r="R30171" t="s">
        <v>57</v>
      </c>
      <c r="S30171">
        <v>400018</v>
      </c>
      <c r="T30171" t="s">
        <v>30</v>
      </c>
      <c r="U30171" t="b">
        <v>0</v>
      </c>
    </row>
    <row r="30172" spans="1:21" x14ac:dyDescent="0.25">
      <c r="A30172">
        <v>9882</v>
      </c>
      <c r="B30172" t="s">
        <v>14106</v>
      </c>
      <c r="C30172">
        <v>6067424</v>
      </c>
      <c r="D30172" t="s">
        <v>20</v>
      </c>
      <c r="E30172">
        <v>20</v>
      </c>
      <c r="F30172" t="str">
        <f t="shared" si="942"/>
        <v>Teenager</v>
      </c>
      <c r="G30172" s="1">
        <v>44653</v>
      </c>
      <c r="H30172" s="1" t="str">
        <f t="shared" si="943"/>
        <v>Apr</v>
      </c>
      <c r="I30172" t="s">
        <v>21</v>
      </c>
      <c r="J30172" t="s">
        <v>44</v>
      </c>
      <c r="K30172" t="s">
        <v>3441</v>
      </c>
      <c r="L30172" t="s">
        <v>34</v>
      </c>
      <c r="M30172" t="s">
        <v>46</v>
      </c>
      <c r="N30172" t="s">
        <v>26</v>
      </c>
      <c r="O30172" t="s">
        <v>27</v>
      </c>
      <c r="P30172">
        <v>824</v>
      </c>
      <c r="Q30172" t="s">
        <v>301</v>
      </c>
      <c r="R30172" t="s">
        <v>71</v>
      </c>
      <c r="S30172">
        <v>530012</v>
      </c>
      <c r="T30172" t="s">
        <v>30</v>
      </c>
      <c r="U30172" t="b">
        <v>0</v>
      </c>
    </row>
    <row r="30173" spans="1:21" x14ac:dyDescent="0.25">
      <c r="A30173">
        <v>9883</v>
      </c>
      <c r="B30173" t="s">
        <v>14107</v>
      </c>
      <c r="C30173">
        <v>1391363</v>
      </c>
      <c r="D30173" t="s">
        <v>52</v>
      </c>
      <c r="E30173">
        <v>20</v>
      </c>
      <c r="F30173" t="str">
        <f t="shared" si="942"/>
        <v>Teenager</v>
      </c>
      <c r="G30173" s="1">
        <v>44653</v>
      </c>
      <c r="H30173" s="1" t="str">
        <f t="shared" si="943"/>
        <v>Apr</v>
      </c>
      <c r="I30173" t="s">
        <v>21</v>
      </c>
      <c r="J30173" t="s">
        <v>53</v>
      </c>
      <c r="K30173" t="s">
        <v>103</v>
      </c>
      <c r="L30173" t="s">
        <v>55</v>
      </c>
      <c r="M30173" t="s">
        <v>25</v>
      </c>
      <c r="N30173" t="s">
        <v>26</v>
      </c>
      <c r="O30173" t="s">
        <v>27</v>
      </c>
      <c r="P30173">
        <v>473</v>
      </c>
      <c r="Q30173" t="s">
        <v>14108</v>
      </c>
      <c r="R30173" t="s">
        <v>48</v>
      </c>
      <c r="S30173">
        <v>610001</v>
      </c>
      <c r="T30173" t="s">
        <v>30</v>
      </c>
      <c r="U30173" t="b">
        <v>0</v>
      </c>
    </row>
    <row r="30174" spans="1:21" x14ac:dyDescent="0.25">
      <c r="A30174">
        <v>9884</v>
      </c>
      <c r="B30174" t="s">
        <v>14109</v>
      </c>
      <c r="C30174">
        <v>1637385</v>
      </c>
      <c r="D30174" t="s">
        <v>52</v>
      </c>
      <c r="E30174">
        <v>77</v>
      </c>
      <c r="F30174" t="str">
        <f t="shared" si="942"/>
        <v>Senior</v>
      </c>
      <c r="G30174" s="1">
        <v>44653</v>
      </c>
      <c r="H30174" s="1" t="str">
        <f t="shared" si="943"/>
        <v>Apr</v>
      </c>
      <c r="I30174" t="s">
        <v>21</v>
      </c>
      <c r="J30174" t="s">
        <v>53</v>
      </c>
      <c r="K30174" t="s">
        <v>2766</v>
      </c>
      <c r="L30174" t="s">
        <v>34</v>
      </c>
      <c r="M30174" t="s">
        <v>40</v>
      </c>
      <c r="N30174" t="s">
        <v>26</v>
      </c>
      <c r="O30174" t="s">
        <v>27</v>
      </c>
      <c r="P30174">
        <v>824</v>
      </c>
      <c r="Q30174" t="s">
        <v>2446</v>
      </c>
      <c r="R30174" t="s">
        <v>134</v>
      </c>
      <c r="S30174">
        <v>262501</v>
      </c>
      <c r="T30174" t="s">
        <v>30</v>
      </c>
      <c r="U30174" t="b">
        <v>0</v>
      </c>
    </row>
    <row r="30175" spans="1:21" x14ac:dyDescent="0.25">
      <c r="A30175">
        <v>9885</v>
      </c>
      <c r="B30175" t="s">
        <v>14110</v>
      </c>
      <c r="C30175">
        <v>1717235</v>
      </c>
      <c r="D30175" t="s">
        <v>20</v>
      </c>
      <c r="E30175">
        <v>27</v>
      </c>
      <c r="F30175" t="str">
        <f t="shared" si="942"/>
        <v>Teenager</v>
      </c>
      <c r="G30175" s="1">
        <v>44653</v>
      </c>
      <c r="H30175" s="1" t="str">
        <f t="shared" si="943"/>
        <v>Apr</v>
      </c>
      <c r="I30175" t="s">
        <v>21</v>
      </c>
      <c r="J30175" t="s">
        <v>22</v>
      </c>
      <c r="K30175" t="s">
        <v>12911</v>
      </c>
      <c r="L30175" t="s">
        <v>34</v>
      </c>
      <c r="M30175" t="s">
        <v>110</v>
      </c>
      <c r="N30175" t="s">
        <v>26</v>
      </c>
      <c r="O30175" t="s">
        <v>27</v>
      </c>
      <c r="P30175">
        <v>636</v>
      </c>
      <c r="Q30175" t="s">
        <v>8220</v>
      </c>
      <c r="R30175" t="s">
        <v>74</v>
      </c>
      <c r="S30175">
        <v>673015</v>
      </c>
      <c r="T30175" t="s">
        <v>30</v>
      </c>
      <c r="U30175" t="b">
        <v>0</v>
      </c>
    </row>
    <row r="30176" spans="1:21" x14ac:dyDescent="0.25">
      <c r="A30176">
        <v>9886</v>
      </c>
      <c r="B30176" t="s">
        <v>14111</v>
      </c>
      <c r="C30176">
        <v>2024256</v>
      </c>
      <c r="D30176" t="s">
        <v>20</v>
      </c>
      <c r="E30176">
        <v>39</v>
      </c>
      <c r="F30176" t="str">
        <f t="shared" si="942"/>
        <v>Adult</v>
      </c>
      <c r="G30176" s="1">
        <v>44653</v>
      </c>
      <c r="H30176" s="1" t="str">
        <f t="shared" si="943"/>
        <v>Apr</v>
      </c>
      <c r="I30176" t="s">
        <v>21</v>
      </c>
      <c r="J30176" t="s">
        <v>22</v>
      </c>
      <c r="K30176" t="s">
        <v>782</v>
      </c>
      <c r="L30176" t="s">
        <v>34</v>
      </c>
      <c r="M30176" t="s">
        <v>67</v>
      </c>
      <c r="N30176" t="s">
        <v>26</v>
      </c>
      <c r="O30176" t="s">
        <v>27</v>
      </c>
      <c r="P30176">
        <v>888</v>
      </c>
      <c r="Q30176" t="s">
        <v>612</v>
      </c>
      <c r="R30176" t="s">
        <v>71</v>
      </c>
      <c r="S30176">
        <v>522113</v>
      </c>
      <c r="T30176" t="s">
        <v>30</v>
      </c>
      <c r="U30176" t="b">
        <v>0</v>
      </c>
    </row>
    <row r="30177" spans="1:21" x14ac:dyDescent="0.25">
      <c r="A30177">
        <v>9887</v>
      </c>
      <c r="B30177" t="s">
        <v>14112</v>
      </c>
      <c r="C30177">
        <v>1956916</v>
      </c>
      <c r="D30177" t="s">
        <v>20</v>
      </c>
      <c r="E30177">
        <v>34</v>
      </c>
      <c r="F30177" t="str">
        <f t="shared" si="942"/>
        <v>Adult</v>
      </c>
      <c r="G30177" s="1">
        <v>44653</v>
      </c>
      <c r="H30177" s="1" t="str">
        <f t="shared" si="943"/>
        <v>Apr</v>
      </c>
      <c r="I30177" t="s">
        <v>21</v>
      </c>
      <c r="J30177" t="s">
        <v>53</v>
      </c>
      <c r="K30177" t="s">
        <v>498</v>
      </c>
      <c r="L30177" t="s">
        <v>34</v>
      </c>
      <c r="M30177" t="s">
        <v>67</v>
      </c>
      <c r="N30177" t="s">
        <v>26</v>
      </c>
      <c r="O30177" t="s">
        <v>27</v>
      </c>
      <c r="P30177">
        <v>698</v>
      </c>
      <c r="Q30177" t="s">
        <v>3463</v>
      </c>
      <c r="R30177" t="s">
        <v>146</v>
      </c>
      <c r="S30177">
        <v>382480</v>
      </c>
      <c r="T30177" t="s">
        <v>30</v>
      </c>
      <c r="U30177" t="b">
        <v>0</v>
      </c>
    </row>
    <row r="30178" spans="1:21" x14ac:dyDescent="0.25">
      <c r="A30178">
        <v>9888</v>
      </c>
      <c r="B30178" t="s">
        <v>14112</v>
      </c>
      <c r="C30178">
        <v>1956916</v>
      </c>
      <c r="D30178" t="s">
        <v>20</v>
      </c>
      <c r="E30178">
        <v>26</v>
      </c>
      <c r="F30178" t="str">
        <f t="shared" si="942"/>
        <v>Teenager</v>
      </c>
      <c r="G30178" s="1">
        <v>44653</v>
      </c>
      <c r="H30178" s="1" t="str">
        <f t="shared" si="943"/>
        <v>Apr</v>
      </c>
      <c r="I30178" t="s">
        <v>21</v>
      </c>
      <c r="J30178" t="s">
        <v>63</v>
      </c>
      <c r="K30178" t="s">
        <v>98</v>
      </c>
      <c r="L30178" t="s">
        <v>34</v>
      </c>
      <c r="M30178" t="s">
        <v>99</v>
      </c>
      <c r="N30178" t="s">
        <v>26</v>
      </c>
      <c r="O30178" t="s">
        <v>27</v>
      </c>
      <c r="P30178">
        <v>563</v>
      </c>
      <c r="Q30178" t="s">
        <v>7868</v>
      </c>
      <c r="R30178" t="s">
        <v>42</v>
      </c>
      <c r="S30178">
        <v>700156</v>
      </c>
      <c r="T30178" t="s">
        <v>30</v>
      </c>
      <c r="U30178" t="b">
        <v>0</v>
      </c>
    </row>
    <row r="30179" spans="1:21" x14ac:dyDescent="0.25">
      <c r="A30179">
        <v>9889</v>
      </c>
      <c r="B30179" t="s">
        <v>14113</v>
      </c>
      <c r="C30179">
        <v>8848852</v>
      </c>
      <c r="D30179" t="s">
        <v>20</v>
      </c>
      <c r="E30179">
        <v>56</v>
      </c>
      <c r="F30179" t="str">
        <f t="shared" si="942"/>
        <v>Senior</v>
      </c>
      <c r="G30179" s="1">
        <v>44653</v>
      </c>
      <c r="H30179" s="1" t="str">
        <f t="shared" si="943"/>
        <v>Apr</v>
      </c>
      <c r="I30179" t="s">
        <v>21</v>
      </c>
      <c r="J30179" t="s">
        <v>89</v>
      </c>
      <c r="K30179" t="s">
        <v>14114</v>
      </c>
      <c r="L30179" t="s">
        <v>24</v>
      </c>
      <c r="M30179" t="s">
        <v>110</v>
      </c>
      <c r="N30179" t="s">
        <v>26</v>
      </c>
      <c r="O30179" t="s">
        <v>27</v>
      </c>
      <c r="P30179">
        <v>487</v>
      </c>
      <c r="Q30179" t="s">
        <v>14115</v>
      </c>
      <c r="R30179" t="s">
        <v>57</v>
      </c>
      <c r="S30179">
        <v>401202</v>
      </c>
      <c r="T30179" t="s">
        <v>30</v>
      </c>
      <c r="U30179" t="b">
        <v>0</v>
      </c>
    </row>
    <row r="30180" spans="1:21" x14ac:dyDescent="0.25">
      <c r="A30180">
        <v>9890</v>
      </c>
      <c r="B30180" t="s">
        <v>14116</v>
      </c>
      <c r="C30180">
        <v>3495282</v>
      </c>
      <c r="D30180" t="s">
        <v>52</v>
      </c>
      <c r="E30180">
        <v>19</v>
      </c>
      <c r="F30180" t="str">
        <f t="shared" si="942"/>
        <v>Teenager</v>
      </c>
      <c r="G30180" s="1">
        <v>44653</v>
      </c>
      <c r="H30180" s="1" t="str">
        <f t="shared" si="943"/>
        <v>Apr</v>
      </c>
      <c r="I30180" t="s">
        <v>21</v>
      </c>
      <c r="J30180" t="s">
        <v>22</v>
      </c>
      <c r="K30180" t="s">
        <v>9253</v>
      </c>
      <c r="L30180" t="s">
        <v>34</v>
      </c>
      <c r="M30180" t="s">
        <v>110</v>
      </c>
      <c r="N30180" t="s">
        <v>26</v>
      </c>
      <c r="O30180" t="s">
        <v>27</v>
      </c>
      <c r="P30180">
        <v>597</v>
      </c>
      <c r="Q30180" t="s">
        <v>2685</v>
      </c>
      <c r="R30180" t="s">
        <v>42</v>
      </c>
      <c r="S30180">
        <v>700135</v>
      </c>
      <c r="T30180" t="s">
        <v>30</v>
      </c>
      <c r="U30180" t="b">
        <v>0</v>
      </c>
    </row>
    <row r="30181" spans="1:21" x14ac:dyDescent="0.25">
      <c r="A30181">
        <v>9891</v>
      </c>
      <c r="B30181" t="s">
        <v>14117</v>
      </c>
      <c r="C30181">
        <v>9314804</v>
      </c>
      <c r="D30181" t="s">
        <v>52</v>
      </c>
      <c r="E30181">
        <v>45</v>
      </c>
      <c r="F30181" t="str">
        <f t="shared" si="942"/>
        <v>Adult</v>
      </c>
      <c r="G30181" s="1">
        <v>44653</v>
      </c>
      <c r="H30181" s="1" t="str">
        <f t="shared" si="943"/>
        <v>Apr</v>
      </c>
      <c r="I30181" t="s">
        <v>21</v>
      </c>
      <c r="J30181" t="s">
        <v>44</v>
      </c>
      <c r="K30181" t="s">
        <v>1172</v>
      </c>
      <c r="L30181" t="s">
        <v>34</v>
      </c>
      <c r="M30181" t="s">
        <v>35</v>
      </c>
      <c r="N30181" t="s">
        <v>26</v>
      </c>
      <c r="O30181" t="s">
        <v>27</v>
      </c>
      <c r="P30181">
        <v>788</v>
      </c>
      <c r="Q30181" t="s">
        <v>3527</v>
      </c>
      <c r="R30181" t="s">
        <v>146</v>
      </c>
      <c r="S30181">
        <v>361006</v>
      </c>
      <c r="T30181" t="s">
        <v>30</v>
      </c>
      <c r="U30181" t="b">
        <v>0</v>
      </c>
    </row>
    <row r="30182" spans="1:21" x14ac:dyDescent="0.25">
      <c r="A30182">
        <v>9892</v>
      </c>
      <c r="B30182" t="s">
        <v>14118</v>
      </c>
      <c r="C30182">
        <v>6781102</v>
      </c>
      <c r="D30182" t="s">
        <v>20</v>
      </c>
      <c r="E30182">
        <v>35</v>
      </c>
      <c r="F30182" t="str">
        <f t="shared" si="942"/>
        <v>Adult</v>
      </c>
      <c r="G30182" s="1">
        <v>44653</v>
      </c>
      <c r="H30182" s="1" t="str">
        <f t="shared" si="943"/>
        <v>Apr</v>
      </c>
      <c r="I30182" t="s">
        <v>21</v>
      </c>
      <c r="J30182" t="s">
        <v>53</v>
      </c>
      <c r="K30182" t="s">
        <v>413</v>
      </c>
      <c r="L30182" t="s">
        <v>34</v>
      </c>
      <c r="M30182" t="s">
        <v>40</v>
      </c>
      <c r="N30182" t="s">
        <v>26</v>
      </c>
      <c r="O30182" t="s">
        <v>27</v>
      </c>
      <c r="P30182">
        <v>655</v>
      </c>
      <c r="Q30182" t="s">
        <v>2324</v>
      </c>
      <c r="R30182" t="s">
        <v>37</v>
      </c>
      <c r="S30182">
        <v>134109</v>
      </c>
      <c r="T30182" t="s">
        <v>30</v>
      </c>
      <c r="U30182" t="b">
        <v>0</v>
      </c>
    </row>
    <row r="30183" spans="1:21" x14ac:dyDescent="0.25">
      <c r="A30183">
        <v>9893</v>
      </c>
      <c r="B30183" t="s">
        <v>14119</v>
      </c>
      <c r="C30183">
        <v>413004</v>
      </c>
      <c r="D30183" t="s">
        <v>20</v>
      </c>
      <c r="E30183">
        <v>34</v>
      </c>
      <c r="F30183" t="str">
        <f t="shared" si="942"/>
        <v>Adult</v>
      </c>
      <c r="G30183" s="1">
        <v>44653</v>
      </c>
      <c r="H30183" s="1" t="str">
        <f t="shared" si="943"/>
        <v>Apr</v>
      </c>
      <c r="I30183" t="s">
        <v>21</v>
      </c>
      <c r="J30183" t="s">
        <v>44</v>
      </c>
      <c r="K30183" t="s">
        <v>452</v>
      </c>
      <c r="L30183" t="s">
        <v>24</v>
      </c>
      <c r="M30183" t="s">
        <v>67</v>
      </c>
      <c r="N30183" t="s">
        <v>26</v>
      </c>
      <c r="O30183" t="s">
        <v>27</v>
      </c>
      <c r="P30183">
        <v>424</v>
      </c>
      <c r="Q30183" t="s">
        <v>2953</v>
      </c>
      <c r="R30183" t="s">
        <v>29</v>
      </c>
      <c r="S30183">
        <v>147001</v>
      </c>
      <c r="T30183" t="s">
        <v>30</v>
      </c>
      <c r="U30183" t="b">
        <v>0</v>
      </c>
    </row>
    <row r="30184" spans="1:21" x14ac:dyDescent="0.25">
      <c r="A30184">
        <v>9894</v>
      </c>
      <c r="B30184" t="s">
        <v>14120</v>
      </c>
      <c r="C30184">
        <v>8697543</v>
      </c>
      <c r="D30184" t="s">
        <v>52</v>
      </c>
      <c r="E30184">
        <v>40</v>
      </c>
      <c r="F30184" t="str">
        <f t="shared" si="942"/>
        <v>Adult</v>
      </c>
      <c r="G30184" s="1">
        <v>44653</v>
      </c>
      <c r="H30184" s="1" t="str">
        <f t="shared" si="943"/>
        <v>Apr</v>
      </c>
      <c r="I30184" t="s">
        <v>21</v>
      </c>
      <c r="J30184" t="s">
        <v>32</v>
      </c>
      <c r="K30184" t="s">
        <v>3082</v>
      </c>
      <c r="L30184" t="s">
        <v>55</v>
      </c>
      <c r="M30184" t="s">
        <v>110</v>
      </c>
      <c r="N30184" t="s">
        <v>26</v>
      </c>
      <c r="O30184" t="s">
        <v>27</v>
      </c>
      <c r="P30184">
        <v>735</v>
      </c>
      <c r="Q30184" t="s">
        <v>86</v>
      </c>
      <c r="R30184" t="s">
        <v>87</v>
      </c>
      <c r="S30184">
        <v>500084</v>
      </c>
      <c r="T30184" t="s">
        <v>30</v>
      </c>
      <c r="U30184" t="b">
        <v>0</v>
      </c>
    </row>
    <row r="30185" spans="1:21" x14ac:dyDescent="0.25">
      <c r="A30185">
        <v>9895</v>
      </c>
      <c r="B30185" t="s">
        <v>14121</v>
      </c>
      <c r="C30185">
        <v>9729641</v>
      </c>
      <c r="D30185" t="s">
        <v>52</v>
      </c>
      <c r="E30185">
        <v>48</v>
      </c>
      <c r="F30185" t="str">
        <f t="shared" si="942"/>
        <v>Adult</v>
      </c>
      <c r="G30185" s="1">
        <v>44653</v>
      </c>
      <c r="H30185" s="1" t="str">
        <f t="shared" si="943"/>
        <v>Apr</v>
      </c>
      <c r="I30185" t="s">
        <v>21</v>
      </c>
      <c r="J30185" t="s">
        <v>32</v>
      </c>
      <c r="K30185" t="s">
        <v>10959</v>
      </c>
      <c r="L30185" t="s">
        <v>55</v>
      </c>
      <c r="M30185" t="s">
        <v>99</v>
      </c>
      <c r="N30185" t="s">
        <v>26</v>
      </c>
      <c r="O30185" t="s">
        <v>27</v>
      </c>
      <c r="P30185">
        <v>730</v>
      </c>
      <c r="Q30185" t="s">
        <v>14122</v>
      </c>
      <c r="R30185" t="s">
        <v>248</v>
      </c>
      <c r="S30185">
        <v>811214</v>
      </c>
      <c r="T30185" t="s">
        <v>30</v>
      </c>
      <c r="U30185" t="b">
        <v>0</v>
      </c>
    </row>
    <row r="30186" spans="1:21" x14ac:dyDescent="0.25">
      <c r="A30186">
        <v>9896</v>
      </c>
      <c r="B30186" t="s">
        <v>14123</v>
      </c>
      <c r="C30186">
        <v>8341239</v>
      </c>
      <c r="D30186" t="s">
        <v>20</v>
      </c>
      <c r="E30186">
        <v>47</v>
      </c>
      <c r="F30186" t="str">
        <f t="shared" si="942"/>
        <v>Adult</v>
      </c>
      <c r="G30186" s="1">
        <v>44653</v>
      </c>
      <c r="H30186" s="1" t="str">
        <f t="shared" si="943"/>
        <v>Apr</v>
      </c>
      <c r="I30186" t="s">
        <v>21</v>
      </c>
      <c r="J30186" t="s">
        <v>22</v>
      </c>
      <c r="K30186" t="s">
        <v>3772</v>
      </c>
      <c r="L30186" t="s">
        <v>24</v>
      </c>
      <c r="M30186" t="s">
        <v>67</v>
      </c>
      <c r="N30186" t="s">
        <v>26</v>
      </c>
      <c r="O30186" t="s">
        <v>27</v>
      </c>
      <c r="P30186">
        <v>517</v>
      </c>
      <c r="Q30186" t="s">
        <v>6330</v>
      </c>
      <c r="R30186" t="s">
        <v>101</v>
      </c>
      <c r="S30186">
        <v>301001</v>
      </c>
      <c r="T30186" t="s">
        <v>30</v>
      </c>
      <c r="U30186" t="b">
        <v>0</v>
      </c>
    </row>
    <row r="30187" spans="1:21" x14ac:dyDescent="0.25">
      <c r="A30187">
        <v>9897</v>
      </c>
      <c r="B30187" t="s">
        <v>14124</v>
      </c>
      <c r="C30187">
        <v>1086331</v>
      </c>
      <c r="D30187" t="s">
        <v>20</v>
      </c>
      <c r="E30187">
        <v>31</v>
      </c>
      <c r="F30187" t="str">
        <f t="shared" si="942"/>
        <v>Adult</v>
      </c>
      <c r="G30187" s="1">
        <v>44653</v>
      </c>
      <c r="H30187" s="1" t="str">
        <f t="shared" si="943"/>
        <v>Apr</v>
      </c>
      <c r="I30187" t="s">
        <v>21</v>
      </c>
      <c r="J30187" t="s">
        <v>32</v>
      </c>
      <c r="K30187" t="s">
        <v>14125</v>
      </c>
      <c r="L30187" t="s">
        <v>24</v>
      </c>
      <c r="M30187" t="s">
        <v>25</v>
      </c>
      <c r="N30187" t="s">
        <v>26</v>
      </c>
      <c r="O30187" t="s">
        <v>27</v>
      </c>
      <c r="P30187">
        <v>259</v>
      </c>
      <c r="Q30187" t="s">
        <v>86</v>
      </c>
      <c r="R30187" t="s">
        <v>87</v>
      </c>
      <c r="S30187">
        <v>500089</v>
      </c>
      <c r="T30187" t="s">
        <v>30</v>
      </c>
      <c r="U30187" t="b">
        <v>0</v>
      </c>
    </row>
    <row r="30188" spans="1:21" x14ac:dyDescent="0.25">
      <c r="A30188">
        <v>9898</v>
      </c>
      <c r="B30188" t="s">
        <v>14126</v>
      </c>
      <c r="C30188">
        <v>4990030</v>
      </c>
      <c r="D30188" t="s">
        <v>20</v>
      </c>
      <c r="E30188">
        <v>21</v>
      </c>
      <c r="F30188" t="str">
        <f t="shared" si="942"/>
        <v>Teenager</v>
      </c>
      <c r="G30188" s="1">
        <v>44653</v>
      </c>
      <c r="H30188" s="1" t="str">
        <f t="shared" si="943"/>
        <v>Apr</v>
      </c>
      <c r="I30188" t="s">
        <v>21</v>
      </c>
      <c r="J30188" t="s">
        <v>44</v>
      </c>
      <c r="K30188" t="s">
        <v>3038</v>
      </c>
      <c r="L30188" t="s">
        <v>24</v>
      </c>
      <c r="M30188" t="s">
        <v>35</v>
      </c>
      <c r="N30188" t="s">
        <v>26</v>
      </c>
      <c r="O30188" t="s">
        <v>27</v>
      </c>
      <c r="P30188">
        <v>484</v>
      </c>
      <c r="Q30188" t="s">
        <v>351</v>
      </c>
      <c r="R30188" t="s">
        <v>101</v>
      </c>
      <c r="S30188">
        <v>302033</v>
      </c>
      <c r="T30188" t="s">
        <v>30</v>
      </c>
      <c r="U30188" t="b">
        <v>0</v>
      </c>
    </row>
    <row r="30189" spans="1:21" x14ac:dyDescent="0.25">
      <c r="A30189">
        <v>9899</v>
      </c>
      <c r="B30189" t="s">
        <v>14127</v>
      </c>
      <c r="C30189">
        <v>4141363</v>
      </c>
      <c r="D30189" t="s">
        <v>52</v>
      </c>
      <c r="E30189">
        <v>30</v>
      </c>
      <c r="F30189" t="str">
        <f t="shared" si="942"/>
        <v>Adult</v>
      </c>
      <c r="G30189" s="1">
        <v>44653</v>
      </c>
      <c r="H30189" s="1" t="str">
        <f t="shared" si="943"/>
        <v>Apr</v>
      </c>
      <c r="I30189" t="s">
        <v>21</v>
      </c>
      <c r="J30189" t="s">
        <v>44</v>
      </c>
      <c r="K30189" t="s">
        <v>1064</v>
      </c>
      <c r="L30189" t="s">
        <v>210</v>
      </c>
      <c r="M30189" t="s">
        <v>211</v>
      </c>
      <c r="N30189" t="s">
        <v>26</v>
      </c>
      <c r="O30189" t="s">
        <v>27</v>
      </c>
      <c r="P30189">
        <v>545</v>
      </c>
      <c r="Q30189" t="s">
        <v>9590</v>
      </c>
      <c r="R30189" t="s">
        <v>101</v>
      </c>
      <c r="S30189">
        <v>335001</v>
      </c>
      <c r="T30189" t="s">
        <v>30</v>
      </c>
      <c r="U30189" t="b">
        <v>0</v>
      </c>
    </row>
    <row r="30190" spans="1:21" x14ac:dyDescent="0.25">
      <c r="A30190">
        <v>9900</v>
      </c>
      <c r="B30190" t="s">
        <v>14128</v>
      </c>
      <c r="C30190">
        <v>4772606</v>
      </c>
      <c r="D30190" t="s">
        <v>52</v>
      </c>
      <c r="E30190">
        <v>18</v>
      </c>
      <c r="F30190" t="str">
        <f t="shared" si="942"/>
        <v>Teenager</v>
      </c>
      <c r="G30190" s="1">
        <v>44653</v>
      </c>
      <c r="H30190" s="1" t="str">
        <f t="shared" si="943"/>
        <v>Apr</v>
      </c>
      <c r="I30190" t="s">
        <v>21</v>
      </c>
      <c r="J30190" t="s">
        <v>44</v>
      </c>
      <c r="K30190" t="s">
        <v>1695</v>
      </c>
      <c r="L30190" t="s">
        <v>34</v>
      </c>
      <c r="M30190" t="s">
        <v>40</v>
      </c>
      <c r="N30190" t="s">
        <v>26</v>
      </c>
      <c r="O30190" t="s">
        <v>27</v>
      </c>
      <c r="P30190">
        <v>1125</v>
      </c>
      <c r="Q30190" t="s">
        <v>91</v>
      </c>
      <c r="R30190" t="s">
        <v>92</v>
      </c>
      <c r="S30190">
        <v>110059</v>
      </c>
      <c r="T30190" t="s">
        <v>30</v>
      </c>
      <c r="U30190" t="b">
        <v>0</v>
      </c>
    </row>
    <row r="30191" spans="1:21" x14ac:dyDescent="0.25">
      <c r="A30191">
        <v>9901</v>
      </c>
      <c r="B30191" t="s">
        <v>14129</v>
      </c>
      <c r="C30191">
        <v>5092649</v>
      </c>
      <c r="D30191" t="s">
        <v>52</v>
      </c>
      <c r="E30191">
        <v>24</v>
      </c>
      <c r="F30191" t="str">
        <f t="shared" si="942"/>
        <v>Teenager</v>
      </c>
      <c r="G30191" s="1">
        <v>44653</v>
      </c>
      <c r="H30191" s="1" t="str">
        <f t="shared" si="943"/>
        <v>Apr</v>
      </c>
      <c r="I30191" t="s">
        <v>229</v>
      </c>
      <c r="J30191" t="s">
        <v>22</v>
      </c>
      <c r="K30191" t="s">
        <v>361</v>
      </c>
      <c r="L30191" t="s">
        <v>34</v>
      </c>
      <c r="M30191" t="s">
        <v>46</v>
      </c>
      <c r="N30191" t="s">
        <v>26</v>
      </c>
      <c r="O30191" t="s">
        <v>27</v>
      </c>
      <c r="P30191">
        <v>698</v>
      </c>
      <c r="Q30191" t="s">
        <v>14130</v>
      </c>
      <c r="R30191" t="s">
        <v>239</v>
      </c>
      <c r="S30191">
        <v>835229</v>
      </c>
      <c r="T30191" t="s">
        <v>30</v>
      </c>
      <c r="U30191" t="b">
        <v>0</v>
      </c>
    </row>
    <row r="30192" spans="1:21" x14ac:dyDescent="0.25">
      <c r="A30192">
        <v>9902</v>
      </c>
      <c r="B30192" t="s">
        <v>14129</v>
      </c>
      <c r="C30192">
        <v>5092649</v>
      </c>
      <c r="D30192" t="s">
        <v>20</v>
      </c>
      <c r="E30192">
        <v>31</v>
      </c>
      <c r="F30192" t="str">
        <f t="shared" si="942"/>
        <v>Adult</v>
      </c>
      <c r="G30192" s="1">
        <v>44653</v>
      </c>
      <c r="H30192" s="1" t="str">
        <f t="shared" si="943"/>
        <v>Apr</v>
      </c>
      <c r="I30192" t="s">
        <v>21</v>
      </c>
      <c r="J30192" t="s">
        <v>44</v>
      </c>
      <c r="K30192" t="s">
        <v>1611</v>
      </c>
      <c r="L30192" t="s">
        <v>34</v>
      </c>
      <c r="M30192" t="s">
        <v>40</v>
      </c>
      <c r="N30192" t="s">
        <v>26</v>
      </c>
      <c r="O30192" t="s">
        <v>27</v>
      </c>
      <c r="P30192">
        <v>788</v>
      </c>
      <c r="Q30192" t="s">
        <v>136</v>
      </c>
      <c r="R30192" t="s">
        <v>48</v>
      </c>
      <c r="S30192">
        <v>600126</v>
      </c>
      <c r="T30192" t="s">
        <v>30</v>
      </c>
      <c r="U30192" t="b">
        <v>0</v>
      </c>
    </row>
    <row r="30193" spans="1:21" x14ac:dyDescent="0.25">
      <c r="A30193">
        <v>9903</v>
      </c>
      <c r="B30193" t="s">
        <v>14131</v>
      </c>
      <c r="C30193">
        <v>4811195</v>
      </c>
      <c r="D30193" t="s">
        <v>20</v>
      </c>
      <c r="E30193">
        <v>49</v>
      </c>
      <c r="F30193" t="str">
        <f t="shared" si="942"/>
        <v>Adult</v>
      </c>
      <c r="G30193" s="1">
        <v>44653</v>
      </c>
      <c r="H30193" s="1" t="str">
        <f t="shared" si="943"/>
        <v>Apr</v>
      </c>
      <c r="I30193" t="s">
        <v>21</v>
      </c>
      <c r="J30193" t="s">
        <v>22</v>
      </c>
      <c r="K30193" t="s">
        <v>14132</v>
      </c>
      <c r="L30193" t="s">
        <v>24</v>
      </c>
      <c r="M30193" t="s">
        <v>222</v>
      </c>
      <c r="N30193" t="s">
        <v>26</v>
      </c>
      <c r="O30193" t="s">
        <v>27</v>
      </c>
      <c r="P30193">
        <v>511</v>
      </c>
      <c r="Q30193" t="s">
        <v>14133</v>
      </c>
      <c r="R30193" t="s">
        <v>48</v>
      </c>
      <c r="S30193">
        <v>621215</v>
      </c>
      <c r="T30193" t="s">
        <v>30</v>
      </c>
      <c r="U30193" t="b">
        <v>0</v>
      </c>
    </row>
    <row r="30194" spans="1:21" x14ac:dyDescent="0.25">
      <c r="A30194">
        <v>9904</v>
      </c>
      <c r="B30194" t="s">
        <v>14134</v>
      </c>
      <c r="C30194">
        <v>6049371</v>
      </c>
      <c r="D30194" t="s">
        <v>20</v>
      </c>
      <c r="E30194">
        <v>33</v>
      </c>
      <c r="F30194" t="str">
        <f t="shared" si="942"/>
        <v>Adult</v>
      </c>
      <c r="G30194" s="1">
        <v>44653</v>
      </c>
      <c r="H30194" s="1" t="str">
        <f t="shared" si="943"/>
        <v>Apr</v>
      </c>
      <c r="I30194" t="s">
        <v>21</v>
      </c>
      <c r="J30194" t="s">
        <v>44</v>
      </c>
      <c r="K30194" t="s">
        <v>14135</v>
      </c>
      <c r="L30194" t="s">
        <v>34</v>
      </c>
      <c r="M30194" t="s">
        <v>222</v>
      </c>
      <c r="N30194" t="s">
        <v>26</v>
      </c>
      <c r="O30194" t="s">
        <v>27</v>
      </c>
      <c r="P30194">
        <v>909</v>
      </c>
      <c r="Q30194" t="s">
        <v>1921</v>
      </c>
      <c r="R30194" t="s">
        <v>134</v>
      </c>
      <c r="S30194">
        <v>244715</v>
      </c>
      <c r="T30194" t="s">
        <v>30</v>
      </c>
      <c r="U30194" t="b">
        <v>0</v>
      </c>
    </row>
    <row r="30195" spans="1:21" x14ac:dyDescent="0.25">
      <c r="A30195">
        <v>9905</v>
      </c>
      <c r="B30195" t="s">
        <v>14136</v>
      </c>
      <c r="C30195">
        <v>1005632</v>
      </c>
      <c r="D30195" t="s">
        <v>52</v>
      </c>
      <c r="E30195">
        <v>28</v>
      </c>
      <c r="F30195" t="str">
        <f t="shared" si="942"/>
        <v>Teenager</v>
      </c>
      <c r="G30195" s="1">
        <v>44653</v>
      </c>
      <c r="H30195" s="1" t="str">
        <f t="shared" si="943"/>
        <v>Apr</v>
      </c>
      <c r="I30195" t="s">
        <v>21</v>
      </c>
      <c r="J30195" t="s">
        <v>44</v>
      </c>
      <c r="K30195" t="s">
        <v>1920</v>
      </c>
      <c r="L30195" t="s">
        <v>34</v>
      </c>
      <c r="M30195" t="s">
        <v>46</v>
      </c>
      <c r="N30195" t="s">
        <v>26</v>
      </c>
      <c r="O30195" t="s">
        <v>27</v>
      </c>
      <c r="P30195">
        <v>1099</v>
      </c>
      <c r="Q30195" t="s">
        <v>4130</v>
      </c>
      <c r="R30195" t="s">
        <v>74</v>
      </c>
      <c r="S30195">
        <v>682024</v>
      </c>
      <c r="T30195" t="s">
        <v>30</v>
      </c>
      <c r="U30195" t="b">
        <v>0</v>
      </c>
    </row>
    <row r="30196" spans="1:21" x14ac:dyDescent="0.25">
      <c r="A30196">
        <v>9906</v>
      </c>
      <c r="B30196" t="s">
        <v>14137</v>
      </c>
      <c r="C30196">
        <v>1941870</v>
      </c>
      <c r="D30196" t="s">
        <v>20</v>
      </c>
      <c r="E30196">
        <v>28</v>
      </c>
      <c r="F30196" t="str">
        <f t="shared" si="942"/>
        <v>Teenager</v>
      </c>
      <c r="G30196" s="1">
        <v>44653</v>
      </c>
      <c r="H30196" s="1" t="str">
        <f t="shared" si="943"/>
        <v>Apr</v>
      </c>
      <c r="I30196" t="s">
        <v>21</v>
      </c>
      <c r="J30196" t="s">
        <v>44</v>
      </c>
      <c r="K30196" t="s">
        <v>2536</v>
      </c>
      <c r="L30196" t="s">
        <v>24</v>
      </c>
      <c r="M30196" t="s">
        <v>25</v>
      </c>
      <c r="N30196" t="s">
        <v>26</v>
      </c>
      <c r="O30196" t="s">
        <v>27</v>
      </c>
      <c r="P30196">
        <v>399</v>
      </c>
      <c r="Q30196" t="s">
        <v>618</v>
      </c>
      <c r="R30196" t="s">
        <v>74</v>
      </c>
      <c r="S30196">
        <v>680006</v>
      </c>
      <c r="T30196" t="s">
        <v>30</v>
      </c>
      <c r="U30196" t="b">
        <v>0</v>
      </c>
    </row>
    <row r="30197" spans="1:21" x14ac:dyDescent="0.25">
      <c r="A30197">
        <v>9907</v>
      </c>
      <c r="B30197" t="s">
        <v>14138</v>
      </c>
      <c r="C30197">
        <v>6327616</v>
      </c>
      <c r="D30197" t="s">
        <v>20</v>
      </c>
      <c r="E30197">
        <v>18</v>
      </c>
      <c r="F30197" t="str">
        <f t="shared" si="942"/>
        <v>Teenager</v>
      </c>
      <c r="G30197" s="1">
        <v>44653</v>
      </c>
      <c r="H30197" s="1" t="str">
        <f t="shared" si="943"/>
        <v>Apr</v>
      </c>
      <c r="I30197" t="s">
        <v>21</v>
      </c>
      <c r="J30197" t="s">
        <v>44</v>
      </c>
      <c r="K30197" t="s">
        <v>2042</v>
      </c>
      <c r="L30197" t="s">
        <v>24</v>
      </c>
      <c r="M30197" t="s">
        <v>25</v>
      </c>
      <c r="N30197" t="s">
        <v>26</v>
      </c>
      <c r="O30197" t="s">
        <v>27</v>
      </c>
      <c r="P30197">
        <v>474</v>
      </c>
      <c r="Q30197" t="s">
        <v>104</v>
      </c>
      <c r="R30197" t="s">
        <v>57</v>
      </c>
      <c r="S30197">
        <v>400071</v>
      </c>
      <c r="T30197" t="s">
        <v>30</v>
      </c>
      <c r="U30197" t="b">
        <v>0</v>
      </c>
    </row>
    <row r="30198" spans="1:21" x14ac:dyDescent="0.25">
      <c r="A30198">
        <v>9908</v>
      </c>
      <c r="B30198" t="s">
        <v>14139</v>
      </c>
      <c r="C30198">
        <v>9285027</v>
      </c>
      <c r="D30198" t="s">
        <v>20</v>
      </c>
      <c r="E30198">
        <v>29</v>
      </c>
      <c r="F30198" t="str">
        <f t="shared" si="942"/>
        <v>Teenager</v>
      </c>
      <c r="G30198" s="1">
        <v>44653</v>
      </c>
      <c r="H30198" s="1" t="str">
        <f t="shared" si="943"/>
        <v>Apr</v>
      </c>
      <c r="I30198" t="s">
        <v>21</v>
      </c>
      <c r="J30198" t="s">
        <v>44</v>
      </c>
      <c r="K30198" t="s">
        <v>544</v>
      </c>
      <c r="L30198" t="s">
        <v>24</v>
      </c>
      <c r="M30198" t="s">
        <v>110</v>
      </c>
      <c r="N30198" t="s">
        <v>26</v>
      </c>
      <c r="O30198" t="s">
        <v>27</v>
      </c>
      <c r="P30198">
        <v>379</v>
      </c>
      <c r="Q30198" t="s">
        <v>359</v>
      </c>
      <c r="R30198" t="s">
        <v>57</v>
      </c>
      <c r="S30198">
        <v>400607</v>
      </c>
      <c r="T30198" t="s">
        <v>30</v>
      </c>
      <c r="U30198" t="b">
        <v>0</v>
      </c>
    </row>
    <row r="30199" spans="1:21" x14ac:dyDescent="0.25">
      <c r="A30199">
        <v>9909</v>
      </c>
      <c r="B30199" t="s">
        <v>14140</v>
      </c>
      <c r="C30199">
        <v>3477258</v>
      </c>
      <c r="D30199" t="s">
        <v>20</v>
      </c>
      <c r="E30199">
        <v>48</v>
      </c>
      <c r="F30199" t="str">
        <f t="shared" si="942"/>
        <v>Adult</v>
      </c>
      <c r="G30199" s="1">
        <v>44653</v>
      </c>
      <c r="H30199" s="1" t="str">
        <f t="shared" si="943"/>
        <v>Apr</v>
      </c>
      <c r="I30199" t="s">
        <v>21</v>
      </c>
      <c r="J30199" t="s">
        <v>89</v>
      </c>
      <c r="K30199" t="s">
        <v>8319</v>
      </c>
      <c r="L30199" t="s">
        <v>24</v>
      </c>
      <c r="M30199" t="s">
        <v>35</v>
      </c>
      <c r="N30199" t="s">
        <v>26</v>
      </c>
      <c r="O30199" t="s">
        <v>27</v>
      </c>
      <c r="P30199">
        <v>458</v>
      </c>
      <c r="Q30199" t="s">
        <v>111</v>
      </c>
      <c r="R30199" t="s">
        <v>112</v>
      </c>
      <c r="S30199">
        <v>226010</v>
      </c>
      <c r="T30199" t="s">
        <v>30</v>
      </c>
      <c r="U30199" t="b">
        <v>0</v>
      </c>
    </row>
    <row r="30200" spans="1:21" x14ac:dyDescent="0.25">
      <c r="A30200">
        <v>9910</v>
      </c>
      <c r="B30200" t="s">
        <v>14140</v>
      </c>
      <c r="C30200">
        <v>3477258</v>
      </c>
      <c r="D30200" t="s">
        <v>20</v>
      </c>
      <c r="E30200">
        <v>46</v>
      </c>
      <c r="F30200" t="str">
        <f t="shared" si="942"/>
        <v>Adult</v>
      </c>
      <c r="G30200" s="1">
        <v>44653</v>
      </c>
      <c r="H30200" s="1" t="str">
        <f t="shared" si="943"/>
        <v>Apr</v>
      </c>
      <c r="I30200" t="s">
        <v>21</v>
      </c>
      <c r="J30200" t="s">
        <v>22</v>
      </c>
      <c r="K30200" t="s">
        <v>14141</v>
      </c>
      <c r="L30200" t="s">
        <v>24</v>
      </c>
      <c r="M30200" t="s">
        <v>46</v>
      </c>
      <c r="N30200" t="s">
        <v>26</v>
      </c>
      <c r="O30200" t="s">
        <v>27</v>
      </c>
      <c r="P30200">
        <v>484</v>
      </c>
      <c r="Q30200" t="s">
        <v>11166</v>
      </c>
      <c r="R30200" t="s">
        <v>112</v>
      </c>
      <c r="S30200">
        <v>201306</v>
      </c>
      <c r="T30200" t="s">
        <v>30</v>
      </c>
      <c r="U30200" t="b">
        <v>0</v>
      </c>
    </row>
    <row r="30201" spans="1:21" x14ac:dyDescent="0.25">
      <c r="A30201">
        <v>9911</v>
      </c>
      <c r="B30201" t="s">
        <v>14142</v>
      </c>
      <c r="C30201">
        <v>527307</v>
      </c>
      <c r="D30201" t="s">
        <v>20</v>
      </c>
      <c r="E30201">
        <v>50</v>
      </c>
      <c r="F30201" t="str">
        <f t="shared" si="942"/>
        <v>Senior</v>
      </c>
      <c r="G30201" s="1">
        <v>44653</v>
      </c>
      <c r="H30201" s="1" t="str">
        <f t="shared" si="943"/>
        <v>Apr</v>
      </c>
      <c r="I30201" t="s">
        <v>21</v>
      </c>
      <c r="J30201" t="s">
        <v>44</v>
      </c>
      <c r="K30201" t="s">
        <v>273</v>
      </c>
      <c r="L30201" t="s">
        <v>24</v>
      </c>
      <c r="M30201" t="s">
        <v>25</v>
      </c>
      <c r="N30201" t="s">
        <v>26</v>
      </c>
      <c r="O30201" t="s">
        <v>27</v>
      </c>
      <c r="P30201">
        <v>487</v>
      </c>
      <c r="Q30201" t="s">
        <v>255</v>
      </c>
      <c r="R30201" t="s">
        <v>61</v>
      </c>
      <c r="S30201">
        <v>560068</v>
      </c>
      <c r="T30201" t="s">
        <v>30</v>
      </c>
      <c r="U30201" t="b">
        <v>0</v>
      </c>
    </row>
    <row r="30202" spans="1:21" x14ac:dyDescent="0.25">
      <c r="A30202">
        <v>9912</v>
      </c>
      <c r="B30202" t="s">
        <v>14143</v>
      </c>
      <c r="C30202">
        <v>4515790</v>
      </c>
      <c r="D30202" t="s">
        <v>52</v>
      </c>
      <c r="E30202">
        <v>22</v>
      </c>
      <c r="F30202" t="str">
        <f t="shared" si="942"/>
        <v>Teenager</v>
      </c>
      <c r="G30202" s="1">
        <v>44653</v>
      </c>
      <c r="H30202" s="1" t="str">
        <f t="shared" si="943"/>
        <v>Apr</v>
      </c>
      <c r="I30202" t="s">
        <v>21</v>
      </c>
      <c r="J30202" t="s">
        <v>53</v>
      </c>
      <c r="K30202" t="s">
        <v>498</v>
      </c>
      <c r="L30202" t="s">
        <v>34</v>
      </c>
      <c r="M30202" t="s">
        <v>67</v>
      </c>
      <c r="N30202" t="s">
        <v>26</v>
      </c>
      <c r="O30202" t="s">
        <v>27</v>
      </c>
      <c r="P30202">
        <v>698</v>
      </c>
      <c r="Q30202" t="s">
        <v>86</v>
      </c>
      <c r="R30202" t="s">
        <v>87</v>
      </c>
      <c r="S30202">
        <v>500055</v>
      </c>
      <c r="T30202" t="s">
        <v>30</v>
      </c>
      <c r="U30202" t="b">
        <v>0</v>
      </c>
    </row>
    <row r="30203" spans="1:21" x14ac:dyDescent="0.25">
      <c r="A30203">
        <v>9913</v>
      </c>
      <c r="B30203" t="s">
        <v>14144</v>
      </c>
      <c r="C30203">
        <v>2354738</v>
      </c>
      <c r="D30203" t="s">
        <v>20</v>
      </c>
      <c r="E30203">
        <v>67</v>
      </c>
      <c r="F30203" t="str">
        <f t="shared" si="942"/>
        <v>Senior</v>
      </c>
      <c r="G30203" s="1">
        <v>44652</v>
      </c>
      <c r="H30203" s="1" t="str">
        <f t="shared" si="943"/>
        <v>Apr</v>
      </c>
      <c r="I30203" t="s">
        <v>21</v>
      </c>
      <c r="J30203" t="s">
        <v>58</v>
      </c>
      <c r="K30203" t="s">
        <v>12209</v>
      </c>
      <c r="L30203" t="s">
        <v>24</v>
      </c>
      <c r="M30203" t="s">
        <v>40</v>
      </c>
      <c r="N30203" t="s">
        <v>26</v>
      </c>
      <c r="O30203" t="s">
        <v>27</v>
      </c>
      <c r="P30203">
        <v>399</v>
      </c>
      <c r="Q30203" t="s">
        <v>104</v>
      </c>
      <c r="R30203" t="s">
        <v>57</v>
      </c>
      <c r="S30203">
        <v>400077</v>
      </c>
      <c r="T30203" t="s">
        <v>30</v>
      </c>
      <c r="U30203" t="b">
        <v>0</v>
      </c>
    </row>
    <row r="30204" spans="1:21" x14ac:dyDescent="0.25">
      <c r="A30204">
        <v>9914</v>
      </c>
      <c r="B30204" t="s">
        <v>14145</v>
      </c>
      <c r="C30204">
        <v>4459077</v>
      </c>
      <c r="D30204" t="s">
        <v>20</v>
      </c>
      <c r="E30204">
        <v>20</v>
      </c>
      <c r="F30204" t="str">
        <f t="shared" si="942"/>
        <v>Teenager</v>
      </c>
      <c r="G30204" s="1">
        <v>44652</v>
      </c>
      <c r="H30204" s="1" t="str">
        <f t="shared" si="943"/>
        <v>Apr</v>
      </c>
      <c r="I30204" t="s">
        <v>21</v>
      </c>
      <c r="J30204" t="s">
        <v>89</v>
      </c>
      <c r="K30204" t="s">
        <v>498</v>
      </c>
      <c r="L30204" t="s">
        <v>34</v>
      </c>
      <c r="M30204" t="s">
        <v>67</v>
      </c>
      <c r="N30204" t="s">
        <v>26</v>
      </c>
      <c r="O30204" t="s">
        <v>27</v>
      </c>
      <c r="P30204">
        <v>788</v>
      </c>
      <c r="Q30204" t="s">
        <v>231</v>
      </c>
      <c r="R30204" t="s">
        <v>57</v>
      </c>
      <c r="S30204">
        <v>421301</v>
      </c>
      <c r="T30204" t="s">
        <v>30</v>
      </c>
      <c r="U30204" t="b">
        <v>0</v>
      </c>
    </row>
    <row r="30205" spans="1:21" x14ac:dyDescent="0.25">
      <c r="A30205">
        <v>9915</v>
      </c>
      <c r="B30205" t="s">
        <v>14145</v>
      </c>
      <c r="C30205">
        <v>4459077</v>
      </c>
      <c r="D30205" t="s">
        <v>20</v>
      </c>
      <c r="E30205">
        <v>52</v>
      </c>
      <c r="F30205" t="str">
        <f t="shared" si="942"/>
        <v>Senior</v>
      </c>
      <c r="G30205" s="1">
        <v>44652</v>
      </c>
      <c r="H30205" s="1" t="str">
        <f t="shared" si="943"/>
        <v>Apr</v>
      </c>
      <c r="I30205" t="s">
        <v>21</v>
      </c>
      <c r="J30205" t="s">
        <v>44</v>
      </c>
      <c r="K30205" t="s">
        <v>5925</v>
      </c>
      <c r="L30205" t="s">
        <v>24</v>
      </c>
      <c r="M30205" t="s">
        <v>40</v>
      </c>
      <c r="N30205" t="s">
        <v>26</v>
      </c>
      <c r="O30205" t="s">
        <v>27</v>
      </c>
      <c r="P30205">
        <v>362</v>
      </c>
      <c r="Q30205" t="s">
        <v>86</v>
      </c>
      <c r="R30205" t="s">
        <v>87</v>
      </c>
      <c r="S30205">
        <v>500050</v>
      </c>
      <c r="T30205" t="s">
        <v>30</v>
      </c>
      <c r="U30205" t="b">
        <v>0</v>
      </c>
    </row>
    <row r="30206" spans="1:21" x14ac:dyDescent="0.25">
      <c r="A30206">
        <v>9916</v>
      </c>
      <c r="B30206" t="s">
        <v>14145</v>
      </c>
      <c r="C30206">
        <v>4459077</v>
      </c>
      <c r="D30206" t="s">
        <v>20</v>
      </c>
      <c r="E30206">
        <v>45</v>
      </c>
      <c r="F30206" t="str">
        <f t="shared" si="942"/>
        <v>Adult</v>
      </c>
      <c r="G30206" s="1">
        <v>44652</v>
      </c>
      <c r="H30206" s="1" t="str">
        <f t="shared" si="943"/>
        <v>Apr</v>
      </c>
      <c r="I30206" t="s">
        <v>21</v>
      </c>
      <c r="J30206" t="s">
        <v>22</v>
      </c>
      <c r="K30206" t="s">
        <v>6737</v>
      </c>
      <c r="L30206" t="s">
        <v>34</v>
      </c>
      <c r="M30206" t="s">
        <v>25</v>
      </c>
      <c r="N30206" t="s">
        <v>26</v>
      </c>
      <c r="O30206" t="s">
        <v>27</v>
      </c>
      <c r="P30206">
        <v>1442</v>
      </c>
      <c r="Q30206" t="s">
        <v>301</v>
      </c>
      <c r="R30206" t="s">
        <v>71</v>
      </c>
      <c r="S30206">
        <v>530016</v>
      </c>
      <c r="T30206" t="s">
        <v>30</v>
      </c>
      <c r="U30206" t="b">
        <v>0</v>
      </c>
    </row>
    <row r="30207" spans="1:21" x14ac:dyDescent="0.25">
      <c r="A30207">
        <v>9917</v>
      </c>
      <c r="B30207" t="s">
        <v>14146</v>
      </c>
      <c r="C30207">
        <v>387488</v>
      </c>
      <c r="D30207" t="s">
        <v>20</v>
      </c>
      <c r="E30207">
        <v>33</v>
      </c>
      <c r="F30207" t="str">
        <f t="shared" si="942"/>
        <v>Adult</v>
      </c>
      <c r="G30207" s="1">
        <v>44652</v>
      </c>
      <c r="H30207" s="1" t="str">
        <f t="shared" si="943"/>
        <v>Apr</v>
      </c>
      <c r="I30207" t="s">
        <v>21</v>
      </c>
      <c r="J30207" t="s">
        <v>53</v>
      </c>
      <c r="K30207" t="s">
        <v>1862</v>
      </c>
      <c r="L30207" t="s">
        <v>34</v>
      </c>
      <c r="M30207" t="s">
        <v>110</v>
      </c>
      <c r="N30207" t="s">
        <v>26</v>
      </c>
      <c r="O30207" t="s">
        <v>27</v>
      </c>
      <c r="P30207">
        <v>696</v>
      </c>
      <c r="Q30207" t="s">
        <v>258</v>
      </c>
      <c r="R30207" t="s">
        <v>57</v>
      </c>
      <c r="S30207">
        <v>400708</v>
      </c>
      <c r="T30207" t="s">
        <v>30</v>
      </c>
      <c r="U30207" t="b">
        <v>0</v>
      </c>
    </row>
    <row r="30208" spans="1:21" x14ac:dyDescent="0.25">
      <c r="A30208">
        <v>9918</v>
      </c>
      <c r="B30208" t="s">
        <v>14146</v>
      </c>
      <c r="C30208">
        <v>387488</v>
      </c>
      <c r="D30208" t="s">
        <v>20</v>
      </c>
      <c r="E30208">
        <v>43</v>
      </c>
      <c r="F30208" t="str">
        <f t="shared" si="942"/>
        <v>Adult</v>
      </c>
      <c r="G30208" s="1">
        <v>44652</v>
      </c>
      <c r="H30208" s="1" t="str">
        <f t="shared" si="943"/>
        <v>Apr</v>
      </c>
      <c r="I30208" t="s">
        <v>21</v>
      </c>
      <c r="J30208" t="s">
        <v>22</v>
      </c>
      <c r="K30208" t="s">
        <v>1258</v>
      </c>
      <c r="L30208" t="s">
        <v>34</v>
      </c>
      <c r="M30208" t="s">
        <v>40</v>
      </c>
      <c r="N30208" t="s">
        <v>26</v>
      </c>
      <c r="O30208" t="s">
        <v>27</v>
      </c>
      <c r="P30208">
        <v>888</v>
      </c>
      <c r="Q30208" t="s">
        <v>136</v>
      </c>
      <c r="R30208" t="s">
        <v>48</v>
      </c>
      <c r="S30208">
        <v>600073</v>
      </c>
      <c r="T30208" t="s">
        <v>30</v>
      </c>
      <c r="U30208" t="b">
        <v>0</v>
      </c>
    </row>
    <row r="30209" spans="1:21" x14ac:dyDescent="0.25">
      <c r="A30209">
        <v>9919</v>
      </c>
      <c r="B30209" t="s">
        <v>14146</v>
      </c>
      <c r="C30209">
        <v>387488</v>
      </c>
      <c r="D30209" t="s">
        <v>52</v>
      </c>
      <c r="E30209">
        <v>46</v>
      </c>
      <c r="F30209" t="str">
        <f t="shared" si="942"/>
        <v>Adult</v>
      </c>
      <c r="G30209" s="1">
        <v>44652</v>
      </c>
      <c r="H30209" s="1" t="str">
        <f t="shared" si="943"/>
        <v>Apr</v>
      </c>
      <c r="I30209" t="s">
        <v>21</v>
      </c>
      <c r="J30209" t="s">
        <v>22</v>
      </c>
      <c r="K30209" t="s">
        <v>10648</v>
      </c>
      <c r="L30209" t="s">
        <v>34</v>
      </c>
      <c r="M30209" t="s">
        <v>99</v>
      </c>
      <c r="N30209" t="s">
        <v>26</v>
      </c>
      <c r="O30209" t="s">
        <v>27</v>
      </c>
      <c r="P30209">
        <v>597</v>
      </c>
      <c r="Q30209" t="s">
        <v>170</v>
      </c>
      <c r="R30209" t="s">
        <v>57</v>
      </c>
      <c r="S30209">
        <v>411046</v>
      </c>
      <c r="T30209" t="s">
        <v>30</v>
      </c>
      <c r="U30209" t="b">
        <v>0</v>
      </c>
    </row>
    <row r="30210" spans="1:21" x14ac:dyDescent="0.25">
      <c r="A30210">
        <v>9920</v>
      </c>
      <c r="B30210" t="s">
        <v>14147</v>
      </c>
      <c r="C30210">
        <v>6657720</v>
      </c>
      <c r="D30210" t="s">
        <v>20</v>
      </c>
      <c r="E30210">
        <v>43</v>
      </c>
      <c r="F30210" t="str">
        <f t="shared" ref="F30210:F30273" si="944">IF(E30210&gt;=50,"Senior",IF(E30210&gt;=30,"Adult","Teenager"))</f>
        <v>Adult</v>
      </c>
      <c r="G30210" s="1">
        <v>44652</v>
      </c>
      <c r="H30210" s="1" t="str">
        <f t="shared" ref="H30210:H30273" si="945">TEXT(G30210,"mmm")</f>
        <v>Apr</v>
      </c>
      <c r="I30210" t="s">
        <v>21</v>
      </c>
      <c r="J30210" t="s">
        <v>22</v>
      </c>
      <c r="K30210" t="s">
        <v>14148</v>
      </c>
      <c r="L30210" t="s">
        <v>24</v>
      </c>
      <c r="M30210" t="s">
        <v>40</v>
      </c>
      <c r="N30210" t="s">
        <v>26</v>
      </c>
      <c r="O30210" t="s">
        <v>27</v>
      </c>
      <c r="P30210">
        <v>487</v>
      </c>
      <c r="Q30210" t="s">
        <v>496</v>
      </c>
      <c r="R30210" t="s">
        <v>112</v>
      </c>
      <c r="S30210">
        <v>208025</v>
      </c>
      <c r="T30210" t="s">
        <v>30</v>
      </c>
      <c r="U30210" t="b">
        <v>0</v>
      </c>
    </row>
    <row r="30211" spans="1:21" x14ac:dyDescent="0.25">
      <c r="A30211">
        <v>9921</v>
      </c>
      <c r="B30211" t="s">
        <v>14149</v>
      </c>
      <c r="C30211">
        <v>4352873</v>
      </c>
      <c r="D30211" t="s">
        <v>52</v>
      </c>
      <c r="E30211">
        <v>35</v>
      </c>
      <c r="F30211" t="str">
        <f t="shared" si="944"/>
        <v>Adult</v>
      </c>
      <c r="G30211" s="1">
        <v>44652</v>
      </c>
      <c r="H30211" s="1" t="str">
        <f t="shared" si="945"/>
        <v>Apr</v>
      </c>
      <c r="I30211" t="s">
        <v>21</v>
      </c>
      <c r="J30211" t="s">
        <v>22</v>
      </c>
      <c r="K30211" t="s">
        <v>12424</v>
      </c>
      <c r="L30211" t="s">
        <v>34</v>
      </c>
      <c r="M30211" t="s">
        <v>35</v>
      </c>
      <c r="N30211" t="s">
        <v>26</v>
      </c>
      <c r="O30211" t="s">
        <v>27</v>
      </c>
      <c r="P30211">
        <v>758</v>
      </c>
      <c r="Q30211" t="s">
        <v>1378</v>
      </c>
      <c r="R30211" t="s">
        <v>61</v>
      </c>
      <c r="S30211">
        <v>560085</v>
      </c>
      <c r="T30211" t="s">
        <v>30</v>
      </c>
      <c r="U30211" t="b">
        <v>0</v>
      </c>
    </row>
    <row r="30212" spans="1:21" x14ac:dyDescent="0.25">
      <c r="A30212">
        <v>9922</v>
      </c>
      <c r="B30212" t="s">
        <v>14150</v>
      </c>
      <c r="C30212">
        <v>6575475</v>
      </c>
      <c r="D30212" t="s">
        <v>20</v>
      </c>
      <c r="E30212">
        <v>32</v>
      </c>
      <c r="F30212" t="str">
        <f t="shared" si="944"/>
        <v>Adult</v>
      </c>
      <c r="G30212" s="1">
        <v>44652</v>
      </c>
      <c r="H30212" s="1" t="str">
        <f t="shared" si="945"/>
        <v>Apr</v>
      </c>
      <c r="I30212" t="s">
        <v>21</v>
      </c>
      <c r="J30212" t="s">
        <v>22</v>
      </c>
      <c r="K30212" t="s">
        <v>14148</v>
      </c>
      <c r="L30212" t="s">
        <v>24</v>
      </c>
      <c r="M30212" t="s">
        <v>40</v>
      </c>
      <c r="N30212" t="s">
        <v>26</v>
      </c>
      <c r="O30212" t="s">
        <v>27</v>
      </c>
      <c r="P30212">
        <v>487</v>
      </c>
      <c r="Q30212" t="s">
        <v>136</v>
      </c>
      <c r="R30212" t="s">
        <v>48</v>
      </c>
      <c r="S30212">
        <v>600078</v>
      </c>
      <c r="T30212" t="s">
        <v>30</v>
      </c>
      <c r="U30212" t="b">
        <v>0</v>
      </c>
    </row>
    <row r="30213" spans="1:21" x14ac:dyDescent="0.25">
      <c r="A30213">
        <v>9923</v>
      </c>
      <c r="B30213" t="s">
        <v>14151</v>
      </c>
      <c r="C30213">
        <v>7619745</v>
      </c>
      <c r="D30213" t="s">
        <v>52</v>
      </c>
      <c r="E30213">
        <v>30</v>
      </c>
      <c r="F30213" t="str">
        <f t="shared" si="944"/>
        <v>Adult</v>
      </c>
      <c r="G30213" s="1">
        <v>44652</v>
      </c>
      <c r="H30213" s="1" t="str">
        <f t="shared" si="945"/>
        <v>Apr</v>
      </c>
      <c r="I30213" t="s">
        <v>21</v>
      </c>
      <c r="J30213" t="s">
        <v>89</v>
      </c>
      <c r="K30213" t="s">
        <v>1233</v>
      </c>
      <c r="L30213" t="s">
        <v>34</v>
      </c>
      <c r="M30213" t="s">
        <v>46</v>
      </c>
      <c r="N30213" t="s">
        <v>26</v>
      </c>
      <c r="O30213" t="s">
        <v>27</v>
      </c>
      <c r="P30213">
        <v>1432</v>
      </c>
      <c r="Q30213" t="s">
        <v>1864</v>
      </c>
      <c r="R30213" t="s">
        <v>112</v>
      </c>
      <c r="S30213">
        <v>284003</v>
      </c>
      <c r="T30213" t="s">
        <v>30</v>
      </c>
      <c r="U30213" t="b">
        <v>0</v>
      </c>
    </row>
    <row r="30214" spans="1:21" x14ac:dyDescent="0.25">
      <c r="A30214">
        <v>9924</v>
      </c>
      <c r="B30214" t="s">
        <v>14152</v>
      </c>
      <c r="C30214">
        <v>9860702</v>
      </c>
      <c r="D30214" t="s">
        <v>20</v>
      </c>
      <c r="E30214">
        <v>45</v>
      </c>
      <c r="F30214" t="str">
        <f t="shared" si="944"/>
        <v>Adult</v>
      </c>
      <c r="G30214" s="1">
        <v>44652</v>
      </c>
      <c r="H30214" s="1" t="str">
        <f t="shared" si="945"/>
        <v>Apr</v>
      </c>
      <c r="I30214" t="s">
        <v>21</v>
      </c>
      <c r="J30214" t="s">
        <v>58</v>
      </c>
      <c r="K30214" t="s">
        <v>477</v>
      </c>
      <c r="L30214" t="s">
        <v>24</v>
      </c>
      <c r="M30214" t="s">
        <v>35</v>
      </c>
      <c r="N30214" t="s">
        <v>26</v>
      </c>
      <c r="O30214" t="s">
        <v>27</v>
      </c>
      <c r="P30214">
        <v>399</v>
      </c>
      <c r="Q30214" t="s">
        <v>86</v>
      </c>
      <c r="R30214" t="s">
        <v>87</v>
      </c>
      <c r="S30214">
        <v>500062</v>
      </c>
      <c r="T30214" t="s">
        <v>30</v>
      </c>
      <c r="U30214" t="b">
        <v>0</v>
      </c>
    </row>
    <row r="30215" spans="1:21" x14ac:dyDescent="0.25">
      <c r="A30215">
        <v>9925</v>
      </c>
      <c r="B30215" t="s">
        <v>14153</v>
      </c>
      <c r="C30215">
        <v>8561162</v>
      </c>
      <c r="D30215" t="s">
        <v>20</v>
      </c>
      <c r="E30215">
        <v>47</v>
      </c>
      <c r="F30215" t="str">
        <f t="shared" si="944"/>
        <v>Adult</v>
      </c>
      <c r="G30215" s="1">
        <v>44652</v>
      </c>
      <c r="H30215" s="1" t="str">
        <f t="shared" si="945"/>
        <v>Apr</v>
      </c>
      <c r="I30215" t="s">
        <v>21</v>
      </c>
      <c r="J30215" t="s">
        <v>53</v>
      </c>
      <c r="K30215" t="s">
        <v>3989</v>
      </c>
      <c r="L30215" t="s">
        <v>76</v>
      </c>
      <c r="M30215" t="s">
        <v>67</v>
      </c>
      <c r="N30215" t="s">
        <v>26</v>
      </c>
      <c r="O30215" t="s">
        <v>27</v>
      </c>
      <c r="P30215">
        <v>487</v>
      </c>
      <c r="Q30215" t="s">
        <v>3973</v>
      </c>
      <c r="R30215" t="s">
        <v>61</v>
      </c>
      <c r="S30215">
        <v>562110</v>
      </c>
      <c r="T30215" t="s">
        <v>30</v>
      </c>
      <c r="U30215" t="b">
        <v>0</v>
      </c>
    </row>
    <row r="30216" spans="1:21" x14ac:dyDescent="0.25">
      <c r="A30216">
        <v>9926</v>
      </c>
      <c r="B30216" t="s">
        <v>14154</v>
      </c>
      <c r="C30216">
        <v>8398966</v>
      </c>
      <c r="D30216" t="s">
        <v>20</v>
      </c>
      <c r="E30216">
        <v>74</v>
      </c>
      <c r="F30216" t="str">
        <f t="shared" si="944"/>
        <v>Senior</v>
      </c>
      <c r="G30216" s="1">
        <v>44652</v>
      </c>
      <c r="H30216" s="1" t="str">
        <f t="shared" si="945"/>
        <v>Apr</v>
      </c>
      <c r="I30216" t="s">
        <v>21</v>
      </c>
      <c r="J30216" t="s">
        <v>44</v>
      </c>
      <c r="K30216" t="s">
        <v>1305</v>
      </c>
      <c r="L30216" t="s">
        <v>76</v>
      </c>
      <c r="M30216" t="s">
        <v>67</v>
      </c>
      <c r="N30216" t="s">
        <v>26</v>
      </c>
      <c r="O30216" t="s">
        <v>27</v>
      </c>
      <c r="P30216">
        <v>550</v>
      </c>
      <c r="Q30216" t="s">
        <v>91</v>
      </c>
      <c r="R30216" t="s">
        <v>92</v>
      </c>
      <c r="S30216">
        <v>110059</v>
      </c>
      <c r="T30216" t="s">
        <v>30</v>
      </c>
      <c r="U30216" t="b">
        <v>0</v>
      </c>
    </row>
    <row r="30217" spans="1:21" x14ac:dyDescent="0.25">
      <c r="A30217">
        <v>9927</v>
      </c>
      <c r="B30217" t="s">
        <v>14155</v>
      </c>
      <c r="C30217">
        <v>5197504</v>
      </c>
      <c r="D30217" t="s">
        <v>52</v>
      </c>
      <c r="E30217">
        <v>75</v>
      </c>
      <c r="F30217" t="str">
        <f t="shared" si="944"/>
        <v>Senior</v>
      </c>
      <c r="G30217" s="1">
        <v>44652</v>
      </c>
      <c r="H30217" s="1" t="str">
        <f t="shared" si="945"/>
        <v>Apr</v>
      </c>
      <c r="I30217" t="s">
        <v>21</v>
      </c>
      <c r="J30217" t="s">
        <v>44</v>
      </c>
      <c r="K30217" t="s">
        <v>14156</v>
      </c>
      <c r="L30217" t="s">
        <v>34</v>
      </c>
      <c r="M30217" t="s">
        <v>25</v>
      </c>
      <c r="N30217" t="s">
        <v>26</v>
      </c>
      <c r="O30217" t="s">
        <v>27</v>
      </c>
      <c r="P30217">
        <v>1138</v>
      </c>
      <c r="Q30217" t="s">
        <v>873</v>
      </c>
      <c r="R30217" t="s">
        <v>239</v>
      </c>
      <c r="S30217">
        <v>825301</v>
      </c>
      <c r="T30217" t="s">
        <v>30</v>
      </c>
      <c r="U30217" t="b">
        <v>0</v>
      </c>
    </row>
    <row r="30218" spans="1:21" x14ac:dyDescent="0.25">
      <c r="A30218">
        <v>9928</v>
      </c>
      <c r="B30218" t="s">
        <v>14157</v>
      </c>
      <c r="C30218">
        <v>2163893</v>
      </c>
      <c r="D30218" t="s">
        <v>20</v>
      </c>
      <c r="E30218">
        <v>26</v>
      </c>
      <c r="F30218" t="str">
        <f t="shared" si="944"/>
        <v>Teenager</v>
      </c>
      <c r="G30218" s="1">
        <v>44652</v>
      </c>
      <c r="H30218" s="1" t="str">
        <f t="shared" si="945"/>
        <v>Apr</v>
      </c>
      <c r="I30218" t="s">
        <v>21</v>
      </c>
      <c r="J30218" t="s">
        <v>58</v>
      </c>
      <c r="K30218" t="s">
        <v>2650</v>
      </c>
      <c r="L30218" t="s">
        <v>34</v>
      </c>
      <c r="M30218" t="s">
        <v>46</v>
      </c>
      <c r="N30218" t="s">
        <v>26</v>
      </c>
      <c r="O30218" t="s">
        <v>27</v>
      </c>
      <c r="P30218">
        <v>603</v>
      </c>
      <c r="Q30218" t="s">
        <v>86</v>
      </c>
      <c r="R30218" t="s">
        <v>87</v>
      </c>
      <c r="S30218">
        <v>500049</v>
      </c>
      <c r="T30218" t="s">
        <v>30</v>
      </c>
      <c r="U30218" t="b">
        <v>0</v>
      </c>
    </row>
    <row r="30219" spans="1:21" x14ac:dyDescent="0.25">
      <c r="A30219">
        <v>9929</v>
      </c>
      <c r="B30219" t="s">
        <v>14158</v>
      </c>
      <c r="C30219">
        <v>1601642</v>
      </c>
      <c r="D30219" t="s">
        <v>20</v>
      </c>
      <c r="E30219">
        <v>54</v>
      </c>
      <c r="F30219" t="str">
        <f t="shared" si="944"/>
        <v>Senior</v>
      </c>
      <c r="G30219" s="1">
        <v>44652</v>
      </c>
      <c r="H30219" s="1" t="str">
        <f t="shared" si="945"/>
        <v>Apr</v>
      </c>
      <c r="I30219" t="s">
        <v>21</v>
      </c>
      <c r="J30219" t="s">
        <v>58</v>
      </c>
      <c r="K30219" t="s">
        <v>14159</v>
      </c>
      <c r="L30219" t="s">
        <v>24</v>
      </c>
      <c r="M30219" t="s">
        <v>40</v>
      </c>
      <c r="N30219" t="s">
        <v>26</v>
      </c>
      <c r="O30219" t="s">
        <v>27</v>
      </c>
      <c r="P30219">
        <v>264</v>
      </c>
      <c r="Q30219" t="s">
        <v>5236</v>
      </c>
      <c r="R30219" t="s">
        <v>112</v>
      </c>
      <c r="S30219">
        <v>242001</v>
      </c>
      <c r="T30219" t="s">
        <v>30</v>
      </c>
      <c r="U30219" t="b">
        <v>0</v>
      </c>
    </row>
    <row r="30220" spans="1:21" x14ac:dyDescent="0.25">
      <c r="A30220">
        <v>9930</v>
      </c>
      <c r="B30220" t="s">
        <v>14160</v>
      </c>
      <c r="C30220">
        <v>1237851</v>
      </c>
      <c r="D30220" t="s">
        <v>20</v>
      </c>
      <c r="E30220">
        <v>43</v>
      </c>
      <c r="F30220" t="str">
        <f t="shared" si="944"/>
        <v>Adult</v>
      </c>
      <c r="G30220" s="1">
        <v>44652</v>
      </c>
      <c r="H30220" s="1" t="str">
        <f t="shared" si="945"/>
        <v>Apr</v>
      </c>
      <c r="I30220" t="s">
        <v>114</v>
      </c>
      <c r="J30220" t="s">
        <v>44</v>
      </c>
      <c r="K30220" t="s">
        <v>9723</v>
      </c>
      <c r="L30220" t="s">
        <v>24</v>
      </c>
      <c r="M30220" t="s">
        <v>556</v>
      </c>
      <c r="N30220" t="s">
        <v>26</v>
      </c>
      <c r="O30220" t="s">
        <v>27</v>
      </c>
      <c r="P30220">
        <v>544</v>
      </c>
      <c r="Q30220" t="s">
        <v>14161</v>
      </c>
      <c r="R30220" t="s">
        <v>48</v>
      </c>
      <c r="S30220">
        <v>636204</v>
      </c>
      <c r="T30220" t="s">
        <v>30</v>
      </c>
      <c r="U30220" t="b">
        <v>0</v>
      </c>
    </row>
    <row r="30221" spans="1:21" x14ac:dyDescent="0.25">
      <c r="A30221">
        <v>9931</v>
      </c>
      <c r="B30221" t="s">
        <v>14162</v>
      </c>
      <c r="C30221">
        <v>9390027</v>
      </c>
      <c r="D30221" t="s">
        <v>52</v>
      </c>
      <c r="E30221">
        <v>47</v>
      </c>
      <c r="F30221" t="str">
        <f t="shared" si="944"/>
        <v>Adult</v>
      </c>
      <c r="G30221" s="1">
        <v>44652</v>
      </c>
      <c r="H30221" s="1" t="str">
        <f t="shared" si="945"/>
        <v>Apr</v>
      </c>
      <c r="I30221" t="s">
        <v>21</v>
      </c>
      <c r="J30221" t="s">
        <v>89</v>
      </c>
      <c r="K30221" t="s">
        <v>5893</v>
      </c>
      <c r="L30221" t="s">
        <v>55</v>
      </c>
      <c r="M30221" t="s">
        <v>25</v>
      </c>
      <c r="N30221" t="s">
        <v>26</v>
      </c>
      <c r="O30221" t="s">
        <v>27</v>
      </c>
      <c r="P30221">
        <v>771</v>
      </c>
      <c r="Q30221" t="s">
        <v>14163</v>
      </c>
      <c r="R30221" t="s">
        <v>3283</v>
      </c>
      <c r="S30221">
        <v>797103</v>
      </c>
      <c r="T30221" t="s">
        <v>30</v>
      </c>
      <c r="U30221" t="b">
        <v>0</v>
      </c>
    </row>
    <row r="30222" spans="1:21" x14ac:dyDescent="0.25">
      <c r="A30222">
        <v>9932</v>
      </c>
      <c r="B30222" t="s">
        <v>14164</v>
      </c>
      <c r="C30222">
        <v>3739469</v>
      </c>
      <c r="D30222" t="s">
        <v>52</v>
      </c>
      <c r="E30222">
        <v>29</v>
      </c>
      <c r="F30222" t="str">
        <f t="shared" si="944"/>
        <v>Teenager</v>
      </c>
      <c r="G30222" s="1">
        <v>44652</v>
      </c>
      <c r="H30222" s="1" t="str">
        <f t="shared" si="945"/>
        <v>Apr</v>
      </c>
      <c r="I30222" t="s">
        <v>21</v>
      </c>
      <c r="J30222" t="s">
        <v>22</v>
      </c>
      <c r="K30222" t="s">
        <v>314</v>
      </c>
      <c r="L30222" t="s">
        <v>55</v>
      </c>
      <c r="M30222" t="s">
        <v>40</v>
      </c>
      <c r="N30222" t="s">
        <v>26</v>
      </c>
      <c r="O30222" t="s">
        <v>27</v>
      </c>
      <c r="P30222">
        <v>744</v>
      </c>
      <c r="Q30222" t="s">
        <v>86</v>
      </c>
      <c r="R30222" t="s">
        <v>87</v>
      </c>
      <c r="S30222">
        <v>500042</v>
      </c>
      <c r="T30222" t="s">
        <v>30</v>
      </c>
      <c r="U30222" t="b">
        <v>0</v>
      </c>
    </row>
    <row r="30223" spans="1:21" x14ac:dyDescent="0.25">
      <c r="A30223">
        <v>9933</v>
      </c>
      <c r="B30223" t="s">
        <v>14165</v>
      </c>
      <c r="C30223">
        <v>4047604</v>
      </c>
      <c r="D30223" t="s">
        <v>20</v>
      </c>
      <c r="E30223">
        <v>36</v>
      </c>
      <c r="F30223" t="str">
        <f t="shared" si="944"/>
        <v>Adult</v>
      </c>
      <c r="G30223" s="1">
        <v>44652</v>
      </c>
      <c r="H30223" s="1" t="str">
        <f t="shared" si="945"/>
        <v>Apr</v>
      </c>
      <c r="I30223" t="s">
        <v>21</v>
      </c>
      <c r="J30223" t="s">
        <v>53</v>
      </c>
      <c r="K30223" t="s">
        <v>14166</v>
      </c>
      <c r="L30223" t="s">
        <v>34</v>
      </c>
      <c r="M30223" t="s">
        <v>110</v>
      </c>
      <c r="N30223" t="s">
        <v>26</v>
      </c>
      <c r="O30223" t="s">
        <v>27</v>
      </c>
      <c r="P30223">
        <v>537</v>
      </c>
      <c r="Q30223" t="s">
        <v>14167</v>
      </c>
      <c r="R30223" t="s">
        <v>42</v>
      </c>
      <c r="S30223">
        <v>734427</v>
      </c>
      <c r="T30223" t="s">
        <v>30</v>
      </c>
      <c r="U30223" t="b">
        <v>0</v>
      </c>
    </row>
    <row r="30224" spans="1:21" x14ac:dyDescent="0.25">
      <c r="A30224">
        <v>9934</v>
      </c>
      <c r="B30224" t="s">
        <v>14165</v>
      </c>
      <c r="C30224">
        <v>4047604</v>
      </c>
      <c r="D30224" t="s">
        <v>52</v>
      </c>
      <c r="E30224">
        <v>45</v>
      </c>
      <c r="F30224" t="str">
        <f t="shared" si="944"/>
        <v>Adult</v>
      </c>
      <c r="G30224" s="1">
        <v>44652</v>
      </c>
      <c r="H30224" s="1" t="str">
        <f t="shared" si="945"/>
        <v>Apr</v>
      </c>
      <c r="I30224" t="s">
        <v>21</v>
      </c>
      <c r="J30224" t="s">
        <v>89</v>
      </c>
      <c r="K30224" t="s">
        <v>14168</v>
      </c>
      <c r="L30224" t="s">
        <v>34</v>
      </c>
      <c r="M30224" t="s">
        <v>67</v>
      </c>
      <c r="N30224" t="s">
        <v>26</v>
      </c>
      <c r="O30224" t="s">
        <v>27</v>
      </c>
      <c r="P30224">
        <v>496</v>
      </c>
      <c r="Q30224" t="s">
        <v>41</v>
      </c>
      <c r="R30224" t="s">
        <v>42</v>
      </c>
      <c r="S30224">
        <v>700053</v>
      </c>
      <c r="T30224" t="s">
        <v>30</v>
      </c>
      <c r="U30224" t="b">
        <v>0</v>
      </c>
    </row>
    <row r="30225" spans="1:21" x14ac:dyDescent="0.25">
      <c r="A30225">
        <v>9935</v>
      </c>
      <c r="B30225" t="s">
        <v>14169</v>
      </c>
      <c r="C30225">
        <v>294178</v>
      </c>
      <c r="D30225" t="s">
        <v>20</v>
      </c>
      <c r="E30225">
        <v>64</v>
      </c>
      <c r="F30225" t="str">
        <f t="shared" si="944"/>
        <v>Senior</v>
      </c>
      <c r="G30225" s="1">
        <v>44652</v>
      </c>
      <c r="H30225" s="1" t="str">
        <f t="shared" si="945"/>
        <v>Apr</v>
      </c>
      <c r="I30225" t="s">
        <v>114</v>
      </c>
      <c r="J30225" t="s">
        <v>89</v>
      </c>
      <c r="K30225" t="s">
        <v>14170</v>
      </c>
      <c r="L30225" t="s">
        <v>24</v>
      </c>
      <c r="M30225" t="s">
        <v>35</v>
      </c>
      <c r="N30225" t="s">
        <v>26</v>
      </c>
      <c r="O30225" t="s">
        <v>27</v>
      </c>
      <c r="P30225">
        <v>376</v>
      </c>
      <c r="Q30225" t="s">
        <v>60</v>
      </c>
      <c r="R30225" t="s">
        <v>61</v>
      </c>
      <c r="S30225">
        <v>560102</v>
      </c>
      <c r="T30225" t="s">
        <v>30</v>
      </c>
      <c r="U30225" t="b">
        <v>0</v>
      </c>
    </row>
    <row r="30226" spans="1:21" x14ac:dyDescent="0.25">
      <c r="A30226">
        <v>9936</v>
      </c>
      <c r="B30226" t="s">
        <v>14171</v>
      </c>
      <c r="C30226">
        <v>5141477</v>
      </c>
      <c r="D30226" t="s">
        <v>20</v>
      </c>
      <c r="E30226">
        <v>44</v>
      </c>
      <c r="F30226" t="str">
        <f t="shared" si="944"/>
        <v>Adult</v>
      </c>
      <c r="G30226" s="1">
        <v>44652</v>
      </c>
      <c r="H30226" s="1" t="str">
        <f t="shared" si="945"/>
        <v>Apr</v>
      </c>
      <c r="I30226" t="s">
        <v>287</v>
      </c>
      <c r="J30226" t="s">
        <v>44</v>
      </c>
      <c r="K30226" t="s">
        <v>14172</v>
      </c>
      <c r="L30226" t="s">
        <v>24</v>
      </c>
      <c r="M30226" t="s">
        <v>99</v>
      </c>
      <c r="N30226" t="s">
        <v>26</v>
      </c>
      <c r="O30226" t="s">
        <v>27</v>
      </c>
      <c r="P30226">
        <v>569</v>
      </c>
      <c r="Q30226" t="s">
        <v>86</v>
      </c>
      <c r="R30226" t="s">
        <v>87</v>
      </c>
      <c r="S30226">
        <v>500076</v>
      </c>
      <c r="T30226" t="s">
        <v>30</v>
      </c>
      <c r="U30226" t="b">
        <v>0</v>
      </c>
    </row>
    <row r="30227" spans="1:21" x14ac:dyDescent="0.25">
      <c r="A30227">
        <v>9937</v>
      </c>
      <c r="B30227" t="s">
        <v>14173</v>
      </c>
      <c r="C30227">
        <v>2625081</v>
      </c>
      <c r="D30227" t="s">
        <v>52</v>
      </c>
      <c r="E30227">
        <v>49</v>
      </c>
      <c r="F30227" t="str">
        <f t="shared" si="944"/>
        <v>Adult</v>
      </c>
      <c r="G30227" s="1">
        <v>44652</v>
      </c>
      <c r="H30227" s="1" t="str">
        <f t="shared" si="945"/>
        <v>Apr</v>
      </c>
      <c r="I30227" t="s">
        <v>21</v>
      </c>
      <c r="J30227" t="s">
        <v>22</v>
      </c>
      <c r="K30227" t="s">
        <v>14174</v>
      </c>
      <c r="L30227" t="s">
        <v>34</v>
      </c>
      <c r="M30227" t="s">
        <v>99</v>
      </c>
      <c r="N30227" t="s">
        <v>26</v>
      </c>
      <c r="O30227" t="s">
        <v>27</v>
      </c>
      <c r="P30227">
        <v>999</v>
      </c>
      <c r="Q30227" t="s">
        <v>14175</v>
      </c>
      <c r="R30227" t="s">
        <v>48</v>
      </c>
      <c r="S30227">
        <v>629159</v>
      </c>
      <c r="T30227" t="s">
        <v>30</v>
      </c>
      <c r="U30227" t="b">
        <v>0</v>
      </c>
    </row>
    <row r="30228" spans="1:21" x14ac:dyDescent="0.25">
      <c r="A30228">
        <v>9938</v>
      </c>
      <c r="B30228" t="s">
        <v>14176</v>
      </c>
      <c r="C30228">
        <v>3315164</v>
      </c>
      <c r="D30228" t="s">
        <v>20</v>
      </c>
      <c r="E30228">
        <v>34</v>
      </c>
      <c r="F30228" t="str">
        <f t="shared" si="944"/>
        <v>Adult</v>
      </c>
      <c r="G30228" s="1">
        <v>44652</v>
      </c>
      <c r="H30228" s="1" t="str">
        <f t="shared" si="945"/>
        <v>Apr</v>
      </c>
      <c r="I30228" t="s">
        <v>21</v>
      </c>
      <c r="J30228" t="s">
        <v>44</v>
      </c>
      <c r="K30228" t="s">
        <v>9304</v>
      </c>
      <c r="L30228" t="s">
        <v>76</v>
      </c>
      <c r="M30228" t="s">
        <v>25</v>
      </c>
      <c r="N30228" t="s">
        <v>26</v>
      </c>
      <c r="O30228" t="s">
        <v>27</v>
      </c>
      <c r="P30228">
        <v>421</v>
      </c>
      <c r="Q30228" t="s">
        <v>91</v>
      </c>
      <c r="R30228" t="s">
        <v>92</v>
      </c>
      <c r="S30228">
        <v>110095</v>
      </c>
      <c r="T30228" t="s">
        <v>30</v>
      </c>
      <c r="U30228" t="b">
        <v>0</v>
      </c>
    </row>
    <row r="30229" spans="1:21" x14ac:dyDescent="0.25">
      <c r="A30229">
        <v>9939</v>
      </c>
      <c r="B30229" t="s">
        <v>14177</v>
      </c>
      <c r="C30229">
        <v>2064049</v>
      </c>
      <c r="D30229" t="s">
        <v>20</v>
      </c>
      <c r="E30229">
        <v>59</v>
      </c>
      <c r="F30229" t="str">
        <f t="shared" si="944"/>
        <v>Senior</v>
      </c>
      <c r="G30229" s="1">
        <v>44652</v>
      </c>
      <c r="H30229" s="1" t="str">
        <f t="shared" si="945"/>
        <v>Apr</v>
      </c>
      <c r="I30229" t="s">
        <v>21</v>
      </c>
      <c r="J30229" t="s">
        <v>22</v>
      </c>
      <c r="K30229" t="s">
        <v>1429</v>
      </c>
      <c r="L30229" t="s">
        <v>34</v>
      </c>
      <c r="M30229" t="s">
        <v>35</v>
      </c>
      <c r="N30229" t="s">
        <v>26</v>
      </c>
      <c r="O30229" t="s">
        <v>27</v>
      </c>
      <c r="P30229">
        <v>1213</v>
      </c>
      <c r="Q30229" t="s">
        <v>2099</v>
      </c>
      <c r="R30229" t="s">
        <v>112</v>
      </c>
      <c r="S30229">
        <v>201011</v>
      </c>
      <c r="T30229" t="s">
        <v>30</v>
      </c>
      <c r="U30229" t="b">
        <v>0</v>
      </c>
    </row>
    <row r="30230" spans="1:21" x14ac:dyDescent="0.25">
      <c r="A30230">
        <v>9940</v>
      </c>
      <c r="B30230" t="s">
        <v>14178</v>
      </c>
      <c r="C30230">
        <v>8783173</v>
      </c>
      <c r="D30230" t="s">
        <v>20</v>
      </c>
      <c r="E30230">
        <v>62</v>
      </c>
      <c r="F30230" t="str">
        <f t="shared" si="944"/>
        <v>Senior</v>
      </c>
      <c r="G30230" s="1">
        <v>44652</v>
      </c>
      <c r="H30230" s="1" t="str">
        <f t="shared" si="945"/>
        <v>Apr</v>
      </c>
      <c r="I30230" t="s">
        <v>21</v>
      </c>
      <c r="J30230" t="s">
        <v>53</v>
      </c>
      <c r="K30230" t="s">
        <v>14179</v>
      </c>
      <c r="L30230" t="s">
        <v>34</v>
      </c>
      <c r="M30230" t="s">
        <v>99</v>
      </c>
      <c r="N30230" t="s">
        <v>26</v>
      </c>
      <c r="O30230" t="s">
        <v>27</v>
      </c>
      <c r="P30230">
        <v>1199</v>
      </c>
      <c r="Q30230" t="s">
        <v>91</v>
      </c>
      <c r="R30230" t="s">
        <v>92</v>
      </c>
      <c r="S30230">
        <v>110018</v>
      </c>
      <c r="T30230" t="s">
        <v>30</v>
      </c>
      <c r="U30230" t="b">
        <v>0</v>
      </c>
    </row>
    <row r="30231" spans="1:21" x14ac:dyDescent="0.25">
      <c r="A30231">
        <v>9941</v>
      </c>
      <c r="B30231" t="s">
        <v>14180</v>
      </c>
      <c r="C30231">
        <v>2515774</v>
      </c>
      <c r="D30231" t="s">
        <v>20</v>
      </c>
      <c r="E30231">
        <v>29</v>
      </c>
      <c r="F30231" t="str">
        <f t="shared" si="944"/>
        <v>Teenager</v>
      </c>
      <c r="G30231" s="1">
        <v>44652</v>
      </c>
      <c r="H30231" s="1" t="str">
        <f t="shared" si="945"/>
        <v>Apr</v>
      </c>
      <c r="I30231" t="s">
        <v>287</v>
      </c>
      <c r="J30231" t="s">
        <v>44</v>
      </c>
      <c r="K30231" t="s">
        <v>14181</v>
      </c>
      <c r="L30231" t="s">
        <v>24</v>
      </c>
      <c r="M30231" t="s">
        <v>35</v>
      </c>
      <c r="N30231" t="s">
        <v>26</v>
      </c>
      <c r="O30231" t="s">
        <v>27</v>
      </c>
      <c r="P30231">
        <v>347</v>
      </c>
      <c r="Q30231" t="s">
        <v>14182</v>
      </c>
      <c r="R30231" t="s">
        <v>112</v>
      </c>
      <c r="S30231">
        <v>223101</v>
      </c>
      <c r="T30231" t="s">
        <v>30</v>
      </c>
      <c r="U30231" t="b">
        <v>0</v>
      </c>
    </row>
    <row r="30232" spans="1:21" x14ac:dyDescent="0.25">
      <c r="A30232">
        <v>9942</v>
      </c>
      <c r="B30232" t="s">
        <v>14183</v>
      </c>
      <c r="C30232">
        <v>7719830</v>
      </c>
      <c r="D30232" t="s">
        <v>52</v>
      </c>
      <c r="E30232">
        <v>51</v>
      </c>
      <c r="F30232" t="str">
        <f t="shared" si="944"/>
        <v>Senior</v>
      </c>
      <c r="G30232" s="1">
        <v>44652</v>
      </c>
      <c r="H30232" s="1" t="str">
        <f t="shared" si="945"/>
        <v>Apr</v>
      </c>
      <c r="I30232" t="s">
        <v>21</v>
      </c>
      <c r="J30232" t="s">
        <v>32</v>
      </c>
      <c r="K30232" t="s">
        <v>1004</v>
      </c>
      <c r="L30232" t="s">
        <v>34</v>
      </c>
      <c r="M30232" t="s">
        <v>67</v>
      </c>
      <c r="N30232" t="s">
        <v>26</v>
      </c>
      <c r="O30232" t="s">
        <v>27</v>
      </c>
      <c r="P30232">
        <v>635</v>
      </c>
      <c r="Q30232" t="s">
        <v>351</v>
      </c>
      <c r="R30232" t="s">
        <v>101</v>
      </c>
      <c r="S30232">
        <v>302004</v>
      </c>
      <c r="T30232" t="s">
        <v>30</v>
      </c>
      <c r="U30232" t="b">
        <v>0</v>
      </c>
    </row>
    <row r="30233" spans="1:21" x14ac:dyDescent="0.25">
      <c r="A30233">
        <v>9943</v>
      </c>
      <c r="B30233" t="s">
        <v>14183</v>
      </c>
      <c r="C30233">
        <v>7719830</v>
      </c>
      <c r="D30233" t="s">
        <v>52</v>
      </c>
      <c r="E30233">
        <v>43</v>
      </c>
      <c r="F30233" t="str">
        <f t="shared" si="944"/>
        <v>Adult</v>
      </c>
      <c r="G30233" s="1">
        <v>44652</v>
      </c>
      <c r="H30233" s="1" t="str">
        <f t="shared" si="945"/>
        <v>Apr</v>
      </c>
      <c r="I30233" t="s">
        <v>21</v>
      </c>
      <c r="J30233" t="s">
        <v>32</v>
      </c>
      <c r="K30233" t="s">
        <v>14184</v>
      </c>
      <c r="L30233" t="s">
        <v>34</v>
      </c>
      <c r="M30233" t="s">
        <v>25</v>
      </c>
      <c r="N30233" t="s">
        <v>26</v>
      </c>
      <c r="O30233" t="s">
        <v>27</v>
      </c>
      <c r="P30233">
        <v>1199</v>
      </c>
      <c r="Q30233" t="s">
        <v>5876</v>
      </c>
      <c r="R30233" t="s">
        <v>37</v>
      </c>
      <c r="S30233">
        <v>135003</v>
      </c>
      <c r="T30233" t="s">
        <v>30</v>
      </c>
      <c r="U30233" t="b">
        <v>0</v>
      </c>
    </row>
    <row r="30234" spans="1:21" x14ac:dyDescent="0.25">
      <c r="A30234">
        <v>9944</v>
      </c>
      <c r="B30234" t="s">
        <v>14185</v>
      </c>
      <c r="C30234">
        <v>7875407</v>
      </c>
      <c r="D30234" t="s">
        <v>52</v>
      </c>
      <c r="E30234">
        <v>24</v>
      </c>
      <c r="F30234" t="str">
        <f t="shared" si="944"/>
        <v>Teenager</v>
      </c>
      <c r="G30234" s="1">
        <v>44652</v>
      </c>
      <c r="H30234" s="1" t="str">
        <f t="shared" si="945"/>
        <v>Apr</v>
      </c>
      <c r="I30234" t="s">
        <v>21</v>
      </c>
      <c r="J30234" t="s">
        <v>44</v>
      </c>
      <c r="K30234" t="s">
        <v>216</v>
      </c>
      <c r="L30234" t="s">
        <v>34</v>
      </c>
      <c r="M30234" t="s">
        <v>67</v>
      </c>
      <c r="N30234" t="s">
        <v>26</v>
      </c>
      <c r="O30234" t="s">
        <v>27</v>
      </c>
      <c r="P30234">
        <v>653</v>
      </c>
      <c r="Q30234" t="s">
        <v>91</v>
      </c>
      <c r="R30234" t="s">
        <v>92</v>
      </c>
      <c r="S30234">
        <v>110063</v>
      </c>
      <c r="T30234" t="s">
        <v>30</v>
      </c>
      <c r="U30234" t="b">
        <v>0</v>
      </c>
    </row>
    <row r="30235" spans="1:21" x14ac:dyDescent="0.25">
      <c r="A30235">
        <v>9945</v>
      </c>
      <c r="B30235" t="s">
        <v>14186</v>
      </c>
      <c r="C30235">
        <v>8154165</v>
      </c>
      <c r="D30235" t="s">
        <v>20</v>
      </c>
      <c r="E30235">
        <v>47</v>
      </c>
      <c r="F30235" t="str">
        <f t="shared" si="944"/>
        <v>Adult</v>
      </c>
      <c r="G30235" s="1">
        <v>44652</v>
      </c>
      <c r="H30235" s="1" t="str">
        <f t="shared" si="945"/>
        <v>Apr</v>
      </c>
      <c r="I30235" t="s">
        <v>21</v>
      </c>
      <c r="J30235" t="s">
        <v>44</v>
      </c>
      <c r="K30235" t="s">
        <v>960</v>
      </c>
      <c r="L30235" t="s">
        <v>34</v>
      </c>
      <c r="M30235" t="s">
        <v>35</v>
      </c>
      <c r="N30235" t="s">
        <v>26</v>
      </c>
      <c r="O30235" t="s">
        <v>27</v>
      </c>
      <c r="P30235">
        <v>597</v>
      </c>
      <c r="Q30235" t="s">
        <v>258</v>
      </c>
      <c r="R30235" t="s">
        <v>57</v>
      </c>
      <c r="S30235">
        <v>410206</v>
      </c>
      <c r="T30235" t="s">
        <v>30</v>
      </c>
      <c r="U30235" t="b">
        <v>0</v>
      </c>
    </row>
    <row r="30236" spans="1:21" x14ac:dyDescent="0.25">
      <c r="A30236">
        <v>9946</v>
      </c>
      <c r="B30236" t="s">
        <v>14187</v>
      </c>
      <c r="C30236">
        <v>7058880</v>
      </c>
      <c r="D30236" t="s">
        <v>20</v>
      </c>
      <c r="E30236">
        <v>69</v>
      </c>
      <c r="F30236" t="str">
        <f t="shared" si="944"/>
        <v>Senior</v>
      </c>
      <c r="G30236" s="1">
        <v>44652</v>
      </c>
      <c r="H30236" s="1" t="str">
        <f t="shared" si="945"/>
        <v>Apr</v>
      </c>
      <c r="I30236" t="s">
        <v>21</v>
      </c>
      <c r="J30236" t="s">
        <v>22</v>
      </c>
      <c r="K30236" t="s">
        <v>663</v>
      </c>
      <c r="L30236" t="s">
        <v>24</v>
      </c>
      <c r="M30236" t="s">
        <v>222</v>
      </c>
      <c r="N30236" t="s">
        <v>26</v>
      </c>
      <c r="O30236" t="s">
        <v>27</v>
      </c>
      <c r="P30236">
        <v>688</v>
      </c>
      <c r="Q30236" t="s">
        <v>3083</v>
      </c>
      <c r="R30236" t="s">
        <v>74</v>
      </c>
      <c r="S30236">
        <v>690535</v>
      </c>
      <c r="T30236" t="s">
        <v>30</v>
      </c>
      <c r="U30236" t="b">
        <v>0</v>
      </c>
    </row>
    <row r="30237" spans="1:21" x14ac:dyDescent="0.25">
      <c r="A30237">
        <v>9947</v>
      </c>
      <c r="B30237" t="s">
        <v>14188</v>
      </c>
      <c r="C30237">
        <v>9098583</v>
      </c>
      <c r="D30237" t="s">
        <v>20</v>
      </c>
      <c r="E30237">
        <v>45</v>
      </c>
      <c r="F30237" t="str">
        <f t="shared" si="944"/>
        <v>Adult</v>
      </c>
      <c r="G30237" s="1">
        <v>44652</v>
      </c>
      <c r="H30237" s="1" t="str">
        <f t="shared" si="945"/>
        <v>Apr</v>
      </c>
      <c r="I30237" t="s">
        <v>21</v>
      </c>
      <c r="J30237" t="s">
        <v>32</v>
      </c>
      <c r="K30237" t="s">
        <v>10689</v>
      </c>
      <c r="L30237" t="s">
        <v>24</v>
      </c>
      <c r="M30237" t="s">
        <v>110</v>
      </c>
      <c r="N30237" t="s">
        <v>26</v>
      </c>
      <c r="O30237" t="s">
        <v>27</v>
      </c>
      <c r="P30237">
        <v>399</v>
      </c>
      <c r="Q30237" t="s">
        <v>1378</v>
      </c>
      <c r="R30237" t="s">
        <v>61</v>
      </c>
      <c r="S30237">
        <v>560035</v>
      </c>
      <c r="T30237" t="s">
        <v>30</v>
      </c>
      <c r="U30237" t="b">
        <v>0</v>
      </c>
    </row>
    <row r="30238" spans="1:21" x14ac:dyDescent="0.25">
      <c r="A30238">
        <v>9948</v>
      </c>
      <c r="B30238" t="s">
        <v>14189</v>
      </c>
      <c r="C30238">
        <v>9606549</v>
      </c>
      <c r="D30238" t="s">
        <v>20</v>
      </c>
      <c r="E30238">
        <v>25</v>
      </c>
      <c r="F30238" t="str">
        <f t="shared" si="944"/>
        <v>Teenager</v>
      </c>
      <c r="G30238" s="1">
        <v>44652</v>
      </c>
      <c r="H30238" s="1" t="str">
        <f t="shared" si="945"/>
        <v>Apr</v>
      </c>
      <c r="I30238" t="s">
        <v>21</v>
      </c>
      <c r="J30238" t="s">
        <v>44</v>
      </c>
      <c r="K30238" t="s">
        <v>3787</v>
      </c>
      <c r="L30238" t="s">
        <v>24</v>
      </c>
      <c r="M30238" t="s">
        <v>67</v>
      </c>
      <c r="N30238" t="s">
        <v>26</v>
      </c>
      <c r="O30238" t="s">
        <v>27</v>
      </c>
      <c r="P30238">
        <v>452</v>
      </c>
      <c r="Q30238" t="s">
        <v>60</v>
      </c>
      <c r="R30238" t="s">
        <v>61</v>
      </c>
      <c r="S30238">
        <v>560076</v>
      </c>
      <c r="T30238" t="s">
        <v>30</v>
      </c>
      <c r="U30238" t="b">
        <v>0</v>
      </c>
    </row>
    <row r="30239" spans="1:21" x14ac:dyDescent="0.25">
      <c r="A30239">
        <v>9949</v>
      </c>
      <c r="B30239" t="s">
        <v>14190</v>
      </c>
      <c r="C30239">
        <v>1137788</v>
      </c>
      <c r="D30239" t="s">
        <v>52</v>
      </c>
      <c r="E30239">
        <v>50</v>
      </c>
      <c r="F30239" t="str">
        <f t="shared" si="944"/>
        <v>Senior</v>
      </c>
      <c r="G30239" s="1">
        <v>44652</v>
      </c>
      <c r="H30239" s="1" t="str">
        <f t="shared" si="945"/>
        <v>Apr</v>
      </c>
      <c r="I30239" t="s">
        <v>21</v>
      </c>
      <c r="J30239" t="s">
        <v>22</v>
      </c>
      <c r="K30239" t="s">
        <v>751</v>
      </c>
      <c r="L30239" t="s">
        <v>55</v>
      </c>
      <c r="M30239" t="s">
        <v>67</v>
      </c>
      <c r="N30239" t="s">
        <v>26</v>
      </c>
      <c r="O30239" t="s">
        <v>27</v>
      </c>
      <c r="P30239">
        <v>735</v>
      </c>
      <c r="Q30239" t="s">
        <v>359</v>
      </c>
      <c r="R30239" t="s">
        <v>57</v>
      </c>
      <c r="S30239">
        <v>400615</v>
      </c>
      <c r="T30239" t="s">
        <v>30</v>
      </c>
      <c r="U30239" t="b">
        <v>0</v>
      </c>
    </row>
    <row r="30240" spans="1:21" x14ac:dyDescent="0.25">
      <c r="A30240">
        <v>9950</v>
      </c>
      <c r="B30240" t="s">
        <v>14191</v>
      </c>
      <c r="C30240">
        <v>7359200</v>
      </c>
      <c r="D30240" t="s">
        <v>52</v>
      </c>
      <c r="E30240">
        <v>42</v>
      </c>
      <c r="F30240" t="str">
        <f t="shared" si="944"/>
        <v>Adult</v>
      </c>
      <c r="G30240" s="1">
        <v>44652</v>
      </c>
      <c r="H30240" s="1" t="str">
        <f t="shared" si="945"/>
        <v>Apr</v>
      </c>
      <c r="I30240" t="s">
        <v>21</v>
      </c>
      <c r="J30240" t="s">
        <v>22</v>
      </c>
      <c r="K30240" t="s">
        <v>4735</v>
      </c>
      <c r="L30240" t="s">
        <v>55</v>
      </c>
      <c r="M30240" t="s">
        <v>67</v>
      </c>
      <c r="N30240" t="s">
        <v>26</v>
      </c>
      <c r="O30240" t="s">
        <v>27</v>
      </c>
      <c r="P30240">
        <v>771</v>
      </c>
      <c r="Q30240" t="s">
        <v>136</v>
      </c>
      <c r="R30240" t="s">
        <v>48</v>
      </c>
      <c r="S30240">
        <v>600005</v>
      </c>
      <c r="T30240" t="s">
        <v>30</v>
      </c>
      <c r="U30240" t="b">
        <v>0</v>
      </c>
    </row>
    <row r="30241" spans="1:21" x14ac:dyDescent="0.25">
      <c r="A30241">
        <v>9951</v>
      </c>
      <c r="B30241" t="s">
        <v>14192</v>
      </c>
      <c r="C30241">
        <v>3587272</v>
      </c>
      <c r="D30241" t="s">
        <v>52</v>
      </c>
      <c r="E30241">
        <v>32</v>
      </c>
      <c r="F30241" t="str">
        <f t="shared" si="944"/>
        <v>Adult</v>
      </c>
      <c r="G30241" s="1">
        <v>44652</v>
      </c>
      <c r="H30241" s="1" t="str">
        <f t="shared" si="945"/>
        <v>Apr</v>
      </c>
      <c r="I30241" t="s">
        <v>21</v>
      </c>
      <c r="J30241" t="s">
        <v>58</v>
      </c>
      <c r="K30241" t="s">
        <v>5627</v>
      </c>
      <c r="L30241" t="s">
        <v>34</v>
      </c>
      <c r="M30241" t="s">
        <v>35</v>
      </c>
      <c r="N30241" t="s">
        <v>26</v>
      </c>
      <c r="O30241" t="s">
        <v>27</v>
      </c>
      <c r="P30241">
        <v>1068</v>
      </c>
      <c r="Q30241" t="s">
        <v>136</v>
      </c>
      <c r="R30241" t="s">
        <v>48</v>
      </c>
      <c r="S30241">
        <v>600078</v>
      </c>
      <c r="T30241" t="s">
        <v>30</v>
      </c>
      <c r="U30241" t="b">
        <v>0</v>
      </c>
    </row>
    <row r="30242" spans="1:21" x14ac:dyDescent="0.25">
      <c r="A30242">
        <v>9952</v>
      </c>
      <c r="B30242" t="s">
        <v>14193</v>
      </c>
      <c r="C30242">
        <v>1062826</v>
      </c>
      <c r="D30242" t="s">
        <v>20</v>
      </c>
      <c r="E30242">
        <v>35</v>
      </c>
      <c r="F30242" t="str">
        <f t="shared" si="944"/>
        <v>Adult</v>
      </c>
      <c r="G30242" s="1">
        <v>44652</v>
      </c>
      <c r="H30242" s="1" t="str">
        <f t="shared" si="945"/>
        <v>Apr</v>
      </c>
      <c r="I30242" t="s">
        <v>114</v>
      </c>
      <c r="J30242" t="s">
        <v>53</v>
      </c>
      <c r="K30242" t="s">
        <v>12323</v>
      </c>
      <c r="L30242" t="s">
        <v>76</v>
      </c>
      <c r="M30242" t="s">
        <v>46</v>
      </c>
      <c r="N30242" t="s">
        <v>26</v>
      </c>
      <c r="O30242" t="s">
        <v>27</v>
      </c>
      <c r="P30242">
        <v>338</v>
      </c>
      <c r="Q30242" t="s">
        <v>80</v>
      </c>
      <c r="R30242" t="s">
        <v>81</v>
      </c>
      <c r="S30242">
        <v>781037</v>
      </c>
      <c r="T30242" t="s">
        <v>30</v>
      </c>
      <c r="U30242" t="b">
        <v>0</v>
      </c>
    </row>
    <row r="30243" spans="1:21" x14ac:dyDescent="0.25">
      <c r="A30243">
        <v>9953</v>
      </c>
      <c r="B30243" t="s">
        <v>14193</v>
      </c>
      <c r="C30243">
        <v>1062826</v>
      </c>
      <c r="D30243" t="s">
        <v>20</v>
      </c>
      <c r="E30243">
        <v>30</v>
      </c>
      <c r="F30243" t="str">
        <f t="shared" si="944"/>
        <v>Adult</v>
      </c>
      <c r="G30243" s="1">
        <v>44652</v>
      </c>
      <c r="H30243" s="1" t="str">
        <f t="shared" si="945"/>
        <v>Apr</v>
      </c>
      <c r="I30243" t="s">
        <v>114</v>
      </c>
      <c r="J30243" t="s">
        <v>44</v>
      </c>
      <c r="K30243" t="s">
        <v>11400</v>
      </c>
      <c r="L30243" t="s">
        <v>76</v>
      </c>
      <c r="M30243" t="s">
        <v>110</v>
      </c>
      <c r="N30243" t="s">
        <v>26</v>
      </c>
      <c r="O30243" t="s">
        <v>27</v>
      </c>
      <c r="P30243">
        <v>518</v>
      </c>
      <c r="Q30243" t="s">
        <v>41</v>
      </c>
      <c r="R30243" t="s">
        <v>42</v>
      </c>
      <c r="S30243">
        <v>700108</v>
      </c>
      <c r="T30243" t="s">
        <v>30</v>
      </c>
      <c r="U30243" t="b">
        <v>0</v>
      </c>
    </row>
    <row r="30244" spans="1:21" x14ac:dyDescent="0.25">
      <c r="A30244">
        <v>9954</v>
      </c>
      <c r="B30244" t="s">
        <v>14194</v>
      </c>
      <c r="C30244">
        <v>6690274</v>
      </c>
      <c r="D30244" t="s">
        <v>52</v>
      </c>
      <c r="E30244">
        <v>19</v>
      </c>
      <c r="F30244" t="str">
        <f t="shared" si="944"/>
        <v>Teenager</v>
      </c>
      <c r="G30244" s="1">
        <v>44652</v>
      </c>
      <c r="H30244" s="1" t="str">
        <f t="shared" si="945"/>
        <v>Apr</v>
      </c>
      <c r="I30244" t="s">
        <v>21</v>
      </c>
      <c r="J30244" t="s">
        <v>63</v>
      </c>
      <c r="K30244" t="s">
        <v>405</v>
      </c>
      <c r="L30244" t="s">
        <v>34</v>
      </c>
      <c r="M30244" t="s">
        <v>46</v>
      </c>
      <c r="N30244" t="s">
        <v>26</v>
      </c>
      <c r="O30244" t="s">
        <v>27</v>
      </c>
      <c r="P30244">
        <v>1115</v>
      </c>
      <c r="Q30244" t="s">
        <v>111</v>
      </c>
      <c r="R30244" t="s">
        <v>112</v>
      </c>
      <c r="S30244">
        <v>226021</v>
      </c>
      <c r="T30244" t="s">
        <v>30</v>
      </c>
      <c r="U30244" t="b">
        <v>0</v>
      </c>
    </row>
    <row r="30245" spans="1:21" x14ac:dyDescent="0.25">
      <c r="A30245">
        <v>9955</v>
      </c>
      <c r="B30245" t="s">
        <v>14195</v>
      </c>
      <c r="C30245">
        <v>2336336</v>
      </c>
      <c r="D30245" t="s">
        <v>20</v>
      </c>
      <c r="E30245">
        <v>42</v>
      </c>
      <c r="F30245" t="str">
        <f t="shared" si="944"/>
        <v>Adult</v>
      </c>
      <c r="G30245" s="1">
        <v>44652</v>
      </c>
      <c r="H30245" s="1" t="str">
        <f t="shared" si="945"/>
        <v>Apr</v>
      </c>
      <c r="I30245" t="s">
        <v>114</v>
      </c>
      <c r="J30245" t="s">
        <v>44</v>
      </c>
      <c r="K30245" t="s">
        <v>5538</v>
      </c>
      <c r="L30245" t="s">
        <v>24</v>
      </c>
      <c r="M30245" t="s">
        <v>99</v>
      </c>
      <c r="N30245" t="s">
        <v>26</v>
      </c>
      <c r="O30245" t="s">
        <v>27</v>
      </c>
      <c r="P30245">
        <v>399</v>
      </c>
      <c r="Q30245" t="s">
        <v>60</v>
      </c>
      <c r="R30245" t="s">
        <v>61</v>
      </c>
      <c r="S30245">
        <v>560016</v>
      </c>
      <c r="T30245" t="s">
        <v>30</v>
      </c>
      <c r="U30245" t="b">
        <v>0</v>
      </c>
    </row>
    <row r="30246" spans="1:21" x14ac:dyDescent="0.25">
      <c r="A30246">
        <v>9956</v>
      </c>
      <c r="B30246" t="s">
        <v>14196</v>
      </c>
      <c r="C30246">
        <v>2326981</v>
      </c>
      <c r="D30246" t="s">
        <v>52</v>
      </c>
      <c r="E30246">
        <v>67</v>
      </c>
      <c r="F30246" t="str">
        <f t="shared" si="944"/>
        <v>Senior</v>
      </c>
      <c r="G30246" s="1">
        <v>44652</v>
      </c>
      <c r="H30246" s="1" t="str">
        <f t="shared" si="945"/>
        <v>Apr</v>
      </c>
      <c r="I30246" t="s">
        <v>21</v>
      </c>
      <c r="J30246" t="s">
        <v>32</v>
      </c>
      <c r="K30246" t="s">
        <v>120</v>
      </c>
      <c r="L30246" t="s">
        <v>34</v>
      </c>
      <c r="M30246" t="s">
        <v>99</v>
      </c>
      <c r="N30246" t="s">
        <v>26</v>
      </c>
      <c r="O30246" t="s">
        <v>27</v>
      </c>
      <c r="P30246">
        <v>788</v>
      </c>
      <c r="Q30246" t="s">
        <v>1680</v>
      </c>
      <c r="R30246" t="s">
        <v>57</v>
      </c>
      <c r="S30246">
        <v>440015</v>
      </c>
      <c r="T30246" t="s">
        <v>30</v>
      </c>
      <c r="U30246" t="b">
        <v>0</v>
      </c>
    </row>
    <row r="30247" spans="1:21" x14ac:dyDescent="0.25">
      <c r="A30247">
        <v>9957</v>
      </c>
      <c r="B30247" t="s">
        <v>14196</v>
      </c>
      <c r="C30247">
        <v>2326981</v>
      </c>
      <c r="D30247" t="s">
        <v>20</v>
      </c>
      <c r="E30247">
        <v>38</v>
      </c>
      <c r="F30247" t="str">
        <f t="shared" si="944"/>
        <v>Adult</v>
      </c>
      <c r="G30247" s="1">
        <v>44652</v>
      </c>
      <c r="H30247" s="1" t="str">
        <f t="shared" si="945"/>
        <v>Apr</v>
      </c>
      <c r="I30247" t="s">
        <v>21</v>
      </c>
      <c r="J30247" t="s">
        <v>53</v>
      </c>
      <c r="K30247" t="s">
        <v>11406</v>
      </c>
      <c r="L30247" t="s">
        <v>76</v>
      </c>
      <c r="M30247" t="s">
        <v>67</v>
      </c>
      <c r="N30247" t="s">
        <v>26</v>
      </c>
      <c r="O30247" t="s">
        <v>27</v>
      </c>
      <c r="P30247">
        <v>385</v>
      </c>
      <c r="Q30247" t="s">
        <v>255</v>
      </c>
      <c r="R30247" t="s">
        <v>61</v>
      </c>
      <c r="S30247">
        <v>560069</v>
      </c>
      <c r="T30247" t="s">
        <v>30</v>
      </c>
      <c r="U30247" t="b">
        <v>0</v>
      </c>
    </row>
    <row r="30248" spans="1:21" x14ac:dyDescent="0.25">
      <c r="A30248">
        <v>9958</v>
      </c>
      <c r="B30248" t="s">
        <v>14197</v>
      </c>
      <c r="C30248">
        <v>9375591</v>
      </c>
      <c r="D30248" t="s">
        <v>52</v>
      </c>
      <c r="E30248">
        <v>19</v>
      </c>
      <c r="F30248" t="str">
        <f t="shared" si="944"/>
        <v>Teenager</v>
      </c>
      <c r="G30248" s="1">
        <v>44652</v>
      </c>
      <c r="H30248" s="1" t="str">
        <f t="shared" si="945"/>
        <v>Apr</v>
      </c>
      <c r="I30248" t="s">
        <v>21</v>
      </c>
      <c r="J30248" t="s">
        <v>44</v>
      </c>
      <c r="K30248" t="s">
        <v>4937</v>
      </c>
      <c r="L30248" t="s">
        <v>34</v>
      </c>
      <c r="M30248" t="s">
        <v>67</v>
      </c>
      <c r="N30248" t="s">
        <v>26</v>
      </c>
      <c r="O30248" t="s">
        <v>27</v>
      </c>
      <c r="P30248">
        <v>416</v>
      </c>
      <c r="Q30248" t="s">
        <v>60</v>
      </c>
      <c r="R30248" t="s">
        <v>61</v>
      </c>
      <c r="S30248">
        <v>560006</v>
      </c>
      <c r="T30248" t="s">
        <v>30</v>
      </c>
      <c r="U30248" t="b">
        <v>0</v>
      </c>
    </row>
    <row r="30249" spans="1:21" x14ac:dyDescent="0.25">
      <c r="A30249">
        <v>9959</v>
      </c>
      <c r="B30249" t="s">
        <v>14198</v>
      </c>
      <c r="C30249">
        <v>2473772</v>
      </c>
      <c r="D30249" t="s">
        <v>20</v>
      </c>
      <c r="E30249">
        <v>52</v>
      </c>
      <c r="F30249" t="str">
        <f t="shared" si="944"/>
        <v>Senior</v>
      </c>
      <c r="G30249" s="1">
        <v>44652</v>
      </c>
      <c r="H30249" s="1" t="str">
        <f t="shared" si="945"/>
        <v>Apr</v>
      </c>
      <c r="I30249" t="s">
        <v>114</v>
      </c>
      <c r="J30249" t="s">
        <v>22</v>
      </c>
      <c r="K30249" t="s">
        <v>14199</v>
      </c>
      <c r="L30249" t="s">
        <v>76</v>
      </c>
      <c r="M30249" t="s">
        <v>99</v>
      </c>
      <c r="N30249" t="s">
        <v>26</v>
      </c>
      <c r="O30249" t="s">
        <v>27</v>
      </c>
      <c r="P30249">
        <v>574</v>
      </c>
      <c r="Q30249" t="s">
        <v>5038</v>
      </c>
      <c r="R30249" t="s">
        <v>42</v>
      </c>
      <c r="S30249">
        <v>735202</v>
      </c>
      <c r="T30249" t="s">
        <v>30</v>
      </c>
      <c r="U30249" t="b">
        <v>0</v>
      </c>
    </row>
    <row r="30250" spans="1:21" x14ac:dyDescent="0.25">
      <c r="A30250">
        <v>9960</v>
      </c>
      <c r="B30250" t="s">
        <v>14200</v>
      </c>
      <c r="C30250">
        <v>936116</v>
      </c>
      <c r="D30250" t="s">
        <v>52</v>
      </c>
      <c r="E30250">
        <v>44</v>
      </c>
      <c r="F30250" t="str">
        <f t="shared" si="944"/>
        <v>Adult</v>
      </c>
      <c r="G30250" s="1">
        <v>44652</v>
      </c>
      <c r="H30250" s="1" t="str">
        <f t="shared" si="945"/>
        <v>Apr</v>
      </c>
      <c r="I30250" t="s">
        <v>21</v>
      </c>
      <c r="J30250" t="s">
        <v>32</v>
      </c>
      <c r="K30250" t="s">
        <v>12522</v>
      </c>
      <c r="L30250" t="s">
        <v>34</v>
      </c>
      <c r="M30250" t="s">
        <v>46</v>
      </c>
      <c r="N30250" t="s">
        <v>26</v>
      </c>
      <c r="O30250" t="s">
        <v>27</v>
      </c>
      <c r="P30250">
        <v>648</v>
      </c>
      <c r="Q30250" t="s">
        <v>170</v>
      </c>
      <c r="R30250" t="s">
        <v>57</v>
      </c>
      <c r="S30250">
        <v>411001</v>
      </c>
      <c r="T30250" t="s">
        <v>30</v>
      </c>
      <c r="U30250" t="b">
        <v>0</v>
      </c>
    </row>
    <row r="30251" spans="1:21" x14ac:dyDescent="0.25">
      <c r="A30251">
        <v>9961</v>
      </c>
      <c r="B30251" t="s">
        <v>14201</v>
      </c>
      <c r="C30251">
        <v>6960188</v>
      </c>
      <c r="D30251" t="s">
        <v>20</v>
      </c>
      <c r="E30251">
        <v>30</v>
      </c>
      <c r="F30251" t="str">
        <f t="shared" si="944"/>
        <v>Adult</v>
      </c>
      <c r="G30251" s="1">
        <v>44652</v>
      </c>
      <c r="H30251" s="1" t="str">
        <f t="shared" si="945"/>
        <v>Apr</v>
      </c>
      <c r="I30251" t="s">
        <v>114</v>
      </c>
      <c r="J30251" t="s">
        <v>22</v>
      </c>
      <c r="K30251" t="s">
        <v>3202</v>
      </c>
      <c r="L30251" t="s">
        <v>76</v>
      </c>
      <c r="M30251" t="s">
        <v>46</v>
      </c>
      <c r="N30251" t="s">
        <v>26</v>
      </c>
      <c r="O30251" t="s">
        <v>27</v>
      </c>
      <c r="P30251">
        <v>371</v>
      </c>
      <c r="Q30251" t="s">
        <v>9785</v>
      </c>
      <c r="R30251" t="s">
        <v>146</v>
      </c>
      <c r="S30251">
        <v>394601</v>
      </c>
      <c r="T30251" t="s">
        <v>30</v>
      </c>
      <c r="U30251" t="b">
        <v>0</v>
      </c>
    </row>
    <row r="30252" spans="1:21" x14ac:dyDescent="0.25">
      <c r="A30252">
        <v>9962</v>
      </c>
      <c r="B30252" t="s">
        <v>14202</v>
      </c>
      <c r="C30252">
        <v>51186</v>
      </c>
      <c r="D30252" t="s">
        <v>52</v>
      </c>
      <c r="E30252">
        <v>38</v>
      </c>
      <c r="F30252" t="str">
        <f t="shared" si="944"/>
        <v>Adult</v>
      </c>
      <c r="G30252" s="1">
        <v>44652</v>
      </c>
      <c r="H30252" s="1" t="str">
        <f t="shared" si="945"/>
        <v>Apr</v>
      </c>
      <c r="I30252" t="s">
        <v>21</v>
      </c>
      <c r="J30252" t="s">
        <v>32</v>
      </c>
      <c r="K30252" t="s">
        <v>14203</v>
      </c>
      <c r="L30252" t="s">
        <v>34</v>
      </c>
      <c r="M30252" t="s">
        <v>35</v>
      </c>
      <c r="N30252" t="s">
        <v>26</v>
      </c>
      <c r="O30252" t="s">
        <v>27</v>
      </c>
      <c r="P30252">
        <v>633</v>
      </c>
      <c r="Q30252" t="s">
        <v>842</v>
      </c>
      <c r="R30252" t="s">
        <v>29</v>
      </c>
      <c r="S30252">
        <v>140603</v>
      </c>
      <c r="T30252" t="s">
        <v>30</v>
      </c>
      <c r="U30252" t="b">
        <v>0</v>
      </c>
    </row>
    <row r="30253" spans="1:21" x14ac:dyDescent="0.25">
      <c r="A30253">
        <v>9963</v>
      </c>
      <c r="B30253" t="s">
        <v>14204</v>
      </c>
      <c r="C30253">
        <v>8339949</v>
      </c>
      <c r="D30253" t="s">
        <v>20</v>
      </c>
      <c r="E30253">
        <v>47</v>
      </c>
      <c r="F30253" t="str">
        <f t="shared" si="944"/>
        <v>Adult</v>
      </c>
      <c r="G30253" s="1">
        <v>44652</v>
      </c>
      <c r="H30253" s="1" t="str">
        <f t="shared" si="945"/>
        <v>Apr</v>
      </c>
      <c r="I30253" t="s">
        <v>21</v>
      </c>
      <c r="J30253" t="s">
        <v>53</v>
      </c>
      <c r="K30253" t="s">
        <v>79</v>
      </c>
      <c r="L30253" t="s">
        <v>34</v>
      </c>
      <c r="M30253" t="s">
        <v>67</v>
      </c>
      <c r="N30253" t="s">
        <v>26</v>
      </c>
      <c r="O30253" t="s">
        <v>27</v>
      </c>
      <c r="P30253">
        <v>825</v>
      </c>
      <c r="Q30253" t="s">
        <v>86</v>
      </c>
      <c r="R30253" t="s">
        <v>87</v>
      </c>
      <c r="S30253">
        <v>500074</v>
      </c>
      <c r="T30253" t="s">
        <v>30</v>
      </c>
      <c r="U30253" t="b">
        <v>0</v>
      </c>
    </row>
    <row r="30254" spans="1:21" x14ac:dyDescent="0.25">
      <c r="A30254">
        <v>9964</v>
      </c>
      <c r="B30254" t="s">
        <v>14205</v>
      </c>
      <c r="C30254">
        <v>4393273</v>
      </c>
      <c r="D30254" t="s">
        <v>20</v>
      </c>
      <c r="E30254">
        <v>48</v>
      </c>
      <c r="F30254" t="str">
        <f t="shared" si="944"/>
        <v>Adult</v>
      </c>
      <c r="G30254" s="1">
        <v>44652</v>
      </c>
      <c r="H30254" s="1" t="str">
        <f t="shared" si="945"/>
        <v>Apr</v>
      </c>
      <c r="I30254" t="s">
        <v>21</v>
      </c>
      <c r="J30254" t="s">
        <v>22</v>
      </c>
      <c r="K30254" t="s">
        <v>14206</v>
      </c>
      <c r="L30254" t="s">
        <v>24</v>
      </c>
      <c r="M30254" t="s">
        <v>99</v>
      </c>
      <c r="N30254" t="s">
        <v>26</v>
      </c>
      <c r="O30254" t="s">
        <v>27</v>
      </c>
      <c r="P30254">
        <v>295</v>
      </c>
      <c r="Q30254" t="s">
        <v>126</v>
      </c>
      <c r="R30254" t="s">
        <v>127</v>
      </c>
      <c r="S30254">
        <v>452001</v>
      </c>
      <c r="T30254" t="s">
        <v>30</v>
      </c>
      <c r="U30254" t="b">
        <v>0</v>
      </c>
    </row>
    <row r="30255" spans="1:21" x14ac:dyDescent="0.25">
      <c r="A30255">
        <v>9965</v>
      </c>
      <c r="B30255" t="s">
        <v>14207</v>
      </c>
      <c r="C30255">
        <v>7566012</v>
      </c>
      <c r="D30255" t="s">
        <v>20</v>
      </c>
      <c r="E30255">
        <v>41</v>
      </c>
      <c r="F30255" t="str">
        <f t="shared" si="944"/>
        <v>Adult</v>
      </c>
      <c r="G30255" s="1">
        <v>44652</v>
      </c>
      <c r="H30255" s="1" t="str">
        <f t="shared" si="945"/>
        <v>Apr</v>
      </c>
      <c r="I30255" t="s">
        <v>21</v>
      </c>
      <c r="J30255" t="s">
        <v>44</v>
      </c>
      <c r="K30255" t="s">
        <v>2518</v>
      </c>
      <c r="L30255" t="s">
        <v>24</v>
      </c>
      <c r="M30255" t="s">
        <v>25</v>
      </c>
      <c r="N30255" t="s">
        <v>26</v>
      </c>
      <c r="O30255" t="s">
        <v>27</v>
      </c>
      <c r="P30255">
        <v>521</v>
      </c>
      <c r="Q30255" t="s">
        <v>830</v>
      </c>
      <c r="R30255" t="s">
        <v>1593</v>
      </c>
      <c r="S30255">
        <v>110017</v>
      </c>
      <c r="T30255" t="s">
        <v>30</v>
      </c>
      <c r="U30255" t="b">
        <v>0</v>
      </c>
    </row>
    <row r="30256" spans="1:21" x14ac:dyDescent="0.25">
      <c r="A30256">
        <v>9966</v>
      </c>
      <c r="B30256" t="s">
        <v>14208</v>
      </c>
      <c r="C30256">
        <v>9319892</v>
      </c>
      <c r="D30256" t="s">
        <v>52</v>
      </c>
      <c r="E30256">
        <v>39</v>
      </c>
      <c r="F30256" t="str">
        <f t="shared" si="944"/>
        <v>Adult</v>
      </c>
      <c r="G30256" s="1">
        <v>44652</v>
      </c>
      <c r="H30256" s="1" t="str">
        <f t="shared" si="945"/>
        <v>Apr</v>
      </c>
      <c r="I30256" t="s">
        <v>21</v>
      </c>
      <c r="J30256" t="s">
        <v>22</v>
      </c>
      <c r="K30256" t="s">
        <v>14209</v>
      </c>
      <c r="L30256" t="s">
        <v>34</v>
      </c>
      <c r="M30256" t="s">
        <v>40</v>
      </c>
      <c r="N30256" t="s">
        <v>26</v>
      </c>
      <c r="O30256" t="s">
        <v>27</v>
      </c>
      <c r="P30256">
        <v>598</v>
      </c>
      <c r="Q30256" t="s">
        <v>60</v>
      </c>
      <c r="R30256" t="s">
        <v>61</v>
      </c>
      <c r="S30256">
        <v>562149</v>
      </c>
      <c r="T30256" t="s">
        <v>30</v>
      </c>
      <c r="U30256" t="b">
        <v>0</v>
      </c>
    </row>
    <row r="30257" spans="1:21" x14ac:dyDescent="0.25">
      <c r="A30257">
        <v>9967</v>
      </c>
      <c r="B30257" t="s">
        <v>14208</v>
      </c>
      <c r="C30257">
        <v>9319892</v>
      </c>
      <c r="D30257" t="s">
        <v>20</v>
      </c>
      <c r="E30257">
        <v>21</v>
      </c>
      <c r="F30257" t="str">
        <f t="shared" si="944"/>
        <v>Teenager</v>
      </c>
      <c r="G30257" s="1">
        <v>44652</v>
      </c>
      <c r="H30257" s="1" t="str">
        <f t="shared" si="945"/>
        <v>Apr</v>
      </c>
      <c r="I30257" t="s">
        <v>21</v>
      </c>
      <c r="J30257" t="s">
        <v>22</v>
      </c>
      <c r="K30257" t="s">
        <v>13281</v>
      </c>
      <c r="L30257" t="s">
        <v>34</v>
      </c>
      <c r="M30257" t="s">
        <v>99</v>
      </c>
      <c r="N30257" t="s">
        <v>26</v>
      </c>
      <c r="O30257" t="s">
        <v>27</v>
      </c>
      <c r="P30257">
        <v>598</v>
      </c>
      <c r="Q30257" t="s">
        <v>499</v>
      </c>
      <c r="R30257" t="s">
        <v>87</v>
      </c>
      <c r="S30257">
        <v>500088</v>
      </c>
      <c r="T30257" t="s">
        <v>30</v>
      </c>
      <c r="U30257" t="b">
        <v>0</v>
      </c>
    </row>
    <row r="30258" spans="1:21" x14ac:dyDescent="0.25">
      <c r="A30258">
        <v>9968</v>
      </c>
      <c r="B30258" t="s">
        <v>14210</v>
      </c>
      <c r="C30258">
        <v>8468914</v>
      </c>
      <c r="D30258" t="s">
        <v>20</v>
      </c>
      <c r="E30258">
        <v>55</v>
      </c>
      <c r="F30258" t="str">
        <f t="shared" si="944"/>
        <v>Senior</v>
      </c>
      <c r="G30258" s="1">
        <v>44652</v>
      </c>
      <c r="H30258" s="1" t="str">
        <f t="shared" si="945"/>
        <v>Apr</v>
      </c>
      <c r="I30258" t="s">
        <v>21</v>
      </c>
      <c r="J30258" t="s">
        <v>58</v>
      </c>
      <c r="K30258" t="s">
        <v>5465</v>
      </c>
      <c r="L30258" t="s">
        <v>510</v>
      </c>
      <c r="M30258" t="s">
        <v>67</v>
      </c>
      <c r="N30258" t="s">
        <v>26</v>
      </c>
      <c r="O30258" t="s">
        <v>27</v>
      </c>
      <c r="P30258">
        <v>855</v>
      </c>
      <c r="Q30258" t="s">
        <v>612</v>
      </c>
      <c r="R30258" t="s">
        <v>71</v>
      </c>
      <c r="S30258">
        <v>522003</v>
      </c>
      <c r="T30258" t="s">
        <v>30</v>
      </c>
      <c r="U30258" t="b">
        <v>0</v>
      </c>
    </row>
    <row r="30259" spans="1:21" x14ac:dyDescent="0.25">
      <c r="A30259">
        <v>9969</v>
      </c>
      <c r="B30259" t="s">
        <v>14211</v>
      </c>
      <c r="C30259">
        <v>8612054</v>
      </c>
      <c r="D30259" t="s">
        <v>20</v>
      </c>
      <c r="E30259">
        <v>23</v>
      </c>
      <c r="F30259" t="str">
        <f t="shared" si="944"/>
        <v>Teenager</v>
      </c>
      <c r="G30259" s="1">
        <v>44652</v>
      </c>
      <c r="H30259" s="1" t="str">
        <f t="shared" si="945"/>
        <v>Apr</v>
      </c>
      <c r="I30259" t="s">
        <v>114</v>
      </c>
      <c r="J30259" t="s">
        <v>53</v>
      </c>
      <c r="K30259" t="s">
        <v>14062</v>
      </c>
      <c r="L30259" t="s">
        <v>24</v>
      </c>
      <c r="M30259" t="s">
        <v>40</v>
      </c>
      <c r="N30259" t="s">
        <v>26</v>
      </c>
      <c r="O30259" t="s">
        <v>27</v>
      </c>
      <c r="P30259">
        <v>666</v>
      </c>
      <c r="Q30259" t="s">
        <v>136</v>
      </c>
      <c r="R30259" t="s">
        <v>48</v>
      </c>
      <c r="S30259">
        <v>600126</v>
      </c>
      <c r="T30259" t="s">
        <v>30</v>
      </c>
      <c r="U30259" t="b">
        <v>0</v>
      </c>
    </row>
    <row r="30260" spans="1:21" x14ac:dyDescent="0.25">
      <c r="A30260">
        <v>9970</v>
      </c>
      <c r="B30260" t="s">
        <v>14212</v>
      </c>
      <c r="C30260">
        <v>1047891</v>
      </c>
      <c r="D30260" t="s">
        <v>52</v>
      </c>
      <c r="E30260">
        <v>37</v>
      </c>
      <c r="F30260" t="str">
        <f t="shared" si="944"/>
        <v>Adult</v>
      </c>
      <c r="G30260" s="1">
        <v>44652</v>
      </c>
      <c r="H30260" s="1" t="str">
        <f t="shared" si="945"/>
        <v>Apr</v>
      </c>
      <c r="I30260" t="s">
        <v>21</v>
      </c>
      <c r="J30260" t="s">
        <v>63</v>
      </c>
      <c r="K30260" t="s">
        <v>10722</v>
      </c>
      <c r="L30260" t="s">
        <v>34</v>
      </c>
      <c r="M30260" t="s">
        <v>851</v>
      </c>
      <c r="N30260" t="s">
        <v>26</v>
      </c>
      <c r="O30260" t="s">
        <v>27</v>
      </c>
      <c r="P30260">
        <v>1399</v>
      </c>
      <c r="Q30260" t="s">
        <v>6614</v>
      </c>
      <c r="R30260" t="s">
        <v>48</v>
      </c>
      <c r="S30260">
        <v>603103</v>
      </c>
      <c r="T30260" t="s">
        <v>30</v>
      </c>
      <c r="U30260" t="b">
        <v>0</v>
      </c>
    </row>
    <row r="30261" spans="1:21" x14ac:dyDescent="0.25">
      <c r="A30261">
        <v>9971</v>
      </c>
      <c r="B30261" t="s">
        <v>14213</v>
      </c>
      <c r="C30261">
        <v>9694541</v>
      </c>
      <c r="D30261" t="s">
        <v>52</v>
      </c>
      <c r="E30261">
        <v>21</v>
      </c>
      <c r="F30261" t="str">
        <f t="shared" si="944"/>
        <v>Teenager</v>
      </c>
      <c r="G30261" s="1">
        <v>44652</v>
      </c>
      <c r="H30261" s="1" t="str">
        <f t="shared" si="945"/>
        <v>Apr</v>
      </c>
      <c r="I30261" t="s">
        <v>21</v>
      </c>
      <c r="J30261" t="s">
        <v>44</v>
      </c>
      <c r="K30261" t="s">
        <v>1611</v>
      </c>
      <c r="L30261" t="s">
        <v>34</v>
      </c>
      <c r="M30261" t="s">
        <v>40</v>
      </c>
      <c r="N30261" t="s">
        <v>26</v>
      </c>
      <c r="O30261" t="s">
        <v>27</v>
      </c>
      <c r="P30261">
        <v>698</v>
      </c>
      <c r="Q30261" t="s">
        <v>8615</v>
      </c>
      <c r="R30261" t="s">
        <v>74</v>
      </c>
      <c r="S30261">
        <v>670702</v>
      </c>
      <c r="T30261" t="s">
        <v>30</v>
      </c>
      <c r="U30261" t="b">
        <v>0</v>
      </c>
    </row>
    <row r="30262" spans="1:21" x14ac:dyDescent="0.25">
      <c r="A30262">
        <v>9972</v>
      </c>
      <c r="B30262" t="s">
        <v>14214</v>
      </c>
      <c r="C30262">
        <v>5148632</v>
      </c>
      <c r="D30262" t="s">
        <v>52</v>
      </c>
      <c r="E30262">
        <v>56</v>
      </c>
      <c r="F30262" t="str">
        <f t="shared" si="944"/>
        <v>Senior</v>
      </c>
      <c r="G30262" s="1">
        <v>44652</v>
      </c>
      <c r="H30262" s="1" t="str">
        <f t="shared" si="945"/>
        <v>Apr</v>
      </c>
      <c r="I30262" t="s">
        <v>21</v>
      </c>
      <c r="J30262" t="s">
        <v>32</v>
      </c>
      <c r="K30262" t="s">
        <v>7455</v>
      </c>
      <c r="L30262" t="s">
        <v>34</v>
      </c>
      <c r="M30262" t="s">
        <v>25</v>
      </c>
      <c r="N30262" t="s">
        <v>26</v>
      </c>
      <c r="O30262" t="s">
        <v>27</v>
      </c>
      <c r="P30262">
        <v>648</v>
      </c>
      <c r="Q30262" t="s">
        <v>440</v>
      </c>
      <c r="R30262" t="s">
        <v>146</v>
      </c>
      <c r="S30262">
        <v>390021</v>
      </c>
      <c r="T30262" t="s">
        <v>30</v>
      </c>
      <c r="U30262" t="b">
        <v>0</v>
      </c>
    </row>
    <row r="30263" spans="1:21" x14ac:dyDescent="0.25">
      <c r="A30263">
        <v>9973</v>
      </c>
      <c r="B30263" t="s">
        <v>14215</v>
      </c>
      <c r="C30263">
        <v>7606917</v>
      </c>
      <c r="D30263" t="s">
        <v>52</v>
      </c>
      <c r="E30263">
        <v>36</v>
      </c>
      <c r="F30263" t="str">
        <f t="shared" si="944"/>
        <v>Adult</v>
      </c>
      <c r="G30263" s="1">
        <v>44652</v>
      </c>
      <c r="H30263" s="1" t="str">
        <f t="shared" si="945"/>
        <v>Apr</v>
      </c>
      <c r="I30263" t="s">
        <v>21</v>
      </c>
      <c r="J30263" t="s">
        <v>53</v>
      </c>
      <c r="K30263" t="s">
        <v>731</v>
      </c>
      <c r="L30263" t="s">
        <v>210</v>
      </c>
      <c r="M30263" t="s">
        <v>211</v>
      </c>
      <c r="N30263" t="s">
        <v>26</v>
      </c>
      <c r="O30263" t="s">
        <v>27</v>
      </c>
      <c r="P30263">
        <v>329</v>
      </c>
      <c r="Q30263" t="s">
        <v>359</v>
      </c>
      <c r="R30263" t="s">
        <v>57</v>
      </c>
      <c r="S30263">
        <v>400607</v>
      </c>
      <c r="T30263" t="s">
        <v>30</v>
      </c>
      <c r="U30263" t="b">
        <v>0</v>
      </c>
    </row>
    <row r="30264" spans="1:21" x14ac:dyDescent="0.25">
      <c r="A30264">
        <v>9974</v>
      </c>
      <c r="B30264" t="s">
        <v>14216</v>
      </c>
      <c r="C30264">
        <v>7847612</v>
      </c>
      <c r="D30264" t="s">
        <v>20</v>
      </c>
      <c r="E30264">
        <v>75</v>
      </c>
      <c r="F30264" t="str">
        <f t="shared" si="944"/>
        <v>Senior</v>
      </c>
      <c r="G30264" s="1">
        <v>44652</v>
      </c>
      <c r="H30264" s="1" t="str">
        <f t="shared" si="945"/>
        <v>Apr</v>
      </c>
      <c r="I30264" t="s">
        <v>21</v>
      </c>
      <c r="J30264" t="s">
        <v>44</v>
      </c>
      <c r="K30264" t="s">
        <v>2352</v>
      </c>
      <c r="L30264" t="s">
        <v>34</v>
      </c>
      <c r="M30264" t="s">
        <v>99</v>
      </c>
      <c r="N30264" t="s">
        <v>26</v>
      </c>
      <c r="O30264" t="s">
        <v>27</v>
      </c>
      <c r="P30264">
        <v>969</v>
      </c>
      <c r="Q30264" t="s">
        <v>3064</v>
      </c>
      <c r="R30264" t="s">
        <v>923</v>
      </c>
      <c r="S30264">
        <v>495001</v>
      </c>
      <c r="T30264" t="s">
        <v>30</v>
      </c>
      <c r="U30264" t="b">
        <v>0</v>
      </c>
    </row>
    <row r="30265" spans="1:21" x14ac:dyDescent="0.25">
      <c r="A30265">
        <v>9975</v>
      </c>
      <c r="B30265" t="s">
        <v>14216</v>
      </c>
      <c r="C30265">
        <v>7847612</v>
      </c>
      <c r="D30265" t="s">
        <v>20</v>
      </c>
      <c r="E30265">
        <v>63</v>
      </c>
      <c r="F30265" t="str">
        <f t="shared" si="944"/>
        <v>Senior</v>
      </c>
      <c r="G30265" s="1">
        <v>44652</v>
      </c>
      <c r="H30265" s="1" t="str">
        <f t="shared" si="945"/>
        <v>Apr</v>
      </c>
      <c r="I30265" t="s">
        <v>21</v>
      </c>
      <c r="J30265" t="s">
        <v>22</v>
      </c>
      <c r="K30265" t="s">
        <v>4407</v>
      </c>
      <c r="L30265" t="s">
        <v>34</v>
      </c>
      <c r="M30265" t="s">
        <v>25</v>
      </c>
      <c r="N30265" t="s">
        <v>26</v>
      </c>
      <c r="O30265" t="s">
        <v>27</v>
      </c>
      <c r="P30265">
        <v>1075</v>
      </c>
      <c r="Q30265" t="s">
        <v>9254</v>
      </c>
      <c r="R30265" t="s">
        <v>112</v>
      </c>
      <c r="S30265">
        <v>229404</v>
      </c>
      <c r="T30265" t="s">
        <v>30</v>
      </c>
      <c r="U30265" t="b">
        <v>0</v>
      </c>
    </row>
    <row r="30266" spans="1:21" x14ac:dyDescent="0.25">
      <c r="A30266">
        <v>9976</v>
      </c>
      <c r="B30266" t="s">
        <v>14217</v>
      </c>
      <c r="C30266">
        <v>7690402</v>
      </c>
      <c r="D30266" t="s">
        <v>20</v>
      </c>
      <c r="E30266">
        <v>30</v>
      </c>
      <c r="F30266" t="str">
        <f t="shared" si="944"/>
        <v>Adult</v>
      </c>
      <c r="G30266" s="1">
        <v>44652</v>
      </c>
      <c r="H30266" s="1" t="str">
        <f t="shared" si="945"/>
        <v>Apr</v>
      </c>
      <c r="I30266" t="s">
        <v>21</v>
      </c>
      <c r="J30266" t="s">
        <v>53</v>
      </c>
      <c r="K30266" t="s">
        <v>14218</v>
      </c>
      <c r="L30266" t="s">
        <v>24</v>
      </c>
      <c r="M30266" t="s">
        <v>25</v>
      </c>
      <c r="N30266" t="s">
        <v>26</v>
      </c>
      <c r="O30266" t="s">
        <v>27</v>
      </c>
      <c r="P30266">
        <v>487</v>
      </c>
      <c r="Q30266" t="s">
        <v>136</v>
      </c>
      <c r="R30266" t="s">
        <v>48</v>
      </c>
      <c r="S30266">
        <v>600094</v>
      </c>
      <c r="T30266" t="s">
        <v>30</v>
      </c>
      <c r="U30266" t="b">
        <v>0</v>
      </c>
    </row>
    <row r="30267" spans="1:21" x14ac:dyDescent="0.25">
      <c r="A30267">
        <v>9977</v>
      </c>
      <c r="B30267" t="s">
        <v>14217</v>
      </c>
      <c r="C30267">
        <v>7690402</v>
      </c>
      <c r="D30267" t="s">
        <v>20</v>
      </c>
      <c r="E30267">
        <v>47</v>
      </c>
      <c r="F30267" t="str">
        <f t="shared" si="944"/>
        <v>Adult</v>
      </c>
      <c r="G30267" s="1">
        <v>44652</v>
      </c>
      <c r="H30267" s="1" t="str">
        <f t="shared" si="945"/>
        <v>Apr</v>
      </c>
      <c r="I30267" t="s">
        <v>21</v>
      </c>
      <c r="J30267" t="s">
        <v>44</v>
      </c>
      <c r="K30267" t="s">
        <v>3461</v>
      </c>
      <c r="L30267" t="s">
        <v>24</v>
      </c>
      <c r="M30267" t="s">
        <v>35</v>
      </c>
      <c r="N30267" t="s">
        <v>26</v>
      </c>
      <c r="O30267" t="s">
        <v>27</v>
      </c>
      <c r="P30267">
        <v>397</v>
      </c>
      <c r="Q30267" t="s">
        <v>301</v>
      </c>
      <c r="R30267" t="s">
        <v>71</v>
      </c>
      <c r="S30267">
        <v>530046</v>
      </c>
      <c r="T30267" t="s">
        <v>30</v>
      </c>
      <c r="U30267" t="b">
        <v>0</v>
      </c>
    </row>
    <row r="30268" spans="1:21" x14ac:dyDescent="0.25">
      <c r="A30268">
        <v>9978</v>
      </c>
      <c r="B30268" t="s">
        <v>14219</v>
      </c>
      <c r="C30268">
        <v>8612809</v>
      </c>
      <c r="D30268" t="s">
        <v>20</v>
      </c>
      <c r="E30268">
        <v>22</v>
      </c>
      <c r="F30268" t="str">
        <f t="shared" si="944"/>
        <v>Teenager</v>
      </c>
      <c r="G30268" s="1">
        <v>44652</v>
      </c>
      <c r="H30268" s="1" t="str">
        <f t="shared" si="945"/>
        <v>Apr</v>
      </c>
      <c r="I30268" t="s">
        <v>21</v>
      </c>
      <c r="J30268" t="s">
        <v>44</v>
      </c>
      <c r="K30268" t="s">
        <v>2643</v>
      </c>
      <c r="L30268" t="s">
        <v>24</v>
      </c>
      <c r="M30268" t="s">
        <v>110</v>
      </c>
      <c r="N30268" t="s">
        <v>26</v>
      </c>
      <c r="O30268" t="s">
        <v>27</v>
      </c>
      <c r="P30268">
        <v>517</v>
      </c>
      <c r="Q30268" t="s">
        <v>41</v>
      </c>
      <c r="R30268" t="s">
        <v>42</v>
      </c>
      <c r="S30268">
        <v>700040</v>
      </c>
      <c r="T30268" t="s">
        <v>30</v>
      </c>
      <c r="U30268" t="b">
        <v>0</v>
      </c>
    </row>
    <row r="30269" spans="1:21" x14ac:dyDescent="0.25">
      <c r="A30269">
        <v>9979</v>
      </c>
      <c r="B30269" t="s">
        <v>14220</v>
      </c>
      <c r="C30269">
        <v>9900766</v>
      </c>
      <c r="D30269" t="s">
        <v>52</v>
      </c>
      <c r="E30269">
        <v>18</v>
      </c>
      <c r="F30269" t="str">
        <f t="shared" si="944"/>
        <v>Teenager</v>
      </c>
      <c r="G30269" s="1">
        <v>44652</v>
      </c>
      <c r="H30269" s="1" t="str">
        <f t="shared" si="945"/>
        <v>Apr</v>
      </c>
      <c r="I30269" t="s">
        <v>21</v>
      </c>
      <c r="J30269" t="s">
        <v>53</v>
      </c>
      <c r="K30269" t="s">
        <v>14221</v>
      </c>
      <c r="L30269" t="s">
        <v>34</v>
      </c>
      <c r="M30269" t="s">
        <v>110</v>
      </c>
      <c r="N30269" t="s">
        <v>26</v>
      </c>
      <c r="O30269" t="s">
        <v>27</v>
      </c>
      <c r="P30269">
        <v>495</v>
      </c>
      <c r="Q30269" t="s">
        <v>91</v>
      </c>
      <c r="R30269" t="s">
        <v>92</v>
      </c>
      <c r="S30269">
        <v>110086</v>
      </c>
      <c r="T30269" t="s">
        <v>30</v>
      </c>
      <c r="U30269" t="b">
        <v>0</v>
      </c>
    </row>
    <row r="30270" spans="1:21" x14ac:dyDescent="0.25">
      <c r="A30270">
        <v>9980</v>
      </c>
      <c r="B30270" t="s">
        <v>14222</v>
      </c>
      <c r="C30270">
        <v>7197529</v>
      </c>
      <c r="D30270" t="s">
        <v>20</v>
      </c>
      <c r="E30270">
        <v>18</v>
      </c>
      <c r="F30270" t="str">
        <f t="shared" si="944"/>
        <v>Teenager</v>
      </c>
      <c r="G30270" s="1">
        <v>44652</v>
      </c>
      <c r="H30270" s="1" t="str">
        <f t="shared" si="945"/>
        <v>Apr</v>
      </c>
      <c r="I30270" t="s">
        <v>21</v>
      </c>
      <c r="J30270" t="s">
        <v>58</v>
      </c>
      <c r="K30270" t="s">
        <v>14223</v>
      </c>
      <c r="L30270" t="s">
        <v>34</v>
      </c>
      <c r="M30270" t="s">
        <v>46</v>
      </c>
      <c r="N30270" t="s">
        <v>26</v>
      </c>
      <c r="O30270" t="s">
        <v>27</v>
      </c>
      <c r="P30270">
        <v>717</v>
      </c>
      <c r="Q30270" t="s">
        <v>1913</v>
      </c>
      <c r="R30270" t="s">
        <v>923</v>
      </c>
      <c r="S30270">
        <v>492001</v>
      </c>
      <c r="T30270" t="s">
        <v>30</v>
      </c>
      <c r="U30270" t="b">
        <v>0</v>
      </c>
    </row>
    <row r="30271" spans="1:21" x14ac:dyDescent="0.25">
      <c r="A30271">
        <v>9981</v>
      </c>
      <c r="B30271" t="s">
        <v>14224</v>
      </c>
      <c r="C30271">
        <v>9213235</v>
      </c>
      <c r="D30271" t="s">
        <v>20</v>
      </c>
      <c r="E30271">
        <v>41</v>
      </c>
      <c r="F30271" t="str">
        <f t="shared" si="944"/>
        <v>Adult</v>
      </c>
      <c r="G30271" s="1">
        <v>44652</v>
      </c>
      <c r="H30271" s="1" t="str">
        <f t="shared" si="945"/>
        <v>Apr</v>
      </c>
      <c r="I30271" t="s">
        <v>114</v>
      </c>
      <c r="J30271" t="s">
        <v>22</v>
      </c>
      <c r="K30271" t="s">
        <v>14225</v>
      </c>
      <c r="L30271" t="s">
        <v>76</v>
      </c>
      <c r="M30271" t="s">
        <v>25</v>
      </c>
      <c r="N30271" t="s">
        <v>26</v>
      </c>
      <c r="O30271" t="s">
        <v>27</v>
      </c>
      <c r="P30271">
        <v>599</v>
      </c>
      <c r="Q30271" t="s">
        <v>13991</v>
      </c>
      <c r="R30271" t="s">
        <v>112</v>
      </c>
      <c r="S30271">
        <v>244412</v>
      </c>
      <c r="T30271" t="s">
        <v>30</v>
      </c>
      <c r="U30271" t="b">
        <v>0</v>
      </c>
    </row>
    <row r="30272" spans="1:21" x14ac:dyDescent="0.25">
      <c r="A30272">
        <v>9982</v>
      </c>
      <c r="B30272" t="s">
        <v>14226</v>
      </c>
      <c r="C30272">
        <v>3621058</v>
      </c>
      <c r="D30272" t="s">
        <v>52</v>
      </c>
      <c r="E30272">
        <v>40</v>
      </c>
      <c r="F30272" t="str">
        <f t="shared" si="944"/>
        <v>Adult</v>
      </c>
      <c r="G30272" s="1">
        <v>44652</v>
      </c>
      <c r="H30272" s="1" t="str">
        <f t="shared" si="945"/>
        <v>Apr</v>
      </c>
      <c r="I30272" t="s">
        <v>21</v>
      </c>
      <c r="J30272" t="s">
        <v>22</v>
      </c>
      <c r="K30272" t="s">
        <v>7686</v>
      </c>
      <c r="L30272" t="s">
        <v>55</v>
      </c>
      <c r="M30272" t="s">
        <v>110</v>
      </c>
      <c r="N30272" t="s">
        <v>26</v>
      </c>
      <c r="O30272" t="s">
        <v>27</v>
      </c>
      <c r="P30272">
        <v>725</v>
      </c>
      <c r="Q30272" t="s">
        <v>60</v>
      </c>
      <c r="R30272" t="s">
        <v>61</v>
      </c>
      <c r="S30272">
        <v>560097</v>
      </c>
      <c r="T30272" t="s">
        <v>30</v>
      </c>
      <c r="U30272" t="b">
        <v>0</v>
      </c>
    </row>
    <row r="30273" spans="1:21" x14ac:dyDescent="0.25">
      <c r="A30273">
        <v>9983</v>
      </c>
      <c r="B30273" t="s">
        <v>14227</v>
      </c>
      <c r="C30273">
        <v>4998867</v>
      </c>
      <c r="D30273" t="s">
        <v>52</v>
      </c>
      <c r="E30273">
        <v>31</v>
      </c>
      <c r="F30273" t="str">
        <f t="shared" si="944"/>
        <v>Adult</v>
      </c>
      <c r="G30273" s="1">
        <v>44652</v>
      </c>
      <c r="H30273" s="1" t="str">
        <f t="shared" si="945"/>
        <v>Apr</v>
      </c>
      <c r="I30273" t="s">
        <v>229</v>
      </c>
      <c r="J30273" t="s">
        <v>53</v>
      </c>
      <c r="K30273" t="s">
        <v>2169</v>
      </c>
      <c r="L30273" t="s">
        <v>34</v>
      </c>
      <c r="M30273" t="s">
        <v>35</v>
      </c>
      <c r="N30273" t="s">
        <v>26</v>
      </c>
      <c r="O30273" t="s">
        <v>27</v>
      </c>
      <c r="P30273">
        <v>824</v>
      </c>
      <c r="Q30273" t="s">
        <v>36</v>
      </c>
      <c r="R30273" t="s">
        <v>37</v>
      </c>
      <c r="S30273">
        <v>122002</v>
      </c>
      <c r="T30273" t="s">
        <v>30</v>
      </c>
      <c r="U30273" t="b">
        <v>0</v>
      </c>
    </row>
    <row r="30274" spans="1:21" x14ac:dyDescent="0.25">
      <c r="A30274">
        <v>9984</v>
      </c>
      <c r="B30274" t="s">
        <v>14228</v>
      </c>
      <c r="C30274">
        <v>764533</v>
      </c>
      <c r="D30274" t="s">
        <v>20</v>
      </c>
      <c r="E30274">
        <v>68</v>
      </c>
      <c r="F30274" t="str">
        <f t="shared" ref="F30274:F30337" si="946">IF(E30274&gt;=50,"Senior",IF(E30274&gt;=30,"Adult","Teenager"))</f>
        <v>Senior</v>
      </c>
      <c r="G30274" s="1">
        <v>44652</v>
      </c>
      <c r="H30274" s="1" t="str">
        <f t="shared" ref="H30274:H30337" si="947">TEXT(G30274,"mmm")</f>
        <v>Apr</v>
      </c>
      <c r="I30274" t="s">
        <v>21</v>
      </c>
      <c r="J30274" t="s">
        <v>44</v>
      </c>
      <c r="K30274" t="s">
        <v>14229</v>
      </c>
      <c r="L30274" t="s">
        <v>34</v>
      </c>
      <c r="M30274" t="s">
        <v>35</v>
      </c>
      <c r="N30274" t="s">
        <v>26</v>
      </c>
      <c r="O30274" t="s">
        <v>27</v>
      </c>
      <c r="P30274">
        <v>519</v>
      </c>
      <c r="Q30274" t="s">
        <v>91</v>
      </c>
      <c r="R30274" t="s">
        <v>92</v>
      </c>
      <c r="S30274">
        <v>110068</v>
      </c>
      <c r="T30274" t="s">
        <v>30</v>
      </c>
      <c r="U30274" t="b">
        <v>0</v>
      </c>
    </row>
    <row r="30275" spans="1:21" x14ac:dyDescent="0.25">
      <c r="A30275">
        <v>9985</v>
      </c>
      <c r="B30275" t="s">
        <v>14230</v>
      </c>
      <c r="C30275">
        <v>2034214</v>
      </c>
      <c r="D30275" t="s">
        <v>20</v>
      </c>
      <c r="E30275">
        <v>31</v>
      </c>
      <c r="F30275" t="str">
        <f t="shared" si="946"/>
        <v>Adult</v>
      </c>
      <c r="G30275" s="1">
        <v>44652</v>
      </c>
      <c r="H30275" s="1" t="str">
        <f t="shared" si="947"/>
        <v>Apr</v>
      </c>
      <c r="I30275" t="s">
        <v>21</v>
      </c>
      <c r="J30275" t="s">
        <v>22</v>
      </c>
      <c r="K30275" t="s">
        <v>14231</v>
      </c>
      <c r="L30275" t="s">
        <v>24</v>
      </c>
      <c r="M30275" t="s">
        <v>40</v>
      </c>
      <c r="N30275" t="s">
        <v>26</v>
      </c>
      <c r="O30275" t="s">
        <v>27</v>
      </c>
      <c r="P30275">
        <v>442</v>
      </c>
      <c r="Q30275" t="s">
        <v>4725</v>
      </c>
      <c r="R30275" t="s">
        <v>48</v>
      </c>
      <c r="S30275">
        <v>629401</v>
      </c>
      <c r="T30275" t="s">
        <v>30</v>
      </c>
      <c r="U30275" t="b">
        <v>0</v>
      </c>
    </row>
    <row r="30276" spans="1:21" x14ac:dyDescent="0.25">
      <c r="A30276">
        <v>9986</v>
      </c>
      <c r="B30276" t="s">
        <v>14232</v>
      </c>
      <c r="C30276">
        <v>7650095</v>
      </c>
      <c r="D30276" t="s">
        <v>20</v>
      </c>
      <c r="E30276">
        <v>28</v>
      </c>
      <c r="F30276" t="str">
        <f t="shared" si="946"/>
        <v>Teenager</v>
      </c>
      <c r="G30276" s="1">
        <v>44652</v>
      </c>
      <c r="H30276" s="1" t="str">
        <f t="shared" si="947"/>
        <v>Apr</v>
      </c>
      <c r="I30276" t="s">
        <v>21</v>
      </c>
      <c r="J30276" t="s">
        <v>53</v>
      </c>
      <c r="K30276" t="s">
        <v>509</v>
      </c>
      <c r="L30276" t="s">
        <v>510</v>
      </c>
      <c r="M30276" t="s">
        <v>40</v>
      </c>
      <c r="N30276" t="s">
        <v>26</v>
      </c>
      <c r="O30276" t="s">
        <v>27</v>
      </c>
      <c r="P30276">
        <v>373</v>
      </c>
      <c r="Q30276" t="s">
        <v>1146</v>
      </c>
      <c r="R30276" t="s">
        <v>61</v>
      </c>
      <c r="S30276">
        <v>580008</v>
      </c>
      <c r="T30276" t="s">
        <v>30</v>
      </c>
      <c r="U30276" t="b">
        <v>0</v>
      </c>
    </row>
    <row r="30277" spans="1:21" x14ac:dyDescent="0.25">
      <c r="A30277">
        <v>9987</v>
      </c>
      <c r="B30277" t="s">
        <v>14233</v>
      </c>
      <c r="C30277">
        <v>8003297</v>
      </c>
      <c r="D30277" t="s">
        <v>52</v>
      </c>
      <c r="E30277">
        <v>47</v>
      </c>
      <c r="F30277" t="str">
        <f t="shared" si="946"/>
        <v>Adult</v>
      </c>
      <c r="G30277" s="1">
        <v>44652</v>
      </c>
      <c r="H30277" s="1" t="str">
        <f t="shared" si="947"/>
        <v>Apr</v>
      </c>
      <c r="I30277" t="s">
        <v>287</v>
      </c>
      <c r="J30277" t="s">
        <v>44</v>
      </c>
      <c r="K30277" t="s">
        <v>498</v>
      </c>
      <c r="L30277" t="s">
        <v>34</v>
      </c>
      <c r="M30277" t="s">
        <v>67</v>
      </c>
      <c r="N30277" t="s">
        <v>26</v>
      </c>
      <c r="O30277" t="s">
        <v>27</v>
      </c>
      <c r="P30277">
        <v>698</v>
      </c>
      <c r="Q30277" t="s">
        <v>188</v>
      </c>
      <c r="R30277" t="s">
        <v>112</v>
      </c>
      <c r="S30277">
        <v>221003</v>
      </c>
      <c r="T30277" t="s">
        <v>30</v>
      </c>
      <c r="U30277" t="b">
        <v>0</v>
      </c>
    </row>
    <row r="30278" spans="1:21" x14ac:dyDescent="0.25">
      <c r="A30278">
        <v>9988</v>
      </c>
      <c r="B30278" t="s">
        <v>14234</v>
      </c>
      <c r="C30278">
        <v>1300008</v>
      </c>
      <c r="D30278" t="s">
        <v>20</v>
      </c>
      <c r="E30278">
        <v>34</v>
      </c>
      <c r="F30278" t="str">
        <f t="shared" si="946"/>
        <v>Adult</v>
      </c>
      <c r="G30278" s="1">
        <v>44652</v>
      </c>
      <c r="H30278" s="1" t="str">
        <f t="shared" si="947"/>
        <v>Apr</v>
      </c>
      <c r="I30278" t="s">
        <v>21</v>
      </c>
      <c r="J30278" t="s">
        <v>53</v>
      </c>
      <c r="K30278" t="s">
        <v>3188</v>
      </c>
      <c r="L30278" t="s">
        <v>34</v>
      </c>
      <c r="M30278" t="s">
        <v>46</v>
      </c>
      <c r="N30278" t="s">
        <v>26</v>
      </c>
      <c r="O30278" t="s">
        <v>27</v>
      </c>
      <c r="P30278">
        <v>1093</v>
      </c>
      <c r="Q30278" t="s">
        <v>104</v>
      </c>
      <c r="R30278" t="s">
        <v>57</v>
      </c>
      <c r="S30278">
        <v>400070</v>
      </c>
      <c r="T30278" t="s">
        <v>30</v>
      </c>
      <c r="U30278" t="b">
        <v>0</v>
      </c>
    </row>
    <row r="30279" spans="1:21" x14ac:dyDescent="0.25">
      <c r="A30279">
        <v>9989</v>
      </c>
      <c r="B30279" t="s">
        <v>14235</v>
      </c>
      <c r="C30279">
        <v>8572831</v>
      </c>
      <c r="D30279" t="s">
        <v>52</v>
      </c>
      <c r="E30279">
        <v>23</v>
      </c>
      <c r="F30279" t="str">
        <f t="shared" si="946"/>
        <v>Teenager</v>
      </c>
      <c r="G30279" s="1">
        <v>44652</v>
      </c>
      <c r="H30279" s="1" t="str">
        <f t="shared" si="947"/>
        <v>Apr</v>
      </c>
      <c r="I30279" t="s">
        <v>21</v>
      </c>
      <c r="J30279" t="s">
        <v>44</v>
      </c>
      <c r="K30279" t="s">
        <v>1961</v>
      </c>
      <c r="L30279" t="s">
        <v>55</v>
      </c>
      <c r="M30279" t="s">
        <v>46</v>
      </c>
      <c r="N30279" t="s">
        <v>26</v>
      </c>
      <c r="O30279" t="s">
        <v>27</v>
      </c>
      <c r="P30279">
        <v>771</v>
      </c>
      <c r="Q30279" t="s">
        <v>86</v>
      </c>
      <c r="R30279" t="s">
        <v>87</v>
      </c>
      <c r="S30279">
        <v>500020</v>
      </c>
      <c r="T30279" t="s">
        <v>30</v>
      </c>
      <c r="U30279" t="b">
        <v>0</v>
      </c>
    </row>
    <row r="30280" spans="1:21" x14ac:dyDescent="0.25">
      <c r="A30280">
        <v>9990</v>
      </c>
      <c r="B30280" t="s">
        <v>14236</v>
      </c>
      <c r="C30280">
        <v>919917</v>
      </c>
      <c r="D30280" t="s">
        <v>20</v>
      </c>
      <c r="E30280">
        <v>54</v>
      </c>
      <c r="F30280" t="str">
        <f t="shared" si="946"/>
        <v>Senior</v>
      </c>
      <c r="G30280" s="1">
        <v>44652</v>
      </c>
      <c r="H30280" s="1" t="str">
        <f t="shared" si="947"/>
        <v>Apr</v>
      </c>
      <c r="I30280" t="s">
        <v>21</v>
      </c>
      <c r="J30280" t="s">
        <v>53</v>
      </c>
      <c r="K30280" t="s">
        <v>7894</v>
      </c>
      <c r="L30280" t="s">
        <v>24</v>
      </c>
      <c r="M30280" t="s">
        <v>46</v>
      </c>
      <c r="N30280" t="s">
        <v>26</v>
      </c>
      <c r="O30280" t="s">
        <v>27</v>
      </c>
      <c r="P30280">
        <v>376</v>
      </c>
      <c r="Q30280" t="s">
        <v>301</v>
      </c>
      <c r="R30280" t="s">
        <v>71</v>
      </c>
      <c r="S30280">
        <v>530017</v>
      </c>
      <c r="T30280" t="s">
        <v>30</v>
      </c>
      <c r="U30280" t="b">
        <v>0</v>
      </c>
    </row>
    <row r="30281" spans="1:21" x14ac:dyDescent="0.25">
      <c r="A30281">
        <v>9991</v>
      </c>
      <c r="B30281" t="s">
        <v>14237</v>
      </c>
      <c r="C30281">
        <v>1460490</v>
      </c>
      <c r="D30281" t="s">
        <v>20</v>
      </c>
      <c r="E30281">
        <v>42</v>
      </c>
      <c r="F30281" t="str">
        <f t="shared" si="946"/>
        <v>Adult</v>
      </c>
      <c r="G30281" s="1">
        <v>44652</v>
      </c>
      <c r="H30281" s="1" t="str">
        <f t="shared" si="947"/>
        <v>Apr</v>
      </c>
      <c r="I30281" t="s">
        <v>114</v>
      </c>
      <c r="J30281" t="s">
        <v>22</v>
      </c>
      <c r="K30281" t="s">
        <v>4280</v>
      </c>
      <c r="L30281" t="s">
        <v>24</v>
      </c>
      <c r="M30281" t="s">
        <v>67</v>
      </c>
      <c r="N30281" t="s">
        <v>26</v>
      </c>
      <c r="O30281" t="s">
        <v>27</v>
      </c>
      <c r="P30281">
        <v>486</v>
      </c>
      <c r="Q30281" t="s">
        <v>111</v>
      </c>
      <c r="R30281" t="s">
        <v>112</v>
      </c>
      <c r="S30281">
        <v>226016</v>
      </c>
      <c r="T30281" t="s">
        <v>30</v>
      </c>
      <c r="U30281" t="b">
        <v>0</v>
      </c>
    </row>
    <row r="30282" spans="1:21" x14ac:dyDescent="0.25">
      <c r="A30282">
        <v>9992</v>
      </c>
      <c r="B30282" t="s">
        <v>14238</v>
      </c>
      <c r="C30282">
        <v>501801</v>
      </c>
      <c r="D30282" t="s">
        <v>20</v>
      </c>
      <c r="E30282">
        <v>41</v>
      </c>
      <c r="F30282" t="str">
        <f t="shared" si="946"/>
        <v>Adult</v>
      </c>
      <c r="G30282" s="1">
        <v>44652</v>
      </c>
      <c r="H30282" s="1" t="str">
        <f t="shared" si="947"/>
        <v>Apr</v>
      </c>
      <c r="I30282" t="s">
        <v>21</v>
      </c>
      <c r="J30282" t="s">
        <v>53</v>
      </c>
      <c r="K30282" t="s">
        <v>14239</v>
      </c>
      <c r="L30282" t="s">
        <v>24</v>
      </c>
      <c r="M30282" t="s">
        <v>40</v>
      </c>
      <c r="N30282" t="s">
        <v>26</v>
      </c>
      <c r="O30282" t="s">
        <v>27</v>
      </c>
      <c r="P30282">
        <v>499</v>
      </c>
      <c r="Q30282" t="s">
        <v>4700</v>
      </c>
      <c r="R30282" t="s">
        <v>74</v>
      </c>
      <c r="S30282">
        <v>682021</v>
      </c>
      <c r="T30282" t="s">
        <v>30</v>
      </c>
      <c r="U30282" t="b">
        <v>0</v>
      </c>
    </row>
    <row r="30283" spans="1:21" x14ac:dyDescent="0.25">
      <c r="A30283">
        <v>9993</v>
      </c>
      <c r="B30283" t="s">
        <v>14240</v>
      </c>
      <c r="C30283">
        <v>5115730</v>
      </c>
      <c r="D30283" t="s">
        <v>52</v>
      </c>
      <c r="E30283">
        <v>24</v>
      </c>
      <c r="F30283" t="str">
        <f t="shared" si="946"/>
        <v>Teenager</v>
      </c>
      <c r="G30283" s="1">
        <v>44652</v>
      </c>
      <c r="H30283" s="1" t="str">
        <f t="shared" si="947"/>
        <v>Apr</v>
      </c>
      <c r="I30283" t="s">
        <v>21</v>
      </c>
      <c r="J30283" t="s">
        <v>53</v>
      </c>
      <c r="K30283" t="s">
        <v>1174</v>
      </c>
      <c r="L30283" t="s">
        <v>210</v>
      </c>
      <c r="M30283" t="s">
        <v>211</v>
      </c>
      <c r="N30283" t="s">
        <v>26</v>
      </c>
      <c r="O30283" t="s">
        <v>27</v>
      </c>
      <c r="P30283">
        <v>1186</v>
      </c>
      <c r="Q30283" t="s">
        <v>14241</v>
      </c>
      <c r="R30283" t="s">
        <v>127</v>
      </c>
      <c r="S30283">
        <v>475335</v>
      </c>
      <c r="T30283" t="s">
        <v>30</v>
      </c>
      <c r="U30283" t="b">
        <v>0</v>
      </c>
    </row>
    <row r="30284" spans="1:21" x14ac:dyDescent="0.25">
      <c r="A30284">
        <v>9994</v>
      </c>
      <c r="B30284" t="s">
        <v>14240</v>
      </c>
      <c r="C30284">
        <v>5115730</v>
      </c>
      <c r="D30284" t="s">
        <v>52</v>
      </c>
      <c r="E30284">
        <v>30</v>
      </c>
      <c r="F30284" t="str">
        <f t="shared" si="946"/>
        <v>Adult</v>
      </c>
      <c r="G30284" s="1">
        <v>44652</v>
      </c>
      <c r="H30284" s="1" t="str">
        <f t="shared" si="947"/>
        <v>Apr</v>
      </c>
      <c r="I30284" t="s">
        <v>21</v>
      </c>
      <c r="J30284" t="s">
        <v>22</v>
      </c>
      <c r="K30284" t="s">
        <v>595</v>
      </c>
      <c r="L30284" t="s">
        <v>210</v>
      </c>
      <c r="M30284" t="s">
        <v>211</v>
      </c>
      <c r="N30284" t="s">
        <v>26</v>
      </c>
      <c r="O30284" t="s">
        <v>27</v>
      </c>
      <c r="P30284">
        <v>1154</v>
      </c>
      <c r="Q30284" t="s">
        <v>14242</v>
      </c>
      <c r="R30284" t="s">
        <v>248</v>
      </c>
      <c r="S30284">
        <v>855116</v>
      </c>
      <c r="T30284" t="s">
        <v>30</v>
      </c>
      <c r="U30284" t="b">
        <v>0</v>
      </c>
    </row>
    <row r="30285" spans="1:21" x14ac:dyDescent="0.25">
      <c r="A30285">
        <v>9995</v>
      </c>
      <c r="B30285" t="s">
        <v>14243</v>
      </c>
      <c r="C30285">
        <v>4936397</v>
      </c>
      <c r="D30285" t="s">
        <v>52</v>
      </c>
      <c r="E30285">
        <v>21</v>
      </c>
      <c r="F30285" t="str">
        <f t="shared" si="946"/>
        <v>Teenager</v>
      </c>
      <c r="G30285" s="1">
        <v>44652</v>
      </c>
      <c r="H30285" s="1" t="str">
        <f t="shared" si="947"/>
        <v>Apr</v>
      </c>
      <c r="I30285" t="s">
        <v>21</v>
      </c>
      <c r="J30285" t="s">
        <v>53</v>
      </c>
      <c r="K30285" t="s">
        <v>6828</v>
      </c>
      <c r="L30285" t="s">
        <v>55</v>
      </c>
      <c r="M30285" t="s">
        <v>67</v>
      </c>
      <c r="N30285" t="s">
        <v>26</v>
      </c>
      <c r="O30285" t="s">
        <v>27</v>
      </c>
      <c r="P30285">
        <v>724</v>
      </c>
      <c r="Q30285" t="s">
        <v>14244</v>
      </c>
      <c r="R30285" t="s">
        <v>57</v>
      </c>
      <c r="S30285">
        <v>421201</v>
      </c>
      <c r="T30285" t="s">
        <v>30</v>
      </c>
      <c r="U30285" t="b">
        <v>0</v>
      </c>
    </row>
    <row r="30286" spans="1:21" x14ac:dyDescent="0.25">
      <c r="A30286">
        <v>9996</v>
      </c>
      <c r="B30286" t="s">
        <v>14245</v>
      </c>
      <c r="C30286">
        <v>8783925</v>
      </c>
      <c r="D30286" t="s">
        <v>20</v>
      </c>
      <c r="E30286">
        <v>60</v>
      </c>
      <c r="F30286" t="str">
        <f t="shared" si="946"/>
        <v>Senior</v>
      </c>
      <c r="G30286" s="1">
        <v>44652</v>
      </c>
      <c r="H30286" s="1" t="str">
        <f t="shared" si="947"/>
        <v>Apr</v>
      </c>
      <c r="I30286" t="s">
        <v>21</v>
      </c>
      <c r="J30286" t="s">
        <v>22</v>
      </c>
      <c r="K30286" t="s">
        <v>698</v>
      </c>
      <c r="L30286" t="s">
        <v>34</v>
      </c>
      <c r="M30286" t="s">
        <v>67</v>
      </c>
      <c r="N30286" t="s">
        <v>26</v>
      </c>
      <c r="O30286" t="s">
        <v>27</v>
      </c>
      <c r="P30286">
        <v>569</v>
      </c>
      <c r="Q30286" t="s">
        <v>5833</v>
      </c>
      <c r="R30286" t="s">
        <v>57</v>
      </c>
      <c r="S30286">
        <v>421004</v>
      </c>
      <c r="T30286" t="s">
        <v>30</v>
      </c>
      <c r="U30286" t="b">
        <v>0</v>
      </c>
    </row>
    <row r="30287" spans="1:21" x14ac:dyDescent="0.25">
      <c r="A30287">
        <v>9997</v>
      </c>
      <c r="B30287" t="s">
        <v>14245</v>
      </c>
      <c r="C30287">
        <v>8783925</v>
      </c>
      <c r="D30287" t="s">
        <v>20</v>
      </c>
      <c r="E30287">
        <v>36</v>
      </c>
      <c r="F30287" t="str">
        <f t="shared" si="946"/>
        <v>Adult</v>
      </c>
      <c r="G30287" s="1">
        <v>44652</v>
      </c>
      <c r="H30287" s="1" t="str">
        <f t="shared" si="947"/>
        <v>Apr</v>
      </c>
      <c r="I30287" t="s">
        <v>21</v>
      </c>
      <c r="J30287" t="s">
        <v>32</v>
      </c>
      <c r="K30287" t="s">
        <v>1313</v>
      </c>
      <c r="L30287" t="s">
        <v>24</v>
      </c>
      <c r="M30287" t="s">
        <v>99</v>
      </c>
      <c r="N30287" t="s">
        <v>26</v>
      </c>
      <c r="O30287" t="s">
        <v>27</v>
      </c>
      <c r="P30287">
        <v>399</v>
      </c>
      <c r="Q30287" t="s">
        <v>795</v>
      </c>
      <c r="R30287" t="s">
        <v>42</v>
      </c>
      <c r="S30287">
        <v>711101</v>
      </c>
      <c r="T30287" t="s">
        <v>30</v>
      </c>
      <c r="U30287" t="b">
        <v>0</v>
      </c>
    </row>
    <row r="30288" spans="1:21" x14ac:dyDescent="0.25">
      <c r="A30288">
        <v>9998</v>
      </c>
      <c r="B30288" t="s">
        <v>14246</v>
      </c>
      <c r="C30288">
        <v>8235010</v>
      </c>
      <c r="D30288" t="s">
        <v>52</v>
      </c>
      <c r="E30288">
        <v>26</v>
      </c>
      <c r="F30288" t="str">
        <f t="shared" si="946"/>
        <v>Teenager</v>
      </c>
      <c r="G30288" s="1">
        <v>44652</v>
      </c>
      <c r="H30288" s="1" t="str">
        <f t="shared" si="947"/>
        <v>Apr</v>
      </c>
      <c r="I30288" t="s">
        <v>21</v>
      </c>
      <c r="J30288" t="s">
        <v>53</v>
      </c>
      <c r="K30288" t="s">
        <v>14247</v>
      </c>
      <c r="L30288" t="s">
        <v>34</v>
      </c>
      <c r="M30288" t="s">
        <v>25</v>
      </c>
      <c r="N30288" t="s">
        <v>26</v>
      </c>
      <c r="O30288" t="s">
        <v>27</v>
      </c>
      <c r="P30288">
        <v>1132</v>
      </c>
      <c r="Q30288" t="s">
        <v>5030</v>
      </c>
      <c r="R30288" t="s">
        <v>87</v>
      </c>
      <c r="S30288">
        <v>509375</v>
      </c>
      <c r="T30288" t="s">
        <v>30</v>
      </c>
      <c r="U30288" t="b">
        <v>0</v>
      </c>
    </row>
    <row r="30289" spans="1:21" x14ac:dyDescent="0.25">
      <c r="A30289">
        <v>9999</v>
      </c>
      <c r="B30289" t="s">
        <v>14248</v>
      </c>
      <c r="C30289">
        <v>3269483</v>
      </c>
      <c r="D30289" t="s">
        <v>52</v>
      </c>
      <c r="E30289">
        <v>47</v>
      </c>
      <c r="F30289" t="str">
        <f t="shared" si="946"/>
        <v>Adult</v>
      </c>
      <c r="G30289" s="1">
        <v>44652</v>
      </c>
      <c r="H30289" s="1" t="str">
        <f t="shared" si="947"/>
        <v>Apr</v>
      </c>
      <c r="I30289" t="s">
        <v>21</v>
      </c>
      <c r="J30289" t="s">
        <v>44</v>
      </c>
      <c r="K30289" t="s">
        <v>5620</v>
      </c>
      <c r="L30289" t="s">
        <v>55</v>
      </c>
      <c r="M30289" t="s">
        <v>67</v>
      </c>
      <c r="N30289" t="s">
        <v>26</v>
      </c>
      <c r="O30289" t="s">
        <v>27</v>
      </c>
      <c r="P30289">
        <v>588</v>
      </c>
      <c r="Q30289" t="s">
        <v>4766</v>
      </c>
      <c r="R30289" t="s">
        <v>146</v>
      </c>
      <c r="S30289">
        <v>396445</v>
      </c>
      <c r="T30289" t="s">
        <v>30</v>
      </c>
      <c r="U30289" t="b">
        <v>0</v>
      </c>
    </row>
    <row r="30290" spans="1:21" x14ac:dyDescent="0.25">
      <c r="A30290">
        <v>10000</v>
      </c>
      <c r="B30290" t="s">
        <v>14249</v>
      </c>
      <c r="C30290">
        <v>9915648</v>
      </c>
      <c r="D30290" t="s">
        <v>52</v>
      </c>
      <c r="E30290">
        <v>18</v>
      </c>
      <c r="F30290" t="str">
        <f t="shared" si="946"/>
        <v>Teenager</v>
      </c>
      <c r="G30290" s="1">
        <v>44652</v>
      </c>
      <c r="H30290" s="1" t="str">
        <f t="shared" si="947"/>
        <v>Apr</v>
      </c>
      <c r="I30290" t="s">
        <v>21</v>
      </c>
      <c r="J30290" t="s">
        <v>53</v>
      </c>
      <c r="K30290" t="s">
        <v>1580</v>
      </c>
      <c r="L30290" t="s">
        <v>34</v>
      </c>
      <c r="M30290" t="s">
        <v>25</v>
      </c>
      <c r="N30290" t="s">
        <v>26</v>
      </c>
      <c r="O30290" t="s">
        <v>27</v>
      </c>
      <c r="P30290">
        <v>788</v>
      </c>
      <c r="Q30290" t="s">
        <v>36</v>
      </c>
      <c r="R30290" t="s">
        <v>37</v>
      </c>
      <c r="S30290">
        <v>122001</v>
      </c>
      <c r="T30290" t="s">
        <v>30</v>
      </c>
      <c r="U30290" t="b">
        <v>0</v>
      </c>
    </row>
    <row r="30291" spans="1:21" x14ac:dyDescent="0.25">
      <c r="A30291">
        <v>10001</v>
      </c>
      <c r="B30291" t="s">
        <v>14250</v>
      </c>
      <c r="C30291">
        <v>4808553</v>
      </c>
      <c r="D30291" t="s">
        <v>20</v>
      </c>
      <c r="E30291">
        <v>38</v>
      </c>
      <c r="F30291" t="str">
        <f t="shared" si="946"/>
        <v>Adult</v>
      </c>
      <c r="G30291" s="1">
        <v>44652</v>
      </c>
      <c r="H30291" s="1" t="str">
        <f t="shared" si="947"/>
        <v>Apr</v>
      </c>
      <c r="I30291" t="s">
        <v>21</v>
      </c>
      <c r="J30291" t="s">
        <v>44</v>
      </c>
      <c r="K30291" t="s">
        <v>6839</v>
      </c>
      <c r="L30291" t="s">
        <v>24</v>
      </c>
      <c r="M30291" t="s">
        <v>110</v>
      </c>
      <c r="N30291" t="s">
        <v>26</v>
      </c>
      <c r="O30291" t="s">
        <v>27</v>
      </c>
      <c r="P30291">
        <v>376</v>
      </c>
      <c r="Q30291" t="s">
        <v>86</v>
      </c>
      <c r="R30291" t="s">
        <v>87</v>
      </c>
      <c r="S30291">
        <v>500049</v>
      </c>
      <c r="T30291" t="s">
        <v>30</v>
      </c>
      <c r="U30291" t="b">
        <v>0</v>
      </c>
    </row>
    <row r="30292" spans="1:21" x14ac:dyDescent="0.25">
      <c r="A30292">
        <v>10002</v>
      </c>
      <c r="B30292" t="s">
        <v>14251</v>
      </c>
      <c r="C30292">
        <v>8833870</v>
      </c>
      <c r="D30292" t="s">
        <v>52</v>
      </c>
      <c r="E30292">
        <v>69</v>
      </c>
      <c r="F30292" t="str">
        <f t="shared" si="946"/>
        <v>Senior</v>
      </c>
      <c r="G30292" s="1">
        <v>44652</v>
      </c>
      <c r="H30292" s="1" t="str">
        <f t="shared" si="947"/>
        <v>Apr</v>
      </c>
      <c r="I30292" t="s">
        <v>21</v>
      </c>
      <c r="J30292" t="s">
        <v>22</v>
      </c>
      <c r="K30292" t="s">
        <v>8662</v>
      </c>
      <c r="L30292" t="s">
        <v>34</v>
      </c>
      <c r="M30292" t="s">
        <v>46</v>
      </c>
      <c r="N30292" t="s">
        <v>26</v>
      </c>
      <c r="O30292" t="s">
        <v>27</v>
      </c>
      <c r="P30292">
        <v>582</v>
      </c>
      <c r="Q30292" t="s">
        <v>778</v>
      </c>
      <c r="R30292" t="s">
        <v>112</v>
      </c>
      <c r="S30292">
        <v>244001</v>
      </c>
      <c r="T30292" t="s">
        <v>30</v>
      </c>
      <c r="U30292" t="b">
        <v>0</v>
      </c>
    </row>
    <row r="30293" spans="1:21" x14ac:dyDescent="0.25">
      <c r="A30293">
        <v>10003</v>
      </c>
      <c r="B30293" t="s">
        <v>14252</v>
      </c>
      <c r="C30293">
        <v>340490</v>
      </c>
      <c r="D30293" t="s">
        <v>52</v>
      </c>
      <c r="E30293">
        <v>46</v>
      </c>
      <c r="F30293" t="str">
        <f t="shared" si="946"/>
        <v>Adult</v>
      </c>
      <c r="G30293" s="1">
        <v>44652</v>
      </c>
      <c r="H30293" s="1" t="str">
        <f t="shared" si="947"/>
        <v>Apr</v>
      </c>
      <c r="I30293" t="s">
        <v>21</v>
      </c>
      <c r="J30293" t="s">
        <v>63</v>
      </c>
      <c r="K30293" t="s">
        <v>5951</v>
      </c>
      <c r="L30293" t="s">
        <v>34</v>
      </c>
      <c r="M30293" t="s">
        <v>35</v>
      </c>
      <c r="N30293" t="s">
        <v>26</v>
      </c>
      <c r="O30293" t="s">
        <v>27</v>
      </c>
      <c r="P30293">
        <v>597</v>
      </c>
      <c r="Q30293" t="s">
        <v>961</v>
      </c>
      <c r="R30293" t="s">
        <v>96</v>
      </c>
      <c r="S30293">
        <v>760005</v>
      </c>
      <c r="T30293" t="s">
        <v>30</v>
      </c>
      <c r="U30293" t="b">
        <v>0</v>
      </c>
    </row>
    <row r="30294" spans="1:21" x14ac:dyDescent="0.25">
      <c r="A30294">
        <v>10004</v>
      </c>
      <c r="B30294" t="s">
        <v>14253</v>
      </c>
      <c r="C30294">
        <v>5885777</v>
      </c>
      <c r="D30294" t="s">
        <v>20</v>
      </c>
      <c r="E30294">
        <v>38</v>
      </c>
      <c r="F30294" t="str">
        <f t="shared" si="946"/>
        <v>Adult</v>
      </c>
      <c r="G30294" s="1">
        <v>44652</v>
      </c>
      <c r="H30294" s="1" t="str">
        <f t="shared" si="947"/>
        <v>Apr</v>
      </c>
      <c r="I30294" t="s">
        <v>21</v>
      </c>
      <c r="J30294" t="s">
        <v>63</v>
      </c>
      <c r="K30294" t="s">
        <v>14254</v>
      </c>
      <c r="L30294" t="s">
        <v>24</v>
      </c>
      <c r="M30294" t="s">
        <v>35</v>
      </c>
      <c r="N30294" t="s">
        <v>26</v>
      </c>
      <c r="O30294" t="s">
        <v>27</v>
      </c>
      <c r="P30294">
        <v>399</v>
      </c>
      <c r="Q30294" t="s">
        <v>961</v>
      </c>
      <c r="R30294" t="s">
        <v>96</v>
      </c>
      <c r="S30294">
        <v>760001</v>
      </c>
      <c r="T30294" t="s">
        <v>30</v>
      </c>
      <c r="U30294" t="b">
        <v>0</v>
      </c>
    </row>
    <row r="30295" spans="1:21" x14ac:dyDescent="0.25">
      <c r="A30295">
        <v>10005</v>
      </c>
      <c r="B30295" t="s">
        <v>14255</v>
      </c>
      <c r="C30295">
        <v>8807718</v>
      </c>
      <c r="D30295" t="s">
        <v>20</v>
      </c>
      <c r="E30295">
        <v>54</v>
      </c>
      <c r="F30295" t="str">
        <f t="shared" si="946"/>
        <v>Senior</v>
      </c>
      <c r="G30295" s="1">
        <v>44652</v>
      </c>
      <c r="H30295" s="1" t="str">
        <f t="shared" si="947"/>
        <v>Apr</v>
      </c>
      <c r="I30295" t="s">
        <v>21</v>
      </c>
      <c r="J30295" t="s">
        <v>44</v>
      </c>
      <c r="K30295" t="s">
        <v>193</v>
      </c>
      <c r="L30295" t="s">
        <v>34</v>
      </c>
      <c r="M30295" t="s">
        <v>46</v>
      </c>
      <c r="N30295" t="s">
        <v>26</v>
      </c>
      <c r="O30295" t="s">
        <v>27</v>
      </c>
      <c r="P30295">
        <v>696</v>
      </c>
      <c r="Q30295" t="s">
        <v>28</v>
      </c>
      <c r="R30295" t="s">
        <v>29</v>
      </c>
      <c r="S30295">
        <v>140301</v>
      </c>
      <c r="T30295" t="s">
        <v>30</v>
      </c>
      <c r="U30295" t="b">
        <v>0</v>
      </c>
    </row>
    <row r="30296" spans="1:21" x14ac:dyDescent="0.25">
      <c r="A30296">
        <v>10006</v>
      </c>
      <c r="B30296" t="s">
        <v>14256</v>
      </c>
      <c r="C30296">
        <v>3548568</v>
      </c>
      <c r="D30296" t="s">
        <v>52</v>
      </c>
      <c r="E30296">
        <v>38</v>
      </c>
      <c r="F30296" t="str">
        <f t="shared" si="946"/>
        <v>Adult</v>
      </c>
      <c r="G30296" s="1">
        <v>44652</v>
      </c>
      <c r="H30296" s="1" t="str">
        <f t="shared" si="947"/>
        <v>Apr</v>
      </c>
      <c r="I30296" t="s">
        <v>21</v>
      </c>
      <c r="J30296" t="s">
        <v>53</v>
      </c>
      <c r="K30296" t="s">
        <v>45</v>
      </c>
      <c r="L30296" t="s">
        <v>34</v>
      </c>
      <c r="M30296" t="s">
        <v>46</v>
      </c>
      <c r="N30296" t="s">
        <v>26</v>
      </c>
      <c r="O30296" t="s">
        <v>27</v>
      </c>
      <c r="P30296">
        <v>788</v>
      </c>
      <c r="Q30296" t="s">
        <v>351</v>
      </c>
      <c r="R30296" t="s">
        <v>101</v>
      </c>
      <c r="S30296">
        <v>302006</v>
      </c>
      <c r="T30296" t="s">
        <v>30</v>
      </c>
      <c r="U30296" t="b">
        <v>0</v>
      </c>
    </row>
    <row r="30297" spans="1:21" x14ac:dyDescent="0.25">
      <c r="A30297">
        <v>10007</v>
      </c>
      <c r="B30297" t="s">
        <v>14257</v>
      </c>
      <c r="C30297">
        <v>7789694</v>
      </c>
      <c r="D30297" t="s">
        <v>52</v>
      </c>
      <c r="E30297">
        <v>29</v>
      </c>
      <c r="F30297" t="str">
        <f t="shared" si="946"/>
        <v>Teenager</v>
      </c>
      <c r="G30297" s="1">
        <v>44652</v>
      </c>
      <c r="H30297" s="1" t="str">
        <f t="shared" si="947"/>
        <v>Apr</v>
      </c>
      <c r="I30297" t="s">
        <v>21</v>
      </c>
      <c r="J30297" t="s">
        <v>32</v>
      </c>
      <c r="K30297" t="s">
        <v>4665</v>
      </c>
      <c r="L30297" t="s">
        <v>55</v>
      </c>
      <c r="M30297" t="s">
        <v>67</v>
      </c>
      <c r="N30297" t="s">
        <v>26</v>
      </c>
      <c r="O30297" t="s">
        <v>27</v>
      </c>
      <c r="P30297">
        <v>1091</v>
      </c>
      <c r="Q30297" t="s">
        <v>2014</v>
      </c>
      <c r="R30297" t="s">
        <v>61</v>
      </c>
      <c r="S30297">
        <v>577228</v>
      </c>
      <c r="T30297" t="s">
        <v>30</v>
      </c>
      <c r="U30297" t="b">
        <v>0</v>
      </c>
    </row>
    <row r="30298" spans="1:21" x14ac:dyDescent="0.25">
      <c r="A30298">
        <v>10008</v>
      </c>
      <c r="B30298" t="s">
        <v>14258</v>
      </c>
      <c r="C30298">
        <v>4551122</v>
      </c>
      <c r="D30298" t="s">
        <v>52</v>
      </c>
      <c r="E30298">
        <v>20</v>
      </c>
      <c r="F30298" t="str">
        <f t="shared" si="946"/>
        <v>Teenager</v>
      </c>
      <c r="G30298" s="1">
        <v>44652</v>
      </c>
      <c r="H30298" s="1" t="str">
        <f t="shared" si="947"/>
        <v>Apr</v>
      </c>
      <c r="I30298" t="s">
        <v>21</v>
      </c>
      <c r="J30298" t="s">
        <v>44</v>
      </c>
      <c r="K30298" t="s">
        <v>1415</v>
      </c>
      <c r="L30298" t="s">
        <v>210</v>
      </c>
      <c r="M30298" t="s">
        <v>211</v>
      </c>
      <c r="N30298" t="s">
        <v>26</v>
      </c>
      <c r="O30298" t="s">
        <v>27</v>
      </c>
      <c r="P30298">
        <v>1200</v>
      </c>
      <c r="Q30298" t="s">
        <v>2514</v>
      </c>
      <c r="R30298" t="s">
        <v>127</v>
      </c>
      <c r="S30298">
        <v>461001</v>
      </c>
      <c r="T30298" t="s">
        <v>30</v>
      </c>
      <c r="U30298" t="b">
        <v>0</v>
      </c>
    </row>
    <row r="30299" spans="1:21" x14ac:dyDescent="0.25">
      <c r="A30299">
        <v>10009</v>
      </c>
      <c r="B30299" t="s">
        <v>14258</v>
      </c>
      <c r="C30299">
        <v>4551122</v>
      </c>
      <c r="D30299" t="s">
        <v>20</v>
      </c>
      <c r="E30299">
        <v>25</v>
      </c>
      <c r="F30299" t="str">
        <f t="shared" si="946"/>
        <v>Teenager</v>
      </c>
      <c r="G30299" s="1">
        <v>44652</v>
      </c>
      <c r="H30299" s="1" t="str">
        <f t="shared" si="947"/>
        <v>Apr</v>
      </c>
      <c r="I30299" t="s">
        <v>21</v>
      </c>
      <c r="J30299" t="s">
        <v>22</v>
      </c>
      <c r="K30299" t="s">
        <v>6545</v>
      </c>
      <c r="L30299" t="s">
        <v>34</v>
      </c>
      <c r="M30299" t="s">
        <v>35</v>
      </c>
      <c r="N30299" t="s">
        <v>26</v>
      </c>
      <c r="O30299" t="s">
        <v>27</v>
      </c>
      <c r="P30299">
        <v>646</v>
      </c>
      <c r="Q30299" t="s">
        <v>104</v>
      </c>
      <c r="R30299" t="s">
        <v>57</v>
      </c>
      <c r="S30299">
        <v>400058</v>
      </c>
      <c r="T30299" t="s">
        <v>30</v>
      </c>
      <c r="U30299" t="b">
        <v>0</v>
      </c>
    </row>
    <row r="30300" spans="1:21" x14ac:dyDescent="0.25">
      <c r="A30300">
        <v>10010</v>
      </c>
      <c r="B30300" t="s">
        <v>14259</v>
      </c>
      <c r="C30300">
        <v>5430821</v>
      </c>
      <c r="D30300" t="s">
        <v>20</v>
      </c>
      <c r="E30300">
        <v>18</v>
      </c>
      <c r="F30300" t="str">
        <f t="shared" si="946"/>
        <v>Teenager</v>
      </c>
      <c r="G30300" s="1">
        <v>44652</v>
      </c>
      <c r="H30300" s="1" t="str">
        <f t="shared" si="947"/>
        <v>Apr</v>
      </c>
      <c r="I30300" t="s">
        <v>21</v>
      </c>
      <c r="J30300" t="s">
        <v>44</v>
      </c>
      <c r="K30300" t="s">
        <v>200</v>
      </c>
      <c r="L30300" t="s">
        <v>34</v>
      </c>
      <c r="M30300" t="s">
        <v>99</v>
      </c>
      <c r="N30300" t="s">
        <v>26</v>
      </c>
      <c r="O30300" t="s">
        <v>27</v>
      </c>
      <c r="P30300">
        <v>698</v>
      </c>
      <c r="Q30300" t="s">
        <v>1097</v>
      </c>
      <c r="R30300" t="s">
        <v>146</v>
      </c>
      <c r="S30300">
        <v>395004</v>
      </c>
      <c r="T30300" t="s">
        <v>30</v>
      </c>
      <c r="U30300" t="b">
        <v>0</v>
      </c>
    </row>
    <row r="30301" spans="1:21" x14ac:dyDescent="0.25">
      <c r="A30301">
        <v>10011</v>
      </c>
      <c r="B30301" t="s">
        <v>14260</v>
      </c>
      <c r="C30301">
        <v>1771694</v>
      </c>
      <c r="D30301" t="s">
        <v>20</v>
      </c>
      <c r="E30301">
        <v>60</v>
      </c>
      <c r="F30301" t="str">
        <f t="shared" si="946"/>
        <v>Senior</v>
      </c>
      <c r="G30301" s="1">
        <v>44652</v>
      </c>
      <c r="H30301" s="1" t="str">
        <f t="shared" si="947"/>
        <v>Apr</v>
      </c>
      <c r="I30301" t="s">
        <v>21</v>
      </c>
      <c r="J30301" t="s">
        <v>89</v>
      </c>
      <c r="K30301" t="s">
        <v>1580</v>
      </c>
      <c r="L30301" t="s">
        <v>34</v>
      </c>
      <c r="M30301" t="s">
        <v>25</v>
      </c>
      <c r="N30301" t="s">
        <v>26</v>
      </c>
      <c r="O30301" t="s">
        <v>27</v>
      </c>
      <c r="P30301">
        <v>788</v>
      </c>
      <c r="Q30301" t="s">
        <v>191</v>
      </c>
      <c r="R30301" t="s">
        <v>61</v>
      </c>
      <c r="S30301">
        <v>576102</v>
      </c>
      <c r="T30301" t="s">
        <v>30</v>
      </c>
      <c r="U30301" t="b">
        <v>0</v>
      </c>
    </row>
    <row r="30302" spans="1:21" x14ac:dyDescent="0.25">
      <c r="A30302">
        <v>10012</v>
      </c>
      <c r="B30302" t="s">
        <v>14260</v>
      </c>
      <c r="C30302">
        <v>1771694</v>
      </c>
      <c r="D30302" t="s">
        <v>20</v>
      </c>
      <c r="E30302">
        <v>53</v>
      </c>
      <c r="F30302" t="str">
        <f t="shared" si="946"/>
        <v>Senior</v>
      </c>
      <c r="G30302" s="1">
        <v>44652</v>
      </c>
      <c r="H30302" s="1" t="str">
        <f t="shared" si="947"/>
        <v>Apr</v>
      </c>
      <c r="I30302" t="s">
        <v>21</v>
      </c>
      <c r="J30302" t="s">
        <v>53</v>
      </c>
      <c r="K30302" t="s">
        <v>1193</v>
      </c>
      <c r="L30302" t="s">
        <v>24</v>
      </c>
      <c r="M30302" t="s">
        <v>46</v>
      </c>
      <c r="N30302" t="s">
        <v>26</v>
      </c>
      <c r="O30302" t="s">
        <v>27</v>
      </c>
      <c r="P30302">
        <v>375</v>
      </c>
      <c r="Q30302" t="s">
        <v>501</v>
      </c>
      <c r="R30302" t="s">
        <v>112</v>
      </c>
      <c r="S30302">
        <v>250001</v>
      </c>
      <c r="T30302" t="s">
        <v>30</v>
      </c>
      <c r="U30302" t="b">
        <v>0</v>
      </c>
    </row>
    <row r="30303" spans="1:21" x14ac:dyDescent="0.25">
      <c r="A30303">
        <v>10013</v>
      </c>
      <c r="B30303" t="s">
        <v>14261</v>
      </c>
      <c r="C30303">
        <v>4859208</v>
      </c>
      <c r="D30303" t="s">
        <v>52</v>
      </c>
      <c r="E30303">
        <v>26</v>
      </c>
      <c r="F30303" t="str">
        <f t="shared" si="946"/>
        <v>Teenager</v>
      </c>
      <c r="G30303" s="1">
        <v>44652</v>
      </c>
      <c r="H30303" s="1" t="str">
        <f t="shared" si="947"/>
        <v>Apr</v>
      </c>
      <c r="I30303" t="s">
        <v>21</v>
      </c>
      <c r="J30303" t="s">
        <v>53</v>
      </c>
      <c r="K30303" t="s">
        <v>6751</v>
      </c>
      <c r="L30303" t="s">
        <v>55</v>
      </c>
      <c r="M30303" t="s">
        <v>46</v>
      </c>
      <c r="N30303" t="s">
        <v>26</v>
      </c>
      <c r="O30303" t="s">
        <v>27</v>
      </c>
      <c r="P30303">
        <v>908</v>
      </c>
      <c r="Q30303" t="s">
        <v>333</v>
      </c>
      <c r="R30303" t="s">
        <v>333</v>
      </c>
      <c r="S30303">
        <v>605004</v>
      </c>
      <c r="T30303" t="s">
        <v>30</v>
      </c>
      <c r="U30303" t="b">
        <v>0</v>
      </c>
    </row>
    <row r="30304" spans="1:21" x14ac:dyDescent="0.25">
      <c r="A30304">
        <v>10014</v>
      </c>
      <c r="B30304" t="s">
        <v>14261</v>
      </c>
      <c r="C30304">
        <v>4859208</v>
      </c>
      <c r="D30304" t="s">
        <v>52</v>
      </c>
      <c r="E30304">
        <v>25</v>
      </c>
      <c r="F30304" t="str">
        <f t="shared" si="946"/>
        <v>Teenager</v>
      </c>
      <c r="G30304" s="1">
        <v>44652</v>
      </c>
      <c r="H30304" s="1" t="str">
        <f t="shared" si="947"/>
        <v>Apr</v>
      </c>
      <c r="I30304" t="s">
        <v>21</v>
      </c>
      <c r="J30304" t="s">
        <v>53</v>
      </c>
      <c r="K30304" t="s">
        <v>454</v>
      </c>
      <c r="L30304" t="s">
        <v>55</v>
      </c>
      <c r="M30304" t="s">
        <v>35</v>
      </c>
      <c r="N30304" t="s">
        <v>26</v>
      </c>
      <c r="O30304" t="s">
        <v>27</v>
      </c>
      <c r="P30304">
        <v>825</v>
      </c>
      <c r="Q30304" t="s">
        <v>145</v>
      </c>
      <c r="R30304" t="s">
        <v>146</v>
      </c>
      <c r="S30304">
        <v>380007</v>
      </c>
      <c r="T30304" t="s">
        <v>30</v>
      </c>
      <c r="U30304" t="b">
        <v>0</v>
      </c>
    </row>
    <row r="30305" spans="1:21" x14ac:dyDescent="0.25">
      <c r="A30305">
        <v>10015</v>
      </c>
      <c r="B30305" t="s">
        <v>14262</v>
      </c>
      <c r="C30305">
        <v>713518</v>
      </c>
      <c r="D30305" t="s">
        <v>20</v>
      </c>
      <c r="E30305">
        <v>32</v>
      </c>
      <c r="F30305" t="str">
        <f t="shared" si="946"/>
        <v>Adult</v>
      </c>
      <c r="G30305" s="1">
        <v>44652</v>
      </c>
      <c r="H30305" s="1" t="str">
        <f t="shared" si="947"/>
        <v>Apr</v>
      </c>
      <c r="I30305" t="s">
        <v>287</v>
      </c>
      <c r="J30305" t="s">
        <v>89</v>
      </c>
      <c r="K30305" t="s">
        <v>11599</v>
      </c>
      <c r="L30305" t="s">
        <v>24</v>
      </c>
      <c r="M30305" t="s">
        <v>851</v>
      </c>
      <c r="N30305" t="s">
        <v>26</v>
      </c>
      <c r="O30305" t="s">
        <v>27</v>
      </c>
      <c r="P30305">
        <v>869</v>
      </c>
      <c r="Q30305" t="s">
        <v>91</v>
      </c>
      <c r="R30305" t="s">
        <v>92</v>
      </c>
      <c r="S30305">
        <v>110064</v>
      </c>
      <c r="T30305" t="s">
        <v>30</v>
      </c>
      <c r="U30305" t="b">
        <v>0</v>
      </c>
    </row>
    <row r="30306" spans="1:21" x14ac:dyDescent="0.25">
      <c r="A30306">
        <v>10016</v>
      </c>
      <c r="B30306" t="s">
        <v>14263</v>
      </c>
      <c r="C30306">
        <v>9250394</v>
      </c>
      <c r="D30306" t="s">
        <v>20</v>
      </c>
      <c r="E30306">
        <v>32</v>
      </c>
      <c r="F30306" t="str">
        <f t="shared" si="946"/>
        <v>Adult</v>
      </c>
      <c r="G30306" s="1">
        <v>44652</v>
      </c>
      <c r="H30306" s="1" t="str">
        <f t="shared" si="947"/>
        <v>Apr</v>
      </c>
      <c r="I30306" t="s">
        <v>21</v>
      </c>
      <c r="J30306" t="s">
        <v>44</v>
      </c>
      <c r="K30306" t="s">
        <v>2623</v>
      </c>
      <c r="L30306" t="s">
        <v>510</v>
      </c>
      <c r="M30306" t="s">
        <v>110</v>
      </c>
      <c r="N30306" t="s">
        <v>26</v>
      </c>
      <c r="O30306" t="s">
        <v>27</v>
      </c>
      <c r="P30306">
        <v>939</v>
      </c>
      <c r="Q30306" t="s">
        <v>14264</v>
      </c>
      <c r="R30306" t="s">
        <v>48</v>
      </c>
      <c r="S30306">
        <v>608001</v>
      </c>
      <c r="T30306" t="s">
        <v>30</v>
      </c>
      <c r="U30306" t="b">
        <v>0</v>
      </c>
    </row>
    <row r="30307" spans="1:21" x14ac:dyDescent="0.25">
      <c r="A30307">
        <v>10017</v>
      </c>
      <c r="B30307" t="s">
        <v>14265</v>
      </c>
      <c r="C30307">
        <v>5084781</v>
      </c>
      <c r="D30307" t="s">
        <v>20</v>
      </c>
      <c r="E30307">
        <v>21</v>
      </c>
      <c r="F30307" t="str">
        <f t="shared" si="946"/>
        <v>Teenager</v>
      </c>
      <c r="G30307" s="1">
        <v>44652</v>
      </c>
      <c r="H30307" s="1" t="str">
        <f t="shared" si="947"/>
        <v>Apr</v>
      </c>
      <c r="I30307" t="s">
        <v>287</v>
      </c>
      <c r="J30307" t="s">
        <v>44</v>
      </c>
      <c r="K30307" t="s">
        <v>6351</v>
      </c>
      <c r="L30307" t="s">
        <v>34</v>
      </c>
      <c r="M30307" t="s">
        <v>35</v>
      </c>
      <c r="N30307" t="s">
        <v>26</v>
      </c>
      <c r="O30307" t="s">
        <v>27</v>
      </c>
      <c r="P30307">
        <v>909</v>
      </c>
      <c r="Q30307" t="s">
        <v>301</v>
      </c>
      <c r="R30307" t="s">
        <v>71</v>
      </c>
      <c r="S30307">
        <v>531173</v>
      </c>
      <c r="T30307" t="s">
        <v>30</v>
      </c>
      <c r="U30307" t="b">
        <v>0</v>
      </c>
    </row>
    <row r="30308" spans="1:21" x14ac:dyDescent="0.25">
      <c r="A30308">
        <v>10018</v>
      </c>
      <c r="B30308" t="s">
        <v>14266</v>
      </c>
      <c r="C30308">
        <v>4634240</v>
      </c>
      <c r="D30308" t="s">
        <v>20</v>
      </c>
      <c r="E30308">
        <v>47</v>
      </c>
      <c r="F30308" t="str">
        <f t="shared" si="946"/>
        <v>Adult</v>
      </c>
      <c r="G30308" s="1">
        <v>44652</v>
      </c>
      <c r="H30308" s="1" t="str">
        <f t="shared" si="947"/>
        <v>Apr</v>
      </c>
      <c r="I30308" t="s">
        <v>229</v>
      </c>
      <c r="J30308" t="s">
        <v>58</v>
      </c>
      <c r="K30308" t="s">
        <v>1623</v>
      </c>
      <c r="L30308" t="s">
        <v>474</v>
      </c>
      <c r="M30308" t="s">
        <v>46</v>
      </c>
      <c r="N30308" t="s">
        <v>26</v>
      </c>
      <c r="O30308" t="s">
        <v>27</v>
      </c>
      <c r="P30308">
        <v>545</v>
      </c>
      <c r="Q30308" t="s">
        <v>14267</v>
      </c>
      <c r="R30308" t="s">
        <v>96</v>
      </c>
      <c r="S30308">
        <v>755051</v>
      </c>
      <c r="T30308" t="s">
        <v>30</v>
      </c>
      <c r="U30308" t="b">
        <v>0</v>
      </c>
    </row>
    <row r="30309" spans="1:21" x14ac:dyDescent="0.25">
      <c r="A30309">
        <v>10019</v>
      </c>
      <c r="B30309" t="s">
        <v>14268</v>
      </c>
      <c r="C30309">
        <v>9985228</v>
      </c>
      <c r="D30309" t="s">
        <v>52</v>
      </c>
      <c r="E30309">
        <v>35</v>
      </c>
      <c r="F30309" t="str">
        <f t="shared" si="946"/>
        <v>Adult</v>
      </c>
      <c r="G30309" s="1">
        <v>44652</v>
      </c>
      <c r="H30309" s="1" t="str">
        <f t="shared" si="947"/>
        <v>Apr</v>
      </c>
      <c r="I30309" t="s">
        <v>229</v>
      </c>
      <c r="J30309" t="s">
        <v>44</v>
      </c>
      <c r="K30309" t="s">
        <v>200</v>
      </c>
      <c r="L30309" t="s">
        <v>34</v>
      </c>
      <c r="M30309" t="s">
        <v>99</v>
      </c>
      <c r="N30309" t="s">
        <v>26</v>
      </c>
      <c r="O30309" t="s">
        <v>27</v>
      </c>
      <c r="P30309">
        <v>788</v>
      </c>
      <c r="Q30309" t="s">
        <v>60</v>
      </c>
      <c r="R30309" t="s">
        <v>61</v>
      </c>
      <c r="S30309">
        <v>560045</v>
      </c>
      <c r="T30309" t="s">
        <v>30</v>
      </c>
      <c r="U30309" t="b">
        <v>0</v>
      </c>
    </row>
    <row r="30310" spans="1:21" x14ac:dyDescent="0.25">
      <c r="A30310">
        <v>10020</v>
      </c>
      <c r="B30310" t="s">
        <v>14269</v>
      </c>
      <c r="C30310">
        <v>6788161</v>
      </c>
      <c r="D30310" t="s">
        <v>20</v>
      </c>
      <c r="E30310">
        <v>21</v>
      </c>
      <c r="F30310" t="str">
        <f t="shared" si="946"/>
        <v>Teenager</v>
      </c>
      <c r="G30310" s="1">
        <v>44652</v>
      </c>
      <c r="H30310" s="1" t="str">
        <f t="shared" si="947"/>
        <v>Apr</v>
      </c>
      <c r="I30310" t="s">
        <v>21</v>
      </c>
      <c r="J30310" t="s">
        <v>53</v>
      </c>
      <c r="K30310" t="s">
        <v>11040</v>
      </c>
      <c r="L30310" t="s">
        <v>24</v>
      </c>
      <c r="M30310" t="s">
        <v>67</v>
      </c>
      <c r="N30310" t="s">
        <v>26</v>
      </c>
      <c r="O30310" t="s">
        <v>27</v>
      </c>
      <c r="P30310">
        <v>657</v>
      </c>
      <c r="Q30310" t="s">
        <v>388</v>
      </c>
      <c r="R30310" t="s">
        <v>48</v>
      </c>
      <c r="S30310">
        <v>641029</v>
      </c>
      <c r="T30310" t="s">
        <v>30</v>
      </c>
      <c r="U30310" t="b">
        <v>0</v>
      </c>
    </row>
    <row r="30311" spans="1:21" x14ac:dyDescent="0.25">
      <c r="A30311">
        <v>10021</v>
      </c>
      <c r="B30311" t="s">
        <v>14270</v>
      </c>
      <c r="C30311">
        <v>8605645</v>
      </c>
      <c r="D30311" t="s">
        <v>20</v>
      </c>
      <c r="E30311">
        <v>37</v>
      </c>
      <c r="F30311" t="str">
        <f t="shared" si="946"/>
        <v>Adult</v>
      </c>
      <c r="G30311" s="1">
        <v>44652</v>
      </c>
      <c r="H30311" s="1" t="str">
        <f t="shared" si="947"/>
        <v>Apr</v>
      </c>
      <c r="I30311" t="s">
        <v>21</v>
      </c>
      <c r="J30311" t="s">
        <v>53</v>
      </c>
      <c r="K30311" t="s">
        <v>1497</v>
      </c>
      <c r="L30311" t="s">
        <v>24</v>
      </c>
      <c r="M30311" t="s">
        <v>67</v>
      </c>
      <c r="N30311" t="s">
        <v>26</v>
      </c>
      <c r="O30311" t="s">
        <v>27</v>
      </c>
      <c r="P30311">
        <v>517</v>
      </c>
      <c r="Q30311" t="s">
        <v>86</v>
      </c>
      <c r="R30311" t="s">
        <v>87</v>
      </c>
      <c r="S30311">
        <v>500074</v>
      </c>
      <c r="T30311" t="s">
        <v>30</v>
      </c>
      <c r="U30311" t="b">
        <v>0</v>
      </c>
    </row>
    <row r="30312" spans="1:21" x14ac:dyDescent="0.25">
      <c r="A30312">
        <v>10022</v>
      </c>
      <c r="B30312" t="s">
        <v>14271</v>
      </c>
      <c r="C30312">
        <v>1484199</v>
      </c>
      <c r="D30312" t="s">
        <v>20</v>
      </c>
      <c r="E30312">
        <v>48</v>
      </c>
      <c r="F30312" t="str">
        <f t="shared" si="946"/>
        <v>Adult</v>
      </c>
      <c r="G30312" s="1">
        <v>44652</v>
      </c>
      <c r="H30312" s="1" t="str">
        <f t="shared" si="947"/>
        <v>Apr</v>
      </c>
      <c r="I30312" t="s">
        <v>21</v>
      </c>
      <c r="J30312" t="s">
        <v>22</v>
      </c>
      <c r="K30312" t="s">
        <v>431</v>
      </c>
      <c r="L30312" t="s">
        <v>24</v>
      </c>
      <c r="M30312" t="s">
        <v>35</v>
      </c>
      <c r="N30312" t="s">
        <v>26</v>
      </c>
      <c r="O30312" t="s">
        <v>27</v>
      </c>
      <c r="P30312">
        <v>458</v>
      </c>
      <c r="Q30312" t="s">
        <v>1787</v>
      </c>
      <c r="R30312" t="s">
        <v>239</v>
      </c>
      <c r="S30312">
        <v>831005</v>
      </c>
      <c r="T30312" t="s">
        <v>30</v>
      </c>
      <c r="U30312" t="b">
        <v>0</v>
      </c>
    </row>
    <row r="30313" spans="1:21" x14ac:dyDescent="0.25">
      <c r="A30313">
        <v>10023</v>
      </c>
      <c r="B30313" t="s">
        <v>14272</v>
      </c>
      <c r="C30313">
        <v>9082357</v>
      </c>
      <c r="D30313" t="s">
        <v>52</v>
      </c>
      <c r="E30313">
        <v>26</v>
      </c>
      <c r="F30313" t="str">
        <f t="shared" si="946"/>
        <v>Teenager</v>
      </c>
      <c r="G30313" s="1">
        <v>44652</v>
      </c>
      <c r="H30313" s="1" t="str">
        <f t="shared" si="947"/>
        <v>Apr</v>
      </c>
      <c r="I30313" t="s">
        <v>21</v>
      </c>
      <c r="J30313" t="s">
        <v>22</v>
      </c>
      <c r="K30313" t="s">
        <v>397</v>
      </c>
      <c r="L30313" t="s">
        <v>34</v>
      </c>
      <c r="M30313" t="s">
        <v>35</v>
      </c>
      <c r="N30313" t="s">
        <v>26</v>
      </c>
      <c r="O30313" t="s">
        <v>27</v>
      </c>
      <c r="P30313">
        <v>788</v>
      </c>
      <c r="Q30313" t="s">
        <v>499</v>
      </c>
      <c r="R30313" t="s">
        <v>87</v>
      </c>
      <c r="S30313">
        <v>500010</v>
      </c>
      <c r="T30313" t="s">
        <v>30</v>
      </c>
      <c r="U30313" t="b">
        <v>0</v>
      </c>
    </row>
    <row r="30314" spans="1:21" x14ac:dyDescent="0.25">
      <c r="A30314">
        <v>10024</v>
      </c>
      <c r="B30314" t="s">
        <v>14273</v>
      </c>
      <c r="C30314">
        <v>2408070</v>
      </c>
      <c r="D30314" t="s">
        <v>20</v>
      </c>
      <c r="E30314">
        <v>28</v>
      </c>
      <c r="F30314" t="str">
        <f t="shared" si="946"/>
        <v>Teenager</v>
      </c>
      <c r="G30314" s="1">
        <v>44652</v>
      </c>
      <c r="H30314" s="1" t="str">
        <f t="shared" si="947"/>
        <v>Apr</v>
      </c>
      <c r="I30314" t="s">
        <v>21</v>
      </c>
      <c r="J30314" t="s">
        <v>22</v>
      </c>
      <c r="K30314" t="s">
        <v>1036</v>
      </c>
      <c r="L30314" t="s">
        <v>24</v>
      </c>
      <c r="M30314" t="s">
        <v>67</v>
      </c>
      <c r="N30314" t="s">
        <v>26</v>
      </c>
      <c r="O30314" t="s">
        <v>27</v>
      </c>
      <c r="P30314">
        <v>310</v>
      </c>
      <c r="Q30314" t="s">
        <v>104</v>
      </c>
      <c r="R30314" t="s">
        <v>57</v>
      </c>
      <c r="S30314">
        <v>400067</v>
      </c>
      <c r="T30314" t="s">
        <v>30</v>
      </c>
      <c r="U30314" t="b">
        <v>0</v>
      </c>
    </row>
    <row r="30315" spans="1:21" x14ac:dyDescent="0.25">
      <c r="A30315">
        <v>10025</v>
      </c>
      <c r="B30315" t="s">
        <v>14274</v>
      </c>
      <c r="C30315">
        <v>469478</v>
      </c>
      <c r="D30315" t="s">
        <v>20</v>
      </c>
      <c r="E30315">
        <v>41</v>
      </c>
      <c r="F30315" t="str">
        <f t="shared" si="946"/>
        <v>Adult</v>
      </c>
      <c r="G30315" s="1">
        <v>44652</v>
      </c>
      <c r="H30315" s="1" t="str">
        <f t="shared" si="947"/>
        <v>Apr</v>
      </c>
      <c r="I30315" t="s">
        <v>21</v>
      </c>
      <c r="J30315" t="s">
        <v>44</v>
      </c>
      <c r="K30315" t="s">
        <v>6333</v>
      </c>
      <c r="L30315" t="s">
        <v>24</v>
      </c>
      <c r="M30315" t="s">
        <v>67</v>
      </c>
      <c r="N30315" t="s">
        <v>26</v>
      </c>
      <c r="O30315" t="s">
        <v>27</v>
      </c>
      <c r="P30315">
        <v>471</v>
      </c>
      <c r="Q30315" t="s">
        <v>86</v>
      </c>
      <c r="R30315" t="s">
        <v>87</v>
      </c>
      <c r="S30315">
        <v>500072</v>
      </c>
      <c r="T30315" t="s">
        <v>30</v>
      </c>
      <c r="U30315" t="b">
        <v>0</v>
      </c>
    </row>
    <row r="30316" spans="1:21" x14ac:dyDescent="0.25">
      <c r="A30316">
        <v>10026</v>
      </c>
      <c r="B30316" t="s">
        <v>14274</v>
      </c>
      <c r="C30316">
        <v>469478</v>
      </c>
      <c r="D30316" t="s">
        <v>20</v>
      </c>
      <c r="E30316">
        <v>70</v>
      </c>
      <c r="F30316" t="str">
        <f t="shared" si="946"/>
        <v>Senior</v>
      </c>
      <c r="G30316" s="1">
        <v>44652</v>
      </c>
      <c r="H30316" s="1" t="str">
        <f t="shared" si="947"/>
        <v>Apr</v>
      </c>
      <c r="I30316" t="s">
        <v>21</v>
      </c>
      <c r="J30316" t="s">
        <v>44</v>
      </c>
      <c r="K30316" t="s">
        <v>3391</v>
      </c>
      <c r="L30316" t="s">
        <v>24</v>
      </c>
      <c r="M30316" t="s">
        <v>110</v>
      </c>
      <c r="N30316" t="s">
        <v>26</v>
      </c>
      <c r="O30316" t="s">
        <v>27</v>
      </c>
      <c r="P30316">
        <v>376</v>
      </c>
      <c r="Q30316" t="s">
        <v>60</v>
      </c>
      <c r="R30316" t="s">
        <v>61</v>
      </c>
      <c r="S30316">
        <v>560037</v>
      </c>
      <c r="T30316" t="s">
        <v>30</v>
      </c>
      <c r="U30316" t="b">
        <v>0</v>
      </c>
    </row>
    <row r="30317" spans="1:21" x14ac:dyDescent="0.25">
      <c r="A30317">
        <v>10027</v>
      </c>
      <c r="B30317" t="s">
        <v>14275</v>
      </c>
      <c r="C30317">
        <v>451248</v>
      </c>
      <c r="D30317" t="s">
        <v>52</v>
      </c>
      <c r="E30317">
        <v>46</v>
      </c>
      <c r="F30317" t="str">
        <f t="shared" si="946"/>
        <v>Adult</v>
      </c>
      <c r="G30317" s="1">
        <v>44652</v>
      </c>
      <c r="H30317" s="1" t="str">
        <f t="shared" si="947"/>
        <v>Apr</v>
      </c>
      <c r="I30317" t="s">
        <v>21</v>
      </c>
      <c r="J30317" t="s">
        <v>22</v>
      </c>
      <c r="K30317" t="s">
        <v>2326</v>
      </c>
      <c r="L30317" t="s">
        <v>55</v>
      </c>
      <c r="M30317" t="s">
        <v>40</v>
      </c>
      <c r="N30317" t="s">
        <v>26</v>
      </c>
      <c r="O30317" t="s">
        <v>27</v>
      </c>
      <c r="P30317">
        <v>725</v>
      </c>
      <c r="Q30317" t="s">
        <v>86</v>
      </c>
      <c r="R30317" t="s">
        <v>87</v>
      </c>
      <c r="S30317">
        <v>500035</v>
      </c>
      <c r="T30317" t="s">
        <v>30</v>
      </c>
      <c r="U30317" t="b">
        <v>0</v>
      </c>
    </row>
    <row r="30318" spans="1:21" x14ac:dyDescent="0.25">
      <c r="A30318">
        <v>10028</v>
      </c>
      <c r="B30318" t="s">
        <v>14276</v>
      </c>
      <c r="C30318">
        <v>9378844</v>
      </c>
      <c r="D30318" t="s">
        <v>52</v>
      </c>
      <c r="E30318">
        <v>36</v>
      </c>
      <c r="F30318" t="str">
        <f t="shared" si="946"/>
        <v>Adult</v>
      </c>
      <c r="G30318" s="1">
        <v>44652</v>
      </c>
      <c r="H30318" s="1" t="str">
        <f t="shared" si="947"/>
        <v>Apr</v>
      </c>
      <c r="I30318" t="s">
        <v>21</v>
      </c>
      <c r="J30318" t="s">
        <v>53</v>
      </c>
      <c r="K30318" t="s">
        <v>7416</v>
      </c>
      <c r="L30318" t="s">
        <v>34</v>
      </c>
      <c r="M30318" t="s">
        <v>99</v>
      </c>
      <c r="N30318" t="s">
        <v>26</v>
      </c>
      <c r="O30318" t="s">
        <v>27</v>
      </c>
      <c r="P30318">
        <v>626</v>
      </c>
      <c r="Q30318" t="s">
        <v>691</v>
      </c>
      <c r="R30318" t="s">
        <v>48</v>
      </c>
      <c r="S30318">
        <v>628717</v>
      </c>
      <c r="T30318" t="s">
        <v>30</v>
      </c>
      <c r="U30318" t="b">
        <v>0</v>
      </c>
    </row>
    <row r="30319" spans="1:21" x14ac:dyDescent="0.25">
      <c r="A30319">
        <v>10029</v>
      </c>
      <c r="B30319" t="s">
        <v>14277</v>
      </c>
      <c r="C30319">
        <v>3229910</v>
      </c>
      <c r="D30319" t="s">
        <v>52</v>
      </c>
      <c r="E30319">
        <v>21</v>
      </c>
      <c r="F30319" t="str">
        <f t="shared" si="946"/>
        <v>Teenager</v>
      </c>
      <c r="G30319" s="1">
        <v>44652</v>
      </c>
      <c r="H30319" s="1" t="str">
        <f t="shared" si="947"/>
        <v>Apr</v>
      </c>
      <c r="I30319" t="s">
        <v>21</v>
      </c>
      <c r="J30319" t="s">
        <v>53</v>
      </c>
      <c r="K30319" t="s">
        <v>11795</v>
      </c>
      <c r="L30319" t="s">
        <v>34</v>
      </c>
      <c r="M30319" t="s">
        <v>99</v>
      </c>
      <c r="N30319" t="s">
        <v>26</v>
      </c>
      <c r="O30319" t="s">
        <v>27</v>
      </c>
      <c r="P30319">
        <v>677</v>
      </c>
      <c r="Q30319" t="s">
        <v>60</v>
      </c>
      <c r="R30319" t="s">
        <v>61</v>
      </c>
      <c r="S30319">
        <v>562157</v>
      </c>
      <c r="T30319" t="s">
        <v>30</v>
      </c>
      <c r="U30319" t="b">
        <v>0</v>
      </c>
    </row>
    <row r="30320" spans="1:21" x14ac:dyDescent="0.25">
      <c r="A30320">
        <v>10030</v>
      </c>
      <c r="B30320" t="s">
        <v>14277</v>
      </c>
      <c r="C30320">
        <v>3229910</v>
      </c>
      <c r="D30320" t="s">
        <v>20</v>
      </c>
      <c r="E30320">
        <v>38</v>
      </c>
      <c r="F30320" t="str">
        <f t="shared" si="946"/>
        <v>Adult</v>
      </c>
      <c r="G30320" s="1">
        <v>44652</v>
      </c>
      <c r="H30320" s="1" t="str">
        <f t="shared" si="947"/>
        <v>Apr</v>
      </c>
      <c r="I30320" t="s">
        <v>21</v>
      </c>
      <c r="J30320" t="s">
        <v>44</v>
      </c>
      <c r="K30320" t="s">
        <v>3353</v>
      </c>
      <c r="L30320" t="s">
        <v>24</v>
      </c>
      <c r="M30320" t="s">
        <v>25</v>
      </c>
      <c r="N30320" t="s">
        <v>26</v>
      </c>
      <c r="O30320" t="s">
        <v>27</v>
      </c>
      <c r="P30320">
        <v>330</v>
      </c>
      <c r="Q30320" t="s">
        <v>1392</v>
      </c>
      <c r="R30320" t="s">
        <v>42</v>
      </c>
      <c r="S30320">
        <v>711227</v>
      </c>
      <c r="T30320" t="s">
        <v>30</v>
      </c>
      <c r="U30320" t="b">
        <v>0</v>
      </c>
    </row>
    <row r="30321" spans="1:21" x14ac:dyDescent="0.25">
      <c r="A30321">
        <v>10031</v>
      </c>
      <c r="B30321" t="s">
        <v>14277</v>
      </c>
      <c r="C30321">
        <v>3229910</v>
      </c>
      <c r="D30321" t="s">
        <v>52</v>
      </c>
      <c r="E30321">
        <v>47</v>
      </c>
      <c r="F30321" t="str">
        <f t="shared" si="946"/>
        <v>Adult</v>
      </c>
      <c r="G30321" s="1">
        <v>44652</v>
      </c>
      <c r="H30321" s="1" t="str">
        <f t="shared" si="947"/>
        <v>Apr</v>
      </c>
      <c r="I30321" t="s">
        <v>21</v>
      </c>
      <c r="J30321" t="s">
        <v>44</v>
      </c>
      <c r="K30321" t="s">
        <v>397</v>
      </c>
      <c r="L30321" t="s">
        <v>34</v>
      </c>
      <c r="M30321" t="s">
        <v>35</v>
      </c>
      <c r="N30321" t="s">
        <v>26</v>
      </c>
      <c r="O30321" t="s">
        <v>27</v>
      </c>
      <c r="P30321">
        <v>698</v>
      </c>
      <c r="Q30321" t="s">
        <v>5411</v>
      </c>
      <c r="R30321" t="s">
        <v>81</v>
      </c>
      <c r="S30321">
        <v>785001</v>
      </c>
      <c r="T30321" t="s">
        <v>30</v>
      </c>
      <c r="U30321" t="b">
        <v>0</v>
      </c>
    </row>
    <row r="30322" spans="1:21" x14ac:dyDescent="0.25">
      <c r="A30322">
        <v>10032</v>
      </c>
      <c r="B30322" t="s">
        <v>14278</v>
      </c>
      <c r="C30322">
        <v>1841856</v>
      </c>
      <c r="D30322" t="s">
        <v>20</v>
      </c>
      <c r="E30322">
        <v>35</v>
      </c>
      <c r="F30322" t="str">
        <f t="shared" si="946"/>
        <v>Adult</v>
      </c>
      <c r="G30322" s="1">
        <v>44652</v>
      </c>
      <c r="H30322" s="1" t="str">
        <f t="shared" si="947"/>
        <v>Apr</v>
      </c>
      <c r="I30322" t="s">
        <v>21</v>
      </c>
      <c r="J30322" t="s">
        <v>22</v>
      </c>
      <c r="K30322" t="s">
        <v>11599</v>
      </c>
      <c r="L30322" t="s">
        <v>24</v>
      </c>
      <c r="M30322" t="s">
        <v>851</v>
      </c>
      <c r="N30322" t="s">
        <v>26</v>
      </c>
      <c r="O30322" t="s">
        <v>27</v>
      </c>
      <c r="P30322">
        <v>511</v>
      </c>
      <c r="Q30322" t="s">
        <v>41</v>
      </c>
      <c r="R30322" t="s">
        <v>42</v>
      </c>
      <c r="S30322">
        <v>700031</v>
      </c>
      <c r="T30322" t="s">
        <v>30</v>
      </c>
      <c r="U30322" t="b">
        <v>0</v>
      </c>
    </row>
    <row r="30323" spans="1:21" x14ac:dyDescent="0.25">
      <c r="A30323">
        <v>10033</v>
      </c>
      <c r="B30323" t="s">
        <v>14279</v>
      </c>
      <c r="C30323">
        <v>6437415</v>
      </c>
      <c r="D30323" t="s">
        <v>20</v>
      </c>
      <c r="E30323">
        <v>27</v>
      </c>
      <c r="F30323" t="str">
        <f t="shared" si="946"/>
        <v>Teenager</v>
      </c>
      <c r="G30323" s="1">
        <v>44652</v>
      </c>
      <c r="H30323" s="1" t="str">
        <f t="shared" si="947"/>
        <v>Apr</v>
      </c>
      <c r="I30323" t="s">
        <v>21</v>
      </c>
      <c r="J30323" t="s">
        <v>63</v>
      </c>
      <c r="K30323" t="s">
        <v>7049</v>
      </c>
      <c r="L30323" t="s">
        <v>34</v>
      </c>
      <c r="M30323" t="s">
        <v>110</v>
      </c>
      <c r="N30323" t="s">
        <v>26</v>
      </c>
      <c r="O30323" t="s">
        <v>27</v>
      </c>
      <c r="P30323">
        <v>648</v>
      </c>
      <c r="Q30323" t="s">
        <v>296</v>
      </c>
      <c r="R30323" t="s">
        <v>239</v>
      </c>
      <c r="S30323">
        <v>834001</v>
      </c>
      <c r="T30323" t="s">
        <v>30</v>
      </c>
      <c r="U30323" t="b">
        <v>0</v>
      </c>
    </row>
    <row r="30324" spans="1:21" x14ac:dyDescent="0.25">
      <c r="A30324">
        <v>10034</v>
      </c>
      <c r="B30324" t="s">
        <v>14280</v>
      </c>
      <c r="C30324">
        <v>9740322</v>
      </c>
      <c r="D30324" t="s">
        <v>20</v>
      </c>
      <c r="E30324">
        <v>34</v>
      </c>
      <c r="F30324" t="str">
        <f t="shared" si="946"/>
        <v>Adult</v>
      </c>
      <c r="G30324" s="1">
        <v>44652</v>
      </c>
      <c r="H30324" s="1" t="str">
        <f t="shared" si="947"/>
        <v>Apr</v>
      </c>
      <c r="I30324" t="s">
        <v>21</v>
      </c>
      <c r="J30324" t="s">
        <v>22</v>
      </c>
      <c r="K30324" t="s">
        <v>8325</v>
      </c>
      <c r="L30324" t="s">
        <v>34</v>
      </c>
      <c r="M30324" t="s">
        <v>35</v>
      </c>
      <c r="N30324" t="s">
        <v>26</v>
      </c>
      <c r="O30324" t="s">
        <v>27</v>
      </c>
      <c r="P30324">
        <v>835</v>
      </c>
      <c r="Q30324" t="s">
        <v>178</v>
      </c>
      <c r="R30324" t="s">
        <v>71</v>
      </c>
      <c r="S30324">
        <v>524003</v>
      </c>
      <c r="T30324" t="s">
        <v>30</v>
      </c>
      <c r="U30324" t="b">
        <v>0</v>
      </c>
    </row>
    <row r="30325" spans="1:21" x14ac:dyDescent="0.25">
      <c r="A30325">
        <v>10035</v>
      </c>
      <c r="B30325" t="s">
        <v>14281</v>
      </c>
      <c r="C30325">
        <v>6707936</v>
      </c>
      <c r="D30325" t="s">
        <v>52</v>
      </c>
      <c r="E30325">
        <v>37</v>
      </c>
      <c r="F30325" t="str">
        <f t="shared" si="946"/>
        <v>Adult</v>
      </c>
      <c r="G30325" s="1">
        <v>44652</v>
      </c>
      <c r="H30325" s="1" t="str">
        <f t="shared" si="947"/>
        <v>Apr</v>
      </c>
      <c r="I30325" t="s">
        <v>21</v>
      </c>
      <c r="J30325" t="s">
        <v>53</v>
      </c>
      <c r="K30325" t="s">
        <v>2763</v>
      </c>
      <c r="L30325" t="s">
        <v>55</v>
      </c>
      <c r="M30325" t="s">
        <v>40</v>
      </c>
      <c r="N30325" t="s">
        <v>26</v>
      </c>
      <c r="O30325" t="s">
        <v>27</v>
      </c>
      <c r="P30325">
        <v>771</v>
      </c>
      <c r="Q30325" t="s">
        <v>104</v>
      </c>
      <c r="R30325" t="s">
        <v>57</v>
      </c>
      <c r="S30325">
        <v>400068</v>
      </c>
      <c r="T30325" t="s">
        <v>30</v>
      </c>
      <c r="U30325" t="b">
        <v>0</v>
      </c>
    </row>
    <row r="30326" spans="1:21" x14ac:dyDescent="0.25">
      <c r="A30326">
        <v>10036</v>
      </c>
      <c r="B30326" t="s">
        <v>14282</v>
      </c>
      <c r="C30326">
        <v>4825078</v>
      </c>
      <c r="D30326" t="s">
        <v>20</v>
      </c>
      <c r="E30326">
        <v>43</v>
      </c>
      <c r="F30326" t="str">
        <f t="shared" si="946"/>
        <v>Adult</v>
      </c>
      <c r="G30326" s="1">
        <v>44652</v>
      </c>
      <c r="H30326" s="1" t="str">
        <f t="shared" si="947"/>
        <v>Apr</v>
      </c>
      <c r="I30326" t="s">
        <v>21</v>
      </c>
      <c r="J30326" t="s">
        <v>44</v>
      </c>
      <c r="K30326" t="s">
        <v>5995</v>
      </c>
      <c r="L30326" t="s">
        <v>34</v>
      </c>
      <c r="M30326" t="s">
        <v>35</v>
      </c>
      <c r="N30326" t="s">
        <v>26</v>
      </c>
      <c r="O30326" t="s">
        <v>27</v>
      </c>
      <c r="P30326">
        <v>899</v>
      </c>
      <c r="Q30326" t="s">
        <v>91</v>
      </c>
      <c r="R30326" t="s">
        <v>92</v>
      </c>
      <c r="S30326">
        <v>110077</v>
      </c>
      <c r="T30326" t="s">
        <v>30</v>
      </c>
      <c r="U30326" t="b">
        <v>0</v>
      </c>
    </row>
    <row r="30327" spans="1:21" x14ac:dyDescent="0.25">
      <c r="A30327">
        <v>10037</v>
      </c>
      <c r="B30327" t="s">
        <v>14283</v>
      </c>
      <c r="C30327">
        <v>7656630</v>
      </c>
      <c r="D30327" t="s">
        <v>52</v>
      </c>
      <c r="E30327">
        <v>41</v>
      </c>
      <c r="F30327" t="str">
        <f t="shared" si="946"/>
        <v>Adult</v>
      </c>
      <c r="G30327" s="1">
        <v>44652</v>
      </c>
      <c r="H30327" s="1" t="str">
        <f t="shared" si="947"/>
        <v>Apr</v>
      </c>
      <c r="I30327" t="s">
        <v>21</v>
      </c>
      <c r="J30327" t="s">
        <v>22</v>
      </c>
      <c r="K30327" t="s">
        <v>470</v>
      </c>
      <c r="L30327" t="s">
        <v>210</v>
      </c>
      <c r="M30327" t="s">
        <v>211</v>
      </c>
      <c r="N30327" t="s">
        <v>26</v>
      </c>
      <c r="O30327" t="s">
        <v>27</v>
      </c>
      <c r="P30327">
        <v>380</v>
      </c>
      <c r="Q30327" t="s">
        <v>170</v>
      </c>
      <c r="R30327" t="s">
        <v>57</v>
      </c>
      <c r="S30327">
        <v>411057</v>
      </c>
      <c r="T30327" t="s">
        <v>30</v>
      </c>
      <c r="U30327" t="b">
        <v>0</v>
      </c>
    </row>
    <row r="30328" spans="1:21" x14ac:dyDescent="0.25">
      <c r="A30328">
        <v>10038</v>
      </c>
      <c r="B30328" t="s">
        <v>14284</v>
      </c>
      <c r="C30328">
        <v>7063317</v>
      </c>
      <c r="D30328" t="s">
        <v>20</v>
      </c>
      <c r="E30328">
        <v>24</v>
      </c>
      <c r="F30328" t="str">
        <f t="shared" si="946"/>
        <v>Teenager</v>
      </c>
      <c r="G30328" s="1">
        <v>44652</v>
      </c>
      <c r="H30328" s="1" t="str">
        <f t="shared" si="947"/>
        <v>Apr</v>
      </c>
      <c r="I30328" t="s">
        <v>21</v>
      </c>
      <c r="J30328" t="s">
        <v>53</v>
      </c>
      <c r="K30328" t="s">
        <v>7032</v>
      </c>
      <c r="L30328" t="s">
        <v>24</v>
      </c>
      <c r="M30328" t="s">
        <v>67</v>
      </c>
      <c r="N30328" t="s">
        <v>26</v>
      </c>
      <c r="O30328" t="s">
        <v>27</v>
      </c>
      <c r="P30328">
        <v>688</v>
      </c>
      <c r="Q30328" t="s">
        <v>14285</v>
      </c>
      <c r="R30328" t="s">
        <v>101</v>
      </c>
      <c r="S30328">
        <v>301410</v>
      </c>
      <c r="T30328" t="s">
        <v>30</v>
      </c>
      <c r="U30328" t="b">
        <v>0</v>
      </c>
    </row>
    <row r="30329" spans="1:21" x14ac:dyDescent="0.25">
      <c r="A30329">
        <v>10039</v>
      </c>
      <c r="B30329" t="s">
        <v>14286</v>
      </c>
      <c r="C30329">
        <v>3936513</v>
      </c>
      <c r="D30329" t="s">
        <v>52</v>
      </c>
      <c r="E30329">
        <v>31</v>
      </c>
      <c r="F30329" t="str">
        <f t="shared" si="946"/>
        <v>Adult</v>
      </c>
      <c r="G30329" s="1">
        <v>44652</v>
      </c>
      <c r="H30329" s="1" t="str">
        <f t="shared" si="947"/>
        <v>Apr</v>
      </c>
      <c r="I30329" t="s">
        <v>21</v>
      </c>
      <c r="J30329" t="s">
        <v>63</v>
      </c>
      <c r="K30329" t="s">
        <v>303</v>
      </c>
      <c r="L30329" t="s">
        <v>210</v>
      </c>
      <c r="M30329" t="s">
        <v>211</v>
      </c>
      <c r="N30329" t="s">
        <v>26</v>
      </c>
      <c r="O30329" t="s">
        <v>27</v>
      </c>
      <c r="P30329">
        <v>696</v>
      </c>
      <c r="Q30329" t="s">
        <v>5783</v>
      </c>
      <c r="R30329" t="s">
        <v>61</v>
      </c>
      <c r="S30329">
        <v>577101</v>
      </c>
      <c r="T30329" t="s">
        <v>30</v>
      </c>
      <c r="U30329" t="b">
        <v>0</v>
      </c>
    </row>
    <row r="30330" spans="1:21" x14ac:dyDescent="0.25">
      <c r="A30330">
        <v>10040</v>
      </c>
      <c r="B30330" t="s">
        <v>14287</v>
      </c>
      <c r="C30330">
        <v>3676373</v>
      </c>
      <c r="D30330" t="s">
        <v>52</v>
      </c>
      <c r="E30330">
        <v>78</v>
      </c>
      <c r="F30330" t="str">
        <f t="shared" si="946"/>
        <v>Senior</v>
      </c>
      <c r="G30330" s="1">
        <v>44652</v>
      </c>
      <c r="H30330" s="1" t="str">
        <f t="shared" si="947"/>
        <v>Apr</v>
      </c>
      <c r="I30330" t="s">
        <v>21</v>
      </c>
      <c r="J30330" t="s">
        <v>89</v>
      </c>
      <c r="K30330" t="s">
        <v>498</v>
      </c>
      <c r="L30330" t="s">
        <v>34</v>
      </c>
      <c r="M30330" t="s">
        <v>67</v>
      </c>
      <c r="N30330" t="s">
        <v>26</v>
      </c>
      <c r="O30330" t="s">
        <v>27</v>
      </c>
      <c r="P30330">
        <v>698</v>
      </c>
      <c r="Q30330" t="s">
        <v>70</v>
      </c>
      <c r="R30330" t="s">
        <v>71</v>
      </c>
      <c r="S30330">
        <v>520012</v>
      </c>
      <c r="T30330" t="s">
        <v>30</v>
      </c>
      <c r="U30330" t="b">
        <v>0</v>
      </c>
    </row>
    <row r="30331" spans="1:21" x14ac:dyDescent="0.25">
      <c r="A30331">
        <v>10041</v>
      </c>
      <c r="B30331" t="s">
        <v>14288</v>
      </c>
      <c r="C30331">
        <v>3557893</v>
      </c>
      <c r="D30331" t="s">
        <v>20</v>
      </c>
      <c r="E30331">
        <v>43</v>
      </c>
      <c r="F30331" t="str">
        <f t="shared" si="946"/>
        <v>Adult</v>
      </c>
      <c r="G30331" s="1">
        <v>44652</v>
      </c>
      <c r="H30331" s="1" t="str">
        <f t="shared" si="947"/>
        <v>Apr</v>
      </c>
      <c r="I30331" t="s">
        <v>229</v>
      </c>
      <c r="J30331" t="s">
        <v>53</v>
      </c>
      <c r="K30331" t="s">
        <v>397</v>
      </c>
      <c r="L30331" t="s">
        <v>34</v>
      </c>
      <c r="M30331" t="s">
        <v>35</v>
      </c>
      <c r="N30331" t="s">
        <v>26</v>
      </c>
      <c r="O30331" t="s">
        <v>27</v>
      </c>
      <c r="P30331">
        <v>698</v>
      </c>
      <c r="Q30331" t="s">
        <v>729</v>
      </c>
      <c r="R30331" t="s">
        <v>112</v>
      </c>
      <c r="S30331">
        <v>201017</v>
      </c>
      <c r="T30331" t="s">
        <v>30</v>
      </c>
      <c r="U30331" t="b">
        <v>0</v>
      </c>
    </row>
    <row r="30332" spans="1:21" x14ac:dyDescent="0.25">
      <c r="A30332">
        <v>10042</v>
      </c>
      <c r="B30332" t="s">
        <v>14289</v>
      </c>
      <c r="C30332">
        <v>1573792</v>
      </c>
      <c r="D30332" t="s">
        <v>52</v>
      </c>
      <c r="E30332">
        <v>23</v>
      </c>
      <c r="F30332" t="str">
        <f t="shared" si="946"/>
        <v>Teenager</v>
      </c>
      <c r="G30332" s="1">
        <v>44652</v>
      </c>
      <c r="H30332" s="1" t="str">
        <f t="shared" si="947"/>
        <v>Apr</v>
      </c>
      <c r="I30332" t="s">
        <v>21</v>
      </c>
      <c r="J30332" t="s">
        <v>22</v>
      </c>
      <c r="K30332" t="s">
        <v>14290</v>
      </c>
      <c r="L30332" t="s">
        <v>34</v>
      </c>
      <c r="M30332" t="s">
        <v>35</v>
      </c>
      <c r="N30332" t="s">
        <v>26</v>
      </c>
      <c r="O30332" t="s">
        <v>27</v>
      </c>
      <c r="P30332">
        <v>567</v>
      </c>
      <c r="Q30332" t="s">
        <v>5236</v>
      </c>
      <c r="R30332" t="s">
        <v>112</v>
      </c>
      <c r="S30332">
        <v>242001</v>
      </c>
      <c r="T30332" t="s">
        <v>30</v>
      </c>
      <c r="U30332" t="b">
        <v>0</v>
      </c>
    </row>
    <row r="30333" spans="1:21" x14ac:dyDescent="0.25">
      <c r="A30333">
        <v>10043</v>
      </c>
      <c r="B30333" t="s">
        <v>14291</v>
      </c>
      <c r="C30333">
        <v>5018459</v>
      </c>
      <c r="D30333" t="s">
        <v>20</v>
      </c>
      <c r="E30333">
        <v>36</v>
      </c>
      <c r="F30333" t="str">
        <f t="shared" si="946"/>
        <v>Adult</v>
      </c>
      <c r="G30333" s="1">
        <v>44652</v>
      </c>
      <c r="H30333" s="1" t="str">
        <f t="shared" si="947"/>
        <v>Apr</v>
      </c>
      <c r="I30333" t="s">
        <v>21</v>
      </c>
      <c r="J30333" t="s">
        <v>44</v>
      </c>
      <c r="K30333" t="s">
        <v>1977</v>
      </c>
      <c r="L30333" t="s">
        <v>34</v>
      </c>
      <c r="M30333" t="s">
        <v>67</v>
      </c>
      <c r="N30333" t="s">
        <v>26</v>
      </c>
      <c r="O30333" t="s">
        <v>27</v>
      </c>
      <c r="P30333">
        <v>939</v>
      </c>
      <c r="Q30333" t="s">
        <v>7601</v>
      </c>
      <c r="R30333" t="s">
        <v>112</v>
      </c>
      <c r="S30333">
        <v>202001</v>
      </c>
      <c r="T30333" t="s">
        <v>30</v>
      </c>
      <c r="U30333" t="b">
        <v>0</v>
      </c>
    </row>
    <row r="30334" spans="1:21" x14ac:dyDescent="0.25">
      <c r="A30334">
        <v>10044</v>
      </c>
      <c r="B30334" t="s">
        <v>14292</v>
      </c>
      <c r="C30334">
        <v>8058603</v>
      </c>
      <c r="D30334" t="s">
        <v>20</v>
      </c>
      <c r="E30334">
        <v>39</v>
      </c>
      <c r="F30334" t="str">
        <f t="shared" si="946"/>
        <v>Adult</v>
      </c>
      <c r="G30334" s="1">
        <v>44652</v>
      </c>
      <c r="H30334" s="1" t="str">
        <f t="shared" si="947"/>
        <v>Apr</v>
      </c>
      <c r="I30334" t="s">
        <v>21</v>
      </c>
      <c r="J30334" t="s">
        <v>58</v>
      </c>
      <c r="K30334" t="s">
        <v>9761</v>
      </c>
      <c r="L30334" t="s">
        <v>34</v>
      </c>
      <c r="M30334" t="s">
        <v>99</v>
      </c>
      <c r="N30334" t="s">
        <v>26</v>
      </c>
      <c r="O30334" t="s">
        <v>27</v>
      </c>
      <c r="P30334">
        <v>629</v>
      </c>
      <c r="Q30334" t="s">
        <v>4291</v>
      </c>
      <c r="R30334" t="s">
        <v>61</v>
      </c>
      <c r="S30334">
        <v>581332</v>
      </c>
      <c r="T30334" t="s">
        <v>30</v>
      </c>
      <c r="U30334" t="b">
        <v>0</v>
      </c>
    </row>
    <row r="30335" spans="1:21" x14ac:dyDescent="0.25">
      <c r="A30335">
        <v>10045</v>
      </c>
      <c r="B30335" t="s">
        <v>14293</v>
      </c>
      <c r="C30335">
        <v>3239954</v>
      </c>
      <c r="D30335" t="s">
        <v>52</v>
      </c>
      <c r="E30335">
        <v>33</v>
      </c>
      <c r="F30335" t="str">
        <f t="shared" si="946"/>
        <v>Adult</v>
      </c>
      <c r="G30335" s="1">
        <v>44652</v>
      </c>
      <c r="H30335" s="1" t="str">
        <f t="shared" si="947"/>
        <v>Apr</v>
      </c>
      <c r="I30335" t="s">
        <v>21</v>
      </c>
      <c r="J30335" t="s">
        <v>22</v>
      </c>
      <c r="K30335" t="s">
        <v>6459</v>
      </c>
      <c r="L30335" t="s">
        <v>55</v>
      </c>
      <c r="M30335" t="s">
        <v>25</v>
      </c>
      <c r="N30335" t="s">
        <v>26</v>
      </c>
      <c r="O30335" t="s">
        <v>27</v>
      </c>
      <c r="P30335">
        <v>771</v>
      </c>
      <c r="Q30335" t="s">
        <v>2519</v>
      </c>
      <c r="R30335" t="s">
        <v>71</v>
      </c>
      <c r="S30335">
        <v>516360</v>
      </c>
      <c r="T30335" t="s">
        <v>30</v>
      </c>
      <c r="U30335" t="b">
        <v>0</v>
      </c>
    </row>
    <row r="30336" spans="1:21" x14ac:dyDescent="0.25">
      <c r="A30336">
        <v>10046</v>
      </c>
      <c r="B30336" t="s">
        <v>14294</v>
      </c>
      <c r="C30336">
        <v>71192</v>
      </c>
      <c r="D30336" t="s">
        <v>52</v>
      </c>
      <c r="E30336">
        <v>36</v>
      </c>
      <c r="F30336" t="str">
        <f t="shared" si="946"/>
        <v>Adult</v>
      </c>
      <c r="G30336" s="1">
        <v>44652</v>
      </c>
      <c r="H30336" s="1" t="str">
        <f t="shared" si="947"/>
        <v>Apr</v>
      </c>
      <c r="I30336" t="s">
        <v>21</v>
      </c>
      <c r="J30336" t="s">
        <v>89</v>
      </c>
      <c r="K30336" t="s">
        <v>2251</v>
      </c>
      <c r="L30336" t="s">
        <v>34</v>
      </c>
      <c r="M30336" t="s">
        <v>40</v>
      </c>
      <c r="N30336" t="s">
        <v>26</v>
      </c>
      <c r="O30336" t="s">
        <v>27</v>
      </c>
      <c r="P30336">
        <v>613</v>
      </c>
      <c r="Q30336" t="s">
        <v>434</v>
      </c>
      <c r="R30336" t="s">
        <v>57</v>
      </c>
      <c r="S30336">
        <v>411019</v>
      </c>
      <c r="T30336" t="s">
        <v>30</v>
      </c>
      <c r="U30336" t="b">
        <v>0</v>
      </c>
    </row>
    <row r="30337" spans="1:21" x14ac:dyDescent="0.25">
      <c r="A30337">
        <v>10047</v>
      </c>
      <c r="B30337" t="s">
        <v>14295</v>
      </c>
      <c r="C30337">
        <v>6954756</v>
      </c>
      <c r="D30337" t="s">
        <v>20</v>
      </c>
      <c r="E30337">
        <v>36</v>
      </c>
      <c r="F30337" t="str">
        <f t="shared" si="946"/>
        <v>Adult</v>
      </c>
      <c r="G30337" s="1">
        <v>44652</v>
      </c>
      <c r="H30337" s="1" t="str">
        <f t="shared" si="947"/>
        <v>Apr</v>
      </c>
      <c r="I30337" t="s">
        <v>21</v>
      </c>
      <c r="J30337" t="s">
        <v>63</v>
      </c>
      <c r="K30337" t="s">
        <v>7720</v>
      </c>
      <c r="L30337" t="s">
        <v>34</v>
      </c>
      <c r="M30337" t="s">
        <v>40</v>
      </c>
      <c r="N30337" t="s">
        <v>26</v>
      </c>
      <c r="O30337" t="s">
        <v>27</v>
      </c>
      <c r="P30337">
        <v>736</v>
      </c>
      <c r="Q30337" t="s">
        <v>86</v>
      </c>
      <c r="R30337" t="s">
        <v>87</v>
      </c>
      <c r="S30337">
        <v>500084</v>
      </c>
      <c r="T30337" t="s">
        <v>30</v>
      </c>
      <c r="U30337" t="b">
        <v>0</v>
      </c>
    </row>
    <row r="30338" spans="1:21" x14ac:dyDescent="0.25">
      <c r="A30338">
        <v>10048</v>
      </c>
      <c r="B30338" t="s">
        <v>14296</v>
      </c>
      <c r="C30338">
        <v>2212096</v>
      </c>
      <c r="D30338" t="s">
        <v>20</v>
      </c>
      <c r="E30338">
        <v>19</v>
      </c>
      <c r="F30338" t="str">
        <f t="shared" ref="F30338:F30401" si="948">IF(E30338&gt;=50,"Senior",IF(E30338&gt;=30,"Adult","Teenager"))</f>
        <v>Teenager</v>
      </c>
      <c r="G30338" s="1">
        <v>44652</v>
      </c>
      <c r="H30338" s="1" t="str">
        <f t="shared" ref="H30338:H30401" si="949">TEXT(G30338,"mmm")</f>
        <v>Apr</v>
      </c>
      <c r="I30338" t="s">
        <v>21</v>
      </c>
      <c r="J30338" t="s">
        <v>22</v>
      </c>
      <c r="K30338" t="s">
        <v>14297</v>
      </c>
      <c r="L30338" t="s">
        <v>24</v>
      </c>
      <c r="M30338" t="s">
        <v>46</v>
      </c>
      <c r="N30338" t="s">
        <v>26</v>
      </c>
      <c r="O30338" t="s">
        <v>27</v>
      </c>
      <c r="P30338">
        <v>699</v>
      </c>
      <c r="Q30338" t="s">
        <v>330</v>
      </c>
      <c r="R30338" t="s">
        <v>101</v>
      </c>
      <c r="S30338">
        <v>313001</v>
      </c>
      <c r="T30338" t="s">
        <v>30</v>
      </c>
      <c r="U30338" t="b">
        <v>0</v>
      </c>
    </row>
    <row r="30339" spans="1:21" x14ac:dyDescent="0.25">
      <c r="A30339">
        <v>10049</v>
      </c>
      <c r="B30339" t="s">
        <v>14298</v>
      </c>
      <c r="C30339">
        <v>5793625</v>
      </c>
      <c r="D30339" t="s">
        <v>20</v>
      </c>
      <c r="E30339">
        <v>37</v>
      </c>
      <c r="F30339" t="str">
        <f t="shared" si="948"/>
        <v>Adult</v>
      </c>
      <c r="G30339" s="1">
        <v>44652</v>
      </c>
      <c r="H30339" s="1" t="str">
        <f t="shared" si="949"/>
        <v>Apr</v>
      </c>
      <c r="I30339" t="s">
        <v>21</v>
      </c>
      <c r="J30339" t="s">
        <v>44</v>
      </c>
      <c r="K30339" t="s">
        <v>5274</v>
      </c>
      <c r="L30339" t="s">
        <v>510</v>
      </c>
      <c r="M30339" t="s">
        <v>99</v>
      </c>
      <c r="N30339" t="s">
        <v>26</v>
      </c>
      <c r="O30339" t="s">
        <v>27</v>
      </c>
      <c r="P30339">
        <v>845</v>
      </c>
      <c r="Q30339" t="s">
        <v>2945</v>
      </c>
      <c r="R30339" t="s">
        <v>48</v>
      </c>
      <c r="S30339">
        <v>613005</v>
      </c>
      <c r="T30339" t="s">
        <v>30</v>
      </c>
      <c r="U30339" t="b">
        <v>0</v>
      </c>
    </row>
    <row r="30340" spans="1:21" x14ac:dyDescent="0.25">
      <c r="A30340">
        <v>10050</v>
      </c>
      <c r="B30340" t="s">
        <v>14299</v>
      </c>
      <c r="C30340">
        <v>8039226</v>
      </c>
      <c r="D30340" t="s">
        <v>20</v>
      </c>
      <c r="E30340">
        <v>19</v>
      </c>
      <c r="F30340" t="str">
        <f t="shared" si="948"/>
        <v>Teenager</v>
      </c>
      <c r="G30340" s="1">
        <v>44652</v>
      </c>
      <c r="H30340" s="1" t="str">
        <f t="shared" si="949"/>
        <v>Apr</v>
      </c>
      <c r="I30340" t="s">
        <v>21</v>
      </c>
      <c r="J30340" t="s">
        <v>22</v>
      </c>
      <c r="K30340" t="s">
        <v>896</v>
      </c>
      <c r="L30340" t="s">
        <v>24</v>
      </c>
      <c r="M30340" t="s">
        <v>40</v>
      </c>
      <c r="N30340" t="s">
        <v>26</v>
      </c>
      <c r="O30340" t="s">
        <v>27</v>
      </c>
      <c r="P30340">
        <v>399</v>
      </c>
      <c r="Q30340" t="s">
        <v>351</v>
      </c>
      <c r="R30340" t="s">
        <v>101</v>
      </c>
      <c r="S30340">
        <v>302020</v>
      </c>
      <c r="T30340" t="s">
        <v>30</v>
      </c>
      <c r="U30340" t="b">
        <v>0</v>
      </c>
    </row>
    <row r="30341" spans="1:21" x14ac:dyDescent="0.25">
      <c r="A30341">
        <v>10051</v>
      </c>
      <c r="B30341" t="s">
        <v>14300</v>
      </c>
      <c r="C30341">
        <v>7819604</v>
      </c>
      <c r="D30341" t="s">
        <v>20</v>
      </c>
      <c r="E30341">
        <v>43</v>
      </c>
      <c r="F30341" t="str">
        <f t="shared" si="948"/>
        <v>Adult</v>
      </c>
      <c r="G30341" s="1">
        <v>44652</v>
      </c>
      <c r="H30341" s="1" t="str">
        <f t="shared" si="949"/>
        <v>Apr</v>
      </c>
      <c r="I30341" t="s">
        <v>21</v>
      </c>
      <c r="J30341" t="s">
        <v>22</v>
      </c>
      <c r="K30341" t="s">
        <v>2067</v>
      </c>
      <c r="L30341" t="s">
        <v>76</v>
      </c>
      <c r="M30341" t="s">
        <v>67</v>
      </c>
      <c r="N30341" t="s">
        <v>26</v>
      </c>
      <c r="O30341" t="s">
        <v>27</v>
      </c>
      <c r="P30341">
        <v>343</v>
      </c>
      <c r="Q30341" t="s">
        <v>91</v>
      </c>
      <c r="R30341" t="s">
        <v>92</v>
      </c>
      <c r="S30341">
        <v>110089</v>
      </c>
      <c r="T30341" t="s">
        <v>30</v>
      </c>
      <c r="U30341" t="b">
        <v>0</v>
      </c>
    </row>
    <row r="30342" spans="1:21" x14ac:dyDescent="0.25">
      <c r="A30342">
        <v>10052</v>
      </c>
      <c r="B30342" t="s">
        <v>14301</v>
      </c>
      <c r="C30342">
        <v>809474</v>
      </c>
      <c r="D30342" t="s">
        <v>52</v>
      </c>
      <c r="E30342">
        <v>43</v>
      </c>
      <c r="F30342" t="str">
        <f t="shared" si="948"/>
        <v>Adult</v>
      </c>
      <c r="G30342" s="1">
        <v>44652</v>
      </c>
      <c r="H30342" s="1" t="str">
        <f t="shared" si="949"/>
        <v>Apr</v>
      </c>
      <c r="I30342" t="s">
        <v>21</v>
      </c>
      <c r="J30342" t="s">
        <v>44</v>
      </c>
      <c r="K30342" t="s">
        <v>14302</v>
      </c>
      <c r="L30342" t="s">
        <v>55</v>
      </c>
      <c r="M30342" t="s">
        <v>99</v>
      </c>
      <c r="N30342" t="s">
        <v>26</v>
      </c>
      <c r="O30342" t="s">
        <v>27</v>
      </c>
      <c r="P30342">
        <v>599</v>
      </c>
      <c r="Q30342" t="s">
        <v>13553</v>
      </c>
      <c r="R30342" t="s">
        <v>48</v>
      </c>
      <c r="S30342">
        <v>629251</v>
      </c>
      <c r="T30342" t="s">
        <v>30</v>
      </c>
      <c r="U30342" t="b">
        <v>0</v>
      </c>
    </row>
    <row r="30343" spans="1:21" x14ac:dyDescent="0.25">
      <c r="A30343">
        <v>10053</v>
      </c>
      <c r="B30343" t="s">
        <v>14303</v>
      </c>
      <c r="C30343">
        <v>5449556</v>
      </c>
      <c r="D30343" t="s">
        <v>20</v>
      </c>
      <c r="E30343">
        <v>47</v>
      </c>
      <c r="F30343" t="str">
        <f t="shared" si="948"/>
        <v>Adult</v>
      </c>
      <c r="G30343" s="1">
        <v>44652</v>
      </c>
      <c r="H30343" s="1" t="str">
        <f t="shared" si="949"/>
        <v>Apr</v>
      </c>
      <c r="I30343" t="s">
        <v>21</v>
      </c>
      <c r="J30343" t="s">
        <v>53</v>
      </c>
      <c r="K30343" t="s">
        <v>12515</v>
      </c>
      <c r="L30343" t="s">
        <v>34</v>
      </c>
      <c r="M30343" t="s">
        <v>35</v>
      </c>
      <c r="N30343" t="s">
        <v>26</v>
      </c>
      <c r="O30343" t="s">
        <v>27</v>
      </c>
      <c r="P30343">
        <v>759</v>
      </c>
      <c r="Q30343" t="s">
        <v>60</v>
      </c>
      <c r="R30343" t="s">
        <v>61</v>
      </c>
      <c r="S30343">
        <v>560056</v>
      </c>
      <c r="T30343" t="s">
        <v>30</v>
      </c>
      <c r="U30343" t="b">
        <v>0</v>
      </c>
    </row>
    <row r="30344" spans="1:21" x14ac:dyDescent="0.25">
      <c r="A30344">
        <v>10054</v>
      </c>
      <c r="B30344" t="s">
        <v>14304</v>
      </c>
      <c r="C30344">
        <v>1533072</v>
      </c>
      <c r="D30344" t="s">
        <v>52</v>
      </c>
      <c r="E30344">
        <v>39</v>
      </c>
      <c r="F30344" t="str">
        <f t="shared" si="948"/>
        <v>Adult</v>
      </c>
      <c r="G30344" s="1">
        <v>44652</v>
      </c>
      <c r="H30344" s="1" t="str">
        <f t="shared" si="949"/>
        <v>Apr</v>
      </c>
      <c r="I30344" t="s">
        <v>21</v>
      </c>
      <c r="J30344" t="s">
        <v>44</v>
      </c>
      <c r="K30344" t="s">
        <v>260</v>
      </c>
      <c r="L30344" t="s">
        <v>34</v>
      </c>
      <c r="M30344" t="s">
        <v>67</v>
      </c>
      <c r="N30344" t="s">
        <v>26</v>
      </c>
      <c r="O30344" t="s">
        <v>27</v>
      </c>
      <c r="P30344">
        <v>597</v>
      </c>
      <c r="Q30344" t="s">
        <v>36</v>
      </c>
      <c r="R30344" t="s">
        <v>37</v>
      </c>
      <c r="S30344">
        <v>122017</v>
      </c>
      <c r="T30344" t="s">
        <v>30</v>
      </c>
      <c r="U30344" t="b">
        <v>0</v>
      </c>
    </row>
    <row r="30345" spans="1:21" x14ac:dyDescent="0.25">
      <c r="A30345">
        <v>10055</v>
      </c>
      <c r="B30345" t="s">
        <v>14305</v>
      </c>
      <c r="C30345">
        <v>4227366</v>
      </c>
      <c r="D30345" t="s">
        <v>52</v>
      </c>
      <c r="E30345">
        <v>20</v>
      </c>
      <c r="F30345" t="str">
        <f t="shared" si="948"/>
        <v>Teenager</v>
      </c>
      <c r="G30345" s="1">
        <v>44652</v>
      </c>
      <c r="H30345" s="1" t="str">
        <f t="shared" si="949"/>
        <v>Apr</v>
      </c>
      <c r="I30345" t="s">
        <v>21</v>
      </c>
      <c r="J30345" t="s">
        <v>44</v>
      </c>
      <c r="K30345" t="s">
        <v>14306</v>
      </c>
      <c r="L30345" t="s">
        <v>34</v>
      </c>
      <c r="M30345" t="s">
        <v>99</v>
      </c>
      <c r="N30345" t="s">
        <v>26</v>
      </c>
      <c r="O30345" t="s">
        <v>27</v>
      </c>
      <c r="P30345">
        <v>999</v>
      </c>
      <c r="Q30345" t="s">
        <v>60</v>
      </c>
      <c r="R30345" t="s">
        <v>61</v>
      </c>
      <c r="S30345">
        <v>560034</v>
      </c>
      <c r="T30345" t="s">
        <v>30</v>
      </c>
      <c r="U30345" t="b">
        <v>0</v>
      </c>
    </row>
    <row r="30346" spans="1:21" x14ac:dyDescent="0.25">
      <c r="A30346">
        <v>10056</v>
      </c>
      <c r="B30346" t="s">
        <v>14305</v>
      </c>
      <c r="C30346">
        <v>4227366</v>
      </c>
      <c r="D30346" t="s">
        <v>20</v>
      </c>
      <c r="E30346">
        <v>31</v>
      </c>
      <c r="F30346" t="str">
        <f t="shared" si="948"/>
        <v>Adult</v>
      </c>
      <c r="G30346" s="1">
        <v>44652</v>
      </c>
      <c r="H30346" s="1" t="str">
        <f t="shared" si="949"/>
        <v>Apr</v>
      </c>
      <c r="I30346" t="s">
        <v>21</v>
      </c>
      <c r="J30346" t="s">
        <v>44</v>
      </c>
      <c r="K30346" t="s">
        <v>8106</v>
      </c>
      <c r="L30346" t="s">
        <v>76</v>
      </c>
      <c r="M30346" t="s">
        <v>35</v>
      </c>
      <c r="N30346" t="s">
        <v>26</v>
      </c>
      <c r="O30346" t="s">
        <v>27</v>
      </c>
      <c r="P30346">
        <v>513</v>
      </c>
      <c r="Q30346" t="s">
        <v>104</v>
      </c>
      <c r="R30346" t="s">
        <v>57</v>
      </c>
      <c r="S30346">
        <v>400101</v>
      </c>
      <c r="T30346" t="s">
        <v>30</v>
      </c>
      <c r="U30346" t="b">
        <v>0</v>
      </c>
    </row>
    <row r="30347" spans="1:21" x14ac:dyDescent="0.25">
      <c r="A30347">
        <v>10057</v>
      </c>
      <c r="B30347" t="s">
        <v>14307</v>
      </c>
      <c r="C30347">
        <v>1058598</v>
      </c>
      <c r="D30347" t="s">
        <v>52</v>
      </c>
      <c r="E30347">
        <v>20</v>
      </c>
      <c r="F30347" t="str">
        <f t="shared" si="948"/>
        <v>Teenager</v>
      </c>
      <c r="G30347" s="1">
        <v>44652</v>
      </c>
      <c r="H30347" s="1" t="str">
        <f t="shared" si="949"/>
        <v>Apr</v>
      </c>
      <c r="I30347" t="s">
        <v>21</v>
      </c>
      <c r="J30347" t="s">
        <v>32</v>
      </c>
      <c r="K30347" t="s">
        <v>3780</v>
      </c>
      <c r="L30347" t="s">
        <v>34</v>
      </c>
      <c r="M30347" t="s">
        <v>40</v>
      </c>
      <c r="N30347" t="s">
        <v>26</v>
      </c>
      <c r="O30347" t="s">
        <v>27</v>
      </c>
      <c r="P30347">
        <v>949</v>
      </c>
      <c r="Q30347" t="s">
        <v>91</v>
      </c>
      <c r="R30347" t="s">
        <v>92</v>
      </c>
      <c r="S30347">
        <v>110084</v>
      </c>
      <c r="T30347" t="s">
        <v>30</v>
      </c>
      <c r="U30347" t="b">
        <v>0</v>
      </c>
    </row>
    <row r="30348" spans="1:21" x14ac:dyDescent="0.25">
      <c r="A30348">
        <v>10058</v>
      </c>
      <c r="B30348" t="s">
        <v>14307</v>
      </c>
      <c r="C30348">
        <v>1058598</v>
      </c>
      <c r="D30348" t="s">
        <v>52</v>
      </c>
      <c r="E30348">
        <v>30</v>
      </c>
      <c r="F30348" t="str">
        <f t="shared" si="948"/>
        <v>Adult</v>
      </c>
      <c r="G30348" s="1">
        <v>44652</v>
      </c>
      <c r="H30348" s="1" t="str">
        <f t="shared" si="949"/>
        <v>Apr</v>
      </c>
      <c r="I30348" t="s">
        <v>21</v>
      </c>
      <c r="J30348" t="s">
        <v>53</v>
      </c>
      <c r="K30348" t="s">
        <v>2248</v>
      </c>
      <c r="L30348" t="s">
        <v>34</v>
      </c>
      <c r="M30348" t="s">
        <v>40</v>
      </c>
      <c r="N30348" t="s">
        <v>26</v>
      </c>
      <c r="O30348" t="s">
        <v>27</v>
      </c>
      <c r="P30348">
        <v>725</v>
      </c>
      <c r="Q30348" t="s">
        <v>278</v>
      </c>
      <c r="R30348" t="s">
        <v>112</v>
      </c>
      <c r="S30348">
        <v>201304</v>
      </c>
      <c r="T30348" t="s">
        <v>30</v>
      </c>
      <c r="U30348" t="b">
        <v>0</v>
      </c>
    </row>
    <row r="30349" spans="1:21" x14ac:dyDescent="0.25">
      <c r="A30349">
        <v>10059</v>
      </c>
      <c r="B30349" t="s">
        <v>14307</v>
      </c>
      <c r="C30349">
        <v>1058598</v>
      </c>
      <c r="D30349" t="s">
        <v>20</v>
      </c>
      <c r="E30349">
        <v>20</v>
      </c>
      <c r="F30349" t="str">
        <f t="shared" si="948"/>
        <v>Teenager</v>
      </c>
      <c r="G30349" s="1">
        <v>44652</v>
      </c>
      <c r="H30349" s="1" t="str">
        <f t="shared" si="949"/>
        <v>Apr</v>
      </c>
      <c r="I30349" t="s">
        <v>21</v>
      </c>
      <c r="J30349" t="s">
        <v>22</v>
      </c>
      <c r="K30349" t="s">
        <v>10087</v>
      </c>
      <c r="L30349" t="s">
        <v>34</v>
      </c>
      <c r="M30349" t="s">
        <v>40</v>
      </c>
      <c r="N30349" t="s">
        <v>26</v>
      </c>
      <c r="O30349" t="s">
        <v>27</v>
      </c>
      <c r="P30349">
        <v>854</v>
      </c>
      <c r="Q30349" t="s">
        <v>14308</v>
      </c>
      <c r="R30349" t="s">
        <v>71</v>
      </c>
      <c r="S30349">
        <v>524315</v>
      </c>
      <c r="T30349" t="s">
        <v>30</v>
      </c>
      <c r="U30349" t="b">
        <v>0</v>
      </c>
    </row>
    <row r="30350" spans="1:21" x14ac:dyDescent="0.25">
      <c r="A30350">
        <v>10060</v>
      </c>
      <c r="B30350" t="s">
        <v>14309</v>
      </c>
      <c r="C30350">
        <v>4730543</v>
      </c>
      <c r="D30350" t="s">
        <v>20</v>
      </c>
      <c r="E30350">
        <v>72</v>
      </c>
      <c r="F30350" t="str">
        <f t="shared" si="948"/>
        <v>Senior</v>
      </c>
      <c r="G30350" s="1">
        <v>44652</v>
      </c>
      <c r="H30350" s="1" t="str">
        <f t="shared" si="949"/>
        <v>Apr</v>
      </c>
      <c r="I30350" t="s">
        <v>21</v>
      </c>
      <c r="J30350" t="s">
        <v>53</v>
      </c>
      <c r="K30350" t="s">
        <v>282</v>
      </c>
      <c r="L30350" t="s">
        <v>24</v>
      </c>
      <c r="M30350" t="s">
        <v>40</v>
      </c>
      <c r="N30350" t="s">
        <v>26</v>
      </c>
      <c r="O30350" t="s">
        <v>27</v>
      </c>
      <c r="P30350">
        <v>376</v>
      </c>
      <c r="Q30350" t="s">
        <v>104</v>
      </c>
      <c r="R30350" t="s">
        <v>57</v>
      </c>
      <c r="S30350">
        <v>400057</v>
      </c>
      <c r="T30350" t="s">
        <v>30</v>
      </c>
      <c r="U30350" t="b">
        <v>0</v>
      </c>
    </row>
    <row r="30351" spans="1:21" x14ac:dyDescent="0.25">
      <c r="A30351">
        <v>10061</v>
      </c>
      <c r="B30351" t="s">
        <v>14310</v>
      </c>
      <c r="C30351">
        <v>765495</v>
      </c>
      <c r="D30351" t="s">
        <v>20</v>
      </c>
      <c r="E30351">
        <v>48</v>
      </c>
      <c r="F30351" t="str">
        <f t="shared" si="948"/>
        <v>Adult</v>
      </c>
      <c r="G30351" s="1">
        <v>44652</v>
      </c>
      <c r="H30351" s="1" t="str">
        <f t="shared" si="949"/>
        <v>Apr</v>
      </c>
      <c r="I30351" t="s">
        <v>287</v>
      </c>
      <c r="J30351" t="s">
        <v>22</v>
      </c>
      <c r="K30351" t="s">
        <v>3514</v>
      </c>
      <c r="L30351" t="s">
        <v>34</v>
      </c>
      <c r="M30351" t="s">
        <v>35</v>
      </c>
      <c r="N30351" t="s">
        <v>26</v>
      </c>
      <c r="O30351" t="s">
        <v>27</v>
      </c>
      <c r="P30351">
        <v>567</v>
      </c>
      <c r="Q30351" t="s">
        <v>136</v>
      </c>
      <c r="R30351" t="s">
        <v>48</v>
      </c>
      <c r="S30351">
        <v>600028</v>
      </c>
      <c r="T30351" t="s">
        <v>30</v>
      </c>
      <c r="U30351" t="b">
        <v>0</v>
      </c>
    </row>
    <row r="30352" spans="1:21" x14ac:dyDescent="0.25">
      <c r="A30352">
        <v>10062</v>
      </c>
      <c r="B30352" t="s">
        <v>14311</v>
      </c>
      <c r="C30352">
        <v>3855631</v>
      </c>
      <c r="D30352" t="s">
        <v>20</v>
      </c>
      <c r="E30352">
        <v>66</v>
      </c>
      <c r="F30352" t="str">
        <f t="shared" si="948"/>
        <v>Senior</v>
      </c>
      <c r="G30352" s="1">
        <v>44652</v>
      </c>
      <c r="H30352" s="1" t="str">
        <f t="shared" si="949"/>
        <v>Apr</v>
      </c>
      <c r="I30352" t="s">
        <v>21</v>
      </c>
      <c r="J30352" t="s">
        <v>22</v>
      </c>
      <c r="K30352" t="s">
        <v>7026</v>
      </c>
      <c r="L30352" t="s">
        <v>34</v>
      </c>
      <c r="M30352" t="s">
        <v>40</v>
      </c>
      <c r="N30352" t="s">
        <v>26</v>
      </c>
      <c r="O30352" t="s">
        <v>27</v>
      </c>
      <c r="P30352">
        <v>663</v>
      </c>
      <c r="Q30352" t="s">
        <v>14312</v>
      </c>
      <c r="R30352" t="s">
        <v>96</v>
      </c>
      <c r="S30352">
        <v>751015</v>
      </c>
      <c r="T30352" t="s">
        <v>30</v>
      </c>
      <c r="U30352" t="b">
        <v>0</v>
      </c>
    </row>
    <row r="30353" spans="1:21" x14ac:dyDescent="0.25">
      <c r="A30353">
        <v>10063</v>
      </c>
      <c r="B30353" t="s">
        <v>14313</v>
      </c>
      <c r="C30353">
        <v>3708663</v>
      </c>
      <c r="D30353" t="s">
        <v>20</v>
      </c>
      <c r="E30353">
        <v>39</v>
      </c>
      <c r="F30353" t="str">
        <f t="shared" si="948"/>
        <v>Adult</v>
      </c>
      <c r="G30353" s="1">
        <v>44652</v>
      </c>
      <c r="H30353" s="1" t="str">
        <f t="shared" si="949"/>
        <v>Apr</v>
      </c>
      <c r="I30353" t="s">
        <v>21</v>
      </c>
      <c r="J30353" t="s">
        <v>22</v>
      </c>
      <c r="K30353" t="s">
        <v>6121</v>
      </c>
      <c r="L30353" t="s">
        <v>34</v>
      </c>
      <c r="M30353" t="s">
        <v>67</v>
      </c>
      <c r="N30353" t="s">
        <v>26</v>
      </c>
      <c r="O30353" t="s">
        <v>27</v>
      </c>
      <c r="P30353">
        <v>715</v>
      </c>
      <c r="Q30353" t="s">
        <v>1315</v>
      </c>
      <c r="R30353" t="s">
        <v>37</v>
      </c>
      <c r="S30353">
        <v>121003</v>
      </c>
      <c r="T30353" t="s">
        <v>30</v>
      </c>
      <c r="U30353" t="b">
        <v>0</v>
      </c>
    </row>
    <row r="30354" spans="1:21" x14ac:dyDescent="0.25">
      <c r="A30354">
        <v>10064</v>
      </c>
      <c r="B30354" t="s">
        <v>14314</v>
      </c>
      <c r="C30354">
        <v>9433570</v>
      </c>
      <c r="D30354" t="s">
        <v>52</v>
      </c>
      <c r="E30354">
        <v>26</v>
      </c>
      <c r="F30354" t="str">
        <f t="shared" si="948"/>
        <v>Teenager</v>
      </c>
      <c r="G30354" s="1">
        <v>44652</v>
      </c>
      <c r="H30354" s="1" t="str">
        <f t="shared" si="949"/>
        <v>Apr</v>
      </c>
      <c r="I30354" t="s">
        <v>21</v>
      </c>
      <c r="J30354" t="s">
        <v>44</v>
      </c>
      <c r="K30354" t="s">
        <v>595</v>
      </c>
      <c r="L30354" t="s">
        <v>210</v>
      </c>
      <c r="M30354" t="s">
        <v>211</v>
      </c>
      <c r="N30354" t="s">
        <v>26</v>
      </c>
      <c r="O30354" t="s">
        <v>27</v>
      </c>
      <c r="P30354">
        <v>631</v>
      </c>
      <c r="Q30354" t="s">
        <v>91</v>
      </c>
      <c r="R30354" t="s">
        <v>92</v>
      </c>
      <c r="S30354">
        <v>110064</v>
      </c>
      <c r="T30354" t="s">
        <v>30</v>
      </c>
      <c r="U30354" t="b">
        <v>0</v>
      </c>
    </row>
    <row r="30355" spans="1:21" x14ac:dyDescent="0.25">
      <c r="A30355">
        <v>10065</v>
      </c>
      <c r="B30355" t="s">
        <v>14315</v>
      </c>
      <c r="C30355">
        <v>2644117</v>
      </c>
      <c r="D30355" t="s">
        <v>20</v>
      </c>
      <c r="E30355">
        <v>47</v>
      </c>
      <c r="F30355" t="str">
        <f t="shared" si="948"/>
        <v>Adult</v>
      </c>
      <c r="G30355" s="1">
        <v>44652</v>
      </c>
      <c r="H30355" s="1" t="str">
        <f t="shared" si="949"/>
        <v>Apr</v>
      </c>
      <c r="I30355" t="s">
        <v>21</v>
      </c>
      <c r="J30355" t="s">
        <v>22</v>
      </c>
      <c r="K30355" t="s">
        <v>2095</v>
      </c>
      <c r="L30355" t="s">
        <v>34</v>
      </c>
      <c r="M30355" t="s">
        <v>46</v>
      </c>
      <c r="N30355" t="s">
        <v>26</v>
      </c>
      <c r="O30355" t="s">
        <v>27</v>
      </c>
      <c r="P30355">
        <v>607</v>
      </c>
      <c r="Q30355" t="s">
        <v>14316</v>
      </c>
      <c r="R30355" t="s">
        <v>57</v>
      </c>
      <c r="S30355">
        <v>415002</v>
      </c>
      <c r="T30355" t="s">
        <v>30</v>
      </c>
      <c r="U30355" t="b">
        <v>0</v>
      </c>
    </row>
    <row r="30356" spans="1:21" x14ac:dyDescent="0.25">
      <c r="A30356">
        <v>10066</v>
      </c>
      <c r="B30356" t="s">
        <v>14317</v>
      </c>
      <c r="C30356">
        <v>8746872</v>
      </c>
      <c r="D30356" t="s">
        <v>20</v>
      </c>
      <c r="E30356">
        <v>26</v>
      </c>
      <c r="F30356" t="str">
        <f t="shared" si="948"/>
        <v>Teenager</v>
      </c>
      <c r="G30356" s="1">
        <v>44652</v>
      </c>
      <c r="H30356" s="1" t="str">
        <f t="shared" si="949"/>
        <v>Apr</v>
      </c>
      <c r="I30356" t="s">
        <v>21</v>
      </c>
      <c r="J30356" t="s">
        <v>53</v>
      </c>
      <c r="K30356" t="s">
        <v>13570</v>
      </c>
      <c r="L30356" t="s">
        <v>24</v>
      </c>
      <c r="M30356" t="s">
        <v>25</v>
      </c>
      <c r="N30356" t="s">
        <v>26</v>
      </c>
      <c r="O30356" t="s">
        <v>27</v>
      </c>
      <c r="P30356">
        <v>301</v>
      </c>
      <c r="Q30356" t="s">
        <v>60</v>
      </c>
      <c r="R30356" t="s">
        <v>61</v>
      </c>
      <c r="S30356">
        <v>560036</v>
      </c>
      <c r="T30356" t="s">
        <v>30</v>
      </c>
      <c r="U30356" t="b">
        <v>0</v>
      </c>
    </row>
    <row r="30357" spans="1:21" x14ac:dyDescent="0.25">
      <c r="A30357">
        <v>10067</v>
      </c>
      <c r="B30357" t="s">
        <v>14318</v>
      </c>
      <c r="C30357">
        <v>3862749</v>
      </c>
      <c r="D30357" t="s">
        <v>20</v>
      </c>
      <c r="E30357">
        <v>32</v>
      </c>
      <c r="F30357" t="str">
        <f t="shared" si="948"/>
        <v>Adult</v>
      </c>
      <c r="G30357" s="1">
        <v>44652</v>
      </c>
      <c r="H30357" s="1" t="str">
        <f t="shared" si="949"/>
        <v>Apr</v>
      </c>
      <c r="I30357" t="s">
        <v>21</v>
      </c>
      <c r="J30357" t="s">
        <v>53</v>
      </c>
      <c r="K30357" t="s">
        <v>5373</v>
      </c>
      <c r="L30357" t="s">
        <v>34</v>
      </c>
      <c r="M30357" t="s">
        <v>35</v>
      </c>
      <c r="N30357" t="s">
        <v>26</v>
      </c>
      <c r="O30357" t="s">
        <v>27</v>
      </c>
      <c r="P30357">
        <v>696</v>
      </c>
      <c r="Q30357" t="s">
        <v>351</v>
      </c>
      <c r="R30357" t="s">
        <v>101</v>
      </c>
      <c r="S30357">
        <v>302016</v>
      </c>
      <c r="T30357" t="s">
        <v>30</v>
      </c>
      <c r="U30357" t="b">
        <v>0</v>
      </c>
    </row>
    <row r="30358" spans="1:21" x14ac:dyDescent="0.25">
      <c r="A30358">
        <v>10068</v>
      </c>
      <c r="B30358" t="s">
        <v>14319</v>
      </c>
      <c r="C30358">
        <v>8513172</v>
      </c>
      <c r="D30358" t="s">
        <v>20</v>
      </c>
      <c r="E30358">
        <v>31</v>
      </c>
      <c r="F30358" t="str">
        <f t="shared" si="948"/>
        <v>Adult</v>
      </c>
      <c r="G30358" s="1">
        <v>44652</v>
      </c>
      <c r="H30358" s="1" t="str">
        <f t="shared" si="949"/>
        <v>Apr</v>
      </c>
      <c r="I30358" t="s">
        <v>21</v>
      </c>
      <c r="J30358" t="s">
        <v>53</v>
      </c>
      <c r="K30358" t="s">
        <v>8641</v>
      </c>
      <c r="L30358" t="s">
        <v>34</v>
      </c>
      <c r="M30358" t="s">
        <v>25</v>
      </c>
      <c r="N30358" t="s">
        <v>26</v>
      </c>
      <c r="O30358" t="s">
        <v>27</v>
      </c>
      <c r="P30358">
        <v>599</v>
      </c>
      <c r="Q30358" t="s">
        <v>136</v>
      </c>
      <c r="R30358" t="s">
        <v>48</v>
      </c>
      <c r="S30358">
        <v>600037</v>
      </c>
      <c r="T30358" t="s">
        <v>30</v>
      </c>
      <c r="U30358" t="b">
        <v>0</v>
      </c>
    </row>
    <row r="30359" spans="1:21" x14ac:dyDescent="0.25">
      <c r="A30359">
        <v>10069</v>
      </c>
      <c r="B30359" t="s">
        <v>14320</v>
      </c>
      <c r="C30359">
        <v>9564714</v>
      </c>
      <c r="D30359" t="s">
        <v>20</v>
      </c>
      <c r="E30359">
        <v>23</v>
      </c>
      <c r="F30359" t="str">
        <f t="shared" si="948"/>
        <v>Teenager</v>
      </c>
      <c r="G30359" s="1">
        <v>44652</v>
      </c>
      <c r="H30359" s="1" t="str">
        <f t="shared" si="949"/>
        <v>Apr</v>
      </c>
      <c r="I30359" t="s">
        <v>21</v>
      </c>
      <c r="J30359" t="s">
        <v>44</v>
      </c>
      <c r="K30359" t="s">
        <v>5885</v>
      </c>
      <c r="L30359" t="s">
        <v>24</v>
      </c>
      <c r="M30359" t="s">
        <v>35</v>
      </c>
      <c r="N30359" t="s">
        <v>26</v>
      </c>
      <c r="O30359" t="s">
        <v>27</v>
      </c>
      <c r="P30359">
        <v>459</v>
      </c>
      <c r="Q30359" t="s">
        <v>258</v>
      </c>
      <c r="R30359" t="s">
        <v>57</v>
      </c>
      <c r="S30359">
        <v>410210</v>
      </c>
      <c r="T30359" t="s">
        <v>30</v>
      </c>
      <c r="U30359" t="b">
        <v>0</v>
      </c>
    </row>
    <row r="30360" spans="1:21" x14ac:dyDescent="0.25">
      <c r="A30360">
        <v>10070</v>
      </c>
      <c r="B30360" t="s">
        <v>14321</v>
      </c>
      <c r="C30360">
        <v>7006751</v>
      </c>
      <c r="D30360" t="s">
        <v>20</v>
      </c>
      <c r="E30360">
        <v>54</v>
      </c>
      <c r="F30360" t="str">
        <f t="shared" si="948"/>
        <v>Senior</v>
      </c>
      <c r="G30360" s="1">
        <v>44652</v>
      </c>
      <c r="H30360" s="1" t="str">
        <f t="shared" si="949"/>
        <v>Apr</v>
      </c>
      <c r="I30360" t="s">
        <v>21</v>
      </c>
      <c r="J30360" t="s">
        <v>53</v>
      </c>
      <c r="K30360" t="s">
        <v>235</v>
      </c>
      <c r="L30360" t="s">
        <v>24</v>
      </c>
      <c r="M30360" t="s">
        <v>67</v>
      </c>
      <c r="N30360" t="s">
        <v>26</v>
      </c>
      <c r="O30360" t="s">
        <v>27</v>
      </c>
      <c r="P30360">
        <v>399</v>
      </c>
      <c r="Q30360" t="s">
        <v>136</v>
      </c>
      <c r="R30360" t="s">
        <v>48</v>
      </c>
      <c r="S30360">
        <v>600126</v>
      </c>
      <c r="T30360" t="s">
        <v>30</v>
      </c>
      <c r="U30360" t="b">
        <v>0</v>
      </c>
    </row>
    <row r="30361" spans="1:21" x14ac:dyDescent="0.25">
      <c r="A30361">
        <v>10071</v>
      </c>
      <c r="B30361" t="s">
        <v>14322</v>
      </c>
      <c r="C30361">
        <v>5485507</v>
      </c>
      <c r="D30361" t="s">
        <v>52</v>
      </c>
      <c r="E30361">
        <v>46</v>
      </c>
      <c r="F30361" t="str">
        <f t="shared" si="948"/>
        <v>Adult</v>
      </c>
      <c r="G30361" s="1">
        <v>44652</v>
      </c>
      <c r="H30361" s="1" t="str">
        <f t="shared" si="949"/>
        <v>Apr</v>
      </c>
      <c r="I30361" t="s">
        <v>21</v>
      </c>
      <c r="J30361" t="s">
        <v>22</v>
      </c>
      <c r="K30361" t="s">
        <v>413</v>
      </c>
      <c r="L30361" t="s">
        <v>34</v>
      </c>
      <c r="M30361" t="s">
        <v>40</v>
      </c>
      <c r="N30361" t="s">
        <v>26</v>
      </c>
      <c r="O30361" t="s">
        <v>27</v>
      </c>
      <c r="P30361">
        <v>654</v>
      </c>
      <c r="Q30361" t="s">
        <v>4291</v>
      </c>
      <c r="R30361" t="s">
        <v>61</v>
      </c>
      <c r="S30361">
        <v>581343</v>
      </c>
      <c r="T30361" t="s">
        <v>30</v>
      </c>
      <c r="U30361" t="b">
        <v>0</v>
      </c>
    </row>
    <row r="30362" spans="1:21" x14ac:dyDescent="0.25">
      <c r="A30362">
        <v>10072</v>
      </c>
      <c r="B30362" t="s">
        <v>14323</v>
      </c>
      <c r="C30362">
        <v>5856508</v>
      </c>
      <c r="D30362" t="s">
        <v>20</v>
      </c>
      <c r="E30362">
        <v>34</v>
      </c>
      <c r="F30362" t="str">
        <f t="shared" si="948"/>
        <v>Adult</v>
      </c>
      <c r="G30362" s="1">
        <v>44652</v>
      </c>
      <c r="H30362" s="1" t="str">
        <f t="shared" si="949"/>
        <v>Apr</v>
      </c>
      <c r="I30362" t="s">
        <v>21</v>
      </c>
      <c r="J30362" t="s">
        <v>22</v>
      </c>
      <c r="K30362" t="s">
        <v>498</v>
      </c>
      <c r="L30362" t="s">
        <v>34</v>
      </c>
      <c r="M30362" t="s">
        <v>67</v>
      </c>
      <c r="N30362" t="s">
        <v>26</v>
      </c>
      <c r="O30362" t="s">
        <v>27</v>
      </c>
      <c r="P30362">
        <v>788</v>
      </c>
      <c r="Q30362" t="s">
        <v>70</v>
      </c>
      <c r="R30362" t="s">
        <v>71</v>
      </c>
      <c r="S30362">
        <v>520007</v>
      </c>
      <c r="T30362" t="s">
        <v>30</v>
      </c>
      <c r="U30362" t="b">
        <v>0</v>
      </c>
    </row>
    <row r="30363" spans="1:21" x14ac:dyDescent="0.25">
      <c r="A30363">
        <v>10073</v>
      </c>
      <c r="B30363" t="s">
        <v>14324</v>
      </c>
      <c r="C30363">
        <v>7550680</v>
      </c>
      <c r="D30363" t="s">
        <v>20</v>
      </c>
      <c r="E30363">
        <v>36</v>
      </c>
      <c r="F30363" t="str">
        <f t="shared" si="948"/>
        <v>Adult</v>
      </c>
      <c r="G30363" s="1">
        <v>44652</v>
      </c>
      <c r="H30363" s="1" t="str">
        <f t="shared" si="949"/>
        <v>Apr</v>
      </c>
      <c r="I30363" t="s">
        <v>21</v>
      </c>
      <c r="J30363" t="s">
        <v>44</v>
      </c>
      <c r="K30363" t="s">
        <v>14325</v>
      </c>
      <c r="L30363" t="s">
        <v>34</v>
      </c>
      <c r="M30363" t="s">
        <v>35</v>
      </c>
      <c r="N30363" t="s">
        <v>26</v>
      </c>
      <c r="O30363" t="s">
        <v>27</v>
      </c>
      <c r="P30363">
        <v>542</v>
      </c>
      <c r="Q30363" t="s">
        <v>136</v>
      </c>
      <c r="R30363" t="s">
        <v>48</v>
      </c>
      <c r="S30363">
        <v>600102</v>
      </c>
      <c r="T30363" t="s">
        <v>30</v>
      </c>
      <c r="U30363" t="b">
        <v>0</v>
      </c>
    </row>
    <row r="30364" spans="1:21" x14ac:dyDescent="0.25">
      <c r="A30364">
        <v>10074</v>
      </c>
      <c r="B30364" t="s">
        <v>14326</v>
      </c>
      <c r="C30364">
        <v>1024658</v>
      </c>
      <c r="D30364" t="s">
        <v>20</v>
      </c>
      <c r="E30364">
        <v>30</v>
      </c>
      <c r="F30364" t="str">
        <f t="shared" si="948"/>
        <v>Adult</v>
      </c>
      <c r="G30364" s="1">
        <v>44652</v>
      </c>
      <c r="H30364" s="1" t="str">
        <f t="shared" si="949"/>
        <v>Apr</v>
      </c>
      <c r="I30364" t="s">
        <v>21</v>
      </c>
      <c r="J30364" t="s">
        <v>22</v>
      </c>
      <c r="K30364" t="s">
        <v>1148</v>
      </c>
      <c r="L30364" t="s">
        <v>34</v>
      </c>
      <c r="M30364" t="s">
        <v>67</v>
      </c>
      <c r="N30364" t="s">
        <v>26</v>
      </c>
      <c r="O30364" t="s">
        <v>27</v>
      </c>
      <c r="P30364">
        <v>1238</v>
      </c>
      <c r="Q30364" t="s">
        <v>4723</v>
      </c>
      <c r="R30364" t="s">
        <v>112</v>
      </c>
      <c r="S30364">
        <v>273015</v>
      </c>
      <c r="T30364" t="s">
        <v>30</v>
      </c>
      <c r="U30364" t="b">
        <v>0</v>
      </c>
    </row>
    <row r="30365" spans="1:21" x14ac:dyDescent="0.25">
      <c r="A30365">
        <v>10075</v>
      </c>
      <c r="B30365" t="s">
        <v>14327</v>
      </c>
      <c r="C30365">
        <v>5863882</v>
      </c>
      <c r="D30365" t="s">
        <v>52</v>
      </c>
      <c r="E30365">
        <v>23</v>
      </c>
      <c r="F30365" t="str">
        <f t="shared" si="948"/>
        <v>Teenager</v>
      </c>
      <c r="G30365" s="1">
        <v>44652</v>
      </c>
      <c r="H30365" s="1" t="str">
        <f t="shared" si="949"/>
        <v>Apr</v>
      </c>
      <c r="I30365" t="s">
        <v>21</v>
      </c>
      <c r="J30365" t="s">
        <v>44</v>
      </c>
      <c r="K30365" t="s">
        <v>5446</v>
      </c>
      <c r="L30365" t="s">
        <v>34</v>
      </c>
      <c r="M30365" t="s">
        <v>110</v>
      </c>
      <c r="N30365" t="s">
        <v>26</v>
      </c>
      <c r="O30365" t="s">
        <v>27</v>
      </c>
      <c r="P30365">
        <v>599</v>
      </c>
      <c r="Q30365" t="s">
        <v>2834</v>
      </c>
      <c r="R30365" t="s">
        <v>112</v>
      </c>
      <c r="S30365">
        <v>251201</v>
      </c>
      <c r="T30365" t="s">
        <v>30</v>
      </c>
      <c r="U30365" t="b">
        <v>0</v>
      </c>
    </row>
    <row r="30366" spans="1:21" x14ac:dyDescent="0.25">
      <c r="A30366">
        <v>10076</v>
      </c>
      <c r="B30366" t="s">
        <v>14328</v>
      </c>
      <c r="C30366">
        <v>6317155</v>
      </c>
      <c r="D30366" t="s">
        <v>52</v>
      </c>
      <c r="E30366">
        <v>60</v>
      </c>
      <c r="F30366" t="str">
        <f t="shared" si="948"/>
        <v>Senior</v>
      </c>
      <c r="G30366" s="1">
        <v>44652</v>
      </c>
      <c r="H30366" s="1" t="str">
        <f t="shared" si="949"/>
        <v>Apr</v>
      </c>
      <c r="I30366" t="s">
        <v>21</v>
      </c>
      <c r="J30366" t="s">
        <v>44</v>
      </c>
      <c r="K30366" t="s">
        <v>397</v>
      </c>
      <c r="L30366" t="s">
        <v>34</v>
      </c>
      <c r="M30366" t="s">
        <v>35</v>
      </c>
      <c r="N30366" t="s">
        <v>26</v>
      </c>
      <c r="O30366" t="s">
        <v>27</v>
      </c>
      <c r="P30366">
        <v>788</v>
      </c>
      <c r="Q30366" t="s">
        <v>170</v>
      </c>
      <c r="R30366" t="s">
        <v>57</v>
      </c>
      <c r="S30366">
        <v>411007</v>
      </c>
      <c r="T30366" t="s">
        <v>30</v>
      </c>
      <c r="U30366" t="b">
        <v>0</v>
      </c>
    </row>
    <row r="30367" spans="1:21" x14ac:dyDescent="0.25">
      <c r="A30367">
        <v>10077</v>
      </c>
      <c r="B30367" t="s">
        <v>14329</v>
      </c>
      <c r="C30367">
        <v>408389</v>
      </c>
      <c r="D30367" t="s">
        <v>20</v>
      </c>
      <c r="E30367">
        <v>27</v>
      </c>
      <c r="F30367" t="str">
        <f t="shared" si="948"/>
        <v>Teenager</v>
      </c>
      <c r="G30367" s="1">
        <v>44652</v>
      </c>
      <c r="H30367" s="1" t="str">
        <f t="shared" si="949"/>
        <v>Apr</v>
      </c>
      <c r="I30367" t="s">
        <v>21</v>
      </c>
      <c r="J30367" t="s">
        <v>53</v>
      </c>
      <c r="K30367" t="s">
        <v>13503</v>
      </c>
      <c r="L30367" t="s">
        <v>24</v>
      </c>
      <c r="M30367" t="s">
        <v>35</v>
      </c>
      <c r="N30367" t="s">
        <v>26</v>
      </c>
      <c r="O30367" t="s">
        <v>27</v>
      </c>
      <c r="P30367">
        <v>545</v>
      </c>
      <c r="Q30367" t="s">
        <v>4890</v>
      </c>
      <c r="R30367" t="s">
        <v>146</v>
      </c>
      <c r="S30367">
        <v>382424</v>
      </c>
      <c r="T30367" t="s">
        <v>30</v>
      </c>
      <c r="U30367" t="b">
        <v>0</v>
      </c>
    </row>
    <row r="30368" spans="1:21" x14ac:dyDescent="0.25">
      <c r="A30368">
        <v>10078</v>
      </c>
      <c r="B30368" t="s">
        <v>14330</v>
      </c>
      <c r="C30368">
        <v>446829</v>
      </c>
      <c r="D30368" t="s">
        <v>20</v>
      </c>
      <c r="E30368">
        <v>49</v>
      </c>
      <c r="F30368" t="str">
        <f t="shared" si="948"/>
        <v>Adult</v>
      </c>
      <c r="G30368" s="1">
        <v>44652</v>
      </c>
      <c r="H30368" s="1" t="str">
        <f t="shared" si="949"/>
        <v>Apr</v>
      </c>
      <c r="I30368" t="s">
        <v>21</v>
      </c>
      <c r="J30368" t="s">
        <v>44</v>
      </c>
      <c r="K30368" t="s">
        <v>4129</v>
      </c>
      <c r="L30368" t="s">
        <v>34</v>
      </c>
      <c r="M30368" t="s">
        <v>25</v>
      </c>
      <c r="N30368" t="s">
        <v>26</v>
      </c>
      <c r="O30368" t="s">
        <v>27</v>
      </c>
      <c r="P30368">
        <v>1115</v>
      </c>
      <c r="Q30368" t="s">
        <v>14331</v>
      </c>
      <c r="R30368" t="s">
        <v>37</v>
      </c>
      <c r="S30368">
        <v>133001</v>
      </c>
      <c r="T30368" t="s">
        <v>30</v>
      </c>
      <c r="U30368" t="b">
        <v>0</v>
      </c>
    </row>
    <row r="30369" spans="1:21" x14ac:dyDescent="0.25">
      <c r="A30369">
        <v>10079</v>
      </c>
      <c r="B30369" t="s">
        <v>14330</v>
      </c>
      <c r="C30369">
        <v>446829</v>
      </c>
      <c r="D30369" t="s">
        <v>20</v>
      </c>
      <c r="E30369">
        <v>39</v>
      </c>
      <c r="F30369" t="str">
        <f t="shared" si="948"/>
        <v>Adult</v>
      </c>
      <c r="G30369" s="1">
        <v>44652</v>
      </c>
      <c r="H30369" s="1" t="str">
        <f t="shared" si="949"/>
        <v>Apr</v>
      </c>
      <c r="I30369" t="s">
        <v>21</v>
      </c>
      <c r="J30369" t="s">
        <v>22</v>
      </c>
      <c r="K30369" t="s">
        <v>1884</v>
      </c>
      <c r="L30369" t="s">
        <v>24</v>
      </c>
      <c r="M30369" t="s">
        <v>46</v>
      </c>
      <c r="N30369" t="s">
        <v>26</v>
      </c>
      <c r="O30369" t="s">
        <v>27</v>
      </c>
      <c r="P30369">
        <v>399</v>
      </c>
      <c r="Q30369" t="s">
        <v>3139</v>
      </c>
      <c r="R30369" t="s">
        <v>101</v>
      </c>
      <c r="S30369">
        <v>301019</v>
      </c>
      <c r="T30369" t="s">
        <v>30</v>
      </c>
      <c r="U30369" t="b">
        <v>0</v>
      </c>
    </row>
    <row r="30370" spans="1:21" x14ac:dyDescent="0.25">
      <c r="A30370">
        <v>10080</v>
      </c>
      <c r="B30370" t="s">
        <v>14332</v>
      </c>
      <c r="C30370">
        <v>1876449</v>
      </c>
      <c r="D30370" t="s">
        <v>20</v>
      </c>
      <c r="E30370">
        <v>64</v>
      </c>
      <c r="F30370" t="str">
        <f t="shared" si="948"/>
        <v>Senior</v>
      </c>
      <c r="G30370" s="1">
        <v>44652</v>
      </c>
      <c r="H30370" s="1" t="str">
        <f t="shared" si="949"/>
        <v>Apr</v>
      </c>
      <c r="I30370" t="s">
        <v>21</v>
      </c>
      <c r="J30370" t="s">
        <v>53</v>
      </c>
      <c r="K30370" t="s">
        <v>14333</v>
      </c>
      <c r="L30370" t="s">
        <v>24</v>
      </c>
      <c r="M30370" t="s">
        <v>67</v>
      </c>
      <c r="N30370" t="s">
        <v>26</v>
      </c>
      <c r="O30370" t="s">
        <v>27</v>
      </c>
      <c r="P30370">
        <v>299</v>
      </c>
      <c r="Q30370" t="s">
        <v>6446</v>
      </c>
      <c r="R30370" t="s">
        <v>29</v>
      </c>
      <c r="S30370">
        <v>141123</v>
      </c>
      <c r="T30370" t="s">
        <v>30</v>
      </c>
      <c r="U30370" t="b">
        <v>0</v>
      </c>
    </row>
    <row r="30371" spans="1:21" x14ac:dyDescent="0.25">
      <c r="A30371">
        <v>10081</v>
      </c>
      <c r="B30371" t="s">
        <v>14334</v>
      </c>
      <c r="C30371">
        <v>4803310</v>
      </c>
      <c r="D30371" t="s">
        <v>20</v>
      </c>
      <c r="E30371">
        <v>60</v>
      </c>
      <c r="F30371" t="str">
        <f t="shared" si="948"/>
        <v>Senior</v>
      </c>
      <c r="G30371" s="1">
        <v>44652</v>
      </c>
      <c r="H30371" s="1" t="str">
        <f t="shared" si="949"/>
        <v>Apr</v>
      </c>
      <c r="I30371" t="s">
        <v>21</v>
      </c>
      <c r="J30371" t="s">
        <v>44</v>
      </c>
      <c r="K30371" t="s">
        <v>5951</v>
      </c>
      <c r="L30371" t="s">
        <v>34</v>
      </c>
      <c r="M30371" t="s">
        <v>35</v>
      </c>
      <c r="N30371" t="s">
        <v>26</v>
      </c>
      <c r="O30371" t="s">
        <v>27</v>
      </c>
      <c r="P30371">
        <v>635</v>
      </c>
      <c r="Q30371" t="s">
        <v>6302</v>
      </c>
      <c r="R30371" t="s">
        <v>57</v>
      </c>
      <c r="S30371">
        <v>400607</v>
      </c>
      <c r="T30371" t="s">
        <v>30</v>
      </c>
      <c r="U30371" t="b">
        <v>0</v>
      </c>
    </row>
    <row r="30372" spans="1:21" x14ac:dyDescent="0.25">
      <c r="A30372">
        <v>10082</v>
      </c>
      <c r="B30372" t="s">
        <v>14335</v>
      </c>
      <c r="C30372">
        <v>341195</v>
      </c>
      <c r="D30372" t="s">
        <v>52</v>
      </c>
      <c r="E30372">
        <v>60</v>
      </c>
      <c r="F30372" t="str">
        <f t="shared" si="948"/>
        <v>Senior</v>
      </c>
      <c r="G30372" s="1">
        <v>44652</v>
      </c>
      <c r="H30372" s="1" t="str">
        <f t="shared" si="949"/>
        <v>Apr</v>
      </c>
      <c r="I30372" t="s">
        <v>21</v>
      </c>
      <c r="J30372" t="s">
        <v>53</v>
      </c>
      <c r="K30372" t="s">
        <v>2934</v>
      </c>
      <c r="L30372" t="s">
        <v>34</v>
      </c>
      <c r="M30372" t="s">
        <v>25</v>
      </c>
      <c r="N30372" t="s">
        <v>26</v>
      </c>
      <c r="O30372" t="s">
        <v>27</v>
      </c>
      <c r="P30372">
        <v>613</v>
      </c>
      <c r="Q30372" t="s">
        <v>91</v>
      </c>
      <c r="R30372" t="s">
        <v>92</v>
      </c>
      <c r="S30372">
        <v>110019</v>
      </c>
      <c r="T30372" t="s">
        <v>30</v>
      </c>
      <c r="U30372" t="b">
        <v>0</v>
      </c>
    </row>
    <row r="30373" spans="1:21" x14ac:dyDescent="0.25">
      <c r="A30373">
        <v>10083</v>
      </c>
      <c r="B30373" t="s">
        <v>14336</v>
      </c>
      <c r="C30373">
        <v>1766600</v>
      </c>
      <c r="D30373" t="s">
        <v>52</v>
      </c>
      <c r="E30373">
        <v>61</v>
      </c>
      <c r="F30373" t="str">
        <f t="shared" si="948"/>
        <v>Senior</v>
      </c>
      <c r="G30373" s="1">
        <v>44652</v>
      </c>
      <c r="H30373" s="1" t="str">
        <f t="shared" si="949"/>
        <v>Apr</v>
      </c>
      <c r="I30373" t="s">
        <v>21</v>
      </c>
      <c r="J30373" t="s">
        <v>22</v>
      </c>
      <c r="K30373" t="s">
        <v>6459</v>
      </c>
      <c r="L30373" t="s">
        <v>55</v>
      </c>
      <c r="M30373" t="s">
        <v>25</v>
      </c>
      <c r="N30373" t="s">
        <v>26</v>
      </c>
      <c r="O30373" t="s">
        <v>27</v>
      </c>
      <c r="P30373">
        <v>724</v>
      </c>
      <c r="Q30373" t="s">
        <v>36</v>
      </c>
      <c r="R30373" t="s">
        <v>37</v>
      </c>
      <c r="S30373">
        <v>122001</v>
      </c>
      <c r="T30373" t="s">
        <v>30</v>
      </c>
      <c r="U30373" t="b">
        <v>0</v>
      </c>
    </row>
    <row r="30374" spans="1:21" x14ac:dyDescent="0.25">
      <c r="A30374">
        <v>10084</v>
      </c>
      <c r="B30374" t="s">
        <v>14337</v>
      </c>
      <c r="C30374">
        <v>5514383</v>
      </c>
      <c r="D30374" t="s">
        <v>52</v>
      </c>
      <c r="E30374">
        <v>38</v>
      </c>
      <c r="F30374" t="str">
        <f t="shared" si="948"/>
        <v>Adult</v>
      </c>
      <c r="G30374" s="1">
        <v>44652</v>
      </c>
      <c r="H30374" s="1" t="str">
        <f t="shared" si="949"/>
        <v>Apr</v>
      </c>
      <c r="I30374" t="s">
        <v>21</v>
      </c>
      <c r="J30374" t="s">
        <v>53</v>
      </c>
      <c r="K30374" t="s">
        <v>2720</v>
      </c>
      <c r="L30374" t="s">
        <v>55</v>
      </c>
      <c r="M30374" t="s">
        <v>35</v>
      </c>
      <c r="N30374" t="s">
        <v>26</v>
      </c>
      <c r="O30374" t="s">
        <v>27</v>
      </c>
      <c r="P30374">
        <v>735</v>
      </c>
      <c r="Q30374" t="s">
        <v>359</v>
      </c>
      <c r="R30374" t="s">
        <v>57</v>
      </c>
      <c r="S30374">
        <v>400601</v>
      </c>
      <c r="T30374" t="s">
        <v>30</v>
      </c>
      <c r="U30374" t="b">
        <v>0</v>
      </c>
    </row>
    <row r="30375" spans="1:21" x14ac:dyDescent="0.25">
      <c r="A30375">
        <v>10085</v>
      </c>
      <c r="B30375" t="s">
        <v>14338</v>
      </c>
      <c r="C30375">
        <v>3409150</v>
      </c>
      <c r="D30375" t="s">
        <v>20</v>
      </c>
      <c r="E30375">
        <v>37</v>
      </c>
      <c r="F30375" t="str">
        <f t="shared" si="948"/>
        <v>Adult</v>
      </c>
      <c r="G30375" s="1">
        <v>44652</v>
      </c>
      <c r="H30375" s="1" t="str">
        <f t="shared" si="949"/>
        <v>Apr</v>
      </c>
      <c r="I30375" t="s">
        <v>21</v>
      </c>
      <c r="J30375" t="s">
        <v>44</v>
      </c>
      <c r="K30375" t="s">
        <v>14339</v>
      </c>
      <c r="L30375" t="s">
        <v>24</v>
      </c>
      <c r="M30375" t="s">
        <v>46</v>
      </c>
      <c r="N30375" t="s">
        <v>26</v>
      </c>
      <c r="O30375" t="s">
        <v>27</v>
      </c>
      <c r="P30375">
        <v>399</v>
      </c>
      <c r="Q30375" t="s">
        <v>156</v>
      </c>
      <c r="R30375" t="s">
        <v>146</v>
      </c>
      <c r="S30375">
        <v>390010</v>
      </c>
      <c r="T30375" t="s">
        <v>30</v>
      </c>
      <c r="U30375" t="b">
        <v>0</v>
      </c>
    </row>
    <row r="30376" spans="1:21" x14ac:dyDescent="0.25">
      <c r="A30376">
        <v>10086</v>
      </c>
      <c r="B30376" t="s">
        <v>14340</v>
      </c>
      <c r="C30376">
        <v>1252395</v>
      </c>
      <c r="D30376" t="s">
        <v>52</v>
      </c>
      <c r="E30376">
        <v>55</v>
      </c>
      <c r="F30376" t="str">
        <f t="shared" si="948"/>
        <v>Senior</v>
      </c>
      <c r="G30376" s="1">
        <v>44652</v>
      </c>
      <c r="H30376" s="1" t="str">
        <f t="shared" si="949"/>
        <v>Apr</v>
      </c>
      <c r="I30376" t="s">
        <v>21</v>
      </c>
      <c r="J30376" t="s">
        <v>53</v>
      </c>
      <c r="K30376" t="s">
        <v>2393</v>
      </c>
      <c r="L30376" t="s">
        <v>34</v>
      </c>
      <c r="M30376" t="s">
        <v>35</v>
      </c>
      <c r="N30376" t="s">
        <v>26</v>
      </c>
      <c r="O30376" t="s">
        <v>27</v>
      </c>
      <c r="P30376">
        <v>1349</v>
      </c>
      <c r="Q30376" t="s">
        <v>3978</v>
      </c>
      <c r="R30376" t="s">
        <v>112</v>
      </c>
      <c r="S30376">
        <v>247001</v>
      </c>
      <c r="T30376" t="s">
        <v>30</v>
      </c>
      <c r="U30376" t="b">
        <v>0</v>
      </c>
    </row>
    <row r="30377" spans="1:21" x14ac:dyDescent="0.25">
      <c r="A30377">
        <v>10087</v>
      </c>
      <c r="B30377" t="s">
        <v>14341</v>
      </c>
      <c r="C30377">
        <v>2016599</v>
      </c>
      <c r="D30377" t="s">
        <v>20</v>
      </c>
      <c r="E30377">
        <v>77</v>
      </c>
      <c r="F30377" t="str">
        <f t="shared" si="948"/>
        <v>Senior</v>
      </c>
      <c r="G30377" s="1">
        <v>44652</v>
      </c>
      <c r="H30377" s="1" t="str">
        <f t="shared" si="949"/>
        <v>Apr</v>
      </c>
      <c r="I30377" t="s">
        <v>21</v>
      </c>
      <c r="J30377" t="s">
        <v>44</v>
      </c>
      <c r="K30377" t="s">
        <v>13679</v>
      </c>
      <c r="L30377" t="s">
        <v>24</v>
      </c>
      <c r="M30377" t="s">
        <v>67</v>
      </c>
      <c r="N30377" t="s">
        <v>26</v>
      </c>
      <c r="O30377" t="s">
        <v>27</v>
      </c>
      <c r="P30377">
        <v>487</v>
      </c>
      <c r="Q30377" t="s">
        <v>111</v>
      </c>
      <c r="R30377" t="s">
        <v>112</v>
      </c>
      <c r="S30377">
        <v>226003</v>
      </c>
      <c r="T30377" t="s">
        <v>30</v>
      </c>
      <c r="U30377" t="b">
        <v>0</v>
      </c>
    </row>
    <row r="30378" spans="1:21" x14ac:dyDescent="0.25">
      <c r="A30378">
        <v>10088</v>
      </c>
      <c r="B30378" t="s">
        <v>14342</v>
      </c>
      <c r="C30378">
        <v>7951136</v>
      </c>
      <c r="D30378" t="s">
        <v>52</v>
      </c>
      <c r="E30378">
        <v>59</v>
      </c>
      <c r="F30378" t="str">
        <f t="shared" si="948"/>
        <v>Senior</v>
      </c>
      <c r="G30378" s="1">
        <v>44652</v>
      </c>
      <c r="H30378" s="1" t="str">
        <f t="shared" si="949"/>
        <v>Apr</v>
      </c>
      <c r="I30378" t="s">
        <v>21</v>
      </c>
      <c r="J30378" t="s">
        <v>53</v>
      </c>
      <c r="K30378" t="s">
        <v>2384</v>
      </c>
      <c r="L30378" t="s">
        <v>55</v>
      </c>
      <c r="M30378" t="s">
        <v>99</v>
      </c>
      <c r="N30378" t="s">
        <v>26</v>
      </c>
      <c r="O30378" t="s">
        <v>27</v>
      </c>
      <c r="P30378">
        <v>735</v>
      </c>
      <c r="Q30378" t="s">
        <v>4651</v>
      </c>
      <c r="R30378" t="s">
        <v>57</v>
      </c>
      <c r="S30378">
        <v>421302</v>
      </c>
      <c r="T30378" t="s">
        <v>30</v>
      </c>
      <c r="U30378" t="b">
        <v>0</v>
      </c>
    </row>
    <row r="30379" spans="1:21" x14ac:dyDescent="0.25">
      <c r="A30379">
        <v>10089</v>
      </c>
      <c r="B30379" t="s">
        <v>14343</v>
      </c>
      <c r="C30379">
        <v>1046480</v>
      </c>
      <c r="D30379" t="s">
        <v>20</v>
      </c>
      <c r="E30379">
        <v>22</v>
      </c>
      <c r="F30379" t="str">
        <f t="shared" si="948"/>
        <v>Teenager</v>
      </c>
      <c r="G30379" s="1">
        <v>44652</v>
      </c>
      <c r="H30379" s="1" t="str">
        <f t="shared" si="949"/>
        <v>Apr</v>
      </c>
      <c r="I30379" t="s">
        <v>21</v>
      </c>
      <c r="J30379" t="s">
        <v>44</v>
      </c>
      <c r="K30379" t="s">
        <v>3002</v>
      </c>
      <c r="L30379" t="s">
        <v>34</v>
      </c>
      <c r="M30379" t="s">
        <v>46</v>
      </c>
      <c r="N30379" t="s">
        <v>26</v>
      </c>
      <c r="O30379" t="s">
        <v>27</v>
      </c>
      <c r="P30379">
        <v>581</v>
      </c>
      <c r="Q30379" t="s">
        <v>104</v>
      </c>
      <c r="R30379" t="s">
        <v>57</v>
      </c>
      <c r="S30379">
        <v>400053</v>
      </c>
      <c r="T30379" t="s">
        <v>30</v>
      </c>
      <c r="U30379" t="b">
        <v>0</v>
      </c>
    </row>
    <row r="30380" spans="1:21" x14ac:dyDescent="0.25">
      <c r="A30380">
        <v>10090</v>
      </c>
      <c r="B30380" t="s">
        <v>14344</v>
      </c>
      <c r="C30380">
        <v>8006493</v>
      </c>
      <c r="D30380" t="s">
        <v>20</v>
      </c>
      <c r="E30380">
        <v>25</v>
      </c>
      <c r="F30380" t="str">
        <f t="shared" si="948"/>
        <v>Teenager</v>
      </c>
      <c r="G30380" s="1">
        <v>44652</v>
      </c>
      <c r="H30380" s="1" t="str">
        <f t="shared" si="949"/>
        <v>Apr</v>
      </c>
      <c r="I30380" t="s">
        <v>21</v>
      </c>
      <c r="J30380" t="s">
        <v>44</v>
      </c>
      <c r="K30380" t="s">
        <v>14345</v>
      </c>
      <c r="L30380" t="s">
        <v>24</v>
      </c>
      <c r="M30380" t="s">
        <v>40</v>
      </c>
      <c r="N30380" t="s">
        <v>26</v>
      </c>
      <c r="O30380" t="s">
        <v>27</v>
      </c>
      <c r="P30380">
        <v>565</v>
      </c>
      <c r="Q30380" t="s">
        <v>86</v>
      </c>
      <c r="R30380" t="s">
        <v>87</v>
      </c>
      <c r="S30380">
        <v>501510</v>
      </c>
      <c r="T30380" t="s">
        <v>30</v>
      </c>
      <c r="U30380" t="b">
        <v>0</v>
      </c>
    </row>
    <row r="30381" spans="1:21" x14ac:dyDescent="0.25">
      <c r="A30381">
        <v>10091</v>
      </c>
      <c r="B30381" t="s">
        <v>14346</v>
      </c>
      <c r="C30381">
        <v>7610532</v>
      </c>
      <c r="D30381" t="s">
        <v>20</v>
      </c>
      <c r="E30381">
        <v>76</v>
      </c>
      <c r="F30381" t="str">
        <f t="shared" si="948"/>
        <v>Senior</v>
      </c>
      <c r="G30381" s="1">
        <v>44652</v>
      </c>
      <c r="H30381" s="1" t="str">
        <f t="shared" si="949"/>
        <v>Apr</v>
      </c>
      <c r="I30381" t="s">
        <v>21</v>
      </c>
      <c r="J30381" t="s">
        <v>53</v>
      </c>
      <c r="K30381" t="s">
        <v>9253</v>
      </c>
      <c r="L30381" t="s">
        <v>34</v>
      </c>
      <c r="M30381" t="s">
        <v>110</v>
      </c>
      <c r="N30381" t="s">
        <v>26</v>
      </c>
      <c r="O30381" t="s">
        <v>27</v>
      </c>
      <c r="P30381">
        <v>597</v>
      </c>
      <c r="Q30381" t="s">
        <v>516</v>
      </c>
      <c r="R30381" t="s">
        <v>57</v>
      </c>
      <c r="S30381">
        <v>401107</v>
      </c>
      <c r="T30381" t="s">
        <v>30</v>
      </c>
      <c r="U30381" t="b">
        <v>0</v>
      </c>
    </row>
    <row r="30382" spans="1:21" x14ac:dyDescent="0.25">
      <c r="A30382">
        <v>10092</v>
      </c>
      <c r="B30382" t="s">
        <v>14347</v>
      </c>
      <c r="C30382">
        <v>7634210</v>
      </c>
      <c r="D30382" t="s">
        <v>20</v>
      </c>
      <c r="E30382">
        <v>20</v>
      </c>
      <c r="F30382" t="str">
        <f t="shared" si="948"/>
        <v>Teenager</v>
      </c>
      <c r="G30382" s="1">
        <v>44652</v>
      </c>
      <c r="H30382" s="1" t="str">
        <f t="shared" si="949"/>
        <v>Apr</v>
      </c>
      <c r="I30382" t="s">
        <v>21</v>
      </c>
      <c r="J30382" t="s">
        <v>53</v>
      </c>
      <c r="K30382" t="s">
        <v>8757</v>
      </c>
      <c r="L30382" t="s">
        <v>24</v>
      </c>
      <c r="M30382" t="s">
        <v>46</v>
      </c>
      <c r="N30382" t="s">
        <v>26</v>
      </c>
      <c r="O30382" t="s">
        <v>27</v>
      </c>
      <c r="P30382">
        <v>635</v>
      </c>
      <c r="Q30382" t="s">
        <v>581</v>
      </c>
      <c r="R30382" t="s">
        <v>582</v>
      </c>
      <c r="S30382">
        <v>403711</v>
      </c>
      <c r="T30382" t="s">
        <v>30</v>
      </c>
      <c r="U30382" t="b">
        <v>0</v>
      </c>
    </row>
    <row r="30383" spans="1:21" x14ac:dyDescent="0.25">
      <c r="A30383">
        <v>10093</v>
      </c>
      <c r="B30383" t="s">
        <v>14348</v>
      </c>
      <c r="C30383">
        <v>4434298</v>
      </c>
      <c r="D30383" t="s">
        <v>20</v>
      </c>
      <c r="E30383">
        <v>45</v>
      </c>
      <c r="F30383" t="str">
        <f t="shared" si="948"/>
        <v>Adult</v>
      </c>
      <c r="G30383" s="1">
        <v>44652</v>
      </c>
      <c r="H30383" s="1" t="str">
        <f t="shared" si="949"/>
        <v>Apr</v>
      </c>
      <c r="I30383" t="s">
        <v>21</v>
      </c>
      <c r="J30383" t="s">
        <v>22</v>
      </c>
      <c r="K30383" t="s">
        <v>9332</v>
      </c>
      <c r="L30383" t="s">
        <v>34</v>
      </c>
      <c r="M30383" t="s">
        <v>40</v>
      </c>
      <c r="N30383" t="s">
        <v>26</v>
      </c>
      <c r="O30383" t="s">
        <v>27</v>
      </c>
      <c r="P30383">
        <v>542</v>
      </c>
      <c r="Q30383" t="s">
        <v>1315</v>
      </c>
      <c r="R30383" t="s">
        <v>37</v>
      </c>
      <c r="S30383">
        <v>121003</v>
      </c>
      <c r="T30383" t="s">
        <v>30</v>
      </c>
      <c r="U30383" t="b">
        <v>0</v>
      </c>
    </row>
    <row r="30384" spans="1:21" x14ac:dyDescent="0.25">
      <c r="A30384">
        <v>10094</v>
      </c>
      <c r="B30384" t="s">
        <v>14348</v>
      </c>
      <c r="C30384">
        <v>4434298</v>
      </c>
      <c r="D30384" t="s">
        <v>20</v>
      </c>
      <c r="E30384">
        <v>29</v>
      </c>
      <c r="F30384" t="str">
        <f t="shared" si="948"/>
        <v>Teenager</v>
      </c>
      <c r="G30384" s="1">
        <v>44652</v>
      </c>
      <c r="H30384" s="1" t="str">
        <f t="shared" si="949"/>
        <v>Apr</v>
      </c>
      <c r="I30384" t="s">
        <v>21</v>
      </c>
      <c r="J30384" t="s">
        <v>22</v>
      </c>
      <c r="K30384" t="s">
        <v>10076</v>
      </c>
      <c r="L30384" t="s">
        <v>34</v>
      </c>
      <c r="M30384" t="s">
        <v>25</v>
      </c>
      <c r="N30384" t="s">
        <v>26</v>
      </c>
      <c r="O30384" t="s">
        <v>27</v>
      </c>
      <c r="P30384">
        <v>818</v>
      </c>
      <c r="Q30384" t="s">
        <v>73</v>
      </c>
      <c r="R30384" t="s">
        <v>74</v>
      </c>
      <c r="S30384">
        <v>695013</v>
      </c>
      <c r="T30384" t="s">
        <v>30</v>
      </c>
      <c r="U30384" t="b">
        <v>0</v>
      </c>
    </row>
    <row r="30385" spans="1:21" x14ac:dyDescent="0.25">
      <c r="A30385">
        <v>10095</v>
      </c>
      <c r="B30385" t="s">
        <v>14349</v>
      </c>
      <c r="C30385">
        <v>1010362</v>
      </c>
      <c r="D30385" t="s">
        <v>20</v>
      </c>
      <c r="E30385">
        <v>24</v>
      </c>
      <c r="F30385" t="str">
        <f t="shared" si="948"/>
        <v>Teenager</v>
      </c>
      <c r="G30385" s="1">
        <v>44652</v>
      </c>
      <c r="H30385" s="1" t="str">
        <f t="shared" si="949"/>
        <v>Apr</v>
      </c>
      <c r="I30385" t="s">
        <v>21</v>
      </c>
      <c r="J30385" t="s">
        <v>89</v>
      </c>
      <c r="K30385" t="s">
        <v>9410</v>
      </c>
      <c r="L30385" t="s">
        <v>24</v>
      </c>
      <c r="M30385" t="s">
        <v>851</v>
      </c>
      <c r="N30385" t="s">
        <v>26</v>
      </c>
      <c r="O30385" t="s">
        <v>27</v>
      </c>
      <c r="P30385">
        <v>764</v>
      </c>
      <c r="Q30385" t="s">
        <v>618</v>
      </c>
      <c r="R30385" t="s">
        <v>74</v>
      </c>
      <c r="S30385">
        <v>680702</v>
      </c>
      <c r="T30385" t="s">
        <v>30</v>
      </c>
      <c r="U30385" t="b">
        <v>0</v>
      </c>
    </row>
    <row r="30386" spans="1:21" x14ac:dyDescent="0.25">
      <c r="A30386">
        <v>10096</v>
      </c>
      <c r="B30386" t="s">
        <v>14350</v>
      </c>
      <c r="C30386">
        <v>5299114</v>
      </c>
      <c r="D30386" t="s">
        <v>52</v>
      </c>
      <c r="E30386">
        <v>29</v>
      </c>
      <c r="F30386" t="str">
        <f t="shared" si="948"/>
        <v>Teenager</v>
      </c>
      <c r="G30386" s="1">
        <v>44652</v>
      </c>
      <c r="H30386" s="1" t="str">
        <f t="shared" si="949"/>
        <v>Apr</v>
      </c>
      <c r="I30386" t="s">
        <v>21</v>
      </c>
      <c r="J30386" t="s">
        <v>53</v>
      </c>
      <c r="K30386" t="s">
        <v>3099</v>
      </c>
      <c r="L30386" t="s">
        <v>34</v>
      </c>
      <c r="M30386" t="s">
        <v>40</v>
      </c>
      <c r="N30386" t="s">
        <v>26</v>
      </c>
      <c r="O30386" t="s">
        <v>27</v>
      </c>
      <c r="P30386">
        <v>921</v>
      </c>
      <c r="Q30386" t="s">
        <v>8361</v>
      </c>
      <c r="R30386" t="s">
        <v>127</v>
      </c>
      <c r="S30386">
        <v>473001</v>
      </c>
      <c r="T30386" t="s">
        <v>30</v>
      </c>
      <c r="U30386" t="b">
        <v>0</v>
      </c>
    </row>
    <row r="30387" spans="1:21" x14ac:dyDescent="0.25">
      <c r="A30387">
        <v>10097</v>
      </c>
      <c r="B30387" t="s">
        <v>14351</v>
      </c>
      <c r="C30387">
        <v>1541669</v>
      </c>
      <c r="D30387" t="s">
        <v>20</v>
      </c>
      <c r="E30387">
        <v>43</v>
      </c>
      <c r="F30387" t="str">
        <f t="shared" si="948"/>
        <v>Adult</v>
      </c>
      <c r="G30387" s="1">
        <v>44652</v>
      </c>
      <c r="H30387" s="1" t="str">
        <f t="shared" si="949"/>
        <v>Apr</v>
      </c>
      <c r="I30387" t="s">
        <v>21</v>
      </c>
      <c r="J30387" t="s">
        <v>44</v>
      </c>
      <c r="K30387" t="s">
        <v>14352</v>
      </c>
      <c r="L30387" t="s">
        <v>474</v>
      </c>
      <c r="M30387" t="s">
        <v>211</v>
      </c>
      <c r="N30387" t="s">
        <v>26</v>
      </c>
      <c r="O30387" t="s">
        <v>27</v>
      </c>
      <c r="P30387">
        <v>412</v>
      </c>
      <c r="Q30387" t="s">
        <v>1575</v>
      </c>
      <c r="R30387" t="s">
        <v>112</v>
      </c>
      <c r="S30387">
        <v>282007</v>
      </c>
      <c r="T30387" t="s">
        <v>30</v>
      </c>
      <c r="U30387" t="b">
        <v>0</v>
      </c>
    </row>
    <row r="30388" spans="1:21" x14ac:dyDescent="0.25">
      <c r="A30388">
        <v>10098</v>
      </c>
      <c r="B30388" t="s">
        <v>14353</v>
      </c>
      <c r="C30388">
        <v>5810870</v>
      </c>
      <c r="D30388" t="s">
        <v>20</v>
      </c>
      <c r="E30388">
        <v>23</v>
      </c>
      <c r="F30388" t="str">
        <f t="shared" si="948"/>
        <v>Teenager</v>
      </c>
      <c r="G30388" s="1">
        <v>44652</v>
      </c>
      <c r="H30388" s="1" t="str">
        <f t="shared" si="949"/>
        <v>Apr</v>
      </c>
      <c r="I30388" t="s">
        <v>21</v>
      </c>
      <c r="J30388" t="s">
        <v>53</v>
      </c>
      <c r="K30388" t="s">
        <v>14354</v>
      </c>
      <c r="L30388" t="s">
        <v>24</v>
      </c>
      <c r="M30388" t="s">
        <v>40</v>
      </c>
      <c r="N30388" t="s">
        <v>26</v>
      </c>
      <c r="O30388" t="s">
        <v>27</v>
      </c>
      <c r="P30388">
        <v>301</v>
      </c>
      <c r="Q30388" t="s">
        <v>91</v>
      </c>
      <c r="R30388" t="s">
        <v>92</v>
      </c>
      <c r="S30388">
        <v>110092</v>
      </c>
      <c r="T30388" t="s">
        <v>30</v>
      </c>
      <c r="U30388" t="b">
        <v>0</v>
      </c>
    </row>
    <row r="30389" spans="1:21" x14ac:dyDescent="0.25">
      <c r="A30389">
        <v>10099</v>
      </c>
      <c r="B30389" t="s">
        <v>14355</v>
      </c>
      <c r="C30389">
        <v>9793721</v>
      </c>
      <c r="D30389" t="s">
        <v>52</v>
      </c>
      <c r="E30389">
        <v>37</v>
      </c>
      <c r="F30389" t="str">
        <f t="shared" si="948"/>
        <v>Adult</v>
      </c>
      <c r="G30389" s="1">
        <v>44652</v>
      </c>
      <c r="H30389" s="1" t="str">
        <f t="shared" si="949"/>
        <v>Apr</v>
      </c>
      <c r="I30389" t="s">
        <v>21</v>
      </c>
      <c r="J30389" t="s">
        <v>53</v>
      </c>
      <c r="K30389" t="s">
        <v>3640</v>
      </c>
      <c r="L30389" t="s">
        <v>34</v>
      </c>
      <c r="M30389" t="s">
        <v>46</v>
      </c>
      <c r="N30389" t="s">
        <v>26</v>
      </c>
      <c r="O30389" t="s">
        <v>27</v>
      </c>
      <c r="P30389">
        <v>737</v>
      </c>
      <c r="Q30389" t="s">
        <v>1711</v>
      </c>
      <c r="R30389" t="s">
        <v>57</v>
      </c>
      <c r="S30389">
        <v>422101</v>
      </c>
      <c r="T30389" t="s">
        <v>30</v>
      </c>
      <c r="U30389" t="b">
        <v>0</v>
      </c>
    </row>
    <row r="30390" spans="1:21" x14ac:dyDescent="0.25">
      <c r="A30390">
        <v>10100</v>
      </c>
      <c r="B30390" t="s">
        <v>14356</v>
      </c>
      <c r="C30390">
        <v>8166599</v>
      </c>
      <c r="D30390" t="s">
        <v>20</v>
      </c>
      <c r="E30390">
        <v>67</v>
      </c>
      <c r="F30390" t="str">
        <f t="shared" si="948"/>
        <v>Senior</v>
      </c>
      <c r="G30390" s="1">
        <v>44652</v>
      </c>
      <c r="H30390" s="1" t="str">
        <f t="shared" si="949"/>
        <v>Apr</v>
      </c>
      <c r="I30390" t="s">
        <v>21</v>
      </c>
      <c r="J30390" t="s">
        <v>44</v>
      </c>
      <c r="K30390" t="s">
        <v>3061</v>
      </c>
      <c r="L30390" t="s">
        <v>34</v>
      </c>
      <c r="M30390" t="s">
        <v>40</v>
      </c>
      <c r="N30390" t="s">
        <v>26</v>
      </c>
      <c r="O30390" t="s">
        <v>27</v>
      </c>
      <c r="P30390">
        <v>1426</v>
      </c>
      <c r="Q30390" t="s">
        <v>351</v>
      </c>
      <c r="R30390" t="s">
        <v>101</v>
      </c>
      <c r="S30390">
        <v>302021</v>
      </c>
      <c r="T30390" t="s">
        <v>30</v>
      </c>
      <c r="U30390" t="b">
        <v>0</v>
      </c>
    </row>
    <row r="30391" spans="1:21" x14ac:dyDescent="0.25">
      <c r="A30391">
        <v>10101</v>
      </c>
      <c r="B30391" t="s">
        <v>14357</v>
      </c>
      <c r="C30391">
        <v>6328715</v>
      </c>
      <c r="D30391" t="s">
        <v>20</v>
      </c>
      <c r="E30391">
        <v>27</v>
      </c>
      <c r="F30391" t="str">
        <f t="shared" si="948"/>
        <v>Teenager</v>
      </c>
      <c r="G30391" s="1">
        <v>44652</v>
      </c>
      <c r="H30391" s="1" t="str">
        <f t="shared" si="949"/>
        <v>Apr</v>
      </c>
      <c r="I30391" t="s">
        <v>21</v>
      </c>
      <c r="J30391" t="s">
        <v>89</v>
      </c>
      <c r="K30391" t="s">
        <v>2573</v>
      </c>
      <c r="L30391" t="s">
        <v>34</v>
      </c>
      <c r="M30391" t="s">
        <v>40</v>
      </c>
      <c r="N30391" t="s">
        <v>26</v>
      </c>
      <c r="O30391" t="s">
        <v>27</v>
      </c>
      <c r="P30391">
        <v>1133</v>
      </c>
      <c r="Q30391" t="s">
        <v>571</v>
      </c>
      <c r="R30391" t="s">
        <v>48</v>
      </c>
      <c r="S30391">
        <v>600010</v>
      </c>
      <c r="T30391" t="s">
        <v>30</v>
      </c>
      <c r="U30391" t="b">
        <v>0</v>
      </c>
    </row>
    <row r="30392" spans="1:21" x14ac:dyDescent="0.25">
      <c r="A30392">
        <v>10102</v>
      </c>
      <c r="B30392" t="s">
        <v>14358</v>
      </c>
      <c r="C30392">
        <v>7119385</v>
      </c>
      <c r="D30392" t="s">
        <v>20</v>
      </c>
      <c r="E30392">
        <v>59</v>
      </c>
      <c r="F30392" t="str">
        <f t="shared" si="948"/>
        <v>Senior</v>
      </c>
      <c r="G30392" s="1">
        <v>44652</v>
      </c>
      <c r="H30392" s="1" t="str">
        <f t="shared" si="949"/>
        <v>Apr</v>
      </c>
      <c r="I30392" t="s">
        <v>21</v>
      </c>
      <c r="J30392" t="s">
        <v>22</v>
      </c>
      <c r="K30392" t="s">
        <v>395</v>
      </c>
      <c r="L30392" t="s">
        <v>24</v>
      </c>
      <c r="M30392" t="s">
        <v>110</v>
      </c>
      <c r="N30392" t="s">
        <v>26</v>
      </c>
      <c r="O30392" t="s">
        <v>27</v>
      </c>
      <c r="P30392">
        <v>316</v>
      </c>
      <c r="Q30392" t="s">
        <v>2140</v>
      </c>
      <c r="R30392" t="s">
        <v>61</v>
      </c>
      <c r="S30392">
        <v>572102</v>
      </c>
      <c r="T30392" t="s">
        <v>30</v>
      </c>
      <c r="U30392" t="b">
        <v>0</v>
      </c>
    </row>
    <row r="30393" spans="1:21" x14ac:dyDescent="0.25">
      <c r="A30393">
        <v>10103</v>
      </c>
      <c r="B30393" t="s">
        <v>14358</v>
      </c>
      <c r="C30393">
        <v>7119385</v>
      </c>
      <c r="D30393" t="s">
        <v>52</v>
      </c>
      <c r="E30393">
        <v>20</v>
      </c>
      <c r="F30393" t="str">
        <f t="shared" si="948"/>
        <v>Teenager</v>
      </c>
      <c r="G30393" s="1">
        <v>44652</v>
      </c>
      <c r="H30393" s="1" t="str">
        <f t="shared" si="949"/>
        <v>Apr</v>
      </c>
      <c r="I30393" t="s">
        <v>21</v>
      </c>
      <c r="J30393" t="s">
        <v>53</v>
      </c>
      <c r="K30393" t="s">
        <v>3168</v>
      </c>
      <c r="L30393" t="s">
        <v>34</v>
      </c>
      <c r="M30393" t="s">
        <v>67</v>
      </c>
      <c r="N30393" t="s">
        <v>26</v>
      </c>
      <c r="O30393" t="s">
        <v>27</v>
      </c>
      <c r="P30393">
        <v>730</v>
      </c>
      <c r="Q30393" t="s">
        <v>7130</v>
      </c>
      <c r="R30393" t="s">
        <v>717</v>
      </c>
      <c r="S30393">
        <v>181205</v>
      </c>
      <c r="T30393" t="s">
        <v>30</v>
      </c>
      <c r="U30393" t="b">
        <v>0</v>
      </c>
    </row>
    <row r="30394" spans="1:21" x14ac:dyDescent="0.25">
      <c r="A30394">
        <v>10104</v>
      </c>
      <c r="B30394" t="s">
        <v>14359</v>
      </c>
      <c r="C30394">
        <v>4835341</v>
      </c>
      <c r="D30394" t="s">
        <v>52</v>
      </c>
      <c r="E30394">
        <v>37</v>
      </c>
      <c r="F30394" t="str">
        <f t="shared" si="948"/>
        <v>Adult</v>
      </c>
      <c r="G30394" s="1">
        <v>44652</v>
      </c>
      <c r="H30394" s="1" t="str">
        <f t="shared" si="949"/>
        <v>Apr</v>
      </c>
      <c r="I30394" t="s">
        <v>21</v>
      </c>
      <c r="J30394" t="s">
        <v>44</v>
      </c>
      <c r="K30394" t="s">
        <v>200</v>
      </c>
      <c r="L30394" t="s">
        <v>34</v>
      </c>
      <c r="M30394" t="s">
        <v>99</v>
      </c>
      <c r="N30394" t="s">
        <v>26</v>
      </c>
      <c r="O30394" t="s">
        <v>27</v>
      </c>
      <c r="P30394">
        <v>788</v>
      </c>
      <c r="Q30394" t="s">
        <v>2418</v>
      </c>
      <c r="R30394" t="s">
        <v>71</v>
      </c>
      <c r="S30394">
        <v>533104</v>
      </c>
      <c r="T30394" t="s">
        <v>30</v>
      </c>
      <c r="U30394" t="b">
        <v>0</v>
      </c>
    </row>
    <row r="30395" spans="1:21" x14ac:dyDescent="0.25">
      <c r="A30395">
        <v>10105</v>
      </c>
      <c r="B30395" t="s">
        <v>14360</v>
      </c>
      <c r="C30395">
        <v>4130225</v>
      </c>
      <c r="D30395" t="s">
        <v>20</v>
      </c>
      <c r="E30395">
        <v>66</v>
      </c>
      <c r="F30395" t="str">
        <f t="shared" si="948"/>
        <v>Senior</v>
      </c>
      <c r="G30395" s="1">
        <v>44652</v>
      </c>
      <c r="H30395" s="1" t="str">
        <f t="shared" si="949"/>
        <v>Apr</v>
      </c>
      <c r="I30395" t="s">
        <v>21</v>
      </c>
      <c r="J30395" t="s">
        <v>44</v>
      </c>
      <c r="K30395" t="s">
        <v>2650</v>
      </c>
      <c r="L30395" t="s">
        <v>34</v>
      </c>
      <c r="M30395" t="s">
        <v>46</v>
      </c>
      <c r="N30395" t="s">
        <v>26</v>
      </c>
      <c r="O30395" t="s">
        <v>27</v>
      </c>
      <c r="P30395">
        <v>597</v>
      </c>
      <c r="Q30395" t="s">
        <v>104</v>
      </c>
      <c r="R30395" t="s">
        <v>57</v>
      </c>
      <c r="S30395">
        <v>400028</v>
      </c>
      <c r="T30395" t="s">
        <v>30</v>
      </c>
      <c r="U30395" t="b">
        <v>0</v>
      </c>
    </row>
    <row r="30396" spans="1:21" x14ac:dyDescent="0.25">
      <c r="A30396">
        <v>10106</v>
      </c>
      <c r="B30396" t="s">
        <v>14361</v>
      </c>
      <c r="C30396">
        <v>4720952</v>
      </c>
      <c r="D30396" t="s">
        <v>52</v>
      </c>
      <c r="E30396">
        <v>18</v>
      </c>
      <c r="F30396" t="str">
        <f t="shared" si="948"/>
        <v>Teenager</v>
      </c>
      <c r="G30396" s="1">
        <v>44652</v>
      </c>
      <c r="H30396" s="1" t="str">
        <f t="shared" si="949"/>
        <v>Apr</v>
      </c>
      <c r="I30396" t="s">
        <v>21</v>
      </c>
      <c r="J30396" t="s">
        <v>44</v>
      </c>
      <c r="K30396" t="s">
        <v>2169</v>
      </c>
      <c r="L30396" t="s">
        <v>34</v>
      </c>
      <c r="M30396" t="s">
        <v>35</v>
      </c>
      <c r="N30396" t="s">
        <v>26</v>
      </c>
      <c r="O30396" t="s">
        <v>27</v>
      </c>
      <c r="P30396">
        <v>799</v>
      </c>
      <c r="Q30396" t="s">
        <v>14362</v>
      </c>
      <c r="R30396" t="s">
        <v>42</v>
      </c>
      <c r="S30396">
        <v>723121</v>
      </c>
      <c r="T30396" t="s">
        <v>30</v>
      </c>
      <c r="U30396" t="b">
        <v>0</v>
      </c>
    </row>
    <row r="30397" spans="1:21" x14ac:dyDescent="0.25">
      <c r="A30397">
        <v>10107</v>
      </c>
      <c r="B30397" t="s">
        <v>14363</v>
      </c>
      <c r="C30397">
        <v>6177334</v>
      </c>
      <c r="D30397" t="s">
        <v>20</v>
      </c>
      <c r="E30397">
        <v>32</v>
      </c>
      <c r="F30397" t="str">
        <f t="shared" si="948"/>
        <v>Adult</v>
      </c>
      <c r="G30397" s="1">
        <v>44652</v>
      </c>
      <c r="H30397" s="1" t="str">
        <f t="shared" si="949"/>
        <v>Apr</v>
      </c>
      <c r="I30397" t="s">
        <v>21</v>
      </c>
      <c r="J30397" t="s">
        <v>22</v>
      </c>
      <c r="K30397" t="s">
        <v>14364</v>
      </c>
      <c r="L30397" t="s">
        <v>24</v>
      </c>
      <c r="M30397" t="s">
        <v>67</v>
      </c>
      <c r="N30397" t="s">
        <v>26</v>
      </c>
      <c r="O30397" t="s">
        <v>27</v>
      </c>
      <c r="P30397">
        <v>301</v>
      </c>
      <c r="Q30397" t="s">
        <v>14365</v>
      </c>
      <c r="R30397" t="s">
        <v>248</v>
      </c>
      <c r="S30397">
        <v>800001</v>
      </c>
      <c r="T30397" t="s">
        <v>30</v>
      </c>
      <c r="U30397" t="b">
        <v>0</v>
      </c>
    </row>
    <row r="30398" spans="1:21" x14ac:dyDescent="0.25">
      <c r="A30398">
        <v>10108</v>
      </c>
      <c r="B30398" t="s">
        <v>14366</v>
      </c>
      <c r="C30398">
        <v>9780451</v>
      </c>
      <c r="D30398" t="s">
        <v>20</v>
      </c>
      <c r="E30398">
        <v>24</v>
      </c>
      <c r="F30398" t="str">
        <f t="shared" si="948"/>
        <v>Teenager</v>
      </c>
      <c r="G30398" s="1">
        <v>44652</v>
      </c>
      <c r="H30398" s="1" t="str">
        <f t="shared" si="949"/>
        <v>Apr</v>
      </c>
      <c r="I30398" t="s">
        <v>21</v>
      </c>
      <c r="J30398" t="s">
        <v>22</v>
      </c>
      <c r="K30398" t="s">
        <v>5423</v>
      </c>
      <c r="L30398" t="s">
        <v>24</v>
      </c>
      <c r="M30398" t="s">
        <v>46</v>
      </c>
      <c r="N30398" t="s">
        <v>26</v>
      </c>
      <c r="O30398" t="s">
        <v>27</v>
      </c>
      <c r="P30398">
        <v>363</v>
      </c>
      <c r="Q30398" t="s">
        <v>388</v>
      </c>
      <c r="R30398" t="s">
        <v>48</v>
      </c>
      <c r="S30398">
        <v>641042</v>
      </c>
      <c r="T30398" t="s">
        <v>30</v>
      </c>
      <c r="U30398" t="b">
        <v>0</v>
      </c>
    </row>
    <row r="30399" spans="1:21" x14ac:dyDescent="0.25">
      <c r="A30399">
        <v>10109</v>
      </c>
      <c r="B30399" t="s">
        <v>14367</v>
      </c>
      <c r="C30399">
        <v>3183850</v>
      </c>
      <c r="D30399" t="s">
        <v>20</v>
      </c>
      <c r="E30399">
        <v>43</v>
      </c>
      <c r="F30399" t="str">
        <f t="shared" si="948"/>
        <v>Adult</v>
      </c>
      <c r="G30399" s="1">
        <v>44652</v>
      </c>
      <c r="H30399" s="1" t="str">
        <f t="shared" si="949"/>
        <v>Apr</v>
      </c>
      <c r="I30399" t="s">
        <v>21</v>
      </c>
      <c r="J30399" t="s">
        <v>22</v>
      </c>
      <c r="K30399" t="s">
        <v>13034</v>
      </c>
      <c r="L30399" t="s">
        <v>24</v>
      </c>
      <c r="M30399" t="s">
        <v>67</v>
      </c>
      <c r="N30399" t="s">
        <v>26</v>
      </c>
      <c r="O30399" t="s">
        <v>27</v>
      </c>
      <c r="P30399">
        <v>474</v>
      </c>
      <c r="Q30399" t="s">
        <v>14368</v>
      </c>
      <c r="R30399" t="s">
        <v>101</v>
      </c>
      <c r="S30399">
        <v>333031</v>
      </c>
      <c r="T30399" t="s">
        <v>30</v>
      </c>
      <c r="U30399" t="b">
        <v>0</v>
      </c>
    </row>
    <row r="30400" spans="1:21" x14ac:dyDescent="0.25">
      <c r="A30400">
        <v>10110</v>
      </c>
      <c r="B30400" t="s">
        <v>14369</v>
      </c>
      <c r="C30400">
        <v>9787715</v>
      </c>
      <c r="D30400" t="s">
        <v>52</v>
      </c>
      <c r="E30400">
        <v>47</v>
      </c>
      <c r="F30400" t="str">
        <f t="shared" si="948"/>
        <v>Adult</v>
      </c>
      <c r="G30400" s="1">
        <v>44652</v>
      </c>
      <c r="H30400" s="1" t="str">
        <f t="shared" si="949"/>
        <v>Apr</v>
      </c>
      <c r="I30400" t="s">
        <v>21</v>
      </c>
      <c r="J30400" t="s">
        <v>44</v>
      </c>
      <c r="K30400" t="s">
        <v>2095</v>
      </c>
      <c r="L30400" t="s">
        <v>34</v>
      </c>
      <c r="M30400" t="s">
        <v>46</v>
      </c>
      <c r="N30400" t="s">
        <v>26</v>
      </c>
      <c r="O30400" t="s">
        <v>27</v>
      </c>
      <c r="P30400">
        <v>597</v>
      </c>
      <c r="Q30400" t="s">
        <v>670</v>
      </c>
      <c r="R30400" t="s">
        <v>127</v>
      </c>
      <c r="S30400">
        <v>482001</v>
      </c>
      <c r="T30400" t="s">
        <v>30</v>
      </c>
      <c r="U30400" t="b">
        <v>0</v>
      </c>
    </row>
    <row r="30401" spans="1:21" x14ac:dyDescent="0.25">
      <c r="A30401">
        <v>10111</v>
      </c>
      <c r="B30401" t="s">
        <v>14370</v>
      </c>
      <c r="C30401">
        <v>3332070</v>
      </c>
      <c r="D30401" t="s">
        <v>52</v>
      </c>
      <c r="E30401">
        <v>36</v>
      </c>
      <c r="F30401" t="str">
        <f t="shared" si="948"/>
        <v>Adult</v>
      </c>
      <c r="G30401" s="1">
        <v>44652</v>
      </c>
      <c r="H30401" s="1" t="str">
        <f t="shared" si="949"/>
        <v>Apr</v>
      </c>
      <c r="I30401" t="s">
        <v>21</v>
      </c>
      <c r="J30401" t="s">
        <v>44</v>
      </c>
      <c r="K30401" t="s">
        <v>4594</v>
      </c>
      <c r="L30401" t="s">
        <v>34</v>
      </c>
      <c r="M30401" t="s">
        <v>67</v>
      </c>
      <c r="N30401" t="s">
        <v>26</v>
      </c>
      <c r="O30401" t="s">
        <v>27</v>
      </c>
      <c r="P30401">
        <v>529</v>
      </c>
      <c r="Q30401" t="s">
        <v>836</v>
      </c>
      <c r="R30401" t="s">
        <v>101</v>
      </c>
      <c r="S30401">
        <v>306401</v>
      </c>
      <c r="T30401" t="s">
        <v>30</v>
      </c>
      <c r="U30401" t="b">
        <v>0</v>
      </c>
    </row>
    <row r="30402" spans="1:21" x14ac:dyDescent="0.25">
      <c r="A30402">
        <v>10112</v>
      </c>
      <c r="B30402" t="s">
        <v>14371</v>
      </c>
      <c r="C30402">
        <v>98168</v>
      </c>
      <c r="D30402" t="s">
        <v>20</v>
      </c>
      <c r="E30402">
        <v>26</v>
      </c>
      <c r="F30402" t="str">
        <f t="shared" ref="F30402:F30465" si="950">IF(E30402&gt;=50,"Senior",IF(E30402&gt;=30,"Adult","Teenager"))</f>
        <v>Teenager</v>
      </c>
      <c r="G30402" s="1">
        <v>44652</v>
      </c>
      <c r="H30402" s="1" t="str">
        <f t="shared" ref="H30402:H30465" si="951">TEXT(G30402,"mmm")</f>
        <v>Apr</v>
      </c>
      <c r="I30402" t="s">
        <v>21</v>
      </c>
      <c r="J30402" t="s">
        <v>58</v>
      </c>
      <c r="K30402" t="s">
        <v>6178</v>
      </c>
      <c r="L30402" t="s">
        <v>76</v>
      </c>
      <c r="M30402" t="s">
        <v>35</v>
      </c>
      <c r="N30402" t="s">
        <v>26</v>
      </c>
      <c r="O30402" t="s">
        <v>27</v>
      </c>
      <c r="P30402">
        <v>545</v>
      </c>
      <c r="Q30402" t="s">
        <v>842</v>
      </c>
      <c r="R30402" t="s">
        <v>29</v>
      </c>
      <c r="S30402">
        <v>140603</v>
      </c>
      <c r="T30402" t="s">
        <v>30</v>
      </c>
      <c r="U30402" t="b">
        <v>0</v>
      </c>
    </row>
    <row r="30403" spans="1:21" x14ac:dyDescent="0.25">
      <c r="A30403">
        <v>10113</v>
      </c>
      <c r="B30403" t="s">
        <v>14372</v>
      </c>
      <c r="C30403">
        <v>6501807</v>
      </c>
      <c r="D30403" t="s">
        <v>20</v>
      </c>
      <c r="E30403">
        <v>45</v>
      </c>
      <c r="F30403" t="str">
        <f t="shared" si="950"/>
        <v>Adult</v>
      </c>
      <c r="G30403" s="1">
        <v>44652</v>
      </c>
      <c r="H30403" s="1" t="str">
        <f t="shared" si="951"/>
        <v>Apr</v>
      </c>
      <c r="I30403" t="s">
        <v>21</v>
      </c>
      <c r="J30403" t="s">
        <v>22</v>
      </c>
      <c r="K30403" t="s">
        <v>13816</v>
      </c>
      <c r="L30403" t="s">
        <v>34</v>
      </c>
      <c r="M30403" t="s">
        <v>35</v>
      </c>
      <c r="N30403" t="s">
        <v>26</v>
      </c>
      <c r="O30403" t="s">
        <v>27</v>
      </c>
      <c r="P30403">
        <v>999</v>
      </c>
      <c r="Q30403" t="s">
        <v>1378</v>
      </c>
      <c r="R30403" t="s">
        <v>61</v>
      </c>
      <c r="S30403">
        <v>560067</v>
      </c>
      <c r="T30403" t="s">
        <v>30</v>
      </c>
      <c r="U30403" t="b">
        <v>0</v>
      </c>
    </row>
    <row r="30404" spans="1:21" x14ac:dyDescent="0.25">
      <c r="A30404">
        <v>10114</v>
      </c>
      <c r="B30404" t="s">
        <v>14373</v>
      </c>
      <c r="C30404">
        <v>8871168</v>
      </c>
      <c r="D30404" t="s">
        <v>52</v>
      </c>
      <c r="E30404">
        <v>32</v>
      </c>
      <c r="F30404" t="str">
        <f t="shared" si="950"/>
        <v>Adult</v>
      </c>
      <c r="G30404" s="1">
        <v>44652</v>
      </c>
      <c r="H30404" s="1" t="str">
        <f t="shared" si="951"/>
        <v>Apr</v>
      </c>
      <c r="I30404" t="s">
        <v>21</v>
      </c>
      <c r="J30404" t="s">
        <v>44</v>
      </c>
      <c r="K30404" t="s">
        <v>6235</v>
      </c>
      <c r="L30404" t="s">
        <v>34</v>
      </c>
      <c r="M30404" t="s">
        <v>99</v>
      </c>
      <c r="N30404" t="s">
        <v>26</v>
      </c>
      <c r="O30404" t="s">
        <v>27</v>
      </c>
      <c r="P30404">
        <v>1126</v>
      </c>
      <c r="Q30404" t="s">
        <v>145</v>
      </c>
      <c r="R30404" t="s">
        <v>146</v>
      </c>
      <c r="S30404">
        <v>380013</v>
      </c>
      <c r="T30404" t="s">
        <v>30</v>
      </c>
      <c r="U30404" t="b">
        <v>0</v>
      </c>
    </row>
    <row r="30405" spans="1:21" x14ac:dyDescent="0.25">
      <c r="A30405">
        <v>10115</v>
      </c>
      <c r="B30405" t="s">
        <v>14374</v>
      </c>
      <c r="C30405">
        <v>2841171</v>
      </c>
      <c r="D30405" t="s">
        <v>20</v>
      </c>
      <c r="E30405">
        <v>55</v>
      </c>
      <c r="F30405" t="str">
        <f t="shared" si="950"/>
        <v>Senior</v>
      </c>
      <c r="G30405" s="1">
        <v>44652</v>
      </c>
      <c r="H30405" s="1" t="str">
        <f t="shared" si="951"/>
        <v>Apr</v>
      </c>
      <c r="I30405" t="s">
        <v>21</v>
      </c>
      <c r="J30405" t="s">
        <v>22</v>
      </c>
      <c r="K30405" t="s">
        <v>9780</v>
      </c>
      <c r="L30405" t="s">
        <v>24</v>
      </c>
      <c r="M30405" t="s">
        <v>35</v>
      </c>
      <c r="N30405" t="s">
        <v>26</v>
      </c>
      <c r="O30405" t="s">
        <v>27</v>
      </c>
      <c r="P30405">
        <v>357</v>
      </c>
      <c r="Q30405" t="s">
        <v>823</v>
      </c>
      <c r="R30405" t="s">
        <v>74</v>
      </c>
      <c r="S30405">
        <v>682311</v>
      </c>
      <c r="T30405" t="s">
        <v>30</v>
      </c>
      <c r="U30405" t="b">
        <v>0</v>
      </c>
    </row>
    <row r="30406" spans="1:21" x14ac:dyDescent="0.25">
      <c r="A30406">
        <v>10116</v>
      </c>
      <c r="B30406" t="s">
        <v>14375</v>
      </c>
      <c r="C30406">
        <v>2376562</v>
      </c>
      <c r="D30406" t="s">
        <v>52</v>
      </c>
      <c r="E30406">
        <v>27</v>
      </c>
      <c r="F30406" t="str">
        <f t="shared" si="950"/>
        <v>Teenager</v>
      </c>
      <c r="G30406" s="1">
        <v>44652</v>
      </c>
      <c r="H30406" s="1" t="str">
        <f t="shared" si="951"/>
        <v>Apr</v>
      </c>
      <c r="I30406" t="s">
        <v>21</v>
      </c>
      <c r="J30406" t="s">
        <v>63</v>
      </c>
      <c r="K30406" t="s">
        <v>7299</v>
      </c>
      <c r="L30406" t="s">
        <v>34</v>
      </c>
      <c r="M30406" t="s">
        <v>99</v>
      </c>
      <c r="N30406" t="s">
        <v>26</v>
      </c>
      <c r="O30406" t="s">
        <v>27</v>
      </c>
      <c r="P30406">
        <v>818</v>
      </c>
      <c r="Q30406" t="s">
        <v>47</v>
      </c>
      <c r="R30406" t="s">
        <v>48</v>
      </c>
      <c r="S30406">
        <v>613007</v>
      </c>
      <c r="T30406" t="s">
        <v>30</v>
      </c>
      <c r="U30406" t="b">
        <v>0</v>
      </c>
    </row>
    <row r="30407" spans="1:21" x14ac:dyDescent="0.25">
      <c r="A30407">
        <v>10117</v>
      </c>
      <c r="B30407" t="s">
        <v>14376</v>
      </c>
      <c r="C30407">
        <v>5354886</v>
      </c>
      <c r="D30407" t="s">
        <v>52</v>
      </c>
      <c r="E30407">
        <v>18</v>
      </c>
      <c r="F30407" t="str">
        <f t="shared" si="950"/>
        <v>Teenager</v>
      </c>
      <c r="G30407" s="1">
        <v>44652</v>
      </c>
      <c r="H30407" s="1" t="str">
        <f t="shared" si="951"/>
        <v>Apr</v>
      </c>
      <c r="I30407" t="s">
        <v>21</v>
      </c>
      <c r="J30407" t="s">
        <v>44</v>
      </c>
      <c r="K30407" t="s">
        <v>2808</v>
      </c>
      <c r="L30407" t="s">
        <v>55</v>
      </c>
      <c r="M30407" t="s">
        <v>110</v>
      </c>
      <c r="N30407" t="s">
        <v>26</v>
      </c>
      <c r="O30407" t="s">
        <v>27</v>
      </c>
      <c r="P30407">
        <v>725</v>
      </c>
      <c r="Q30407" t="s">
        <v>14377</v>
      </c>
      <c r="R30407" t="s">
        <v>127</v>
      </c>
      <c r="S30407">
        <v>451551</v>
      </c>
      <c r="T30407" t="s">
        <v>30</v>
      </c>
      <c r="U30407" t="b">
        <v>0</v>
      </c>
    </row>
    <row r="30408" spans="1:21" x14ac:dyDescent="0.25">
      <c r="A30408">
        <v>10118</v>
      </c>
      <c r="B30408" t="s">
        <v>14378</v>
      </c>
      <c r="C30408">
        <v>1272803</v>
      </c>
      <c r="D30408" t="s">
        <v>20</v>
      </c>
      <c r="E30408">
        <v>37</v>
      </c>
      <c r="F30408" t="str">
        <f t="shared" si="950"/>
        <v>Adult</v>
      </c>
      <c r="G30408" s="1">
        <v>44652</v>
      </c>
      <c r="H30408" s="1" t="str">
        <f t="shared" si="951"/>
        <v>Apr</v>
      </c>
      <c r="I30408" t="s">
        <v>21</v>
      </c>
      <c r="J30408" t="s">
        <v>53</v>
      </c>
      <c r="K30408" t="s">
        <v>1256</v>
      </c>
      <c r="L30408" t="s">
        <v>24</v>
      </c>
      <c r="M30408" t="s">
        <v>25</v>
      </c>
      <c r="N30408" t="s">
        <v>26</v>
      </c>
      <c r="O30408" t="s">
        <v>27</v>
      </c>
      <c r="P30408">
        <v>709</v>
      </c>
      <c r="Q30408" t="s">
        <v>461</v>
      </c>
      <c r="R30408" t="s">
        <v>74</v>
      </c>
      <c r="S30408">
        <v>682020</v>
      </c>
      <c r="T30408" t="s">
        <v>30</v>
      </c>
      <c r="U30408" t="b">
        <v>0</v>
      </c>
    </row>
    <row r="30409" spans="1:21" x14ac:dyDescent="0.25">
      <c r="A30409">
        <v>10119</v>
      </c>
      <c r="B30409" t="s">
        <v>14379</v>
      </c>
      <c r="C30409">
        <v>44153</v>
      </c>
      <c r="D30409" t="s">
        <v>20</v>
      </c>
      <c r="E30409">
        <v>43</v>
      </c>
      <c r="F30409" t="str">
        <f t="shared" si="950"/>
        <v>Adult</v>
      </c>
      <c r="G30409" s="1">
        <v>44652</v>
      </c>
      <c r="H30409" s="1" t="str">
        <f t="shared" si="951"/>
        <v>Apr</v>
      </c>
      <c r="I30409" t="s">
        <v>21</v>
      </c>
      <c r="J30409" t="s">
        <v>22</v>
      </c>
      <c r="K30409" t="s">
        <v>3038</v>
      </c>
      <c r="L30409" t="s">
        <v>24</v>
      </c>
      <c r="M30409" t="s">
        <v>35</v>
      </c>
      <c r="N30409" t="s">
        <v>26</v>
      </c>
      <c r="O30409" t="s">
        <v>27</v>
      </c>
      <c r="P30409">
        <v>495</v>
      </c>
      <c r="Q30409" t="s">
        <v>60</v>
      </c>
      <c r="R30409" t="s">
        <v>61</v>
      </c>
      <c r="S30409">
        <v>560061</v>
      </c>
      <c r="T30409" t="s">
        <v>30</v>
      </c>
      <c r="U30409" t="b">
        <v>0</v>
      </c>
    </row>
    <row r="30410" spans="1:21" x14ac:dyDescent="0.25">
      <c r="A30410">
        <v>10120</v>
      </c>
      <c r="B30410" t="s">
        <v>14379</v>
      </c>
      <c r="C30410">
        <v>44153</v>
      </c>
      <c r="D30410" t="s">
        <v>20</v>
      </c>
      <c r="E30410">
        <v>74</v>
      </c>
      <c r="F30410" t="str">
        <f t="shared" si="950"/>
        <v>Senior</v>
      </c>
      <c r="G30410" s="1">
        <v>44652</v>
      </c>
      <c r="H30410" s="1" t="str">
        <f t="shared" si="951"/>
        <v>Apr</v>
      </c>
      <c r="I30410" t="s">
        <v>21</v>
      </c>
      <c r="J30410" t="s">
        <v>58</v>
      </c>
      <c r="K30410" t="s">
        <v>2222</v>
      </c>
      <c r="L30410" t="s">
        <v>24</v>
      </c>
      <c r="M30410" t="s">
        <v>46</v>
      </c>
      <c r="N30410" t="s">
        <v>26</v>
      </c>
      <c r="O30410" t="s">
        <v>27</v>
      </c>
      <c r="P30410">
        <v>533</v>
      </c>
      <c r="Q30410" t="s">
        <v>8873</v>
      </c>
      <c r="R30410" t="s">
        <v>96</v>
      </c>
      <c r="S30410">
        <v>761200</v>
      </c>
      <c r="T30410" t="s">
        <v>30</v>
      </c>
      <c r="U30410" t="b">
        <v>0</v>
      </c>
    </row>
    <row r="30411" spans="1:21" x14ac:dyDescent="0.25">
      <c r="A30411">
        <v>10121</v>
      </c>
      <c r="B30411" t="s">
        <v>14380</v>
      </c>
      <c r="C30411">
        <v>8917401</v>
      </c>
      <c r="D30411" t="s">
        <v>20</v>
      </c>
      <c r="E30411">
        <v>36</v>
      </c>
      <c r="F30411" t="str">
        <f t="shared" si="950"/>
        <v>Adult</v>
      </c>
      <c r="G30411" s="1">
        <v>44652</v>
      </c>
      <c r="H30411" s="1" t="str">
        <f t="shared" si="951"/>
        <v>Apr</v>
      </c>
      <c r="I30411" t="s">
        <v>21</v>
      </c>
      <c r="J30411" t="s">
        <v>44</v>
      </c>
      <c r="K30411" t="s">
        <v>4709</v>
      </c>
      <c r="L30411" t="s">
        <v>24</v>
      </c>
      <c r="M30411" t="s">
        <v>67</v>
      </c>
      <c r="N30411" t="s">
        <v>26</v>
      </c>
      <c r="O30411" t="s">
        <v>27</v>
      </c>
      <c r="P30411">
        <v>399</v>
      </c>
      <c r="Q30411" t="s">
        <v>258</v>
      </c>
      <c r="R30411" t="s">
        <v>57</v>
      </c>
      <c r="S30411">
        <v>400703</v>
      </c>
      <c r="T30411" t="s">
        <v>30</v>
      </c>
      <c r="U30411" t="b">
        <v>0</v>
      </c>
    </row>
    <row r="30412" spans="1:21" x14ac:dyDescent="0.25">
      <c r="A30412">
        <v>10122</v>
      </c>
      <c r="B30412" t="s">
        <v>14381</v>
      </c>
      <c r="C30412">
        <v>5953067</v>
      </c>
      <c r="D30412" t="s">
        <v>20</v>
      </c>
      <c r="E30412">
        <v>23</v>
      </c>
      <c r="F30412" t="str">
        <f t="shared" si="950"/>
        <v>Teenager</v>
      </c>
      <c r="G30412" s="1">
        <v>44652</v>
      </c>
      <c r="H30412" s="1" t="str">
        <f t="shared" si="951"/>
        <v>Apr</v>
      </c>
      <c r="I30412" t="s">
        <v>21</v>
      </c>
      <c r="J30412" t="s">
        <v>89</v>
      </c>
      <c r="K30412" t="s">
        <v>14382</v>
      </c>
      <c r="L30412" t="s">
        <v>24</v>
      </c>
      <c r="M30412" t="s">
        <v>25</v>
      </c>
      <c r="N30412" t="s">
        <v>26</v>
      </c>
      <c r="O30412" t="s">
        <v>27</v>
      </c>
      <c r="P30412">
        <v>345</v>
      </c>
      <c r="Q30412" t="s">
        <v>1378</v>
      </c>
      <c r="R30412" t="s">
        <v>61</v>
      </c>
      <c r="S30412">
        <v>560023</v>
      </c>
      <c r="T30412" t="s">
        <v>30</v>
      </c>
      <c r="U30412" t="b">
        <v>0</v>
      </c>
    </row>
    <row r="30413" spans="1:21" x14ac:dyDescent="0.25">
      <c r="A30413">
        <v>10123</v>
      </c>
      <c r="B30413" t="s">
        <v>14383</v>
      </c>
      <c r="C30413">
        <v>1887924</v>
      </c>
      <c r="D30413" t="s">
        <v>52</v>
      </c>
      <c r="E30413">
        <v>55</v>
      </c>
      <c r="F30413" t="str">
        <f t="shared" si="950"/>
        <v>Senior</v>
      </c>
      <c r="G30413" s="1">
        <v>44652</v>
      </c>
      <c r="H30413" s="1" t="str">
        <f t="shared" si="951"/>
        <v>Apr</v>
      </c>
      <c r="I30413" t="s">
        <v>21</v>
      </c>
      <c r="J30413" t="s">
        <v>63</v>
      </c>
      <c r="K30413" t="s">
        <v>1358</v>
      </c>
      <c r="L30413" t="s">
        <v>210</v>
      </c>
      <c r="M30413" t="s">
        <v>211</v>
      </c>
      <c r="N30413" t="s">
        <v>26</v>
      </c>
      <c r="O30413" t="s">
        <v>27</v>
      </c>
      <c r="P30413">
        <v>521</v>
      </c>
      <c r="Q30413" t="s">
        <v>359</v>
      </c>
      <c r="R30413" t="s">
        <v>57</v>
      </c>
      <c r="S30413">
        <v>400610</v>
      </c>
      <c r="T30413" t="s">
        <v>30</v>
      </c>
      <c r="U30413" t="b">
        <v>0</v>
      </c>
    </row>
    <row r="30414" spans="1:21" x14ac:dyDescent="0.25">
      <c r="A30414">
        <v>10124</v>
      </c>
      <c r="B30414" t="s">
        <v>14384</v>
      </c>
      <c r="C30414">
        <v>4962833</v>
      </c>
      <c r="D30414" t="s">
        <v>52</v>
      </c>
      <c r="E30414">
        <v>25</v>
      </c>
      <c r="F30414" t="str">
        <f t="shared" si="950"/>
        <v>Teenager</v>
      </c>
      <c r="G30414" s="1">
        <v>44652</v>
      </c>
      <c r="H30414" s="1" t="str">
        <f t="shared" si="951"/>
        <v>Apr</v>
      </c>
      <c r="I30414" t="s">
        <v>21</v>
      </c>
      <c r="J30414" t="s">
        <v>32</v>
      </c>
      <c r="K30414" t="s">
        <v>14385</v>
      </c>
      <c r="L30414" t="s">
        <v>34</v>
      </c>
      <c r="M30414" t="s">
        <v>35</v>
      </c>
      <c r="N30414" t="s">
        <v>26</v>
      </c>
      <c r="O30414" t="s">
        <v>27</v>
      </c>
      <c r="P30414">
        <v>676</v>
      </c>
      <c r="Q30414" t="s">
        <v>91</v>
      </c>
      <c r="R30414" t="s">
        <v>92</v>
      </c>
      <c r="S30414">
        <v>110053</v>
      </c>
      <c r="T30414" t="s">
        <v>30</v>
      </c>
      <c r="U30414" t="b">
        <v>0</v>
      </c>
    </row>
    <row r="30415" spans="1:21" x14ac:dyDescent="0.25">
      <c r="A30415">
        <v>10125</v>
      </c>
      <c r="B30415" t="s">
        <v>14386</v>
      </c>
      <c r="C30415">
        <v>1359123</v>
      </c>
      <c r="D30415" t="s">
        <v>20</v>
      </c>
      <c r="E30415">
        <v>40</v>
      </c>
      <c r="F30415" t="str">
        <f t="shared" si="950"/>
        <v>Adult</v>
      </c>
      <c r="G30415" s="1">
        <v>44652</v>
      </c>
      <c r="H30415" s="1" t="str">
        <f t="shared" si="951"/>
        <v>Apr</v>
      </c>
      <c r="I30415" t="s">
        <v>21</v>
      </c>
      <c r="J30415" t="s">
        <v>53</v>
      </c>
      <c r="K30415" t="s">
        <v>14387</v>
      </c>
      <c r="L30415" t="s">
        <v>34</v>
      </c>
      <c r="M30415" t="s">
        <v>99</v>
      </c>
      <c r="N30415" t="s">
        <v>26</v>
      </c>
      <c r="O30415" t="s">
        <v>27</v>
      </c>
      <c r="P30415">
        <v>888</v>
      </c>
      <c r="Q30415" t="s">
        <v>6989</v>
      </c>
      <c r="R30415" t="s">
        <v>923</v>
      </c>
      <c r="S30415">
        <v>491441</v>
      </c>
      <c r="T30415" t="s">
        <v>30</v>
      </c>
      <c r="U30415" t="b">
        <v>0</v>
      </c>
    </row>
    <row r="30416" spans="1:21" x14ac:dyDescent="0.25">
      <c r="A30416">
        <v>10126</v>
      </c>
      <c r="B30416" t="s">
        <v>14388</v>
      </c>
      <c r="C30416">
        <v>5477644</v>
      </c>
      <c r="D30416" t="s">
        <v>20</v>
      </c>
      <c r="E30416">
        <v>36</v>
      </c>
      <c r="F30416" t="str">
        <f t="shared" si="950"/>
        <v>Adult</v>
      </c>
      <c r="G30416" s="1">
        <v>44652</v>
      </c>
      <c r="H30416" s="1" t="str">
        <f t="shared" si="951"/>
        <v>Apr</v>
      </c>
      <c r="I30416" t="s">
        <v>21</v>
      </c>
      <c r="J30416" t="s">
        <v>22</v>
      </c>
      <c r="K30416" t="s">
        <v>8078</v>
      </c>
      <c r="L30416" t="s">
        <v>24</v>
      </c>
      <c r="M30416" t="s">
        <v>67</v>
      </c>
      <c r="N30416" t="s">
        <v>26</v>
      </c>
      <c r="O30416" t="s">
        <v>27</v>
      </c>
      <c r="P30416">
        <v>329</v>
      </c>
      <c r="Q30416" t="s">
        <v>5258</v>
      </c>
      <c r="R30416" t="s">
        <v>410</v>
      </c>
      <c r="S30416">
        <v>396230</v>
      </c>
      <c r="T30416" t="s">
        <v>30</v>
      </c>
      <c r="U30416" t="b">
        <v>0</v>
      </c>
    </row>
    <row r="30417" spans="1:21" x14ac:dyDescent="0.25">
      <c r="A30417">
        <v>10127</v>
      </c>
      <c r="B30417" t="s">
        <v>14389</v>
      </c>
      <c r="C30417">
        <v>7548175</v>
      </c>
      <c r="D30417" t="s">
        <v>52</v>
      </c>
      <c r="E30417">
        <v>36</v>
      </c>
      <c r="F30417" t="str">
        <f t="shared" si="950"/>
        <v>Adult</v>
      </c>
      <c r="G30417" s="1">
        <v>44652</v>
      </c>
      <c r="H30417" s="1" t="str">
        <f t="shared" si="951"/>
        <v>Apr</v>
      </c>
      <c r="I30417" t="s">
        <v>21</v>
      </c>
      <c r="J30417" t="s">
        <v>22</v>
      </c>
      <c r="K30417" t="s">
        <v>5429</v>
      </c>
      <c r="L30417" t="s">
        <v>55</v>
      </c>
      <c r="M30417" t="s">
        <v>46</v>
      </c>
      <c r="N30417" t="s">
        <v>26</v>
      </c>
      <c r="O30417" t="s">
        <v>27</v>
      </c>
      <c r="P30417">
        <v>699</v>
      </c>
      <c r="Q30417" t="s">
        <v>3958</v>
      </c>
      <c r="R30417" t="s">
        <v>57</v>
      </c>
      <c r="S30417">
        <v>422214</v>
      </c>
      <c r="T30417" t="s">
        <v>30</v>
      </c>
      <c r="U30417" t="b">
        <v>0</v>
      </c>
    </row>
    <row r="30418" spans="1:21" x14ac:dyDescent="0.25">
      <c r="A30418">
        <v>10128</v>
      </c>
      <c r="B30418" t="s">
        <v>14390</v>
      </c>
      <c r="C30418">
        <v>6071333</v>
      </c>
      <c r="D30418" t="s">
        <v>52</v>
      </c>
      <c r="E30418">
        <v>19</v>
      </c>
      <c r="F30418" t="str">
        <f t="shared" si="950"/>
        <v>Teenager</v>
      </c>
      <c r="G30418" s="1">
        <v>44652</v>
      </c>
      <c r="H30418" s="1" t="str">
        <f t="shared" si="951"/>
        <v>Apr</v>
      </c>
      <c r="I30418" t="s">
        <v>21</v>
      </c>
      <c r="J30418" t="s">
        <v>44</v>
      </c>
      <c r="K30418" t="s">
        <v>14391</v>
      </c>
      <c r="L30418" t="s">
        <v>34</v>
      </c>
      <c r="M30418" t="s">
        <v>35</v>
      </c>
      <c r="N30418" t="s">
        <v>26</v>
      </c>
      <c r="O30418" t="s">
        <v>27</v>
      </c>
      <c r="P30418">
        <v>1298</v>
      </c>
      <c r="Q30418" t="s">
        <v>351</v>
      </c>
      <c r="R30418" t="s">
        <v>101</v>
      </c>
      <c r="S30418">
        <v>302021</v>
      </c>
      <c r="T30418" t="s">
        <v>30</v>
      </c>
      <c r="U30418" t="b">
        <v>0</v>
      </c>
    </row>
    <row r="30419" spans="1:21" x14ac:dyDescent="0.25">
      <c r="A30419">
        <v>10129</v>
      </c>
      <c r="B30419" t="s">
        <v>14392</v>
      </c>
      <c r="C30419">
        <v>8838250</v>
      </c>
      <c r="D30419" t="s">
        <v>20</v>
      </c>
      <c r="E30419">
        <v>42</v>
      </c>
      <c r="F30419" t="str">
        <f t="shared" si="950"/>
        <v>Adult</v>
      </c>
      <c r="G30419" s="1">
        <v>44652</v>
      </c>
      <c r="H30419" s="1" t="str">
        <f t="shared" si="951"/>
        <v>Apr</v>
      </c>
      <c r="I30419" t="s">
        <v>21</v>
      </c>
      <c r="J30419" t="s">
        <v>89</v>
      </c>
      <c r="K30419" t="s">
        <v>12069</v>
      </c>
      <c r="L30419" t="s">
        <v>24</v>
      </c>
      <c r="M30419" t="s">
        <v>40</v>
      </c>
      <c r="N30419" t="s">
        <v>26</v>
      </c>
      <c r="O30419" t="s">
        <v>27</v>
      </c>
      <c r="P30419">
        <v>292</v>
      </c>
      <c r="Q30419" t="s">
        <v>330</v>
      </c>
      <c r="R30419" t="s">
        <v>101</v>
      </c>
      <c r="S30419">
        <v>313001</v>
      </c>
      <c r="T30419" t="s">
        <v>30</v>
      </c>
      <c r="U30419" t="b">
        <v>0</v>
      </c>
    </row>
    <row r="30420" spans="1:21" x14ac:dyDescent="0.25">
      <c r="A30420">
        <v>10130</v>
      </c>
      <c r="B30420" t="s">
        <v>14393</v>
      </c>
      <c r="C30420">
        <v>2510936</v>
      </c>
      <c r="D30420" t="s">
        <v>20</v>
      </c>
      <c r="E30420">
        <v>51</v>
      </c>
      <c r="F30420" t="str">
        <f t="shared" si="950"/>
        <v>Senior</v>
      </c>
      <c r="G30420" s="1">
        <v>44652</v>
      </c>
      <c r="H30420" s="1" t="str">
        <f t="shared" si="951"/>
        <v>Apr</v>
      </c>
      <c r="I30420" t="s">
        <v>21</v>
      </c>
      <c r="J30420" t="s">
        <v>53</v>
      </c>
      <c r="K30420" t="s">
        <v>896</v>
      </c>
      <c r="L30420" t="s">
        <v>24</v>
      </c>
      <c r="M30420" t="s">
        <v>40</v>
      </c>
      <c r="N30420" t="s">
        <v>26</v>
      </c>
      <c r="O30420" t="s">
        <v>27</v>
      </c>
      <c r="P30420">
        <v>399</v>
      </c>
      <c r="Q30420" t="s">
        <v>7593</v>
      </c>
      <c r="R30420" t="s">
        <v>71</v>
      </c>
      <c r="S30420">
        <v>522308</v>
      </c>
      <c r="T30420" t="s">
        <v>30</v>
      </c>
      <c r="U30420" t="b">
        <v>0</v>
      </c>
    </row>
    <row r="30421" spans="1:21" x14ac:dyDescent="0.25">
      <c r="A30421">
        <v>10131</v>
      </c>
      <c r="B30421" t="s">
        <v>14394</v>
      </c>
      <c r="C30421">
        <v>7279897</v>
      </c>
      <c r="D30421" t="s">
        <v>20</v>
      </c>
      <c r="E30421">
        <v>25</v>
      </c>
      <c r="F30421" t="str">
        <f t="shared" si="950"/>
        <v>Teenager</v>
      </c>
      <c r="G30421" s="1">
        <v>44652</v>
      </c>
      <c r="H30421" s="1" t="str">
        <f t="shared" si="951"/>
        <v>Apr</v>
      </c>
      <c r="I30421" t="s">
        <v>229</v>
      </c>
      <c r="J30421" t="s">
        <v>22</v>
      </c>
      <c r="K30421" t="s">
        <v>7270</v>
      </c>
      <c r="L30421" t="s">
        <v>76</v>
      </c>
      <c r="M30421" t="s">
        <v>110</v>
      </c>
      <c r="N30421" t="s">
        <v>26</v>
      </c>
      <c r="O30421" t="s">
        <v>27</v>
      </c>
      <c r="P30421">
        <v>297</v>
      </c>
      <c r="Q30421" t="s">
        <v>60</v>
      </c>
      <c r="R30421" t="s">
        <v>61</v>
      </c>
      <c r="S30421">
        <v>560037</v>
      </c>
      <c r="T30421" t="s">
        <v>30</v>
      </c>
      <c r="U30421" t="b">
        <v>0</v>
      </c>
    </row>
    <row r="30422" spans="1:21" x14ac:dyDescent="0.25">
      <c r="A30422">
        <v>10132</v>
      </c>
      <c r="B30422" t="s">
        <v>14395</v>
      </c>
      <c r="C30422">
        <v>8922936</v>
      </c>
      <c r="D30422" t="s">
        <v>20</v>
      </c>
      <c r="E30422">
        <v>32</v>
      </c>
      <c r="F30422" t="str">
        <f t="shared" si="950"/>
        <v>Adult</v>
      </c>
      <c r="G30422" s="1">
        <v>44652</v>
      </c>
      <c r="H30422" s="1" t="str">
        <f t="shared" si="951"/>
        <v>Apr</v>
      </c>
      <c r="I30422" t="s">
        <v>21</v>
      </c>
      <c r="J30422" t="s">
        <v>44</v>
      </c>
      <c r="K30422" t="s">
        <v>7361</v>
      </c>
      <c r="L30422" t="s">
        <v>24</v>
      </c>
      <c r="M30422" t="s">
        <v>25</v>
      </c>
      <c r="N30422" t="s">
        <v>26</v>
      </c>
      <c r="O30422" t="s">
        <v>27</v>
      </c>
      <c r="P30422">
        <v>529</v>
      </c>
      <c r="Q30422" t="s">
        <v>2646</v>
      </c>
      <c r="R30422" t="s">
        <v>61</v>
      </c>
      <c r="S30422">
        <v>585101</v>
      </c>
      <c r="T30422" t="s">
        <v>30</v>
      </c>
      <c r="U30422" t="b">
        <v>0</v>
      </c>
    </row>
    <row r="30423" spans="1:21" x14ac:dyDescent="0.25">
      <c r="A30423">
        <v>10133</v>
      </c>
      <c r="B30423" t="s">
        <v>14396</v>
      </c>
      <c r="C30423">
        <v>2899191</v>
      </c>
      <c r="D30423" t="s">
        <v>20</v>
      </c>
      <c r="E30423">
        <v>60</v>
      </c>
      <c r="F30423" t="str">
        <f t="shared" si="950"/>
        <v>Senior</v>
      </c>
      <c r="G30423" s="1">
        <v>44652</v>
      </c>
      <c r="H30423" s="1" t="str">
        <f t="shared" si="951"/>
        <v>Apr</v>
      </c>
      <c r="I30423" t="s">
        <v>21</v>
      </c>
      <c r="J30423" t="s">
        <v>44</v>
      </c>
      <c r="K30423" t="s">
        <v>812</v>
      </c>
      <c r="L30423" t="s">
        <v>24</v>
      </c>
      <c r="M30423" t="s">
        <v>35</v>
      </c>
      <c r="N30423" t="s">
        <v>26</v>
      </c>
      <c r="O30423" t="s">
        <v>27</v>
      </c>
      <c r="P30423">
        <v>397</v>
      </c>
      <c r="Q30423" t="s">
        <v>5501</v>
      </c>
      <c r="R30423" t="s">
        <v>71</v>
      </c>
      <c r="S30423">
        <v>517640</v>
      </c>
      <c r="T30423" t="s">
        <v>30</v>
      </c>
      <c r="U30423" t="b">
        <v>0</v>
      </c>
    </row>
    <row r="30424" spans="1:21" x14ac:dyDescent="0.25">
      <c r="A30424">
        <v>10134</v>
      </c>
      <c r="B30424" t="s">
        <v>14397</v>
      </c>
      <c r="C30424">
        <v>2291669</v>
      </c>
      <c r="D30424" t="s">
        <v>52</v>
      </c>
      <c r="E30424">
        <v>73</v>
      </c>
      <c r="F30424" t="str">
        <f t="shared" si="950"/>
        <v>Senior</v>
      </c>
      <c r="G30424" s="1">
        <v>44652</v>
      </c>
      <c r="H30424" s="1" t="str">
        <f t="shared" si="951"/>
        <v>Apr</v>
      </c>
      <c r="I30424" t="s">
        <v>21</v>
      </c>
      <c r="J30424" t="s">
        <v>44</v>
      </c>
      <c r="K30424" t="s">
        <v>2720</v>
      </c>
      <c r="L30424" t="s">
        <v>55</v>
      </c>
      <c r="M30424" t="s">
        <v>35</v>
      </c>
      <c r="N30424" t="s">
        <v>26</v>
      </c>
      <c r="O30424" t="s">
        <v>27</v>
      </c>
      <c r="P30424">
        <v>725</v>
      </c>
      <c r="Q30424" t="s">
        <v>14398</v>
      </c>
      <c r="R30424" t="s">
        <v>248</v>
      </c>
      <c r="S30424">
        <v>855107</v>
      </c>
      <c r="T30424" t="s">
        <v>30</v>
      </c>
      <c r="U30424" t="b">
        <v>0</v>
      </c>
    </row>
    <row r="30425" spans="1:21" x14ac:dyDescent="0.25">
      <c r="A30425">
        <v>10135</v>
      </c>
      <c r="B30425" t="s">
        <v>14399</v>
      </c>
      <c r="C30425">
        <v>9953842</v>
      </c>
      <c r="D30425" t="s">
        <v>52</v>
      </c>
      <c r="E30425">
        <v>43</v>
      </c>
      <c r="F30425" t="str">
        <f t="shared" si="950"/>
        <v>Adult</v>
      </c>
      <c r="G30425" s="1">
        <v>44652</v>
      </c>
      <c r="H30425" s="1" t="str">
        <f t="shared" si="951"/>
        <v>Apr</v>
      </c>
      <c r="I30425" t="s">
        <v>21</v>
      </c>
      <c r="J30425" t="s">
        <v>44</v>
      </c>
      <c r="K30425" t="s">
        <v>12225</v>
      </c>
      <c r="L30425" t="s">
        <v>34</v>
      </c>
      <c r="M30425" t="s">
        <v>46</v>
      </c>
      <c r="N30425" t="s">
        <v>26</v>
      </c>
      <c r="O30425" t="s">
        <v>27</v>
      </c>
      <c r="P30425">
        <v>850</v>
      </c>
      <c r="Q30425" t="s">
        <v>60</v>
      </c>
      <c r="R30425" t="s">
        <v>61</v>
      </c>
      <c r="S30425">
        <v>560078</v>
      </c>
      <c r="T30425" t="s">
        <v>30</v>
      </c>
      <c r="U30425" t="b">
        <v>0</v>
      </c>
    </row>
    <row r="30426" spans="1:21" x14ac:dyDescent="0.25">
      <c r="A30426">
        <v>10136</v>
      </c>
      <c r="B30426" t="s">
        <v>14400</v>
      </c>
      <c r="C30426">
        <v>7304375</v>
      </c>
      <c r="D30426" t="s">
        <v>52</v>
      </c>
      <c r="E30426">
        <v>34</v>
      </c>
      <c r="F30426" t="str">
        <f t="shared" si="950"/>
        <v>Adult</v>
      </c>
      <c r="G30426" s="1">
        <v>44652</v>
      </c>
      <c r="H30426" s="1" t="str">
        <f t="shared" si="951"/>
        <v>Apr</v>
      </c>
      <c r="I30426" t="s">
        <v>21</v>
      </c>
      <c r="J30426" t="s">
        <v>44</v>
      </c>
      <c r="K30426" t="s">
        <v>14401</v>
      </c>
      <c r="L30426" t="s">
        <v>34</v>
      </c>
      <c r="M30426" t="s">
        <v>35</v>
      </c>
      <c r="N30426" t="s">
        <v>26</v>
      </c>
      <c r="O30426" t="s">
        <v>27</v>
      </c>
      <c r="P30426">
        <v>573</v>
      </c>
      <c r="Q30426" t="s">
        <v>296</v>
      </c>
      <c r="R30426" t="s">
        <v>239</v>
      </c>
      <c r="S30426">
        <v>834003</v>
      </c>
      <c r="T30426" t="s">
        <v>30</v>
      </c>
      <c r="U30426" t="b">
        <v>0</v>
      </c>
    </row>
    <row r="30427" spans="1:21" x14ac:dyDescent="0.25">
      <c r="A30427">
        <v>10137</v>
      </c>
      <c r="B30427" t="s">
        <v>14402</v>
      </c>
      <c r="C30427">
        <v>7512213</v>
      </c>
      <c r="D30427" t="s">
        <v>20</v>
      </c>
      <c r="E30427">
        <v>24</v>
      </c>
      <c r="F30427" t="str">
        <f t="shared" si="950"/>
        <v>Teenager</v>
      </c>
      <c r="G30427" s="1">
        <v>44652</v>
      </c>
      <c r="H30427" s="1" t="str">
        <f t="shared" si="951"/>
        <v>Apr</v>
      </c>
      <c r="I30427" t="s">
        <v>21</v>
      </c>
      <c r="J30427" t="s">
        <v>22</v>
      </c>
      <c r="K30427" t="s">
        <v>2960</v>
      </c>
      <c r="L30427" t="s">
        <v>24</v>
      </c>
      <c r="M30427" t="s">
        <v>35</v>
      </c>
      <c r="N30427" t="s">
        <v>26</v>
      </c>
      <c r="O30427" t="s">
        <v>27</v>
      </c>
      <c r="P30427">
        <v>487</v>
      </c>
      <c r="Q30427" t="s">
        <v>1913</v>
      </c>
      <c r="R30427" t="s">
        <v>923</v>
      </c>
      <c r="S30427">
        <v>492001</v>
      </c>
      <c r="T30427" t="s">
        <v>30</v>
      </c>
      <c r="U30427" t="b">
        <v>0</v>
      </c>
    </row>
    <row r="30428" spans="1:21" x14ac:dyDescent="0.25">
      <c r="A30428">
        <v>10138</v>
      </c>
      <c r="B30428" t="s">
        <v>14403</v>
      </c>
      <c r="C30428">
        <v>7306462</v>
      </c>
      <c r="D30428" t="s">
        <v>20</v>
      </c>
      <c r="E30428">
        <v>34</v>
      </c>
      <c r="F30428" t="str">
        <f t="shared" si="950"/>
        <v>Adult</v>
      </c>
      <c r="G30428" s="1">
        <v>44652</v>
      </c>
      <c r="H30428" s="1" t="str">
        <f t="shared" si="951"/>
        <v>Apr</v>
      </c>
      <c r="I30428" t="s">
        <v>21</v>
      </c>
      <c r="J30428" t="s">
        <v>89</v>
      </c>
      <c r="K30428" t="s">
        <v>5467</v>
      </c>
      <c r="L30428" t="s">
        <v>34</v>
      </c>
      <c r="M30428" t="s">
        <v>40</v>
      </c>
      <c r="N30428" t="s">
        <v>26</v>
      </c>
      <c r="O30428" t="s">
        <v>27</v>
      </c>
      <c r="P30428">
        <v>699</v>
      </c>
      <c r="Q30428" t="s">
        <v>73</v>
      </c>
      <c r="R30428" t="s">
        <v>74</v>
      </c>
      <c r="S30428">
        <v>695011</v>
      </c>
      <c r="T30428" t="s">
        <v>30</v>
      </c>
      <c r="U30428" t="b">
        <v>0</v>
      </c>
    </row>
    <row r="30429" spans="1:21" x14ac:dyDescent="0.25">
      <c r="A30429">
        <v>10139</v>
      </c>
      <c r="B30429" t="s">
        <v>14404</v>
      </c>
      <c r="C30429">
        <v>4635047</v>
      </c>
      <c r="D30429" t="s">
        <v>52</v>
      </c>
      <c r="E30429">
        <v>43</v>
      </c>
      <c r="F30429" t="str">
        <f t="shared" si="950"/>
        <v>Adult</v>
      </c>
      <c r="G30429" s="1">
        <v>44652</v>
      </c>
      <c r="H30429" s="1" t="str">
        <f t="shared" si="951"/>
        <v>Apr</v>
      </c>
      <c r="I30429" t="s">
        <v>21</v>
      </c>
      <c r="J30429" t="s">
        <v>44</v>
      </c>
      <c r="K30429" t="s">
        <v>209</v>
      </c>
      <c r="L30429" t="s">
        <v>210</v>
      </c>
      <c r="M30429" t="s">
        <v>211</v>
      </c>
      <c r="N30429" t="s">
        <v>26</v>
      </c>
      <c r="O30429" t="s">
        <v>27</v>
      </c>
      <c r="P30429">
        <v>301</v>
      </c>
      <c r="Q30429" t="s">
        <v>3407</v>
      </c>
      <c r="R30429" t="s">
        <v>127</v>
      </c>
      <c r="S30429">
        <v>483501</v>
      </c>
      <c r="T30429" t="s">
        <v>30</v>
      </c>
      <c r="U30429" t="b">
        <v>0</v>
      </c>
    </row>
    <row r="30430" spans="1:21" x14ac:dyDescent="0.25">
      <c r="A30430">
        <v>10140</v>
      </c>
      <c r="B30430" t="s">
        <v>14405</v>
      </c>
      <c r="C30430">
        <v>6514333</v>
      </c>
      <c r="D30430" t="s">
        <v>52</v>
      </c>
      <c r="E30430">
        <v>31</v>
      </c>
      <c r="F30430" t="str">
        <f t="shared" si="950"/>
        <v>Adult</v>
      </c>
      <c r="G30430" s="1">
        <v>44652</v>
      </c>
      <c r="H30430" s="1" t="str">
        <f t="shared" si="951"/>
        <v>Apr</v>
      </c>
      <c r="I30430" t="s">
        <v>21</v>
      </c>
      <c r="J30430" t="s">
        <v>44</v>
      </c>
      <c r="K30430" t="s">
        <v>2582</v>
      </c>
      <c r="L30430" t="s">
        <v>34</v>
      </c>
      <c r="M30430" t="s">
        <v>110</v>
      </c>
      <c r="N30430" t="s">
        <v>26</v>
      </c>
      <c r="O30430" t="s">
        <v>27</v>
      </c>
      <c r="P30430">
        <v>573</v>
      </c>
      <c r="Q30430" t="s">
        <v>14406</v>
      </c>
      <c r="R30430" t="s">
        <v>57</v>
      </c>
      <c r="S30430">
        <v>401303</v>
      </c>
      <c r="T30430" t="s">
        <v>30</v>
      </c>
      <c r="U30430" t="b">
        <v>0</v>
      </c>
    </row>
    <row r="30431" spans="1:21" x14ac:dyDescent="0.25">
      <c r="A30431">
        <v>10141</v>
      </c>
      <c r="B30431" t="s">
        <v>14407</v>
      </c>
      <c r="C30431">
        <v>12174</v>
      </c>
      <c r="D30431" t="s">
        <v>20</v>
      </c>
      <c r="E30431">
        <v>49</v>
      </c>
      <c r="F30431" t="str">
        <f t="shared" si="950"/>
        <v>Adult</v>
      </c>
      <c r="G30431" s="1">
        <v>44652</v>
      </c>
      <c r="H30431" s="1" t="str">
        <f t="shared" si="951"/>
        <v>Apr</v>
      </c>
      <c r="I30431" t="s">
        <v>21</v>
      </c>
      <c r="J30431" t="s">
        <v>44</v>
      </c>
      <c r="K30431" t="s">
        <v>7228</v>
      </c>
      <c r="L30431" t="s">
        <v>24</v>
      </c>
      <c r="M30431" t="s">
        <v>35</v>
      </c>
      <c r="N30431" t="s">
        <v>26</v>
      </c>
      <c r="O30431" t="s">
        <v>27</v>
      </c>
      <c r="P30431">
        <v>626</v>
      </c>
      <c r="Q30431" t="s">
        <v>1474</v>
      </c>
      <c r="R30431" t="s">
        <v>57</v>
      </c>
      <c r="S30431">
        <v>400607</v>
      </c>
      <c r="T30431" t="s">
        <v>30</v>
      </c>
      <c r="U30431" t="b">
        <v>0</v>
      </c>
    </row>
    <row r="30432" spans="1:21" x14ac:dyDescent="0.25">
      <c r="A30432">
        <v>10142</v>
      </c>
      <c r="B30432" t="s">
        <v>14408</v>
      </c>
      <c r="C30432">
        <v>4349336</v>
      </c>
      <c r="D30432" t="s">
        <v>20</v>
      </c>
      <c r="E30432">
        <v>23</v>
      </c>
      <c r="F30432" t="str">
        <f t="shared" si="950"/>
        <v>Teenager</v>
      </c>
      <c r="G30432" s="1">
        <v>44652</v>
      </c>
      <c r="H30432" s="1" t="str">
        <f t="shared" si="951"/>
        <v>Apr</v>
      </c>
      <c r="I30432" t="s">
        <v>21</v>
      </c>
      <c r="J30432" t="s">
        <v>53</v>
      </c>
      <c r="K30432" t="s">
        <v>408</v>
      </c>
      <c r="L30432" t="s">
        <v>34</v>
      </c>
      <c r="M30432" t="s">
        <v>46</v>
      </c>
      <c r="N30432" t="s">
        <v>26</v>
      </c>
      <c r="O30432" t="s">
        <v>27</v>
      </c>
      <c r="P30432">
        <v>1075</v>
      </c>
      <c r="Q30432" t="s">
        <v>516</v>
      </c>
      <c r="R30432" t="s">
        <v>57</v>
      </c>
      <c r="S30432">
        <v>400028</v>
      </c>
      <c r="T30432" t="s">
        <v>30</v>
      </c>
      <c r="U30432" t="b">
        <v>0</v>
      </c>
    </row>
    <row r="30433" spans="1:21" x14ac:dyDescent="0.25">
      <c r="A30433">
        <v>10143</v>
      </c>
      <c r="B30433" t="s">
        <v>14409</v>
      </c>
      <c r="C30433">
        <v>4788761</v>
      </c>
      <c r="D30433" t="s">
        <v>52</v>
      </c>
      <c r="E30433">
        <v>41</v>
      </c>
      <c r="F30433" t="str">
        <f t="shared" si="950"/>
        <v>Adult</v>
      </c>
      <c r="G30433" s="1">
        <v>44652</v>
      </c>
      <c r="H30433" s="1" t="str">
        <f t="shared" si="951"/>
        <v>Apr</v>
      </c>
      <c r="I30433" t="s">
        <v>21</v>
      </c>
      <c r="J30433" t="s">
        <v>44</v>
      </c>
      <c r="K30433" t="s">
        <v>1981</v>
      </c>
      <c r="L30433" t="s">
        <v>34</v>
      </c>
      <c r="M30433" t="s">
        <v>25</v>
      </c>
      <c r="N30433" t="s">
        <v>26</v>
      </c>
      <c r="O30433" t="s">
        <v>27</v>
      </c>
      <c r="P30433">
        <v>837</v>
      </c>
      <c r="Q30433" t="s">
        <v>1097</v>
      </c>
      <c r="R30433" t="s">
        <v>146</v>
      </c>
      <c r="S30433">
        <v>395003</v>
      </c>
      <c r="T30433" t="s">
        <v>30</v>
      </c>
      <c r="U30433" t="b">
        <v>0</v>
      </c>
    </row>
    <row r="30434" spans="1:21" x14ac:dyDescent="0.25">
      <c r="A30434">
        <v>10144</v>
      </c>
      <c r="B30434" t="s">
        <v>14410</v>
      </c>
      <c r="C30434">
        <v>1252381</v>
      </c>
      <c r="D30434" t="s">
        <v>52</v>
      </c>
      <c r="E30434">
        <v>39</v>
      </c>
      <c r="F30434" t="str">
        <f t="shared" si="950"/>
        <v>Adult</v>
      </c>
      <c r="G30434" s="1">
        <v>44652</v>
      </c>
      <c r="H30434" s="1" t="str">
        <f t="shared" si="951"/>
        <v>Apr</v>
      </c>
      <c r="I30434" t="s">
        <v>21</v>
      </c>
      <c r="J30434" t="s">
        <v>44</v>
      </c>
      <c r="K30434" t="s">
        <v>1252</v>
      </c>
      <c r="L30434" t="s">
        <v>210</v>
      </c>
      <c r="M30434" t="s">
        <v>211</v>
      </c>
      <c r="N30434" t="s">
        <v>26</v>
      </c>
      <c r="O30434" t="s">
        <v>27</v>
      </c>
      <c r="P30434">
        <v>1126</v>
      </c>
      <c r="Q30434" t="s">
        <v>14411</v>
      </c>
      <c r="R30434" t="s">
        <v>48</v>
      </c>
      <c r="S30434">
        <v>636201</v>
      </c>
      <c r="T30434" t="s">
        <v>30</v>
      </c>
      <c r="U30434" t="b">
        <v>0</v>
      </c>
    </row>
    <row r="30435" spans="1:21" x14ac:dyDescent="0.25">
      <c r="A30435">
        <v>10145</v>
      </c>
      <c r="B30435" t="s">
        <v>14412</v>
      </c>
      <c r="C30435">
        <v>93505</v>
      </c>
      <c r="D30435" t="s">
        <v>52</v>
      </c>
      <c r="E30435">
        <v>48</v>
      </c>
      <c r="F30435" t="str">
        <f t="shared" si="950"/>
        <v>Adult</v>
      </c>
      <c r="G30435" s="1">
        <v>44652</v>
      </c>
      <c r="H30435" s="1" t="str">
        <f t="shared" si="951"/>
        <v>Apr</v>
      </c>
      <c r="I30435" t="s">
        <v>21</v>
      </c>
      <c r="J30435" t="s">
        <v>63</v>
      </c>
      <c r="K30435" t="s">
        <v>828</v>
      </c>
      <c r="L30435" t="s">
        <v>210</v>
      </c>
      <c r="M30435" t="s">
        <v>211</v>
      </c>
      <c r="N30435" t="s">
        <v>26</v>
      </c>
      <c r="O30435" t="s">
        <v>27</v>
      </c>
      <c r="P30435">
        <v>720</v>
      </c>
      <c r="Q30435" t="s">
        <v>60</v>
      </c>
      <c r="R30435" t="s">
        <v>61</v>
      </c>
      <c r="S30435">
        <v>560100</v>
      </c>
      <c r="T30435" t="s">
        <v>30</v>
      </c>
      <c r="U30435" t="b">
        <v>0</v>
      </c>
    </row>
    <row r="30436" spans="1:21" x14ac:dyDescent="0.25">
      <c r="A30436">
        <v>10146</v>
      </c>
      <c r="B30436" t="s">
        <v>14413</v>
      </c>
      <c r="C30436">
        <v>8663276</v>
      </c>
      <c r="D30436" t="s">
        <v>52</v>
      </c>
      <c r="E30436">
        <v>33</v>
      </c>
      <c r="F30436" t="str">
        <f t="shared" si="950"/>
        <v>Adult</v>
      </c>
      <c r="G30436" s="1">
        <v>44652</v>
      </c>
      <c r="H30436" s="1" t="str">
        <f t="shared" si="951"/>
        <v>Apr</v>
      </c>
      <c r="I30436" t="s">
        <v>21</v>
      </c>
      <c r="J30436" t="s">
        <v>22</v>
      </c>
      <c r="K30436" t="s">
        <v>2073</v>
      </c>
      <c r="L30436" t="s">
        <v>34</v>
      </c>
      <c r="M30436" t="s">
        <v>40</v>
      </c>
      <c r="N30436" t="s">
        <v>26</v>
      </c>
      <c r="O30436" t="s">
        <v>27</v>
      </c>
      <c r="P30436">
        <v>568</v>
      </c>
      <c r="Q30436" t="s">
        <v>301</v>
      </c>
      <c r="R30436" t="s">
        <v>71</v>
      </c>
      <c r="S30436">
        <v>530014</v>
      </c>
      <c r="T30436" t="s">
        <v>30</v>
      </c>
      <c r="U30436" t="b">
        <v>0</v>
      </c>
    </row>
    <row r="30437" spans="1:21" x14ac:dyDescent="0.25">
      <c r="A30437">
        <v>10147</v>
      </c>
      <c r="B30437" t="s">
        <v>14414</v>
      </c>
      <c r="C30437">
        <v>332121</v>
      </c>
      <c r="D30437" t="s">
        <v>52</v>
      </c>
      <c r="E30437">
        <v>20</v>
      </c>
      <c r="F30437" t="str">
        <f t="shared" si="950"/>
        <v>Teenager</v>
      </c>
      <c r="G30437" s="1">
        <v>44652</v>
      </c>
      <c r="H30437" s="1" t="str">
        <f t="shared" si="951"/>
        <v>Apr</v>
      </c>
      <c r="I30437" t="s">
        <v>21</v>
      </c>
      <c r="J30437" t="s">
        <v>44</v>
      </c>
      <c r="K30437" t="s">
        <v>5937</v>
      </c>
      <c r="L30437" t="s">
        <v>34</v>
      </c>
      <c r="M30437" t="s">
        <v>46</v>
      </c>
      <c r="N30437" t="s">
        <v>26</v>
      </c>
      <c r="O30437" t="s">
        <v>27</v>
      </c>
      <c r="P30437">
        <v>545</v>
      </c>
      <c r="Q30437" t="s">
        <v>635</v>
      </c>
      <c r="R30437" t="s">
        <v>29</v>
      </c>
      <c r="S30437">
        <v>144416</v>
      </c>
      <c r="T30437" t="s">
        <v>30</v>
      </c>
      <c r="U30437" t="b">
        <v>0</v>
      </c>
    </row>
    <row r="30438" spans="1:21" x14ac:dyDescent="0.25">
      <c r="A30438">
        <v>10148</v>
      </c>
      <c r="B30438" t="s">
        <v>14415</v>
      </c>
      <c r="C30438">
        <v>8942055</v>
      </c>
      <c r="D30438" t="s">
        <v>20</v>
      </c>
      <c r="E30438">
        <v>19</v>
      </c>
      <c r="F30438" t="str">
        <f t="shared" si="950"/>
        <v>Teenager</v>
      </c>
      <c r="G30438" s="1">
        <v>44652</v>
      </c>
      <c r="H30438" s="1" t="str">
        <f t="shared" si="951"/>
        <v>Apr</v>
      </c>
      <c r="I30438" t="s">
        <v>21</v>
      </c>
      <c r="J30438" t="s">
        <v>44</v>
      </c>
      <c r="K30438" t="s">
        <v>3560</v>
      </c>
      <c r="L30438" t="s">
        <v>24</v>
      </c>
      <c r="M30438" t="s">
        <v>40</v>
      </c>
      <c r="N30438" t="s">
        <v>26</v>
      </c>
      <c r="O30438" t="s">
        <v>27</v>
      </c>
      <c r="P30438">
        <v>597</v>
      </c>
      <c r="Q30438" t="s">
        <v>14416</v>
      </c>
      <c r="R30438" t="s">
        <v>74</v>
      </c>
      <c r="S30438">
        <v>678633</v>
      </c>
      <c r="T30438" t="s">
        <v>30</v>
      </c>
      <c r="U30438" t="b">
        <v>0</v>
      </c>
    </row>
    <row r="30439" spans="1:21" x14ac:dyDescent="0.25">
      <c r="A30439">
        <v>10149</v>
      </c>
      <c r="B30439" t="s">
        <v>14417</v>
      </c>
      <c r="C30439">
        <v>9071037</v>
      </c>
      <c r="D30439" t="s">
        <v>20</v>
      </c>
      <c r="E30439">
        <v>60</v>
      </c>
      <c r="F30439" t="str">
        <f t="shared" si="950"/>
        <v>Senior</v>
      </c>
      <c r="G30439" s="1">
        <v>44652</v>
      </c>
      <c r="H30439" s="1" t="str">
        <f t="shared" si="951"/>
        <v>Apr</v>
      </c>
      <c r="I30439" t="s">
        <v>21</v>
      </c>
      <c r="J30439" t="s">
        <v>22</v>
      </c>
      <c r="K30439" t="s">
        <v>3362</v>
      </c>
      <c r="L30439" t="s">
        <v>24</v>
      </c>
      <c r="M30439" t="s">
        <v>35</v>
      </c>
      <c r="N30439" t="s">
        <v>26</v>
      </c>
      <c r="O30439" t="s">
        <v>27</v>
      </c>
      <c r="P30439">
        <v>295</v>
      </c>
      <c r="Q30439" t="s">
        <v>1326</v>
      </c>
      <c r="R30439" t="s">
        <v>127</v>
      </c>
      <c r="S30439">
        <v>462026</v>
      </c>
      <c r="T30439" t="s">
        <v>30</v>
      </c>
      <c r="U30439" t="b">
        <v>0</v>
      </c>
    </row>
    <row r="30440" spans="1:21" x14ac:dyDescent="0.25">
      <c r="A30440">
        <v>10150</v>
      </c>
      <c r="B30440" t="s">
        <v>14418</v>
      </c>
      <c r="C30440">
        <v>6761668</v>
      </c>
      <c r="D30440" t="s">
        <v>52</v>
      </c>
      <c r="E30440">
        <v>41</v>
      </c>
      <c r="F30440" t="str">
        <f t="shared" si="950"/>
        <v>Adult</v>
      </c>
      <c r="G30440" s="1">
        <v>44652</v>
      </c>
      <c r="H30440" s="1" t="str">
        <f t="shared" si="951"/>
        <v>Apr</v>
      </c>
      <c r="I30440" t="s">
        <v>21</v>
      </c>
      <c r="J30440" t="s">
        <v>44</v>
      </c>
      <c r="K30440" t="s">
        <v>1090</v>
      </c>
      <c r="L30440" t="s">
        <v>34</v>
      </c>
      <c r="M30440" t="s">
        <v>25</v>
      </c>
      <c r="N30440" t="s">
        <v>26</v>
      </c>
      <c r="O30440" t="s">
        <v>27</v>
      </c>
      <c r="P30440">
        <v>984</v>
      </c>
      <c r="Q30440" t="s">
        <v>136</v>
      </c>
      <c r="R30440" t="s">
        <v>48</v>
      </c>
      <c r="S30440">
        <v>600126</v>
      </c>
      <c r="T30440" t="s">
        <v>30</v>
      </c>
      <c r="U30440" t="b">
        <v>0</v>
      </c>
    </row>
    <row r="30441" spans="1:21" x14ac:dyDescent="0.25">
      <c r="A30441">
        <v>10151</v>
      </c>
      <c r="B30441" t="s">
        <v>14419</v>
      </c>
      <c r="C30441">
        <v>4493775</v>
      </c>
      <c r="D30441" t="s">
        <v>20</v>
      </c>
      <c r="E30441">
        <v>46</v>
      </c>
      <c r="F30441" t="str">
        <f t="shared" si="950"/>
        <v>Adult</v>
      </c>
      <c r="G30441" s="1">
        <v>44652</v>
      </c>
      <c r="H30441" s="1" t="str">
        <f t="shared" si="951"/>
        <v>Apr</v>
      </c>
      <c r="I30441" t="s">
        <v>21</v>
      </c>
      <c r="J30441" t="s">
        <v>44</v>
      </c>
      <c r="K30441" t="s">
        <v>2912</v>
      </c>
      <c r="L30441" t="s">
        <v>34</v>
      </c>
      <c r="M30441" t="s">
        <v>67</v>
      </c>
      <c r="N30441" t="s">
        <v>26</v>
      </c>
      <c r="O30441" t="s">
        <v>27</v>
      </c>
      <c r="P30441">
        <v>599</v>
      </c>
      <c r="Q30441" t="s">
        <v>8244</v>
      </c>
      <c r="R30441" t="s">
        <v>61</v>
      </c>
      <c r="S30441">
        <v>577501</v>
      </c>
      <c r="T30441" t="s">
        <v>30</v>
      </c>
      <c r="U30441" t="b">
        <v>0</v>
      </c>
    </row>
    <row r="30442" spans="1:21" x14ac:dyDescent="0.25">
      <c r="A30442">
        <v>10152</v>
      </c>
      <c r="B30442" t="s">
        <v>14419</v>
      </c>
      <c r="C30442">
        <v>4493775</v>
      </c>
      <c r="D30442" t="s">
        <v>52</v>
      </c>
      <c r="E30442">
        <v>38</v>
      </c>
      <c r="F30442" t="str">
        <f t="shared" si="950"/>
        <v>Adult</v>
      </c>
      <c r="G30442" s="1">
        <v>44652</v>
      </c>
      <c r="H30442" s="1" t="str">
        <f t="shared" si="951"/>
        <v>Apr</v>
      </c>
      <c r="I30442" t="s">
        <v>21</v>
      </c>
      <c r="J30442" t="s">
        <v>32</v>
      </c>
      <c r="K30442" t="s">
        <v>400</v>
      </c>
      <c r="L30442" t="s">
        <v>34</v>
      </c>
      <c r="M30442" t="s">
        <v>46</v>
      </c>
      <c r="N30442" t="s">
        <v>26</v>
      </c>
      <c r="O30442" t="s">
        <v>27</v>
      </c>
      <c r="P30442">
        <v>999</v>
      </c>
      <c r="Q30442" t="s">
        <v>3316</v>
      </c>
      <c r="R30442" t="s">
        <v>87</v>
      </c>
      <c r="S30442">
        <v>507001</v>
      </c>
      <c r="T30442" t="s">
        <v>30</v>
      </c>
      <c r="U30442" t="b">
        <v>0</v>
      </c>
    </row>
    <row r="30443" spans="1:21" x14ac:dyDescent="0.25">
      <c r="A30443">
        <v>10153</v>
      </c>
      <c r="B30443" t="s">
        <v>14420</v>
      </c>
      <c r="C30443">
        <v>8861257</v>
      </c>
      <c r="D30443" t="s">
        <v>52</v>
      </c>
      <c r="E30443">
        <v>25</v>
      </c>
      <c r="F30443" t="str">
        <f t="shared" si="950"/>
        <v>Teenager</v>
      </c>
      <c r="G30443" s="1">
        <v>44652</v>
      </c>
      <c r="H30443" s="1" t="str">
        <f t="shared" si="951"/>
        <v>Apr</v>
      </c>
      <c r="I30443" t="s">
        <v>21</v>
      </c>
      <c r="J30443" t="s">
        <v>44</v>
      </c>
      <c r="K30443" t="s">
        <v>200</v>
      </c>
      <c r="L30443" t="s">
        <v>34</v>
      </c>
      <c r="M30443" t="s">
        <v>99</v>
      </c>
      <c r="N30443" t="s">
        <v>26</v>
      </c>
      <c r="O30443" t="s">
        <v>27</v>
      </c>
      <c r="P30443">
        <v>788</v>
      </c>
      <c r="Q30443" t="s">
        <v>136</v>
      </c>
      <c r="R30443" t="s">
        <v>48</v>
      </c>
      <c r="S30443">
        <v>600130</v>
      </c>
      <c r="T30443" t="s">
        <v>30</v>
      </c>
      <c r="U30443" t="b">
        <v>0</v>
      </c>
    </row>
    <row r="30444" spans="1:21" x14ac:dyDescent="0.25">
      <c r="A30444">
        <v>10154</v>
      </c>
      <c r="B30444" t="s">
        <v>14421</v>
      </c>
      <c r="C30444">
        <v>4780261</v>
      </c>
      <c r="D30444" t="s">
        <v>52</v>
      </c>
      <c r="E30444">
        <v>42</v>
      </c>
      <c r="F30444" t="str">
        <f t="shared" si="950"/>
        <v>Adult</v>
      </c>
      <c r="G30444" s="1">
        <v>44652</v>
      </c>
      <c r="H30444" s="1" t="str">
        <f t="shared" si="951"/>
        <v>Apr</v>
      </c>
      <c r="I30444" t="s">
        <v>21</v>
      </c>
      <c r="J30444" t="s">
        <v>53</v>
      </c>
      <c r="K30444" t="s">
        <v>12225</v>
      </c>
      <c r="L30444" t="s">
        <v>34</v>
      </c>
      <c r="M30444" t="s">
        <v>46</v>
      </c>
      <c r="N30444" t="s">
        <v>26</v>
      </c>
      <c r="O30444" t="s">
        <v>27</v>
      </c>
      <c r="P30444">
        <v>850</v>
      </c>
      <c r="Q30444" t="s">
        <v>60</v>
      </c>
      <c r="R30444" t="s">
        <v>61</v>
      </c>
      <c r="S30444">
        <v>560076</v>
      </c>
      <c r="T30444" t="s">
        <v>30</v>
      </c>
      <c r="U30444" t="b">
        <v>0</v>
      </c>
    </row>
    <row r="30445" spans="1:21" x14ac:dyDescent="0.25">
      <c r="A30445">
        <v>10155</v>
      </c>
      <c r="B30445" t="s">
        <v>14422</v>
      </c>
      <c r="C30445">
        <v>9855209</v>
      </c>
      <c r="D30445" t="s">
        <v>52</v>
      </c>
      <c r="E30445">
        <v>49</v>
      </c>
      <c r="F30445" t="str">
        <f t="shared" si="950"/>
        <v>Adult</v>
      </c>
      <c r="G30445" s="1">
        <v>44652</v>
      </c>
      <c r="H30445" s="1" t="str">
        <f t="shared" si="951"/>
        <v>Apr</v>
      </c>
      <c r="I30445" t="s">
        <v>21</v>
      </c>
      <c r="J30445" t="s">
        <v>53</v>
      </c>
      <c r="K30445" t="s">
        <v>3178</v>
      </c>
      <c r="L30445" t="s">
        <v>55</v>
      </c>
      <c r="M30445" t="s">
        <v>25</v>
      </c>
      <c r="N30445" t="s">
        <v>26</v>
      </c>
      <c r="O30445" t="s">
        <v>27</v>
      </c>
      <c r="P30445">
        <v>588</v>
      </c>
      <c r="Q30445" t="s">
        <v>136</v>
      </c>
      <c r="R30445" t="s">
        <v>48</v>
      </c>
      <c r="S30445">
        <v>600100</v>
      </c>
      <c r="T30445" t="s">
        <v>30</v>
      </c>
      <c r="U30445" t="b">
        <v>0</v>
      </c>
    </row>
    <row r="30446" spans="1:21" x14ac:dyDescent="0.25">
      <c r="A30446">
        <v>10156</v>
      </c>
      <c r="B30446" t="s">
        <v>14423</v>
      </c>
      <c r="C30446">
        <v>2177882</v>
      </c>
      <c r="D30446" t="s">
        <v>20</v>
      </c>
      <c r="E30446">
        <v>46</v>
      </c>
      <c r="F30446" t="str">
        <f t="shared" si="950"/>
        <v>Adult</v>
      </c>
      <c r="G30446" s="1">
        <v>44652</v>
      </c>
      <c r="H30446" s="1" t="str">
        <f t="shared" si="951"/>
        <v>Apr</v>
      </c>
      <c r="I30446" t="s">
        <v>21</v>
      </c>
      <c r="J30446" t="s">
        <v>63</v>
      </c>
      <c r="K30446" t="s">
        <v>6213</v>
      </c>
      <c r="L30446" t="s">
        <v>24</v>
      </c>
      <c r="M30446" t="s">
        <v>222</v>
      </c>
      <c r="N30446" t="s">
        <v>26</v>
      </c>
      <c r="O30446" t="s">
        <v>27</v>
      </c>
      <c r="P30446">
        <v>692</v>
      </c>
      <c r="Q30446" t="s">
        <v>1971</v>
      </c>
      <c r="R30446" t="s">
        <v>37</v>
      </c>
      <c r="S30446">
        <v>123401</v>
      </c>
      <c r="T30446" t="s">
        <v>30</v>
      </c>
      <c r="U30446" t="b">
        <v>0</v>
      </c>
    </row>
    <row r="30447" spans="1:21" x14ac:dyDescent="0.25">
      <c r="A30447">
        <v>10157</v>
      </c>
      <c r="B30447" t="s">
        <v>14424</v>
      </c>
      <c r="C30447">
        <v>8852718</v>
      </c>
      <c r="D30447" t="s">
        <v>52</v>
      </c>
      <c r="E30447">
        <v>59</v>
      </c>
      <c r="F30447" t="str">
        <f t="shared" si="950"/>
        <v>Senior</v>
      </c>
      <c r="G30447" s="1">
        <v>44652</v>
      </c>
      <c r="H30447" s="1" t="str">
        <f t="shared" si="951"/>
        <v>Apr</v>
      </c>
      <c r="I30447" t="s">
        <v>21</v>
      </c>
      <c r="J30447" t="s">
        <v>22</v>
      </c>
      <c r="K30447" t="s">
        <v>3589</v>
      </c>
      <c r="L30447" t="s">
        <v>55</v>
      </c>
      <c r="M30447" t="s">
        <v>46</v>
      </c>
      <c r="N30447" t="s">
        <v>26</v>
      </c>
      <c r="O30447" t="s">
        <v>27</v>
      </c>
      <c r="P30447">
        <v>771</v>
      </c>
      <c r="Q30447" t="s">
        <v>14425</v>
      </c>
      <c r="R30447" t="s">
        <v>87</v>
      </c>
      <c r="S30447">
        <v>508116</v>
      </c>
      <c r="T30447" t="s">
        <v>30</v>
      </c>
      <c r="U30447" t="b">
        <v>0</v>
      </c>
    </row>
    <row r="30448" spans="1:21" x14ac:dyDescent="0.25">
      <c r="A30448">
        <v>10158</v>
      </c>
      <c r="B30448" t="s">
        <v>14426</v>
      </c>
      <c r="C30448">
        <v>760717</v>
      </c>
      <c r="D30448" t="s">
        <v>20</v>
      </c>
      <c r="E30448">
        <v>60</v>
      </c>
      <c r="F30448" t="str">
        <f t="shared" si="950"/>
        <v>Senior</v>
      </c>
      <c r="G30448" s="1">
        <v>44652</v>
      </c>
      <c r="H30448" s="1" t="str">
        <f t="shared" si="951"/>
        <v>Apr</v>
      </c>
      <c r="I30448" t="s">
        <v>21</v>
      </c>
      <c r="J30448" t="s">
        <v>22</v>
      </c>
      <c r="K30448" t="s">
        <v>3309</v>
      </c>
      <c r="L30448" t="s">
        <v>24</v>
      </c>
      <c r="M30448" t="s">
        <v>25</v>
      </c>
      <c r="N30448" t="s">
        <v>26</v>
      </c>
      <c r="O30448" t="s">
        <v>27</v>
      </c>
      <c r="P30448">
        <v>292</v>
      </c>
      <c r="Q30448" t="s">
        <v>170</v>
      </c>
      <c r="R30448" t="s">
        <v>57</v>
      </c>
      <c r="S30448">
        <v>411014</v>
      </c>
      <c r="T30448" t="s">
        <v>30</v>
      </c>
      <c r="U30448" t="b">
        <v>0</v>
      </c>
    </row>
    <row r="30449" spans="1:21" x14ac:dyDescent="0.25">
      <c r="A30449">
        <v>10159</v>
      </c>
      <c r="B30449" t="s">
        <v>14427</v>
      </c>
      <c r="C30449">
        <v>1054731</v>
      </c>
      <c r="D30449" t="s">
        <v>52</v>
      </c>
      <c r="E30449">
        <v>36</v>
      </c>
      <c r="F30449" t="str">
        <f t="shared" si="950"/>
        <v>Adult</v>
      </c>
      <c r="G30449" s="1">
        <v>44652</v>
      </c>
      <c r="H30449" s="1" t="str">
        <f t="shared" si="951"/>
        <v>Apr</v>
      </c>
      <c r="I30449" t="s">
        <v>21</v>
      </c>
      <c r="J30449" t="s">
        <v>32</v>
      </c>
      <c r="K30449" t="s">
        <v>3088</v>
      </c>
      <c r="L30449" t="s">
        <v>34</v>
      </c>
      <c r="M30449" t="s">
        <v>40</v>
      </c>
      <c r="N30449" t="s">
        <v>26</v>
      </c>
      <c r="O30449" t="s">
        <v>27</v>
      </c>
      <c r="P30449">
        <v>599</v>
      </c>
      <c r="Q30449" t="s">
        <v>406</v>
      </c>
      <c r="R30449" t="s">
        <v>112</v>
      </c>
      <c r="S30449">
        <v>211002</v>
      </c>
      <c r="T30449" t="s">
        <v>30</v>
      </c>
      <c r="U30449" t="b">
        <v>0</v>
      </c>
    </row>
    <row r="30450" spans="1:21" x14ac:dyDescent="0.25">
      <c r="A30450">
        <v>10160</v>
      </c>
      <c r="B30450" t="s">
        <v>14428</v>
      </c>
      <c r="C30450">
        <v>1544349</v>
      </c>
      <c r="D30450" t="s">
        <v>20</v>
      </c>
      <c r="E30450">
        <v>40</v>
      </c>
      <c r="F30450" t="str">
        <f t="shared" si="950"/>
        <v>Adult</v>
      </c>
      <c r="G30450" s="1">
        <v>44652</v>
      </c>
      <c r="H30450" s="1" t="str">
        <f t="shared" si="951"/>
        <v>Apr</v>
      </c>
      <c r="I30450" t="s">
        <v>21</v>
      </c>
      <c r="J30450" t="s">
        <v>44</v>
      </c>
      <c r="K30450" t="s">
        <v>5492</v>
      </c>
      <c r="L30450" t="s">
        <v>24</v>
      </c>
      <c r="M30450" t="s">
        <v>99</v>
      </c>
      <c r="N30450" t="s">
        <v>26</v>
      </c>
      <c r="O30450" t="s">
        <v>27</v>
      </c>
      <c r="P30450">
        <v>357</v>
      </c>
      <c r="Q30450" t="s">
        <v>170</v>
      </c>
      <c r="R30450" t="s">
        <v>57</v>
      </c>
      <c r="S30450">
        <v>411006</v>
      </c>
      <c r="T30450" t="s">
        <v>30</v>
      </c>
      <c r="U30450" t="b">
        <v>0</v>
      </c>
    </row>
    <row r="30451" spans="1:21" x14ac:dyDescent="0.25">
      <c r="A30451">
        <v>10161</v>
      </c>
      <c r="B30451" t="s">
        <v>14428</v>
      </c>
      <c r="C30451">
        <v>1544349</v>
      </c>
      <c r="D30451" t="s">
        <v>20</v>
      </c>
      <c r="E30451">
        <v>41</v>
      </c>
      <c r="F30451" t="str">
        <f t="shared" si="950"/>
        <v>Adult</v>
      </c>
      <c r="G30451" s="1">
        <v>44652</v>
      </c>
      <c r="H30451" s="1" t="str">
        <f t="shared" si="951"/>
        <v>Apr</v>
      </c>
      <c r="I30451" t="s">
        <v>21</v>
      </c>
      <c r="J30451" t="s">
        <v>44</v>
      </c>
      <c r="K30451" t="s">
        <v>8193</v>
      </c>
      <c r="L30451" t="s">
        <v>24</v>
      </c>
      <c r="M30451" t="s">
        <v>67</v>
      </c>
      <c r="N30451" t="s">
        <v>26</v>
      </c>
      <c r="O30451" t="s">
        <v>27</v>
      </c>
      <c r="P30451">
        <v>376</v>
      </c>
      <c r="Q30451" t="s">
        <v>86</v>
      </c>
      <c r="R30451" t="s">
        <v>87</v>
      </c>
      <c r="S30451">
        <v>500089</v>
      </c>
      <c r="T30451" t="s">
        <v>30</v>
      </c>
      <c r="U30451" t="b">
        <v>0</v>
      </c>
    </row>
    <row r="30452" spans="1:21" x14ac:dyDescent="0.25">
      <c r="A30452">
        <v>10162</v>
      </c>
      <c r="B30452" t="s">
        <v>14429</v>
      </c>
      <c r="C30452">
        <v>8703744</v>
      </c>
      <c r="D30452" t="s">
        <v>20</v>
      </c>
      <c r="E30452">
        <v>35</v>
      </c>
      <c r="F30452" t="str">
        <f t="shared" si="950"/>
        <v>Adult</v>
      </c>
      <c r="G30452" s="1">
        <v>44652</v>
      </c>
      <c r="H30452" s="1" t="str">
        <f t="shared" si="951"/>
        <v>Apr</v>
      </c>
      <c r="I30452" t="s">
        <v>21</v>
      </c>
      <c r="J30452" t="s">
        <v>22</v>
      </c>
      <c r="K30452" t="s">
        <v>477</v>
      </c>
      <c r="L30452" t="s">
        <v>24</v>
      </c>
      <c r="M30452" t="s">
        <v>35</v>
      </c>
      <c r="N30452" t="s">
        <v>26</v>
      </c>
      <c r="O30452" t="s">
        <v>27</v>
      </c>
      <c r="P30452">
        <v>449</v>
      </c>
      <c r="Q30452" t="s">
        <v>170</v>
      </c>
      <c r="R30452" t="s">
        <v>57</v>
      </c>
      <c r="S30452">
        <v>411057</v>
      </c>
      <c r="T30452" t="s">
        <v>30</v>
      </c>
      <c r="U30452" t="b">
        <v>0</v>
      </c>
    </row>
    <row r="30453" spans="1:21" x14ac:dyDescent="0.25">
      <c r="A30453">
        <v>10163</v>
      </c>
      <c r="B30453" t="s">
        <v>14430</v>
      </c>
      <c r="C30453">
        <v>1815868</v>
      </c>
      <c r="D30453" t="s">
        <v>20</v>
      </c>
      <c r="E30453">
        <v>44</v>
      </c>
      <c r="F30453" t="str">
        <f t="shared" si="950"/>
        <v>Adult</v>
      </c>
      <c r="G30453" s="1">
        <v>44652</v>
      </c>
      <c r="H30453" s="1" t="str">
        <f t="shared" si="951"/>
        <v>Apr</v>
      </c>
      <c r="I30453" t="s">
        <v>21</v>
      </c>
      <c r="J30453" t="s">
        <v>32</v>
      </c>
      <c r="K30453" t="s">
        <v>1390</v>
      </c>
      <c r="L30453" t="s">
        <v>24</v>
      </c>
      <c r="M30453" t="s">
        <v>46</v>
      </c>
      <c r="N30453" t="s">
        <v>26</v>
      </c>
      <c r="O30453" t="s">
        <v>27</v>
      </c>
      <c r="P30453">
        <v>379</v>
      </c>
      <c r="Q30453" t="s">
        <v>2843</v>
      </c>
      <c r="R30453" t="s">
        <v>48</v>
      </c>
      <c r="S30453">
        <v>603203</v>
      </c>
      <c r="T30453" t="s">
        <v>30</v>
      </c>
      <c r="U30453" t="b">
        <v>0</v>
      </c>
    </row>
    <row r="30454" spans="1:21" x14ac:dyDescent="0.25">
      <c r="A30454">
        <v>10164</v>
      </c>
      <c r="B30454" t="s">
        <v>14431</v>
      </c>
      <c r="C30454">
        <v>5781405</v>
      </c>
      <c r="D30454" t="s">
        <v>20</v>
      </c>
      <c r="E30454">
        <v>48</v>
      </c>
      <c r="F30454" t="str">
        <f t="shared" si="950"/>
        <v>Adult</v>
      </c>
      <c r="G30454" s="1">
        <v>44652</v>
      </c>
      <c r="H30454" s="1" t="str">
        <f t="shared" si="951"/>
        <v>Apr</v>
      </c>
      <c r="I30454" t="s">
        <v>21</v>
      </c>
      <c r="J30454" t="s">
        <v>58</v>
      </c>
      <c r="K30454" t="s">
        <v>14432</v>
      </c>
      <c r="L30454" t="s">
        <v>34</v>
      </c>
      <c r="M30454" t="s">
        <v>99</v>
      </c>
      <c r="N30454" t="s">
        <v>26</v>
      </c>
      <c r="O30454" t="s">
        <v>27</v>
      </c>
      <c r="P30454">
        <v>680</v>
      </c>
      <c r="Q30454" t="s">
        <v>104</v>
      </c>
      <c r="R30454" t="s">
        <v>57</v>
      </c>
      <c r="S30454">
        <v>400064</v>
      </c>
      <c r="T30454" t="s">
        <v>30</v>
      </c>
      <c r="U30454" t="b">
        <v>0</v>
      </c>
    </row>
    <row r="30455" spans="1:21" x14ac:dyDescent="0.25">
      <c r="A30455">
        <v>10165</v>
      </c>
      <c r="B30455" t="s">
        <v>14433</v>
      </c>
      <c r="C30455">
        <v>3162557</v>
      </c>
      <c r="D30455" t="s">
        <v>20</v>
      </c>
      <c r="E30455">
        <v>19</v>
      </c>
      <c r="F30455" t="str">
        <f t="shared" si="950"/>
        <v>Teenager</v>
      </c>
      <c r="G30455" s="1">
        <v>44652</v>
      </c>
      <c r="H30455" s="1" t="str">
        <f t="shared" si="951"/>
        <v>Apr</v>
      </c>
      <c r="I30455" t="s">
        <v>21</v>
      </c>
      <c r="J30455" t="s">
        <v>44</v>
      </c>
      <c r="K30455" t="s">
        <v>9621</v>
      </c>
      <c r="L30455" t="s">
        <v>34</v>
      </c>
      <c r="M30455" t="s">
        <v>67</v>
      </c>
      <c r="N30455" t="s">
        <v>26</v>
      </c>
      <c r="O30455" t="s">
        <v>27</v>
      </c>
      <c r="P30455">
        <v>625</v>
      </c>
      <c r="Q30455" t="s">
        <v>86</v>
      </c>
      <c r="R30455" t="s">
        <v>87</v>
      </c>
      <c r="S30455">
        <v>500074</v>
      </c>
      <c r="T30455" t="s">
        <v>30</v>
      </c>
      <c r="U30455" t="b">
        <v>0</v>
      </c>
    </row>
    <row r="30456" spans="1:21" x14ac:dyDescent="0.25">
      <c r="A30456">
        <v>10166</v>
      </c>
      <c r="B30456" t="s">
        <v>14434</v>
      </c>
      <c r="C30456">
        <v>6650175</v>
      </c>
      <c r="D30456" t="s">
        <v>20</v>
      </c>
      <c r="E30456">
        <v>31</v>
      </c>
      <c r="F30456" t="str">
        <f t="shared" si="950"/>
        <v>Adult</v>
      </c>
      <c r="G30456" s="1">
        <v>44652</v>
      </c>
      <c r="H30456" s="1" t="str">
        <f t="shared" si="951"/>
        <v>Apr</v>
      </c>
      <c r="I30456" t="s">
        <v>229</v>
      </c>
      <c r="J30456" t="s">
        <v>32</v>
      </c>
      <c r="K30456" t="s">
        <v>14435</v>
      </c>
      <c r="L30456" t="s">
        <v>24</v>
      </c>
      <c r="M30456" t="s">
        <v>46</v>
      </c>
      <c r="N30456" t="s">
        <v>26</v>
      </c>
      <c r="O30456" t="s">
        <v>27</v>
      </c>
      <c r="P30456">
        <v>333</v>
      </c>
      <c r="Q30456" t="s">
        <v>188</v>
      </c>
      <c r="R30456" t="s">
        <v>112</v>
      </c>
      <c r="S30456">
        <v>221010</v>
      </c>
      <c r="T30456" t="s">
        <v>30</v>
      </c>
      <c r="U30456" t="b">
        <v>0</v>
      </c>
    </row>
    <row r="30457" spans="1:21" x14ac:dyDescent="0.25">
      <c r="A30457">
        <v>10167</v>
      </c>
      <c r="B30457" t="s">
        <v>14436</v>
      </c>
      <c r="C30457">
        <v>3673673</v>
      </c>
      <c r="D30457" t="s">
        <v>20</v>
      </c>
      <c r="E30457">
        <v>22</v>
      </c>
      <c r="F30457" t="str">
        <f t="shared" si="950"/>
        <v>Teenager</v>
      </c>
      <c r="G30457" s="1">
        <v>44652</v>
      </c>
      <c r="H30457" s="1" t="str">
        <f t="shared" si="951"/>
        <v>Apr</v>
      </c>
      <c r="I30457" t="s">
        <v>21</v>
      </c>
      <c r="J30457" t="s">
        <v>22</v>
      </c>
      <c r="K30457" t="s">
        <v>802</v>
      </c>
      <c r="L30457" t="s">
        <v>24</v>
      </c>
      <c r="M30457" t="s">
        <v>25</v>
      </c>
      <c r="N30457" t="s">
        <v>26</v>
      </c>
      <c r="O30457" t="s">
        <v>27</v>
      </c>
      <c r="P30457">
        <v>379</v>
      </c>
      <c r="Q30457" t="s">
        <v>60</v>
      </c>
      <c r="R30457" t="s">
        <v>61</v>
      </c>
      <c r="S30457">
        <v>560100</v>
      </c>
      <c r="T30457" t="s">
        <v>30</v>
      </c>
      <c r="U30457" t="b">
        <v>0</v>
      </c>
    </row>
    <row r="30458" spans="1:21" x14ac:dyDescent="0.25">
      <c r="A30458">
        <v>10168</v>
      </c>
      <c r="B30458" t="s">
        <v>14437</v>
      </c>
      <c r="C30458">
        <v>1674578</v>
      </c>
      <c r="D30458" t="s">
        <v>20</v>
      </c>
      <c r="E30458">
        <v>37</v>
      </c>
      <c r="F30458" t="str">
        <f t="shared" si="950"/>
        <v>Adult</v>
      </c>
      <c r="G30458" s="1">
        <v>44652</v>
      </c>
      <c r="H30458" s="1" t="str">
        <f t="shared" si="951"/>
        <v>Apr</v>
      </c>
      <c r="I30458" t="s">
        <v>21</v>
      </c>
      <c r="J30458" t="s">
        <v>22</v>
      </c>
      <c r="K30458" t="s">
        <v>5344</v>
      </c>
      <c r="L30458" t="s">
        <v>24</v>
      </c>
      <c r="M30458" t="s">
        <v>25</v>
      </c>
      <c r="N30458" t="s">
        <v>26</v>
      </c>
      <c r="O30458" t="s">
        <v>27</v>
      </c>
      <c r="P30458">
        <v>635</v>
      </c>
      <c r="Q30458" t="s">
        <v>461</v>
      </c>
      <c r="R30458" t="s">
        <v>74</v>
      </c>
      <c r="S30458">
        <v>682025</v>
      </c>
      <c r="T30458" t="s">
        <v>30</v>
      </c>
      <c r="U30458" t="b">
        <v>0</v>
      </c>
    </row>
    <row r="30459" spans="1:21" x14ac:dyDescent="0.25">
      <c r="A30459">
        <v>10169</v>
      </c>
      <c r="B30459" t="s">
        <v>14438</v>
      </c>
      <c r="C30459">
        <v>7410732</v>
      </c>
      <c r="D30459" t="s">
        <v>20</v>
      </c>
      <c r="E30459">
        <v>29</v>
      </c>
      <c r="F30459" t="str">
        <f t="shared" si="950"/>
        <v>Teenager</v>
      </c>
      <c r="G30459" s="1">
        <v>44652</v>
      </c>
      <c r="H30459" s="1" t="str">
        <f t="shared" si="951"/>
        <v>Apr</v>
      </c>
      <c r="I30459" t="s">
        <v>21</v>
      </c>
      <c r="J30459" t="s">
        <v>32</v>
      </c>
      <c r="K30459" t="s">
        <v>4280</v>
      </c>
      <c r="L30459" t="s">
        <v>24</v>
      </c>
      <c r="M30459" t="s">
        <v>67</v>
      </c>
      <c r="N30459" t="s">
        <v>26</v>
      </c>
      <c r="O30459" t="s">
        <v>27</v>
      </c>
      <c r="P30459">
        <v>487</v>
      </c>
      <c r="Q30459" t="s">
        <v>3292</v>
      </c>
      <c r="R30459" t="s">
        <v>74</v>
      </c>
      <c r="S30459">
        <v>678596</v>
      </c>
      <c r="T30459" t="s">
        <v>30</v>
      </c>
      <c r="U30459" t="b">
        <v>0</v>
      </c>
    </row>
    <row r="30460" spans="1:21" x14ac:dyDescent="0.25">
      <c r="A30460">
        <v>10170</v>
      </c>
      <c r="B30460" t="s">
        <v>14439</v>
      </c>
      <c r="C30460">
        <v>9612397</v>
      </c>
      <c r="D30460" t="s">
        <v>20</v>
      </c>
      <c r="E30460">
        <v>41</v>
      </c>
      <c r="F30460" t="str">
        <f t="shared" si="950"/>
        <v>Adult</v>
      </c>
      <c r="G30460" s="1">
        <v>44652</v>
      </c>
      <c r="H30460" s="1" t="str">
        <f t="shared" si="951"/>
        <v>Apr</v>
      </c>
      <c r="I30460" t="s">
        <v>229</v>
      </c>
      <c r="J30460" t="s">
        <v>53</v>
      </c>
      <c r="K30460" t="s">
        <v>200</v>
      </c>
      <c r="L30460" t="s">
        <v>34</v>
      </c>
      <c r="M30460" t="s">
        <v>99</v>
      </c>
      <c r="N30460" t="s">
        <v>26</v>
      </c>
      <c r="O30460" t="s">
        <v>27</v>
      </c>
      <c r="P30460">
        <v>788</v>
      </c>
      <c r="Q30460" t="s">
        <v>136</v>
      </c>
      <c r="R30460" t="s">
        <v>48</v>
      </c>
      <c r="S30460">
        <v>603210</v>
      </c>
      <c r="T30460" t="s">
        <v>30</v>
      </c>
      <c r="U30460" t="b">
        <v>0</v>
      </c>
    </row>
    <row r="30461" spans="1:21" x14ac:dyDescent="0.25">
      <c r="A30461">
        <v>10171</v>
      </c>
      <c r="B30461" t="s">
        <v>14440</v>
      </c>
      <c r="C30461">
        <v>6090766</v>
      </c>
      <c r="D30461" t="s">
        <v>52</v>
      </c>
      <c r="E30461">
        <v>27</v>
      </c>
      <c r="F30461" t="str">
        <f t="shared" si="950"/>
        <v>Teenager</v>
      </c>
      <c r="G30461" s="1">
        <v>44652</v>
      </c>
      <c r="H30461" s="1" t="str">
        <f t="shared" si="951"/>
        <v>Apr</v>
      </c>
      <c r="I30461" t="s">
        <v>21</v>
      </c>
      <c r="J30461" t="s">
        <v>22</v>
      </c>
      <c r="K30461" t="s">
        <v>241</v>
      </c>
      <c r="L30461" t="s">
        <v>210</v>
      </c>
      <c r="M30461" t="s">
        <v>211</v>
      </c>
      <c r="N30461" t="s">
        <v>26</v>
      </c>
      <c r="O30461" t="s">
        <v>27</v>
      </c>
      <c r="P30461">
        <v>597</v>
      </c>
      <c r="Q30461" t="s">
        <v>247</v>
      </c>
      <c r="R30461" t="s">
        <v>248</v>
      </c>
      <c r="S30461">
        <v>801506</v>
      </c>
      <c r="T30461" t="s">
        <v>30</v>
      </c>
      <c r="U30461" t="b">
        <v>0</v>
      </c>
    </row>
    <row r="30462" spans="1:21" x14ac:dyDescent="0.25">
      <c r="A30462">
        <v>10172</v>
      </c>
      <c r="B30462" t="s">
        <v>14441</v>
      </c>
      <c r="C30462">
        <v>5186928</v>
      </c>
      <c r="D30462" t="s">
        <v>52</v>
      </c>
      <c r="E30462">
        <v>18</v>
      </c>
      <c r="F30462" t="str">
        <f t="shared" si="950"/>
        <v>Teenager</v>
      </c>
      <c r="G30462" s="1">
        <v>44652</v>
      </c>
      <c r="H30462" s="1" t="str">
        <f t="shared" si="951"/>
        <v>Apr</v>
      </c>
      <c r="I30462" t="s">
        <v>21</v>
      </c>
      <c r="J30462" t="s">
        <v>22</v>
      </c>
      <c r="K30462" t="s">
        <v>2326</v>
      </c>
      <c r="L30462" t="s">
        <v>55</v>
      </c>
      <c r="M30462" t="s">
        <v>40</v>
      </c>
      <c r="N30462" t="s">
        <v>26</v>
      </c>
      <c r="O30462" t="s">
        <v>27</v>
      </c>
      <c r="P30462">
        <v>725</v>
      </c>
      <c r="Q30462" t="s">
        <v>86</v>
      </c>
      <c r="R30462" t="s">
        <v>87</v>
      </c>
      <c r="S30462">
        <v>500083</v>
      </c>
      <c r="T30462" t="s">
        <v>30</v>
      </c>
      <c r="U30462" t="b">
        <v>0</v>
      </c>
    </row>
    <row r="30463" spans="1:21" x14ac:dyDescent="0.25">
      <c r="A30463">
        <v>10173</v>
      </c>
      <c r="B30463" t="s">
        <v>14442</v>
      </c>
      <c r="C30463">
        <v>19851</v>
      </c>
      <c r="D30463" t="s">
        <v>20</v>
      </c>
      <c r="E30463">
        <v>22</v>
      </c>
      <c r="F30463" t="str">
        <f t="shared" si="950"/>
        <v>Teenager</v>
      </c>
      <c r="G30463" s="1">
        <v>44652</v>
      </c>
      <c r="H30463" s="1" t="str">
        <f t="shared" si="951"/>
        <v>Apr</v>
      </c>
      <c r="I30463" t="s">
        <v>21</v>
      </c>
      <c r="J30463" t="s">
        <v>22</v>
      </c>
      <c r="K30463" t="s">
        <v>2360</v>
      </c>
      <c r="L30463" t="s">
        <v>34</v>
      </c>
      <c r="M30463" t="s">
        <v>67</v>
      </c>
      <c r="N30463" t="s">
        <v>26</v>
      </c>
      <c r="O30463" t="s">
        <v>27</v>
      </c>
      <c r="P30463">
        <v>688</v>
      </c>
      <c r="Q30463" t="s">
        <v>60</v>
      </c>
      <c r="R30463" t="s">
        <v>61</v>
      </c>
      <c r="S30463">
        <v>560008</v>
      </c>
      <c r="T30463" t="s">
        <v>30</v>
      </c>
      <c r="U30463" t="b">
        <v>0</v>
      </c>
    </row>
    <row r="30464" spans="1:21" x14ac:dyDescent="0.25">
      <c r="A30464">
        <v>10174</v>
      </c>
      <c r="B30464" t="s">
        <v>14443</v>
      </c>
      <c r="C30464">
        <v>7484251</v>
      </c>
      <c r="D30464" t="s">
        <v>52</v>
      </c>
      <c r="E30464">
        <v>65</v>
      </c>
      <c r="F30464" t="str">
        <f t="shared" si="950"/>
        <v>Senior</v>
      </c>
      <c r="G30464" s="1">
        <v>44652</v>
      </c>
      <c r="H30464" s="1" t="str">
        <f t="shared" si="951"/>
        <v>Apr</v>
      </c>
      <c r="I30464" t="s">
        <v>21</v>
      </c>
      <c r="J30464" t="s">
        <v>53</v>
      </c>
      <c r="K30464" t="s">
        <v>1128</v>
      </c>
      <c r="L30464" t="s">
        <v>55</v>
      </c>
      <c r="M30464" t="s">
        <v>46</v>
      </c>
      <c r="N30464" t="s">
        <v>26</v>
      </c>
      <c r="O30464" t="s">
        <v>27</v>
      </c>
      <c r="P30464">
        <v>735</v>
      </c>
      <c r="Q30464" t="s">
        <v>91</v>
      </c>
      <c r="R30464" t="s">
        <v>92</v>
      </c>
      <c r="S30464">
        <v>110048</v>
      </c>
      <c r="T30464" t="s">
        <v>30</v>
      </c>
      <c r="U30464" t="b">
        <v>0</v>
      </c>
    </row>
    <row r="30465" spans="1:21" x14ac:dyDescent="0.25">
      <c r="A30465">
        <v>10175</v>
      </c>
      <c r="B30465" t="s">
        <v>14444</v>
      </c>
      <c r="C30465">
        <v>7161772</v>
      </c>
      <c r="D30465" t="s">
        <v>20</v>
      </c>
      <c r="E30465">
        <v>35</v>
      </c>
      <c r="F30465" t="str">
        <f t="shared" si="950"/>
        <v>Adult</v>
      </c>
      <c r="G30465" s="1">
        <v>44652</v>
      </c>
      <c r="H30465" s="1" t="str">
        <f t="shared" si="951"/>
        <v>Apr</v>
      </c>
      <c r="I30465" t="s">
        <v>21</v>
      </c>
      <c r="J30465" t="s">
        <v>53</v>
      </c>
      <c r="K30465" t="s">
        <v>3612</v>
      </c>
      <c r="L30465" t="s">
        <v>34</v>
      </c>
      <c r="M30465" t="s">
        <v>40</v>
      </c>
      <c r="N30465" t="s">
        <v>26</v>
      </c>
      <c r="O30465" t="s">
        <v>27</v>
      </c>
      <c r="P30465">
        <v>799</v>
      </c>
      <c r="Q30465" t="s">
        <v>982</v>
      </c>
      <c r="R30465" t="s">
        <v>87</v>
      </c>
      <c r="S30465">
        <v>500025</v>
      </c>
      <c r="T30465" t="s">
        <v>30</v>
      </c>
      <c r="U30465" t="b">
        <v>0</v>
      </c>
    </row>
    <row r="30466" spans="1:21" x14ac:dyDescent="0.25">
      <c r="A30466">
        <v>10176</v>
      </c>
      <c r="B30466" t="s">
        <v>14445</v>
      </c>
      <c r="C30466">
        <v>76986</v>
      </c>
      <c r="D30466" t="s">
        <v>20</v>
      </c>
      <c r="E30466">
        <v>18</v>
      </c>
      <c r="F30466" t="str">
        <f t="shared" ref="F30466:F30529" si="952">IF(E30466&gt;=50,"Senior",IF(E30466&gt;=30,"Adult","Teenager"))</f>
        <v>Teenager</v>
      </c>
      <c r="G30466" s="1">
        <v>44652</v>
      </c>
      <c r="H30466" s="1" t="str">
        <f t="shared" ref="H30466:H30529" si="953">TEXT(G30466,"mmm")</f>
        <v>Apr</v>
      </c>
      <c r="I30466" t="s">
        <v>21</v>
      </c>
      <c r="J30466" t="s">
        <v>44</v>
      </c>
      <c r="K30466" t="s">
        <v>8734</v>
      </c>
      <c r="L30466" t="s">
        <v>34</v>
      </c>
      <c r="M30466" t="s">
        <v>99</v>
      </c>
      <c r="N30466" t="s">
        <v>26</v>
      </c>
      <c r="O30466" t="s">
        <v>27</v>
      </c>
      <c r="P30466">
        <v>999</v>
      </c>
      <c r="Q30466" t="s">
        <v>80</v>
      </c>
      <c r="R30466" t="s">
        <v>81</v>
      </c>
      <c r="S30466">
        <v>781032</v>
      </c>
      <c r="T30466" t="s">
        <v>30</v>
      </c>
      <c r="U30466" t="b">
        <v>0</v>
      </c>
    </row>
    <row r="30467" spans="1:21" x14ac:dyDescent="0.25">
      <c r="A30467">
        <v>10177</v>
      </c>
      <c r="B30467" t="s">
        <v>14446</v>
      </c>
      <c r="C30467">
        <v>418772</v>
      </c>
      <c r="D30467" t="s">
        <v>20</v>
      </c>
      <c r="E30467">
        <v>23</v>
      </c>
      <c r="F30467" t="str">
        <f t="shared" si="952"/>
        <v>Teenager</v>
      </c>
      <c r="G30467" s="1">
        <v>44652</v>
      </c>
      <c r="H30467" s="1" t="str">
        <f t="shared" si="953"/>
        <v>Apr</v>
      </c>
      <c r="I30467" t="s">
        <v>229</v>
      </c>
      <c r="J30467" t="s">
        <v>22</v>
      </c>
      <c r="K30467" t="s">
        <v>7008</v>
      </c>
      <c r="L30467" t="s">
        <v>24</v>
      </c>
      <c r="M30467" t="s">
        <v>46</v>
      </c>
      <c r="N30467" t="s">
        <v>26</v>
      </c>
      <c r="O30467" t="s">
        <v>27</v>
      </c>
      <c r="P30467">
        <v>295</v>
      </c>
      <c r="Q30467" t="s">
        <v>359</v>
      </c>
      <c r="R30467" t="s">
        <v>57</v>
      </c>
      <c r="S30467">
        <v>400607</v>
      </c>
      <c r="T30467" t="s">
        <v>30</v>
      </c>
      <c r="U30467" t="b">
        <v>0</v>
      </c>
    </row>
    <row r="30468" spans="1:21" x14ac:dyDescent="0.25">
      <c r="A30468">
        <v>10178</v>
      </c>
      <c r="B30468" t="s">
        <v>14447</v>
      </c>
      <c r="C30468">
        <v>2102028</v>
      </c>
      <c r="D30468" t="s">
        <v>20</v>
      </c>
      <c r="E30468">
        <v>44</v>
      </c>
      <c r="F30468" t="str">
        <f t="shared" si="952"/>
        <v>Adult</v>
      </c>
      <c r="G30468" s="1">
        <v>44652</v>
      </c>
      <c r="H30468" s="1" t="str">
        <f t="shared" si="953"/>
        <v>Apr</v>
      </c>
      <c r="I30468" t="s">
        <v>21</v>
      </c>
      <c r="J30468" t="s">
        <v>58</v>
      </c>
      <c r="K30468" t="s">
        <v>6178</v>
      </c>
      <c r="L30468" t="s">
        <v>76</v>
      </c>
      <c r="M30468" t="s">
        <v>35</v>
      </c>
      <c r="N30468" t="s">
        <v>26</v>
      </c>
      <c r="O30468" t="s">
        <v>27</v>
      </c>
      <c r="P30468">
        <v>518</v>
      </c>
      <c r="Q30468" t="s">
        <v>14448</v>
      </c>
      <c r="R30468" t="s">
        <v>71</v>
      </c>
      <c r="S30468">
        <v>522329</v>
      </c>
      <c r="T30468" t="s">
        <v>30</v>
      </c>
      <c r="U30468" t="b">
        <v>0</v>
      </c>
    </row>
    <row r="30469" spans="1:21" x14ac:dyDescent="0.25">
      <c r="A30469">
        <v>10179</v>
      </c>
      <c r="B30469" t="s">
        <v>14449</v>
      </c>
      <c r="C30469">
        <v>1072171</v>
      </c>
      <c r="D30469" t="s">
        <v>20</v>
      </c>
      <c r="E30469">
        <v>46</v>
      </c>
      <c r="F30469" t="str">
        <f t="shared" si="952"/>
        <v>Adult</v>
      </c>
      <c r="G30469" s="1">
        <v>44652</v>
      </c>
      <c r="H30469" s="1" t="str">
        <f t="shared" si="953"/>
        <v>Apr</v>
      </c>
      <c r="I30469" t="s">
        <v>21</v>
      </c>
      <c r="J30469" t="s">
        <v>58</v>
      </c>
      <c r="K30469" t="s">
        <v>14450</v>
      </c>
      <c r="L30469" t="s">
        <v>24</v>
      </c>
      <c r="M30469" t="s">
        <v>35</v>
      </c>
      <c r="N30469" t="s">
        <v>26</v>
      </c>
      <c r="O30469" t="s">
        <v>27</v>
      </c>
      <c r="P30469">
        <v>345</v>
      </c>
      <c r="Q30469" t="s">
        <v>60</v>
      </c>
      <c r="R30469" t="s">
        <v>61</v>
      </c>
      <c r="S30469">
        <v>560056</v>
      </c>
      <c r="T30469" t="s">
        <v>30</v>
      </c>
      <c r="U30469" t="b">
        <v>0</v>
      </c>
    </row>
    <row r="30470" spans="1:21" x14ac:dyDescent="0.25">
      <c r="A30470">
        <v>10180</v>
      </c>
      <c r="B30470" t="s">
        <v>14451</v>
      </c>
      <c r="C30470">
        <v>3199609</v>
      </c>
      <c r="D30470" t="s">
        <v>20</v>
      </c>
      <c r="E30470">
        <v>29</v>
      </c>
      <c r="F30470" t="str">
        <f t="shared" si="952"/>
        <v>Teenager</v>
      </c>
      <c r="G30470" s="1">
        <v>44652</v>
      </c>
      <c r="H30470" s="1" t="str">
        <f t="shared" si="953"/>
        <v>Apr</v>
      </c>
      <c r="I30470" t="s">
        <v>114</v>
      </c>
      <c r="J30470" t="s">
        <v>22</v>
      </c>
      <c r="K30470" t="s">
        <v>282</v>
      </c>
      <c r="L30470" t="s">
        <v>24</v>
      </c>
      <c r="M30470" t="s">
        <v>40</v>
      </c>
      <c r="N30470" t="s">
        <v>26</v>
      </c>
      <c r="O30470" t="s">
        <v>27</v>
      </c>
      <c r="P30470">
        <v>382</v>
      </c>
      <c r="Q30470" t="s">
        <v>86</v>
      </c>
      <c r="R30470" t="s">
        <v>87</v>
      </c>
      <c r="S30470">
        <v>501510</v>
      </c>
      <c r="T30470" t="s">
        <v>30</v>
      </c>
      <c r="U30470" t="b">
        <v>0</v>
      </c>
    </row>
    <row r="30471" spans="1:21" x14ac:dyDescent="0.25">
      <c r="A30471">
        <v>10181</v>
      </c>
      <c r="B30471" t="s">
        <v>14452</v>
      </c>
      <c r="C30471">
        <v>6363379</v>
      </c>
      <c r="D30471" t="s">
        <v>52</v>
      </c>
      <c r="E30471">
        <v>37</v>
      </c>
      <c r="F30471" t="str">
        <f t="shared" si="952"/>
        <v>Adult</v>
      </c>
      <c r="G30471" s="1">
        <v>44652</v>
      </c>
      <c r="H30471" s="1" t="str">
        <f t="shared" si="953"/>
        <v>Apr</v>
      </c>
      <c r="I30471" t="s">
        <v>21</v>
      </c>
      <c r="J30471" t="s">
        <v>44</v>
      </c>
      <c r="K30471" t="s">
        <v>9754</v>
      </c>
      <c r="L30471" t="s">
        <v>34</v>
      </c>
      <c r="M30471" t="s">
        <v>851</v>
      </c>
      <c r="N30471" t="s">
        <v>26</v>
      </c>
      <c r="O30471" t="s">
        <v>27</v>
      </c>
      <c r="P30471">
        <v>1325</v>
      </c>
      <c r="Q30471" t="s">
        <v>4651</v>
      </c>
      <c r="R30471" t="s">
        <v>57</v>
      </c>
      <c r="S30471">
        <v>421308</v>
      </c>
      <c r="T30471" t="s">
        <v>30</v>
      </c>
      <c r="U30471" t="b">
        <v>0</v>
      </c>
    </row>
    <row r="30472" spans="1:21" x14ac:dyDescent="0.25">
      <c r="A30472">
        <v>10182</v>
      </c>
      <c r="B30472" t="s">
        <v>14453</v>
      </c>
      <c r="C30472">
        <v>5795102</v>
      </c>
      <c r="D30472" t="s">
        <v>20</v>
      </c>
      <c r="E30472">
        <v>48</v>
      </c>
      <c r="F30472" t="str">
        <f t="shared" si="952"/>
        <v>Adult</v>
      </c>
      <c r="G30472" s="1">
        <v>44652</v>
      </c>
      <c r="H30472" s="1" t="str">
        <f t="shared" si="953"/>
        <v>Apr</v>
      </c>
      <c r="I30472" t="s">
        <v>21</v>
      </c>
      <c r="J30472" t="s">
        <v>44</v>
      </c>
      <c r="K30472" t="s">
        <v>3899</v>
      </c>
      <c r="L30472" t="s">
        <v>34</v>
      </c>
      <c r="M30472" t="s">
        <v>25</v>
      </c>
      <c r="N30472" t="s">
        <v>26</v>
      </c>
      <c r="O30472" t="s">
        <v>27</v>
      </c>
      <c r="P30472">
        <v>1186</v>
      </c>
      <c r="Q30472" t="s">
        <v>91</v>
      </c>
      <c r="R30472" t="s">
        <v>92</v>
      </c>
      <c r="S30472">
        <v>110058</v>
      </c>
      <c r="T30472" t="s">
        <v>30</v>
      </c>
      <c r="U30472" t="b">
        <v>0</v>
      </c>
    </row>
    <row r="30473" spans="1:21" x14ac:dyDescent="0.25">
      <c r="A30473">
        <v>10183</v>
      </c>
      <c r="B30473" t="s">
        <v>14454</v>
      </c>
      <c r="C30473">
        <v>7590356</v>
      </c>
      <c r="D30473" t="s">
        <v>20</v>
      </c>
      <c r="E30473">
        <v>59</v>
      </c>
      <c r="F30473" t="str">
        <f t="shared" si="952"/>
        <v>Senior</v>
      </c>
      <c r="G30473" s="1">
        <v>44652</v>
      </c>
      <c r="H30473" s="1" t="str">
        <f t="shared" si="953"/>
        <v>Apr</v>
      </c>
      <c r="I30473" t="s">
        <v>21</v>
      </c>
      <c r="J30473" t="s">
        <v>53</v>
      </c>
      <c r="K30473" t="s">
        <v>2766</v>
      </c>
      <c r="L30473" t="s">
        <v>34</v>
      </c>
      <c r="M30473" t="s">
        <v>40</v>
      </c>
      <c r="N30473" t="s">
        <v>1609</v>
      </c>
      <c r="O30473" t="s">
        <v>27</v>
      </c>
      <c r="P30473">
        <v>1648</v>
      </c>
      <c r="Q30473" t="s">
        <v>4968</v>
      </c>
      <c r="R30473" t="s">
        <v>61</v>
      </c>
      <c r="S30473">
        <v>574122</v>
      </c>
      <c r="T30473" t="s">
        <v>30</v>
      </c>
      <c r="U30473" t="b">
        <v>0</v>
      </c>
    </row>
    <row r="30474" spans="1:21" x14ac:dyDescent="0.25">
      <c r="A30474">
        <v>10184</v>
      </c>
      <c r="B30474" t="s">
        <v>14455</v>
      </c>
      <c r="C30474">
        <v>4352983</v>
      </c>
      <c r="D30474" t="s">
        <v>20</v>
      </c>
      <c r="E30474">
        <v>47</v>
      </c>
      <c r="F30474" t="str">
        <f t="shared" si="952"/>
        <v>Adult</v>
      </c>
      <c r="G30474" s="1">
        <v>44652</v>
      </c>
      <c r="H30474" s="1" t="str">
        <f t="shared" si="953"/>
        <v>Apr</v>
      </c>
      <c r="I30474" t="s">
        <v>21</v>
      </c>
      <c r="J30474" t="s">
        <v>44</v>
      </c>
      <c r="K30474" t="s">
        <v>5821</v>
      </c>
      <c r="L30474" t="s">
        <v>24</v>
      </c>
      <c r="M30474" t="s">
        <v>35</v>
      </c>
      <c r="N30474" t="s">
        <v>26</v>
      </c>
      <c r="O30474" t="s">
        <v>27</v>
      </c>
      <c r="P30474">
        <v>329</v>
      </c>
      <c r="Q30474" t="s">
        <v>359</v>
      </c>
      <c r="R30474" t="s">
        <v>57</v>
      </c>
      <c r="S30474">
        <v>401107</v>
      </c>
      <c r="T30474" t="s">
        <v>30</v>
      </c>
      <c r="U30474" t="b">
        <v>0</v>
      </c>
    </row>
    <row r="30475" spans="1:21" x14ac:dyDescent="0.25">
      <c r="A30475">
        <v>10185</v>
      </c>
      <c r="B30475" t="s">
        <v>14456</v>
      </c>
      <c r="C30475">
        <v>455435</v>
      </c>
      <c r="D30475" t="s">
        <v>20</v>
      </c>
      <c r="E30475">
        <v>32</v>
      </c>
      <c r="F30475" t="str">
        <f t="shared" si="952"/>
        <v>Adult</v>
      </c>
      <c r="G30475" s="1">
        <v>44652</v>
      </c>
      <c r="H30475" s="1" t="str">
        <f t="shared" si="953"/>
        <v>Apr</v>
      </c>
      <c r="I30475" t="s">
        <v>21</v>
      </c>
      <c r="J30475" t="s">
        <v>58</v>
      </c>
      <c r="K30475" t="s">
        <v>558</v>
      </c>
      <c r="L30475" t="s">
        <v>76</v>
      </c>
      <c r="M30475" t="s">
        <v>25</v>
      </c>
      <c r="N30475" t="s">
        <v>26</v>
      </c>
      <c r="O30475" t="s">
        <v>27</v>
      </c>
      <c r="P30475">
        <v>464</v>
      </c>
      <c r="Q30475" t="s">
        <v>2246</v>
      </c>
      <c r="R30475" t="s">
        <v>42</v>
      </c>
      <c r="S30475">
        <v>713216</v>
      </c>
      <c r="T30475" t="s">
        <v>30</v>
      </c>
      <c r="U30475" t="b">
        <v>0</v>
      </c>
    </row>
    <row r="30476" spans="1:21" x14ac:dyDescent="0.25">
      <c r="A30476">
        <v>10186</v>
      </c>
      <c r="B30476" t="s">
        <v>14457</v>
      </c>
      <c r="C30476">
        <v>2560560</v>
      </c>
      <c r="D30476" t="s">
        <v>20</v>
      </c>
      <c r="E30476">
        <v>46</v>
      </c>
      <c r="F30476" t="str">
        <f t="shared" si="952"/>
        <v>Adult</v>
      </c>
      <c r="G30476" s="1">
        <v>44652</v>
      </c>
      <c r="H30476" s="1" t="str">
        <f t="shared" si="953"/>
        <v>Apr</v>
      </c>
      <c r="I30476" t="s">
        <v>21</v>
      </c>
      <c r="J30476" t="s">
        <v>44</v>
      </c>
      <c r="K30476" t="s">
        <v>5588</v>
      </c>
      <c r="L30476" t="s">
        <v>34</v>
      </c>
      <c r="M30476" t="s">
        <v>25</v>
      </c>
      <c r="N30476" t="s">
        <v>26</v>
      </c>
      <c r="O30476" t="s">
        <v>27</v>
      </c>
      <c r="P30476">
        <v>633</v>
      </c>
      <c r="Q30476" t="s">
        <v>1787</v>
      </c>
      <c r="R30476" t="s">
        <v>239</v>
      </c>
      <c r="S30476">
        <v>831005</v>
      </c>
      <c r="T30476" t="s">
        <v>30</v>
      </c>
      <c r="U30476" t="b">
        <v>0</v>
      </c>
    </row>
    <row r="30477" spans="1:21" x14ac:dyDescent="0.25">
      <c r="A30477">
        <v>10187</v>
      </c>
      <c r="B30477" t="s">
        <v>14458</v>
      </c>
      <c r="C30477">
        <v>5731630</v>
      </c>
      <c r="D30477" t="s">
        <v>20</v>
      </c>
      <c r="E30477">
        <v>38</v>
      </c>
      <c r="F30477" t="str">
        <f t="shared" si="952"/>
        <v>Adult</v>
      </c>
      <c r="G30477" s="1">
        <v>44652</v>
      </c>
      <c r="H30477" s="1" t="str">
        <f t="shared" si="953"/>
        <v>Apr</v>
      </c>
      <c r="I30477" t="s">
        <v>287</v>
      </c>
      <c r="J30477" t="s">
        <v>32</v>
      </c>
      <c r="K30477" t="s">
        <v>14459</v>
      </c>
      <c r="L30477" t="s">
        <v>24</v>
      </c>
      <c r="M30477" t="s">
        <v>99</v>
      </c>
      <c r="N30477" t="s">
        <v>26</v>
      </c>
      <c r="O30477" t="s">
        <v>27</v>
      </c>
      <c r="P30477">
        <v>342</v>
      </c>
      <c r="Q30477" t="s">
        <v>60</v>
      </c>
      <c r="R30477" t="s">
        <v>61</v>
      </c>
      <c r="S30477">
        <v>560033</v>
      </c>
      <c r="T30477" t="s">
        <v>30</v>
      </c>
      <c r="U30477" t="b">
        <v>0</v>
      </c>
    </row>
    <row r="30478" spans="1:21" x14ac:dyDescent="0.25">
      <c r="A30478">
        <v>10188</v>
      </c>
      <c r="B30478" t="s">
        <v>14460</v>
      </c>
      <c r="C30478">
        <v>2335488</v>
      </c>
      <c r="D30478" t="s">
        <v>52</v>
      </c>
      <c r="E30478">
        <v>25</v>
      </c>
      <c r="F30478" t="str">
        <f t="shared" si="952"/>
        <v>Teenager</v>
      </c>
      <c r="G30478" s="1">
        <v>44652</v>
      </c>
      <c r="H30478" s="1" t="str">
        <f t="shared" si="953"/>
        <v>Apr</v>
      </c>
      <c r="I30478" t="s">
        <v>21</v>
      </c>
      <c r="J30478" t="s">
        <v>53</v>
      </c>
      <c r="K30478" t="s">
        <v>744</v>
      </c>
      <c r="L30478" t="s">
        <v>210</v>
      </c>
      <c r="M30478" t="s">
        <v>211</v>
      </c>
      <c r="N30478" t="s">
        <v>26</v>
      </c>
      <c r="O30478" t="s">
        <v>27</v>
      </c>
      <c r="P30478">
        <v>999</v>
      </c>
      <c r="Q30478" t="s">
        <v>247</v>
      </c>
      <c r="R30478" t="s">
        <v>248</v>
      </c>
      <c r="S30478">
        <v>801503</v>
      </c>
      <c r="T30478" t="s">
        <v>30</v>
      </c>
      <c r="U30478" t="b">
        <v>0</v>
      </c>
    </row>
    <row r="30479" spans="1:21" x14ac:dyDescent="0.25">
      <c r="A30479">
        <v>10189</v>
      </c>
      <c r="B30479" t="s">
        <v>14461</v>
      </c>
      <c r="C30479">
        <v>2736082</v>
      </c>
      <c r="D30479" t="s">
        <v>20</v>
      </c>
      <c r="E30479">
        <v>47</v>
      </c>
      <c r="F30479" t="str">
        <f t="shared" si="952"/>
        <v>Adult</v>
      </c>
      <c r="G30479" s="1">
        <v>44652</v>
      </c>
      <c r="H30479" s="1" t="str">
        <f t="shared" si="953"/>
        <v>Apr</v>
      </c>
      <c r="I30479" t="s">
        <v>21</v>
      </c>
      <c r="J30479" t="s">
        <v>53</v>
      </c>
      <c r="K30479" t="s">
        <v>2225</v>
      </c>
      <c r="L30479" t="s">
        <v>24</v>
      </c>
      <c r="M30479" t="s">
        <v>46</v>
      </c>
      <c r="N30479" t="s">
        <v>26</v>
      </c>
      <c r="O30479" t="s">
        <v>27</v>
      </c>
      <c r="P30479">
        <v>523</v>
      </c>
      <c r="Q30479" t="s">
        <v>14462</v>
      </c>
      <c r="R30479" t="s">
        <v>48</v>
      </c>
      <c r="S30479">
        <v>641108</v>
      </c>
      <c r="T30479" t="s">
        <v>30</v>
      </c>
      <c r="U30479" t="b">
        <v>0</v>
      </c>
    </row>
    <row r="30480" spans="1:21" x14ac:dyDescent="0.25">
      <c r="A30480">
        <v>10190</v>
      </c>
      <c r="B30480" t="s">
        <v>14461</v>
      </c>
      <c r="C30480">
        <v>2736082</v>
      </c>
      <c r="D30480" t="s">
        <v>20</v>
      </c>
      <c r="E30480">
        <v>32</v>
      </c>
      <c r="F30480" t="str">
        <f t="shared" si="952"/>
        <v>Adult</v>
      </c>
      <c r="G30480" s="1">
        <v>44652</v>
      </c>
      <c r="H30480" s="1" t="str">
        <f t="shared" si="953"/>
        <v>Apr</v>
      </c>
      <c r="I30480" t="s">
        <v>21</v>
      </c>
      <c r="J30480" t="s">
        <v>63</v>
      </c>
      <c r="K30480" t="s">
        <v>7841</v>
      </c>
      <c r="L30480" t="s">
        <v>24</v>
      </c>
      <c r="M30480" t="s">
        <v>25</v>
      </c>
      <c r="N30480" t="s">
        <v>26</v>
      </c>
      <c r="O30480" t="s">
        <v>27</v>
      </c>
      <c r="P30480">
        <v>517</v>
      </c>
      <c r="Q30480" t="s">
        <v>41</v>
      </c>
      <c r="R30480" t="s">
        <v>42</v>
      </c>
      <c r="S30480">
        <v>700029</v>
      </c>
      <c r="T30480" t="s">
        <v>30</v>
      </c>
      <c r="U30480" t="b">
        <v>0</v>
      </c>
    </row>
    <row r="30481" spans="1:21" x14ac:dyDescent="0.25">
      <c r="A30481">
        <v>10191</v>
      </c>
      <c r="B30481" t="s">
        <v>14463</v>
      </c>
      <c r="C30481">
        <v>7374699</v>
      </c>
      <c r="D30481" t="s">
        <v>52</v>
      </c>
      <c r="E30481">
        <v>68</v>
      </c>
      <c r="F30481" t="str">
        <f t="shared" si="952"/>
        <v>Senior</v>
      </c>
      <c r="G30481" s="1">
        <v>44652</v>
      </c>
      <c r="H30481" s="1" t="str">
        <f t="shared" si="953"/>
        <v>Apr</v>
      </c>
      <c r="I30481" t="s">
        <v>21</v>
      </c>
      <c r="J30481" t="s">
        <v>44</v>
      </c>
      <c r="K30481" t="s">
        <v>498</v>
      </c>
      <c r="L30481" t="s">
        <v>34</v>
      </c>
      <c r="M30481" t="s">
        <v>67</v>
      </c>
      <c r="N30481" t="s">
        <v>26</v>
      </c>
      <c r="O30481" t="s">
        <v>27</v>
      </c>
      <c r="P30481">
        <v>788</v>
      </c>
      <c r="Q30481" t="s">
        <v>107</v>
      </c>
      <c r="R30481" t="s">
        <v>29</v>
      </c>
      <c r="S30481">
        <v>143001</v>
      </c>
      <c r="T30481" t="s">
        <v>30</v>
      </c>
      <c r="U30481" t="b">
        <v>0</v>
      </c>
    </row>
    <row r="30482" spans="1:21" x14ac:dyDescent="0.25">
      <c r="A30482">
        <v>10192</v>
      </c>
      <c r="B30482" t="s">
        <v>14463</v>
      </c>
      <c r="C30482">
        <v>7374699</v>
      </c>
      <c r="D30482" t="s">
        <v>20</v>
      </c>
      <c r="E30482">
        <v>39</v>
      </c>
      <c r="F30482" t="str">
        <f t="shared" si="952"/>
        <v>Adult</v>
      </c>
      <c r="G30482" s="1">
        <v>44652</v>
      </c>
      <c r="H30482" s="1" t="str">
        <f t="shared" si="953"/>
        <v>Apr</v>
      </c>
      <c r="I30482" t="s">
        <v>21</v>
      </c>
      <c r="J30482" t="s">
        <v>53</v>
      </c>
      <c r="K30482" t="s">
        <v>4638</v>
      </c>
      <c r="L30482" t="s">
        <v>34</v>
      </c>
      <c r="M30482" t="s">
        <v>40</v>
      </c>
      <c r="N30482" t="s">
        <v>26</v>
      </c>
      <c r="O30482" t="s">
        <v>27</v>
      </c>
      <c r="P30482">
        <v>654</v>
      </c>
      <c r="Q30482" t="s">
        <v>2749</v>
      </c>
      <c r="R30482" t="s">
        <v>29</v>
      </c>
      <c r="S30482">
        <v>151001</v>
      </c>
      <c r="T30482" t="s">
        <v>30</v>
      </c>
      <c r="U30482" t="b">
        <v>0</v>
      </c>
    </row>
    <row r="30483" spans="1:21" x14ac:dyDescent="0.25">
      <c r="A30483">
        <v>10193</v>
      </c>
      <c r="B30483" t="s">
        <v>14464</v>
      </c>
      <c r="C30483">
        <v>3086647</v>
      </c>
      <c r="D30483" t="s">
        <v>20</v>
      </c>
      <c r="E30483">
        <v>44</v>
      </c>
      <c r="F30483" t="str">
        <f t="shared" si="952"/>
        <v>Adult</v>
      </c>
      <c r="G30483" s="1">
        <v>44652</v>
      </c>
      <c r="H30483" s="1" t="str">
        <f t="shared" si="953"/>
        <v>Apr</v>
      </c>
      <c r="I30483" t="s">
        <v>21</v>
      </c>
      <c r="J30483" t="s">
        <v>53</v>
      </c>
      <c r="K30483" t="s">
        <v>11755</v>
      </c>
      <c r="L30483" t="s">
        <v>24</v>
      </c>
      <c r="M30483" t="s">
        <v>46</v>
      </c>
      <c r="N30483" t="s">
        <v>26</v>
      </c>
      <c r="O30483" t="s">
        <v>27</v>
      </c>
      <c r="P30483">
        <v>419</v>
      </c>
      <c r="Q30483" t="s">
        <v>729</v>
      </c>
      <c r="R30483" t="s">
        <v>112</v>
      </c>
      <c r="S30483">
        <v>201005</v>
      </c>
      <c r="T30483" t="s">
        <v>30</v>
      </c>
      <c r="U30483" t="b">
        <v>0</v>
      </c>
    </row>
    <row r="30484" spans="1:21" x14ac:dyDescent="0.25">
      <c r="A30484">
        <v>10194</v>
      </c>
      <c r="B30484" t="s">
        <v>14465</v>
      </c>
      <c r="C30484">
        <v>7614843</v>
      </c>
      <c r="D30484" t="s">
        <v>52</v>
      </c>
      <c r="E30484">
        <v>30</v>
      </c>
      <c r="F30484" t="str">
        <f t="shared" si="952"/>
        <v>Adult</v>
      </c>
      <c r="G30484" s="1">
        <v>44652</v>
      </c>
      <c r="H30484" s="1" t="str">
        <f t="shared" si="953"/>
        <v>Apr</v>
      </c>
      <c r="I30484" t="s">
        <v>21</v>
      </c>
      <c r="J30484" t="s">
        <v>22</v>
      </c>
      <c r="K30484" t="s">
        <v>1128</v>
      </c>
      <c r="L30484" t="s">
        <v>55</v>
      </c>
      <c r="M30484" t="s">
        <v>46</v>
      </c>
      <c r="N30484" t="s">
        <v>26</v>
      </c>
      <c r="O30484" t="s">
        <v>27</v>
      </c>
      <c r="P30484">
        <v>735</v>
      </c>
      <c r="Q30484" t="s">
        <v>258</v>
      </c>
      <c r="R30484" t="s">
        <v>57</v>
      </c>
      <c r="S30484">
        <v>410209</v>
      </c>
      <c r="T30484" t="s">
        <v>30</v>
      </c>
      <c r="U30484" t="b">
        <v>0</v>
      </c>
    </row>
    <row r="30485" spans="1:21" x14ac:dyDescent="0.25">
      <c r="A30485">
        <v>10195</v>
      </c>
      <c r="B30485" t="s">
        <v>14466</v>
      </c>
      <c r="C30485">
        <v>8969014</v>
      </c>
      <c r="D30485" t="s">
        <v>20</v>
      </c>
      <c r="E30485">
        <v>25</v>
      </c>
      <c r="F30485" t="str">
        <f t="shared" si="952"/>
        <v>Teenager</v>
      </c>
      <c r="G30485" s="1">
        <v>44652</v>
      </c>
      <c r="H30485" s="1" t="str">
        <f t="shared" si="953"/>
        <v>Apr</v>
      </c>
      <c r="I30485" t="s">
        <v>21</v>
      </c>
      <c r="J30485" t="s">
        <v>53</v>
      </c>
      <c r="K30485" t="s">
        <v>1567</v>
      </c>
      <c r="L30485" t="s">
        <v>24</v>
      </c>
      <c r="M30485" t="s">
        <v>110</v>
      </c>
      <c r="N30485" t="s">
        <v>26</v>
      </c>
      <c r="O30485" t="s">
        <v>27</v>
      </c>
      <c r="P30485">
        <v>568</v>
      </c>
      <c r="Q30485" t="s">
        <v>650</v>
      </c>
      <c r="R30485" t="s">
        <v>87</v>
      </c>
      <c r="S30485">
        <v>501101</v>
      </c>
      <c r="T30485" t="s">
        <v>30</v>
      </c>
      <c r="U30485" t="b">
        <v>0</v>
      </c>
    </row>
    <row r="30486" spans="1:21" x14ac:dyDescent="0.25">
      <c r="A30486">
        <v>10196</v>
      </c>
      <c r="B30486" t="s">
        <v>14467</v>
      </c>
      <c r="C30486">
        <v>934596</v>
      </c>
      <c r="D30486" t="s">
        <v>20</v>
      </c>
      <c r="E30486">
        <v>48</v>
      </c>
      <c r="F30486" t="str">
        <f t="shared" si="952"/>
        <v>Adult</v>
      </c>
      <c r="G30486" s="1">
        <v>44652</v>
      </c>
      <c r="H30486" s="1" t="str">
        <f t="shared" si="953"/>
        <v>Apr</v>
      </c>
      <c r="I30486" t="s">
        <v>21</v>
      </c>
      <c r="J30486" t="s">
        <v>53</v>
      </c>
      <c r="K30486" t="s">
        <v>2062</v>
      </c>
      <c r="L30486" t="s">
        <v>34</v>
      </c>
      <c r="M30486" t="s">
        <v>25</v>
      </c>
      <c r="N30486" t="s">
        <v>26</v>
      </c>
      <c r="O30486" t="s">
        <v>27</v>
      </c>
      <c r="P30486">
        <v>1238</v>
      </c>
      <c r="Q30486" t="s">
        <v>1335</v>
      </c>
      <c r="R30486" t="s">
        <v>61</v>
      </c>
      <c r="S30486">
        <v>575006</v>
      </c>
      <c r="T30486" t="s">
        <v>30</v>
      </c>
      <c r="U30486" t="b">
        <v>0</v>
      </c>
    </row>
    <row r="30487" spans="1:21" x14ac:dyDescent="0.25">
      <c r="A30487">
        <v>10197</v>
      </c>
      <c r="B30487" t="s">
        <v>14468</v>
      </c>
      <c r="C30487">
        <v>6195512</v>
      </c>
      <c r="D30487" t="s">
        <v>52</v>
      </c>
      <c r="E30487">
        <v>72</v>
      </c>
      <c r="F30487" t="str">
        <f t="shared" si="952"/>
        <v>Senior</v>
      </c>
      <c r="G30487" s="1">
        <v>44652</v>
      </c>
      <c r="H30487" s="1" t="str">
        <f t="shared" si="953"/>
        <v>Apr</v>
      </c>
      <c r="I30487" t="s">
        <v>21</v>
      </c>
      <c r="J30487" t="s">
        <v>44</v>
      </c>
      <c r="K30487" t="s">
        <v>123</v>
      </c>
      <c r="L30487" t="s">
        <v>34</v>
      </c>
      <c r="M30487" t="s">
        <v>46</v>
      </c>
      <c r="N30487" t="s">
        <v>26</v>
      </c>
      <c r="O30487" t="s">
        <v>27</v>
      </c>
      <c r="P30487">
        <v>612</v>
      </c>
      <c r="Q30487" t="s">
        <v>511</v>
      </c>
      <c r="R30487" t="s">
        <v>42</v>
      </c>
      <c r="S30487">
        <v>700156</v>
      </c>
      <c r="T30487" t="s">
        <v>30</v>
      </c>
      <c r="U30487" t="b">
        <v>0</v>
      </c>
    </row>
    <row r="30488" spans="1:21" x14ac:dyDescent="0.25">
      <c r="A30488">
        <v>10198</v>
      </c>
      <c r="B30488" t="s">
        <v>14469</v>
      </c>
      <c r="C30488">
        <v>8841843</v>
      </c>
      <c r="D30488" t="s">
        <v>20</v>
      </c>
      <c r="E30488">
        <v>21</v>
      </c>
      <c r="F30488" t="str">
        <f t="shared" si="952"/>
        <v>Teenager</v>
      </c>
      <c r="G30488" s="1">
        <v>44652</v>
      </c>
      <c r="H30488" s="1" t="str">
        <f t="shared" si="953"/>
        <v>Apr</v>
      </c>
      <c r="I30488" t="s">
        <v>21</v>
      </c>
      <c r="J30488" t="s">
        <v>44</v>
      </c>
      <c r="K30488" t="s">
        <v>8614</v>
      </c>
      <c r="L30488" t="s">
        <v>24</v>
      </c>
      <c r="M30488" t="s">
        <v>67</v>
      </c>
      <c r="N30488" t="s">
        <v>26</v>
      </c>
      <c r="O30488" t="s">
        <v>27</v>
      </c>
      <c r="P30488">
        <v>376</v>
      </c>
      <c r="Q30488" t="s">
        <v>60</v>
      </c>
      <c r="R30488" t="s">
        <v>61</v>
      </c>
      <c r="S30488">
        <v>560066</v>
      </c>
      <c r="T30488" t="s">
        <v>30</v>
      </c>
      <c r="U30488" t="b">
        <v>0</v>
      </c>
    </row>
    <row r="30489" spans="1:21" x14ac:dyDescent="0.25">
      <c r="A30489">
        <v>10199</v>
      </c>
      <c r="B30489" t="s">
        <v>14470</v>
      </c>
      <c r="C30489">
        <v>8728169</v>
      </c>
      <c r="D30489" t="s">
        <v>20</v>
      </c>
      <c r="E30489">
        <v>28</v>
      </c>
      <c r="F30489" t="str">
        <f t="shared" si="952"/>
        <v>Teenager</v>
      </c>
      <c r="G30489" s="1">
        <v>44652</v>
      </c>
      <c r="H30489" s="1" t="str">
        <f t="shared" si="953"/>
        <v>Apr</v>
      </c>
      <c r="I30489" t="s">
        <v>21</v>
      </c>
      <c r="J30489" t="s">
        <v>44</v>
      </c>
      <c r="K30489" t="s">
        <v>380</v>
      </c>
      <c r="L30489" t="s">
        <v>24</v>
      </c>
      <c r="M30489" t="s">
        <v>222</v>
      </c>
      <c r="N30489" t="s">
        <v>26</v>
      </c>
      <c r="O30489" t="s">
        <v>27</v>
      </c>
      <c r="P30489">
        <v>692</v>
      </c>
      <c r="Q30489" t="s">
        <v>336</v>
      </c>
      <c r="R30489" t="s">
        <v>112</v>
      </c>
      <c r="S30489">
        <v>201308</v>
      </c>
      <c r="T30489" t="s">
        <v>30</v>
      </c>
      <c r="U30489" t="b">
        <v>0</v>
      </c>
    </row>
    <row r="30490" spans="1:21" x14ac:dyDescent="0.25">
      <c r="A30490">
        <v>10200</v>
      </c>
      <c r="B30490" t="s">
        <v>14471</v>
      </c>
      <c r="C30490">
        <v>2665944</v>
      </c>
      <c r="D30490" t="s">
        <v>20</v>
      </c>
      <c r="E30490">
        <v>35</v>
      </c>
      <c r="F30490" t="str">
        <f t="shared" si="952"/>
        <v>Adult</v>
      </c>
      <c r="G30490" s="1">
        <v>44652</v>
      </c>
      <c r="H30490" s="1" t="str">
        <f t="shared" si="953"/>
        <v>Apr</v>
      </c>
      <c r="I30490" t="s">
        <v>21</v>
      </c>
      <c r="J30490" t="s">
        <v>44</v>
      </c>
      <c r="K30490" t="s">
        <v>5415</v>
      </c>
      <c r="L30490" t="s">
        <v>24</v>
      </c>
      <c r="M30490" t="s">
        <v>25</v>
      </c>
      <c r="N30490" t="s">
        <v>26</v>
      </c>
      <c r="O30490" t="s">
        <v>27</v>
      </c>
      <c r="P30490">
        <v>416</v>
      </c>
      <c r="Q30490" t="s">
        <v>1572</v>
      </c>
      <c r="R30490" t="s">
        <v>112</v>
      </c>
      <c r="S30490">
        <v>224001</v>
      </c>
      <c r="T30490" t="s">
        <v>30</v>
      </c>
      <c r="U30490" t="b">
        <v>0</v>
      </c>
    </row>
    <row r="30491" spans="1:21" x14ac:dyDescent="0.25">
      <c r="A30491">
        <v>10201</v>
      </c>
      <c r="B30491" t="s">
        <v>14471</v>
      </c>
      <c r="C30491">
        <v>2665944</v>
      </c>
      <c r="D30491" t="s">
        <v>20</v>
      </c>
      <c r="E30491">
        <v>30</v>
      </c>
      <c r="F30491" t="str">
        <f t="shared" si="952"/>
        <v>Adult</v>
      </c>
      <c r="G30491" s="1">
        <v>44652</v>
      </c>
      <c r="H30491" s="1" t="str">
        <f t="shared" si="953"/>
        <v>Apr</v>
      </c>
      <c r="I30491" t="s">
        <v>21</v>
      </c>
      <c r="J30491" t="s">
        <v>22</v>
      </c>
      <c r="K30491" t="s">
        <v>5415</v>
      </c>
      <c r="L30491" t="s">
        <v>24</v>
      </c>
      <c r="M30491" t="s">
        <v>25</v>
      </c>
      <c r="N30491" t="s">
        <v>9224</v>
      </c>
      <c r="O30491" t="s">
        <v>27</v>
      </c>
      <c r="P30491">
        <v>1248</v>
      </c>
      <c r="Q30491" t="s">
        <v>9922</v>
      </c>
      <c r="R30491" t="s">
        <v>74</v>
      </c>
      <c r="S30491">
        <v>671313</v>
      </c>
      <c r="T30491" t="s">
        <v>30</v>
      </c>
      <c r="U30491" t="b">
        <v>0</v>
      </c>
    </row>
    <row r="30492" spans="1:21" x14ac:dyDescent="0.25">
      <c r="A30492">
        <v>10202</v>
      </c>
      <c r="B30492" t="s">
        <v>14471</v>
      </c>
      <c r="C30492">
        <v>2665944</v>
      </c>
      <c r="D30492" t="s">
        <v>20</v>
      </c>
      <c r="E30492">
        <v>45</v>
      </c>
      <c r="F30492" t="str">
        <f t="shared" si="952"/>
        <v>Adult</v>
      </c>
      <c r="G30492" s="1">
        <v>44652</v>
      </c>
      <c r="H30492" s="1" t="str">
        <f t="shared" si="953"/>
        <v>Apr</v>
      </c>
      <c r="I30492" t="s">
        <v>21</v>
      </c>
      <c r="J30492" t="s">
        <v>22</v>
      </c>
      <c r="K30492" t="s">
        <v>5415</v>
      </c>
      <c r="L30492" t="s">
        <v>24</v>
      </c>
      <c r="M30492" t="s">
        <v>25</v>
      </c>
      <c r="N30492" t="s">
        <v>26</v>
      </c>
      <c r="O30492" t="s">
        <v>27</v>
      </c>
      <c r="P30492">
        <v>399</v>
      </c>
      <c r="Q30492" t="s">
        <v>4135</v>
      </c>
      <c r="R30492" t="s">
        <v>48</v>
      </c>
      <c r="S30492">
        <v>635109</v>
      </c>
      <c r="T30492" t="s">
        <v>30</v>
      </c>
      <c r="U30492" t="b">
        <v>0</v>
      </c>
    </row>
    <row r="30493" spans="1:21" x14ac:dyDescent="0.25">
      <c r="A30493">
        <v>10203</v>
      </c>
      <c r="B30493" t="s">
        <v>14472</v>
      </c>
      <c r="C30493">
        <v>9837677</v>
      </c>
      <c r="D30493" t="s">
        <v>20</v>
      </c>
      <c r="E30493">
        <v>39</v>
      </c>
      <c r="F30493" t="str">
        <f t="shared" si="952"/>
        <v>Adult</v>
      </c>
      <c r="G30493" s="1">
        <v>44652</v>
      </c>
      <c r="H30493" s="1" t="str">
        <f t="shared" si="953"/>
        <v>Apr</v>
      </c>
      <c r="I30493" t="s">
        <v>21</v>
      </c>
      <c r="J30493" t="s">
        <v>22</v>
      </c>
      <c r="K30493" t="s">
        <v>1666</v>
      </c>
      <c r="L30493" t="s">
        <v>24</v>
      </c>
      <c r="M30493" t="s">
        <v>67</v>
      </c>
      <c r="N30493" t="s">
        <v>26</v>
      </c>
      <c r="O30493" t="s">
        <v>27</v>
      </c>
      <c r="P30493">
        <v>399</v>
      </c>
      <c r="Q30493" t="s">
        <v>60</v>
      </c>
      <c r="R30493" t="s">
        <v>61</v>
      </c>
      <c r="S30493">
        <v>560032</v>
      </c>
      <c r="T30493" t="s">
        <v>30</v>
      </c>
      <c r="U30493" t="b">
        <v>0</v>
      </c>
    </row>
    <row r="30494" spans="1:21" x14ac:dyDescent="0.25">
      <c r="A30494">
        <v>10204</v>
      </c>
      <c r="B30494" t="s">
        <v>14472</v>
      </c>
      <c r="C30494">
        <v>9837677</v>
      </c>
      <c r="D30494" t="s">
        <v>20</v>
      </c>
      <c r="E30494">
        <v>25</v>
      </c>
      <c r="F30494" t="str">
        <f t="shared" si="952"/>
        <v>Teenager</v>
      </c>
      <c r="G30494" s="1">
        <v>44652</v>
      </c>
      <c r="H30494" s="1" t="str">
        <f t="shared" si="953"/>
        <v>Apr</v>
      </c>
      <c r="I30494" t="s">
        <v>21</v>
      </c>
      <c r="J30494" t="s">
        <v>53</v>
      </c>
      <c r="K30494" t="s">
        <v>4503</v>
      </c>
      <c r="L30494" t="s">
        <v>24</v>
      </c>
      <c r="M30494" t="s">
        <v>67</v>
      </c>
      <c r="N30494" t="s">
        <v>26</v>
      </c>
      <c r="O30494" t="s">
        <v>27</v>
      </c>
      <c r="P30494">
        <v>452</v>
      </c>
      <c r="Q30494" t="s">
        <v>41</v>
      </c>
      <c r="R30494" t="s">
        <v>42</v>
      </c>
      <c r="S30494">
        <v>700029</v>
      </c>
      <c r="T30494" t="s">
        <v>30</v>
      </c>
      <c r="U30494" t="b">
        <v>0</v>
      </c>
    </row>
    <row r="30495" spans="1:21" x14ac:dyDescent="0.25">
      <c r="A30495">
        <v>10205</v>
      </c>
      <c r="B30495" t="s">
        <v>14472</v>
      </c>
      <c r="C30495">
        <v>9837677</v>
      </c>
      <c r="D30495" t="s">
        <v>20</v>
      </c>
      <c r="E30495">
        <v>20</v>
      </c>
      <c r="F30495" t="str">
        <f t="shared" si="952"/>
        <v>Teenager</v>
      </c>
      <c r="G30495" s="1">
        <v>44652</v>
      </c>
      <c r="H30495" s="1" t="str">
        <f t="shared" si="953"/>
        <v>Apr</v>
      </c>
      <c r="I30495" t="s">
        <v>21</v>
      </c>
      <c r="J30495" t="s">
        <v>89</v>
      </c>
      <c r="K30495" t="s">
        <v>8850</v>
      </c>
      <c r="L30495" t="s">
        <v>24</v>
      </c>
      <c r="M30495" t="s">
        <v>25</v>
      </c>
      <c r="N30495" t="s">
        <v>26</v>
      </c>
      <c r="O30495" t="s">
        <v>27</v>
      </c>
      <c r="P30495">
        <v>481</v>
      </c>
      <c r="Q30495" t="s">
        <v>104</v>
      </c>
      <c r="R30495" t="s">
        <v>57</v>
      </c>
      <c r="S30495">
        <v>400031</v>
      </c>
      <c r="T30495" t="s">
        <v>30</v>
      </c>
      <c r="U30495" t="b">
        <v>0</v>
      </c>
    </row>
    <row r="30496" spans="1:21" x14ac:dyDescent="0.25">
      <c r="A30496">
        <v>10206</v>
      </c>
      <c r="B30496" t="s">
        <v>14473</v>
      </c>
      <c r="C30496">
        <v>9112360</v>
      </c>
      <c r="D30496" t="s">
        <v>52</v>
      </c>
      <c r="E30496">
        <v>25</v>
      </c>
      <c r="F30496" t="str">
        <f t="shared" si="952"/>
        <v>Teenager</v>
      </c>
      <c r="G30496" s="1">
        <v>44652</v>
      </c>
      <c r="H30496" s="1" t="str">
        <f t="shared" si="953"/>
        <v>Apr</v>
      </c>
      <c r="I30496" t="s">
        <v>21</v>
      </c>
      <c r="J30496" t="s">
        <v>53</v>
      </c>
      <c r="K30496" t="s">
        <v>595</v>
      </c>
      <c r="L30496" t="s">
        <v>210</v>
      </c>
      <c r="M30496" t="s">
        <v>211</v>
      </c>
      <c r="N30496" t="s">
        <v>26</v>
      </c>
      <c r="O30496" t="s">
        <v>27</v>
      </c>
      <c r="P30496">
        <v>988</v>
      </c>
      <c r="Q30496" t="s">
        <v>499</v>
      </c>
      <c r="R30496" t="s">
        <v>87</v>
      </c>
      <c r="S30496">
        <v>502319</v>
      </c>
      <c r="T30496" t="s">
        <v>30</v>
      </c>
      <c r="U30496" t="b">
        <v>0</v>
      </c>
    </row>
    <row r="30497" spans="1:21" x14ac:dyDescent="0.25">
      <c r="A30497">
        <v>10207</v>
      </c>
      <c r="B30497" t="s">
        <v>14474</v>
      </c>
      <c r="C30497">
        <v>9029452</v>
      </c>
      <c r="D30497" t="s">
        <v>20</v>
      </c>
      <c r="E30497">
        <v>31</v>
      </c>
      <c r="F30497" t="str">
        <f t="shared" si="952"/>
        <v>Adult</v>
      </c>
      <c r="G30497" s="1">
        <v>44652</v>
      </c>
      <c r="H30497" s="1" t="str">
        <f t="shared" si="953"/>
        <v>Apr</v>
      </c>
      <c r="I30497" t="s">
        <v>21</v>
      </c>
      <c r="J30497" t="s">
        <v>53</v>
      </c>
      <c r="K30497" t="s">
        <v>45</v>
      </c>
      <c r="L30497" t="s">
        <v>34</v>
      </c>
      <c r="M30497" t="s">
        <v>46</v>
      </c>
      <c r="N30497" t="s">
        <v>26</v>
      </c>
      <c r="O30497" t="s">
        <v>27</v>
      </c>
      <c r="P30497">
        <v>788</v>
      </c>
      <c r="Q30497" t="s">
        <v>4330</v>
      </c>
      <c r="R30497" t="s">
        <v>71</v>
      </c>
      <c r="S30497">
        <v>517102</v>
      </c>
      <c r="T30497" t="s">
        <v>30</v>
      </c>
      <c r="U30497" t="b">
        <v>0</v>
      </c>
    </row>
    <row r="30498" spans="1:21" x14ac:dyDescent="0.25">
      <c r="A30498">
        <v>10208</v>
      </c>
      <c r="B30498" t="s">
        <v>14475</v>
      </c>
      <c r="C30498">
        <v>5511163</v>
      </c>
      <c r="D30498" t="s">
        <v>52</v>
      </c>
      <c r="E30498">
        <v>21</v>
      </c>
      <c r="F30498" t="str">
        <f t="shared" si="952"/>
        <v>Teenager</v>
      </c>
      <c r="G30498" s="1">
        <v>44652</v>
      </c>
      <c r="H30498" s="1" t="str">
        <f t="shared" si="953"/>
        <v>Apr</v>
      </c>
      <c r="I30498" t="s">
        <v>21</v>
      </c>
      <c r="J30498" t="s">
        <v>44</v>
      </c>
      <c r="K30498" t="s">
        <v>14476</v>
      </c>
      <c r="L30498" t="s">
        <v>34</v>
      </c>
      <c r="M30498" t="s">
        <v>67</v>
      </c>
      <c r="N30498" t="s">
        <v>26</v>
      </c>
      <c r="O30498" t="s">
        <v>27</v>
      </c>
      <c r="P30498">
        <v>1126</v>
      </c>
      <c r="Q30498" t="s">
        <v>41</v>
      </c>
      <c r="R30498" t="s">
        <v>42</v>
      </c>
      <c r="S30498">
        <v>700008</v>
      </c>
      <c r="T30498" t="s">
        <v>30</v>
      </c>
      <c r="U30498" t="b">
        <v>0</v>
      </c>
    </row>
    <row r="30499" spans="1:21" x14ac:dyDescent="0.25">
      <c r="A30499">
        <v>10209</v>
      </c>
      <c r="B30499" t="s">
        <v>14477</v>
      </c>
      <c r="C30499">
        <v>7383149</v>
      </c>
      <c r="D30499" t="s">
        <v>20</v>
      </c>
      <c r="E30499">
        <v>36</v>
      </c>
      <c r="F30499" t="str">
        <f t="shared" si="952"/>
        <v>Adult</v>
      </c>
      <c r="G30499" s="1">
        <v>44652</v>
      </c>
      <c r="H30499" s="1" t="str">
        <f t="shared" si="953"/>
        <v>Apr</v>
      </c>
      <c r="I30499" t="s">
        <v>21</v>
      </c>
      <c r="J30499" t="s">
        <v>44</v>
      </c>
      <c r="K30499" t="s">
        <v>4354</v>
      </c>
      <c r="L30499" t="s">
        <v>34</v>
      </c>
      <c r="M30499" t="s">
        <v>67</v>
      </c>
      <c r="N30499" t="s">
        <v>26</v>
      </c>
      <c r="O30499" t="s">
        <v>27</v>
      </c>
      <c r="P30499">
        <v>799</v>
      </c>
      <c r="Q30499" t="s">
        <v>28</v>
      </c>
      <c r="R30499" t="s">
        <v>29</v>
      </c>
      <c r="S30499">
        <v>160064</v>
      </c>
      <c r="T30499" t="s">
        <v>30</v>
      </c>
      <c r="U30499" t="b">
        <v>0</v>
      </c>
    </row>
    <row r="30500" spans="1:21" x14ac:dyDescent="0.25">
      <c r="A30500">
        <v>10210</v>
      </c>
      <c r="B30500" t="s">
        <v>14478</v>
      </c>
      <c r="C30500">
        <v>2246464</v>
      </c>
      <c r="D30500" t="s">
        <v>52</v>
      </c>
      <c r="E30500">
        <v>19</v>
      </c>
      <c r="F30500" t="str">
        <f t="shared" si="952"/>
        <v>Teenager</v>
      </c>
      <c r="G30500" s="1">
        <v>44652</v>
      </c>
      <c r="H30500" s="1" t="str">
        <f t="shared" si="953"/>
        <v>Apr</v>
      </c>
      <c r="I30500" t="s">
        <v>21</v>
      </c>
      <c r="J30500" t="s">
        <v>63</v>
      </c>
      <c r="K30500" t="s">
        <v>246</v>
      </c>
      <c r="L30500" t="s">
        <v>210</v>
      </c>
      <c r="M30500" t="s">
        <v>211</v>
      </c>
      <c r="N30500" t="s">
        <v>26</v>
      </c>
      <c r="O30500" t="s">
        <v>27</v>
      </c>
      <c r="P30500">
        <v>664</v>
      </c>
      <c r="Q30500" t="s">
        <v>247</v>
      </c>
      <c r="R30500" t="s">
        <v>248</v>
      </c>
      <c r="S30500">
        <v>800006</v>
      </c>
      <c r="T30500" t="s">
        <v>30</v>
      </c>
      <c r="U30500" t="b">
        <v>0</v>
      </c>
    </row>
    <row r="30501" spans="1:21" x14ac:dyDescent="0.25">
      <c r="A30501">
        <v>10211</v>
      </c>
      <c r="B30501" t="s">
        <v>14479</v>
      </c>
      <c r="C30501">
        <v>1132504</v>
      </c>
      <c r="D30501" t="s">
        <v>52</v>
      </c>
      <c r="E30501">
        <v>48</v>
      </c>
      <c r="F30501" t="str">
        <f t="shared" si="952"/>
        <v>Adult</v>
      </c>
      <c r="G30501" s="1">
        <v>44652</v>
      </c>
      <c r="H30501" s="1" t="str">
        <f t="shared" si="953"/>
        <v>Apr</v>
      </c>
      <c r="I30501" t="s">
        <v>21</v>
      </c>
      <c r="J30501" t="s">
        <v>22</v>
      </c>
      <c r="K30501" t="s">
        <v>832</v>
      </c>
      <c r="L30501" t="s">
        <v>210</v>
      </c>
      <c r="M30501" t="s">
        <v>211</v>
      </c>
      <c r="N30501" t="s">
        <v>26</v>
      </c>
      <c r="O30501" t="s">
        <v>27</v>
      </c>
      <c r="P30501">
        <v>988</v>
      </c>
      <c r="Q30501" t="s">
        <v>1326</v>
      </c>
      <c r="R30501" t="s">
        <v>127</v>
      </c>
      <c r="S30501">
        <v>462021</v>
      </c>
      <c r="T30501" t="s">
        <v>30</v>
      </c>
      <c r="U30501" t="b">
        <v>0</v>
      </c>
    </row>
    <row r="30502" spans="1:21" x14ac:dyDescent="0.25">
      <c r="A30502">
        <v>10212</v>
      </c>
      <c r="B30502" t="s">
        <v>14479</v>
      </c>
      <c r="C30502">
        <v>1132504</v>
      </c>
      <c r="D30502" t="s">
        <v>20</v>
      </c>
      <c r="E30502">
        <v>41</v>
      </c>
      <c r="F30502" t="str">
        <f t="shared" si="952"/>
        <v>Adult</v>
      </c>
      <c r="G30502" s="1">
        <v>44652</v>
      </c>
      <c r="H30502" s="1" t="str">
        <f t="shared" si="953"/>
        <v>Apr</v>
      </c>
      <c r="I30502" t="s">
        <v>21</v>
      </c>
      <c r="J30502" t="s">
        <v>53</v>
      </c>
      <c r="K30502" t="s">
        <v>14480</v>
      </c>
      <c r="L30502" t="s">
        <v>34</v>
      </c>
      <c r="M30502" t="s">
        <v>110</v>
      </c>
      <c r="N30502" t="s">
        <v>26</v>
      </c>
      <c r="O30502" t="s">
        <v>27</v>
      </c>
      <c r="P30502">
        <v>1256</v>
      </c>
      <c r="Q30502" t="s">
        <v>14481</v>
      </c>
      <c r="R30502" t="s">
        <v>717</v>
      </c>
      <c r="S30502">
        <v>182121</v>
      </c>
      <c r="T30502" t="s">
        <v>30</v>
      </c>
      <c r="U30502" t="b">
        <v>0</v>
      </c>
    </row>
    <row r="30503" spans="1:21" x14ac:dyDescent="0.25">
      <c r="A30503">
        <v>10213</v>
      </c>
      <c r="B30503" t="s">
        <v>14482</v>
      </c>
      <c r="C30503">
        <v>2374593</v>
      </c>
      <c r="D30503" t="s">
        <v>52</v>
      </c>
      <c r="E30503">
        <v>38</v>
      </c>
      <c r="F30503" t="str">
        <f t="shared" si="952"/>
        <v>Adult</v>
      </c>
      <c r="G30503" s="1">
        <v>44652</v>
      </c>
      <c r="H30503" s="1" t="str">
        <f t="shared" si="953"/>
        <v>Apr</v>
      </c>
      <c r="I30503" t="s">
        <v>21</v>
      </c>
      <c r="J30503" t="s">
        <v>44</v>
      </c>
      <c r="K30503" t="s">
        <v>862</v>
      </c>
      <c r="L30503" t="s">
        <v>210</v>
      </c>
      <c r="M30503" t="s">
        <v>211</v>
      </c>
      <c r="N30503" t="s">
        <v>26</v>
      </c>
      <c r="O30503" t="s">
        <v>27</v>
      </c>
      <c r="P30503">
        <v>416</v>
      </c>
      <c r="Q30503" t="s">
        <v>86</v>
      </c>
      <c r="R30503" t="s">
        <v>87</v>
      </c>
      <c r="S30503">
        <v>500055</v>
      </c>
      <c r="T30503" t="s">
        <v>30</v>
      </c>
      <c r="U30503" t="b">
        <v>0</v>
      </c>
    </row>
    <row r="30504" spans="1:21" x14ac:dyDescent="0.25">
      <c r="A30504">
        <v>10214</v>
      </c>
      <c r="B30504" t="s">
        <v>14483</v>
      </c>
      <c r="C30504">
        <v>5982361</v>
      </c>
      <c r="D30504" t="s">
        <v>52</v>
      </c>
      <c r="E30504">
        <v>36</v>
      </c>
      <c r="F30504" t="str">
        <f t="shared" si="952"/>
        <v>Adult</v>
      </c>
      <c r="G30504" s="1">
        <v>44652</v>
      </c>
      <c r="H30504" s="1" t="str">
        <f t="shared" si="953"/>
        <v>Apr</v>
      </c>
      <c r="I30504" t="s">
        <v>21</v>
      </c>
      <c r="J30504" t="s">
        <v>53</v>
      </c>
      <c r="K30504" t="s">
        <v>14484</v>
      </c>
      <c r="L30504" t="s">
        <v>55</v>
      </c>
      <c r="M30504" t="s">
        <v>25</v>
      </c>
      <c r="N30504" t="s">
        <v>26</v>
      </c>
      <c r="O30504" t="s">
        <v>27</v>
      </c>
      <c r="P30504">
        <v>581</v>
      </c>
      <c r="Q30504" t="s">
        <v>91</v>
      </c>
      <c r="R30504" t="s">
        <v>92</v>
      </c>
      <c r="S30504">
        <v>110019</v>
      </c>
      <c r="T30504" t="s">
        <v>30</v>
      </c>
      <c r="U30504" t="b">
        <v>0</v>
      </c>
    </row>
    <row r="30505" spans="1:21" x14ac:dyDescent="0.25">
      <c r="A30505">
        <v>10215</v>
      </c>
      <c r="B30505" t="s">
        <v>14485</v>
      </c>
      <c r="C30505">
        <v>6044322</v>
      </c>
      <c r="D30505" t="s">
        <v>52</v>
      </c>
      <c r="E30505">
        <v>23</v>
      </c>
      <c r="F30505" t="str">
        <f t="shared" si="952"/>
        <v>Teenager</v>
      </c>
      <c r="G30505" s="1">
        <v>44652</v>
      </c>
      <c r="H30505" s="1" t="str">
        <f t="shared" si="953"/>
        <v>Apr</v>
      </c>
      <c r="I30505" t="s">
        <v>21</v>
      </c>
      <c r="J30505" t="s">
        <v>44</v>
      </c>
      <c r="K30505" t="s">
        <v>828</v>
      </c>
      <c r="L30505" t="s">
        <v>210</v>
      </c>
      <c r="M30505" t="s">
        <v>211</v>
      </c>
      <c r="N30505" t="s">
        <v>26</v>
      </c>
      <c r="O30505" t="s">
        <v>27</v>
      </c>
      <c r="P30505">
        <v>788</v>
      </c>
      <c r="Q30505" t="s">
        <v>301</v>
      </c>
      <c r="R30505" t="s">
        <v>71</v>
      </c>
      <c r="S30505">
        <v>530003</v>
      </c>
      <c r="T30505" t="s">
        <v>30</v>
      </c>
      <c r="U30505" t="b">
        <v>0</v>
      </c>
    </row>
    <row r="30506" spans="1:21" x14ac:dyDescent="0.25">
      <c r="A30506">
        <v>10216</v>
      </c>
      <c r="B30506" t="s">
        <v>14486</v>
      </c>
      <c r="C30506">
        <v>9246853</v>
      </c>
      <c r="D30506" t="s">
        <v>20</v>
      </c>
      <c r="E30506">
        <v>26</v>
      </c>
      <c r="F30506" t="str">
        <f t="shared" si="952"/>
        <v>Teenager</v>
      </c>
      <c r="G30506" s="1">
        <v>44652</v>
      </c>
      <c r="H30506" s="1" t="str">
        <f t="shared" si="953"/>
        <v>Apr</v>
      </c>
      <c r="I30506" t="s">
        <v>21</v>
      </c>
      <c r="J30506" t="s">
        <v>22</v>
      </c>
      <c r="K30506" t="s">
        <v>2029</v>
      </c>
      <c r="L30506" t="s">
        <v>76</v>
      </c>
      <c r="M30506" t="s">
        <v>67</v>
      </c>
      <c r="N30506" t="s">
        <v>26</v>
      </c>
      <c r="O30506" t="s">
        <v>27</v>
      </c>
      <c r="P30506">
        <v>493</v>
      </c>
      <c r="Q30506" t="s">
        <v>754</v>
      </c>
      <c r="R30506" t="s">
        <v>96</v>
      </c>
      <c r="S30506">
        <v>751003</v>
      </c>
      <c r="T30506" t="s">
        <v>30</v>
      </c>
      <c r="U30506" t="b">
        <v>0</v>
      </c>
    </row>
    <row r="30507" spans="1:21" x14ac:dyDescent="0.25">
      <c r="A30507">
        <v>10217</v>
      </c>
      <c r="B30507" t="s">
        <v>14487</v>
      </c>
      <c r="C30507">
        <v>3724204</v>
      </c>
      <c r="D30507" t="s">
        <v>52</v>
      </c>
      <c r="E30507">
        <v>69</v>
      </c>
      <c r="F30507" t="str">
        <f t="shared" si="952"/>
        <v>Senior</v>
      </c>
      <c r="G30507" s="1">
        <v>44652</v>
      </c>
      <c r="H30507" s="1" t="str">
        <f t="shared" si="953"/>
        <v>Apr</v>
      </c>
      <c r="I30507" t="s">
        <v>21</v>
      </c>
      <c r="J30507" t="s">
        <v>89</v>
      </c>
      <c r="K30507" t="s">
        <v>1064</v>
      </c>
      <c r="L30507" t="s">
        <v>210</v>
      </c>
      <c r="M30507" t="s">
        <v>211</v>
      </c>
      <c r="N30507" t="s">
        <v>26</v>
      </c>
      <c r="O30507" t="s">
        <v>27</v>
      </c>
      <c r="P30507">
        <v>799</v>
      </c>
      <c r="Q30507" t="s">
        <v>247</v>
      </c>
      <c r="R30507" t="s">
        <v>248</v>
      </c>
      <c r="S30507">
        <v>800020</v>
      </c>
      <c r="T30507" t="s">
        <v>30</v>
      </c>
      <c r="U30507" t="b">
        <v>0</v>
      </c>
    </row>
    <row r="30508" spans="1:21" x14ac:dyDescent="0.25">
      <c r="A30508">
        <v>10218</v>
      </c>
      <c r="B30508" t="s">
        <v>14488</v>
      </c>
      <c r="C30508">
        <v>7001770</v>
      </c>
      <c r="D30508" t="s">
        <v>52</v>
      </c>
      <c r="E30508">
        <v>30</v>
      </c>
      <c r="F30508" t="str">
        <f t="shared" si="952"/>
        <v>Adult</v>
      </c>
      <c r="G30508" s="1">
        <v>44652</v>
      </c>
      <c r="H30508" s="1" t="str">
        <f t="shared" si="953"/>
        <v>Apr</v>
      </c>
      <c r="I30508" t="s">
        <v>21</v>
      </c>
      <c r="J30508" t="s">
        <v>44</v>
      </c>
      <c r="K30508" t="s">
        <v>246</v>
      </c>
      <c r="L30508" t="s">
        <v>210</v>
      </c>
      <c r="M30508" t="s">
        <v>211</v>
      </c>
      <c r="N30508" t="s">
        <v>26</v>
      </c>
      <c r="O30508" t="s">
        <v>27</v>
      </c>
      <c r="P30508">
        <v>635</v>
      </c>
      <c r="Q30508" t="s">
        <v>1315</v>
      </c>
      <c r="R30508" t="s">
        <v>37</v>
      </c>
      <c r="S30508">
        <v>121002</v>
      </c>
      <c r="T30508" t="s">
        <v>30</v>
      </c>
      <c r="U30508" t="b">
        <v>0</v>
      </c>
    </row>
    <row r="30509" spans="1:21" x14ac:dyDescent="0.25">
      <c r="A30509">
        <v>10219</v>
      </c>
      <c r="B30509" t="s">
        <v>14489</v>
      </c>
      <c r="C30509">
        <v>4955145</v>
      </c>
      <c r="D30509" t="s">
        <v>20</v>
      </c>
      <c r="E30509">
        <v>21</v>
      </c>
      <c r="F30509" t="str">
        <f t="shared" si="952"/>
        <v>Teenager</v>
      </c>
      <c r="G30509" s="1">
        <v>44652</v>
      </c>
      <c r="H30509" s="1" t="str">
        <f t="shared" si="953"/>
        <v>Apr</v>
      </c>
      <c r="I30509" t="s">
        <v>21</v>
      </c>
      <c r="J30509" t="s">
        <v>53</v>
      </c>
      <c r="K30509" t="s">
        <v>814</v>
      </c>
      <c r="L30509" t="s">
        <v>34</v>
      </c>
      <c r="M30509" t="s">
        <v>67</v>
      </c>
      <c r="N30509" t="s">
        <v>26</v>
      </c>
      <c r="O30509" t="s">
        <v>27</v>
      </c>
      <c r="P30509">
        <v>1115</v>
      </c>
      <c r="Q30509" t="s">
        <v>60</v>
      </c>
      <c r="R30509" t="s">
        <v>61</v>
      </c>
      <c r="S30509">
        <v>560096</v>
      </c>
      <c r="T30509" t="s">
        <v>30</v>
      </c>
      <c r="U30509" t="b">
        <v>0</v>
      </c>
    </row>
    <row r="30510" spans="1:21" x14ac:dyDescent="0.25">
      <c r="A30510">
        <v>10220</v>
      </c>
      <c r="B30510" t="s">
        <v>14490</v>
      </c>
      <c r="C30510">
        <v>4360652</v>
      </c>
      <c r="D30510" t="s">
        <v>52</v>
      </c>
      <c r="E30510">
        <v>45</v>
      </c>
      <c r="F30510" t="str">
        <f t="shared" si="952"/>
        <v>Adult</v>
      </c>
      <c r="G30510" s="1">
        <v>44652</v>
      </c>
      <c r="H30510" s="1" t="str">
        <f t="shared" si="953"/>
        <v>Apr</v>
      </c>
      <c r="I30510" t="s">
        <v>21</v>
      </c>
      <c r="J30510" t="s">
        <v>44</v>
      </c>
      <c r="K30510" t="s">
        <v>832</v>
      </c>
      <c r="L30510" t="s">
        <v>210</v>
      </c>
      <c r="M30510" t="s">
        <v>211</v>
      </c>
      <c r="N30510" t="s">
        <v>26</v>
      </c>
      <c r="O30510" t="s">
        <v>27</v>
      </c>
      <c r="P30510">
        <v>1463</v>
      </c>
      <c r="Q30510" t="s">
        <v>598</v>
      </c>
      <c r="R30510" t="s">
        <v>101</v>
      </c>
      <c r="S30510">
        <v>305001</v>
      </c>
      <c r="T30510" t="s">
        <v>30</v>
      </c>
      <c r="U30510" t="b">
        <v>0</v>
      </c>
    </row>
    <row r="30511" spans="1:21" x14ac:dyDescent="0.25">
      <c r="A30511">
        <v>10221</v>
      </c>
      <c r="B30511" t="s">
        <v>14491</v>
      </c>
      <c r="C30511">
        <v>4753148</v>
      </c>
      <c r="D30511" t="s">
        <v>20</v>
      </c>
      <c r="E30511">
        <v>35</v>
      </c>
      <c r="F30511" t="str">
        <f t="shared" si="952"/>
        <v>Adult</v>
      </c>
      <c r="G30511" s="1">
        <v>44652</v>
      </c>
      <c r="H30511" s="1" t="str">
        <f t="shared" si="953"/>
        <v>Apr</v>
      </c>
      <c r="I30511" t="s">
        <v>229</v>
      </c>
      <c r="J30511" t="s">
        <v>22</v>
      </c>
      <c r="K30511" t="s">
        <v>6871</v>
      </c>
      <c r="L30511" t="s">
        <v>24</v>
      </c>
      <c r="M30511" t="s">
        <v>46</v>
      </c>
      <c r="N30511" t="s">
        <v>26</v>
      </c>
      <c r="O30511" t="s">
        <v>27</v>
      </c>
      <c r="P30511">
        <v>589</v>
      </c>
      <c r="Q30511" t="s">
        <v>14492</v>
      </c>
      <c r="R30511" t="s">
        <v>71</v>
      </c>
      <c r="S30511">
        <v>533450</v>
      </c>
      <c r="T30511" t="s">
        <v>30</v>
      </c>
      <c r="U30511" t="b">
        <v>0</v>
      </c>
    </row>
    <row r="30512" spans="1:21" x14ac:dyDescent="0.25">
      <c r="A30512">
        <v>10222</v>
      </c>
      <c r="B30512" t="s">
        <v>14493</v>
      </c>
      <c r="C30512">
        <v>9673340</v>
      </c>
      <c r="D30512" t="s">
        <v>52</v>
      </c>
      <c r="E30512">
        <v>37</v>
      </c>
      <c r="F30512" t="str">
        <f t="shared" si="952"/>
        <v>Adult</v>
      </c>
      <c r="G30512" s="1">
        <v>44652</v>
      </c>
      <c r="H30512" s="1" t="str">
        <f t="shared" si="953"/>
        <v>Apr</v>
      </c>
      <c r="I30512" t="s">
        <v>21</v>
      </c>
      <c r="J30512" t="s">
        <v>32</v>
      </c>
      <c r="K30512" t="s">
        <v>1611</v>
      </c>
      <c r="L30512" t="s">
        <v>34</v>
      </c>
      <c r="M30512" t="s">
        <v>40</v>
      </c>
      <c r="N30512" t="s">
        <v>26</v>
      </c>
      <c r="O30512" t="s">
        <v>27</v>
      </c>
      <c r="P30512">
        <v>788</v>
      </c>
      <c r="Q30512" t="s">
        <v>5411</v>
      </c>
      <c r="R30512" t="s">
        <v>81</v>
      </c>
      <c r="S30512">
        <v>785004</v>
      </c>
      <c r="T30512" t="s">
        <v>30</v>
      </c>
      <c r="U30512" t="b">
        <v>0</v>
      </c>
    </row>
    <row r="30513" spans="1:21" x14ac:dyDescent="0.25">
      <c r="A30513">
        <v>10223</v>
      </c>
      <c r="B30513" t="s">
        <v>14494</v>
      </c>
      <c r="C30513">
        <v>776175</v>
      </c>
      <c r="D30513" t="s">
        <v>20</v>
      </c>
      <c r="E30513">
        <v>34</v>
      </c>
      <c r="F30513" t="str">
        <f t="shared" si="952"/>
        <v>Adult</v>
      </c>
      <c r="G30513" s="1">
        <v>44652</v>
      </c>
      <c r="H30513" s="1" t="str">
        <f t="shared" si="953"/>
        <v>Apr</v>
      </c>
      <c r="I30513" t="s">
        <v>21</v>
      </c>
      <c r="J30513" t="s">
        <v>53</v>
      </c>
      <c r="K30513" t="s">
        <v>1095</v>
      </c>
      <c r="L30513" t="s">
        <v>24</v>
      </c>
      <c r="M30513" t="s">
        <v>35</v>
      </c>
      <c r="N30513" t="s">
        <v>26</v>
      </c>
      <c r="O30513" t="s">
        <v>27</v>
      </c>
      <c r="P30513">
        <v>292</v>
      </c>
      <c r="Q30513" t="s">
        <v>60</v>
      </c>
      <c r="R30513" t="s">
        <v>61</v>
      </c>
      <c r="S30513">
        <v>560064</v>
      </c>
      <c r="T30513" t="s">
        <v>30</v>
      </c>
      <c r="U30513" t="b">
        <v>0</v>
      </c>
    </row>
    <row r="30514" spans="1:21" x14ac:dyDescent="0.25">
      <c r="A30514">
        <v>10224</v>
      </c>
      <c r="B30514" t="s">
        <v>14495</v>
      </c>
      <c r="C30514">
        <v>330547</v>
      </c>
      <c r="D30514" t="s">
        <v>20</v>
      </c>
      <c r="E30514">
        <v>29</v>
      </c>
      <c r="F30514" t="str">
        <f t="shared" si="952"/>
        <v>Teenager</v>
      </c>
      <c r="G30514" s="1">
        <v>44652</v>
      </c>
      <c r="H30514" s="1" t="str">
        <f t="shared" si="953"/>
        <v>Apr</v>
      </c>
      <c r="I30514" t="s">
        <v>21</v>
      </c>
      <c r="J30514" t="s">
        <v>44</v>
      </c>
      <c r="K30514" t="s">
        <v>8614</v>
      </c>
      <c r="L30514" t="s">
        <v>24</v>
      </c>
      <c r="M30514" t="s">
        <v>67</v>
      </c>
      <c r="N30514" t="s">
        <v>26</v>
      </c>
      <c r="O30514" t="s">
        <v>27</v>
      </c>
      <c r="P30514">
        <v>382</v>
      </c>
      <c r="Q30514" t="s">
        <v>359</v>
      </c>
      <c r="R30514" t="s">
        <v>57</v>
      </c>
      <c r="S30514">
        <v>401107</v>
      </c>
      <c r="T30514" t="s">
        <v>30</v>
      </c>
      <c r="U30514" t="b">
        <v>0</v>
      </c>
    </row>
    <row r="30515" spans="1:21" x14ac:dyDescent="0.25">
      <c r="A30515">
        <v>10225</v>
      </c>
      <c r="B30515" t="s">
        <v>14496</v>
      </c>
      <c r="C30515">
        <v>3792049</v>
      </c>
      <c r="D30515" t="s">
        <v>20</v>
      </c>
      <c r="E30515">
        <v>41</v>
      </c>
      <c r="F30515" t="str">
        <f t="shared" si="952"/>
        <v>Adult</v>
      </c>
      <c r="G30515" s="1">
        <v>44652</v>
      </c>
      <c r="H30515" s="1" t="str">
        <f t="shared" si="953"/>
        <v>Apr</v>
      </c>
      <c r="I30515" t="s">
        <v>21</v>
      </c>
      <c r="J30515" t="s">
        <v>44</v>
      </c>
      <c r="K30515" t="s">
        <v>4764</v>
      </c>
      <c r="L30515" t="s">
        <v>24</v>
      </c>
      <c r="M30515" t="s">
        <v>25</v>
      </c>
      <c r="N30515" t="s">
        <v>26</v>
      </c>
      <c r="O30515" t="s">
        <v>27</v>
      </c>
      <c r="P30515">
        <v>363</v>
      </c>
      <c r="Q30515" t="s">
        <v>5633</v>
      </c>
      <c r="R30515" t="s">
        <v>57</v>
      </c>
      <c r="S30515">
        <v>400703</v>
      </c>
      <c r="T30515" t="s">
        <v>30</v>
      </c>
      <c r="U30515" t="b">
        <v>0</v>
      </c>
    </row>
    <row r="30516" spans="1:21" x14ac:dyDescent="0.25">
      <c r="A30516">
        <v>10226</v>
      </c>
      <c r="B30516" t="s">
        <v>14497</v>
      </c>
      <c r="C30516">
        <v>6614382</v>
      </c>
      <c r="D30516" t="s">
        <v>20</v>
      </c>
      <c r="E30516">
        <v>58</v>
      </c>
      <c r="F30516" t="str">
        <f t="shared" si="952"/>
        <v>Senior</v>
      </c>
      <c r="G30516" s="1">
        <v>44652</v>
      </c>
      <c r="H30516" s="1" t="str">
        <f t="shared" si="953"/>
        <v>Apr</v>
      </c>
      <c r="I30516" t="s">
        <v>21</v>
      </c>
      <c r="J30516" t="s">
        <v>44</v>
      </c>
      <c r="K30516" t="s">
        <v>14498</v>
      </c>
      <c r="L30516" t="s">
        <v>76</v>
      </c>
      <c r="M30516" t="s">
        <v>110</v>
      </c>
      <c r="N30516" t="s">
        <v>26</v>
      </c>
      <c r="O30516" t="s">
        <v>27</v>
      </c>
      <c r="P30516">
        <v>749</v>
      </c>
      <c r="Q30516" t="s">
        <v>156</v>
      </c>
      <c r="R30516" t="s">
        <v>146</v>
      </c>
      <c r="S30516">
        <v>390011</v>
      </c>
      <c r="T30516" t="s">
        <v>30</v>
      </c>
      <c r="U30516" t="b">
        <v>0</v>
      </c>
    </row>
    <row r="30517" spans="1:21" x14ac:dyDescent="0.25">
      <c r="A30517">
        <v>10227</v>
      </c>
      <c r="B30517" t="s">
        <v>14499</v>
      </c>
      <c r="C30517">
        <v>7787896</v>
      </c>
      <c r="D30517" t="s">
        <v>52</v>
      </c>
      <c r="E30517">
        <v>49</v>
      </c>
      <c r="F30517" t="str">
        <f t="shared" si="952"/>
        <v>Adult</v>
      </c>
      <c r="G30517" s="1">
        <v>44652</v>
      </c>
      <c r="H30517" s="1" t="str">
        <f t="shared" si="953"/>
        <v>Apr</v>
      </c>
      <c r="I30517" t="s">
        <v>21</v>
      </c>
      <c r="J30517" t="s">
        <v>22</v>
      </c>
      <c r="K30517" t="s">
        <v>7124</v>
      </c>
      <c r="L30517" t="s">
        <v>34</v>
      </c>
      <c r="M30517" t="s">
        <v>99</v>
      </c>
      <c r="N30517" t="s">
        <v>26</v>
      </c>
      <c r="O30517" t="s">
        <v>27</v>
      </c>
      <c r="P30517">
        <v>1125</v>
      </c>
      <c r="Q30517" t="s">
        <v>347</v>
      </c>
      <c r="R30517" t="s">
        <v>61</v>
      </c>
      <c r="S30517">
        <v>570023</v>
      </c>
      <c r="T30517" t="s">
        <v>30</v>
      </c>
      <c r="U30517" t="b">
        <v>0</v>
      </c>
    </row>
    <row r="30518" spans="1:21" x14ac:dyDescent="0.25">
      <c r="A30518">
        <v>10228</v>
      </c>
      <c r="B30518" t="s">
        <v>14500</v>
      </c>
      <c r="C30518">
        <v>5806618</v>
      </c>
      <c r="D30518" t="s">
        <v>20</v>
      </c>
      <c r="E30518">
        <v>21</v>
      </c>
      <c r="F30518" t="str">
        <f t="shared" si="952"/>
        <v>Teenager</v>
      </c>
      <c r="G30518" s="1">
        <v>44652</v>
      </c>
      <c r="H30518" s="1" t="str">
        <f t="shared" si="953"/>
        <v>Apr</v>
      </c>
      <c r="I30518" t="s">
        <v>21</v>
      </c>
      <c r="J30518" t="s">
        <v>32</v>
      </c>
      <c r="K30518" t="s">
        <v>11599</v>
      </c>
      <c r="L30518" t="s">
        <v>24</v>
      </c>
      <c r="M30518" t="s">
        <v>851</v>
      </c>
      <c r="N30518" t="s">
        <v>26</v>
      </c>
      <c r="O30518" t="s">
        <v>27</v>
      </c>
      <c r="P30518">
        <v>505</v>
      </c>
      <c r="Q30518" t="s">
        <v>104</v>
      </c>
      <c r="R30518" t="s">
        <v>57</v>
      </c>
      <c r="S30518">
        <v>400067</v>
      </c>
      <c r="T30518" t="s">
        <v>30</v>
      </c>
      <c r="U30518" t="b">
        <v>0</v>
      </c>
    </row>
    <row r="30519" spans="1:21" x14ac:dyDescent="0.25">
      <c r="A30519">
        <v>10229</v>
      </c>
      <c r="B30519" t="s">
        <v>14501</v>
      </c>
      <c r="C30519">
        <v>6890501</v>
      </c>
      <c r="D30519" t="s">
        <v>52</v>
      </c>
      <c r="E30519">
        <v>37</v>
      </c>
      <c r="F30519" t="str">
        <f t="shared" si="952"/>
        <v>Adult</v>
      </c>
      <c r="G30519" s="1">
        <v>44652</v>
      </c>
      <c r="H30519" s="1" t="str">
        <f t="shared" si="953"/>
        <v>Apr</v>
      </c>
      <c r="I30519" t="s">
        <v>21</v>
      </c>
      <c r="J30519" t="s">
        <v>22</v>
      </c>
      <c r="K30519" t="s">
        <v>12515</v>
      </c>
      <c r="L30519" t="s">
        <v>34</v>
      </c>
      <c r="M30519" t="s">
        <v>35</v>
      </c>
      <c r="N30519" t="s">
        <v>26</v>
      </c>
      <c r="O30519" t="s">
        <v>27</v>
      </c>
      <c r="P30519">
        <v>759</v>
      </c>
      <c r="Q30519" t="s">
        <v>86</v>
      </c>
      <c r="R30519" t="s">
        <v>87</v>
      </c>
      <c r="S30519">
        <v>500029</v>
      </c>
      <c r="T30519" t="s">
        <v>30</v>
      </c>
      <c r="U30519" t="b">
        <v>0</v>
      </c>
    </row>
    <row r="30520" spans="1:21" x14ac:dyDescent="0.25">
      <c r="A30520">
        <v>10230</v>
      </c>
      <c r="B30520" t="s">
        <v>14502</v>
      </c>
      <c r="C30520">
        <v>8249812</v>
      </c>
      <c r="D30520" t="s">
        <v>52</v>
      </c>
      <c r="E30520">
        <v>36</v>
      </c>
      <c r="F30520" t="str">
        <f t="shared" si="952"/>
        <v>Adult</v>
      </c>
      <c r="G30520" s="1">
        <v>44652</v>
      </c>
      <c r="H30520" s="1" t="str">
        <f t="shared" si="953"/>
        <v>Apr</v>
      </c>
      <c r="I30520" t="s">
        <v>21</v>
      </c>
      <c r="J30520" t="s">
        <v>53</v>
      </c>
      <c r="K30520" t="s">
        <v>4800</v>
      </c>
      <c r="L30520" t="s">
        <v>34</v>
      </c>
      <c r="M30520" t="s">
        <v>25</v>
      </c>
      <c r="N30520" t="s">
        <v>26</v>
      </c>
      <c r="O30520" t="s">
        <v>27</v>
      </c>
      <c r="P30520">
        <v>635</v>
      </c>
      <c r="Q30520" t="s">
        <v>170</v>
      </c>
      <c r="R30520" t="s">
        <v>57</v>
      </c>
      <c r="S30520">
        <v>411036</v>
      </c>
      <c r="T30520" t="s">
        <v>30</v>
      </c>
      <c r="U30520" t="b">
        <v>0</v>
      </c>
    </row>
    <row r="30521" spans="1:21" x14ac:dyDescent="0.25">
      <c r="A30521">
        <v>10231</v>
      </c>
      <c r="B30521" t="s">
        <v>14503</v>
      </c>
      <c r="C30521">
        <v>1350280</v>
      </c>
      <c r="D30521" t="s">
        <v>20</v>
      </c>
      <c r="E30521">
        <v>38</v>
      </c>
      <c r="F30521" t="str">
        <f t="shared" si="952"/>
        <v>Adult</v>
      </c>
      <c r="G30521" s="1">
        <v>44652</v>
      </c>
      <c r="H30521" s="1" t="str">
        <f t="shared" si="953"/>
        <v>Apr</v>
      </c>
      <c r="I30521" t="s">
        <v>21</v>
      </c>
      <c r="J30521" t="s">
        <v>44</v>
      </c>
      <c r="K30521" t="s">
        <v>4306</v>
      </c>
      <c r="L30521" t="s">
        <v>76</v>
      </c>
      <c r="M30521" t="s">
        <v>99</v>
      </c>
      <c r="N30521" t="s">
        <v>26</v>
      </c>
      <c r="O30521" t="s">
        <v>27</v>
      </c>
      <c r="P30521">
        <v>518</v>
      </c>
      <c r="Q30521" t="s">
        <v>231</v>
      </c>
      <c r="R30521" t="s">
        <v>57</v>
      </c>
      <c r="S30521">
        <v>421201</v>
      </c>
      <c r="T30521" t="s">
        <v>30</v>
      </c>
      <c r="U30521" t="b">
        <v>0</v>
      </c>
    </row>
    <row r="30522" spans="1:21" x14ac:dyDescent="0.25">
      <c r="A30522">
        <v>10232</v>
      </c>
      <c r="B30522" t="s">
        <v>14504</v>
      </c>
      <c r="C30522">
        <v>3599102</v>
      </c>
      <c r="D30522" t="s">
        <v>52</v>
      </c>
      <c r="E30522">
        <v>74</v>
      </c>
      <c r="F30522" t="str">
        <f t="shared" si="952"/>
        <v>Senior</v>
      </c>
      <c r="G30522" s="1">
        <v>44652</v>
      </c>
      <c r="H30522" s="1" t="str">
        <f t="shared" si="953"/>
        <v>Apr</v>
      </c>
      <c r="I30522" t="s">
        <v>21</v>
      </c>
      <c r="J30522" t="s">
        <v>53</v>
      </c>
      <c r="K30522" t="s">
        <v>5241</v>
      </c>
      <c r="L30522" t="s">
        <v>2008</v>
      </c>
      <c r="M30522" t="s">
        <v>110</v>
      </c>
      <c r="N30522" t="s">
        <v>26</v>
      </c>
      <c r="O30522" t="s">
        <v>27</v>
      </c>
      <c r="P30522">
        <v>345</v>
      </c>
      <c r="Q30522" t="s">
        <v>60</v>
      </c>
      <c r="R30522" t="s">
        <v>61</v>
      </c>
      <c r="S30522">
        <v>560016</v>
      </c>
      <c r="T30522" t="s">
        <v>30</v>
      </c>
      <c r="U30522" t="b">
        <v>0</v>
      </c>
    </row>
    <row r="30523" spans="1:21" x14ac:dyDescent="0.25">
      <c r="A30523">
        <v>10233</v>
      </c>
      <c r="B30523" t="s">
        <v>14505</v>
      </c>
      <c r="C30523">
        <v>1134078</v>
      </c>
      <c r="D30523" t="s">
        <v>20</v>
      </c>
      <c r="E30523">
        <v>28</v>
      </c>
      <c r="F30523" t="str">
        <f t="shared" si="952"/>
        <v>Teenager</v>
      </c>
      <c r="G30523" s="1">
        <v>44652</v>
      </c>
      <c r="H30523" s="1" t="str">
        <f t="shared" si="953"/>
        <v>Apr</v>
      </c>
      <c r="I30523" t="s">
        <v>21</v>
      </c>
      <c r="J30523" t="s">
        <v>44</v>
      </c>
      <c r="K30523" t="s">
        <v>14506</v>
      </c>
      <c r="L30523" t="s">
        <v>34</v>
      </c>
      <c r="M30523" t="s">
        <v>40</v>
      </c>
      <c r="N30523" t="s">
        <v>26</v>
      </c>
      <c r="O30523" t="s">
        <v>27</v>
      </c>
      <c r="P30523">
        <v>550</v>
      </c>
      <c r="Q30523" t="s">
        <v>929</v>
      </c>
      <c r="R30523" t="s">
        <v>37</v>
      </c>
      <c r="S30523">
        <v>122008</v>
      </c>
      <c r="T30523" t="s">
        <v>30</v>
      </c>
      <c r="U30523" t="b">
        <v>0</v>
      </c>
    </row>
    <row r="30524" spans="1:21" x14ac:dyDescent="0.25">
      <c r="A30524">
        <v>10234</v>
      </c>
      <c r="B30524" t="s">
        <v>14507</v>
      </c>
      <c r="C30524">
        <v>5062082</v>
      </c>
      <c r="D30524" t="s">
        <v>20</v>
      </c>
      <c r="E30524">
        <v>45</v>
      </c>
      <c r="F30524" t="str">
        <f t="shared" si="952"/>
        <v>Adult</v>
      </c>
      <c r="G30524" s="1">
        <v>44652</v>
      </c>
      <c r="H30524" s="1" t="str">
        <f t="shared" si="953"/>
        <v>Apr</v>
      </c>
      <c r="I30524" t="s">
        <v>21</v>
      </c>
      <c r="J30524" t="s">
        <v>53</v>
      </c>
      <c r="K30524" t="s">
        <v>8181</v>
      </c>
      <c r="L30524" t="s">
        <v>76</v>
      </c>
      <c r="M30524" t="s">
        <v>110</v>
      </c>
      <c r="N30524" t="s">
        <v>26</v>
      </c>
      <c r="O30524" t="s">
        <v>27</v>
      </c>
      <c r="P30524">
        <v>434</v>
      </c>
      <c r="Q30524" t="s">
        <v>60</v>
      </c>
      <c r="R30524" t="s">
        <v>61</v>
      </c>
      <c r="S30524">
        <v>560084</v>
      </c>
      <c r="T30524" t="s">
        <v>30</v>
      </c>
      <c r="U30524" t="b">
        <v>0</v>
      </c>
    </row>
    <row r="30525" spans="1:21" x14ac:dyDescent="0.25">
      <c r="A30525">
        <v>10235</v>
      </c>
      <c r="B30525" t="s">
        <v>14508</v>
      </c>
      <c r="C30525">
        <v>5543645</v>
      </c>
      <c r="D30525" t="s">
        <v>20</v>
      </c>
      <c r="E30525">
        <v>33</v>
      </c>
      <c r="F30525" t="str">
        <f t="shared" si="952"/>
        <v>Adult</v>
      </c>
      <c r="G30525" s="1">
        <v>44652</v>
      </c>
      <c r="H30525" s="1" t="str">
        <f t="shared" si="953"/>
        <v>Apr</v>
      </c>
      <c r="I30525" t="s">
        <v>21</v>
      </c>
      <c r="J30525" t="s">
        <v>32</v>
      </c>
      <c r="K30525" t="s">
        <v>4610</v>
      </c>
      <c r="L30525" t="s">
        <v>76</v>
      </c>
      <c r="M30525" t="s">
        <v>35</v>
      </c>
      <c r="N30525" t="s">
        <v>26</v>
      </c>
      <c r="O30525" t="s">
        <v>27</v>
      </c>
      <c r="P30525">
        <v>499</v>
      </c>
      <c r="Q30525" t="s">
        <v>104</v>
      </c>
      <c r="R30525" t="s">
        <v>57</v>
      </c>
      <c r="S30525">
        <v>400065</v>
      </c>
      <c r="T30525" t="s">
        <v>30</v>
      </c>
      <c r="U30525" t="b">
        <v>0</v>
      </c>
    </row>
    <row r="30526" spans="1:21" x14ac:dyDescent="0.25">
      <c r="A30526">
        <v>10236</v>
      </c>
      <c r="B30526" t="s">
        <v>14508</v>
      </c>
      <c r="C30526">
        <v>5543645</v>
      </c>
      <c r="D30526" t="s">
        <v>20</v>
      </c>
      <c r="E30526">
        <v>49</v>
      </c>
      <c r="F30526" t="str">
        <f t="shared" si="952"/>
        <v>Adult</v>
      </c>
      <c r="G30526" s="1">
        <v>44652</v>
      </c>
      <c r="H30526" s="1" t="str">
        <f t="shared" si="953"/>
        <v>Apr</v>
      </c>
      <c r="I30526" t="s">
        <v>21</v>
      </c>
      <c r="J30526" t="s">
        <v>53</v>
      </c>
      <c r="K30526" t="s">
        <v>7816</v>
      </c>
      <c r="L30526" t="s">
        <v>76</v>
      </c>
      <c r="M30526" t="s">
        <v>110</v>
      </c>
      <c r="N30526" t="s">
        <v>26</v>
      </c>
      <c r="O30526" t="s">
        <v>27</v>
      </c>
      <c r="P30526">
        <v>588</v>
      </c>
      <c r="Q30526" t="s">
        <v>91</v>
      </c>
      <c r="R30526" t="s">
        <v>92</v>
      </c>
      <c r="S30526">
        <v>110092</v>
      </c>
      <c r="T30526" t="s">
        <v>30</v>
      </c>
      <c r="U30526" t="b">
        <v>0</v>
      </c>
    </row>
    <row r="30527" spans="1:21" x14ac:dyDescent="0.25">
      <c r="A30527">
        <v>10237</v>
      </c>
      <c r="B30527" t="s">
        <v>14508</v>
      </c>
      <c r="C30527">
        <v>5543645</v>
      </c>
      <c r="D30527" t="s">
        <v>20</v>
      </c>
      <c r="E30527">
        <v>65</v>
      </c>
      <c r="F30527" t="str">
        <f t="shared" si="952"/>
        <v>Senior</v>
      </c>
      <c r="G30527" s="1">
        <v>44652</v>
      </c>
      <c r="H30527" s="1" t="str">
        <f t="shared" si="953"/>
        <v>Apr</v>
      </c>
      <c r="I30527" t="s">
        <v>21</v>
      </c>
      <c r="J30527" t="s">
        <v>44</v>
      </c>
      <c r="K30527" t="s">
        <v>2169</v>
      </c>
      <c r="L30527" t="s">
        <v>34</v>
      </c>
      <c r="M30527" t="s">
        <v>35</v>
      </c>
      <c r="N30527" t="s">
        <v>26</v>
      </c>
      <c r="O30527" t="s">
        <v>27</v>
      </c>
      <c r="P30527">
        <v>824</v>
      </c>
      <c r="Q30527" t="s">
        <v>5094</v>
      </c>
      <c r="R30527" t="s">
        <v>582</v>
      </c>
      <c r="S30527">
        <v>403005</v>
      </c>
      <c r="T30527" t="s">
        <v>30</v>
      </c>
      <c r="U30527" t="b">
        <v>0</v>
      </c>
    </row>
    <row r="30528" spans="1:21" x14ac:dyDescent="0.25">
      <c r="A30528">
        <v>10238</v>
      </c>
      <c r="B30528" t="s">
        <v>14508</v>
      </c>
      <c r="C30528">
        <v>5543645</v>
      </c>
      <c r="D30528" t="s">
        <v>20</v>
      </c>
      <c r="E30528">
        <v>35</v>
      </c>
      <c r="F30528" t="str">
        <f t="shared" si="952"/>
        <v>Adult</v>
      </c>
      <c r="G30528" s="1">
        <v>44652</v>
      </c>
      <c r="H30528" s="1" t="str">
        <f t="shared" si="953"/>
        <v>Apr</v>
      </c>
      <c r="I30528" t="s">
        <v>21</v>
      </c>
      <c r="J30528" t="s">
        <v>22</v>
      </c>
      <c r="K30528" t="s">
        <v>1530</v>
      </c>
      <c r="L30528" t="s">
        <v>34</v>
      </c>
      <c r="M30528" t="s">
        <v>40</v>
      </c>
      <c r="N30528" t="s">
        <v>26</v>
      </c>
      <c r="O30528" t="s">
        <v>27</v>
      </c>
      <c r="P30528">
        <v>1354</v>
      </c>
      <c r="Q30528" t="s">
        <v>1621</v>
      </c>
      <c r="R30528" t="s">
        <v>312</v>
      </c>
      <c r="S30528">
        <v>171012</v>
      </c>
      <c r="T30528" t="s">
        <v>30</v>
      </c>
      <c r="U30528" t="b">
        <v>0</v>
      </c>
    </row>
    <row r="30529" spans="1:21" x14ac:dyDescent="0.25">
      <c r="A30529">
        <v>10239</v>
      </c>
      <c r="B30529" t="s">
        <v>14509</v>
      </c>
      <c r="C30529">
        <v>4002659</v>
      </c>
      <c r="D30529" t="s">
        <v>20</v>
      </c>
      <c r="E30529">
        <v>27</v>
      </c>
      <c r="F30529" t="str">
        <f t="shared" si="952"/>
        <v>Teenager</v>
      </c>
      <c r="G30529" s="1">
        <v>44652</v>
      </c>
      <c r="H30529" s="1" t="str">
        <f t="shared" si="953"/>
        <v>Apr</v>
      </c>
      <c r="I30529" t="s">
        <v>21</v>
      </c>
      <c r="J30529" t="s">
        <v>44</v>
      </c>
      <c r="K30529" t="s">
        <v>371</v>
      </c>
      <c r="L30529" t="s">
        <v>76</v>
      </c>
      <c r="M30529" t="s">
        <v>99</v>
      </c>
      <c r="N30529" t="s">
        <v>26</v>
      </c>
      <c r="O30529" t="s">
        <v>27</v>
      </c>
      <c r="P30529">
        <v>329</v>
      </c>
      <c r="Q30529" t="s">
        <v>511</v>
      </c>
      <c r="R30529" t="s">
        <v>42</v>
      </c>
      <c r="S30529">
        <v>700028</v>
      </c>
      <c r="T30529" t="s">
        <v>30</v>
      </c>
      <c r="U30529" t="b">
        <v>0</v>
      </c>
    </row>
    <row r="30530" spans="1:21" x14ac:dyDescent="0.25">
      <c r="A30530">
        <v>10240</v>
      </c>
      <c r="B30530" t="s">
        <v>14510</v>
      </c>
      <c r="C30530">
        <v>2561968</v>
      </c>
      <c r="D30530" t="s">
        <v>20</v>
      </c>
      <c r="E30530">
        <v>43</v>
      </c>
      <c r="F30530" t="str">
        <f t="shared" ref="F30530:F30593" si="954">IF(E30530&gt;=50,"Senior",IF(E30530&gt;=30,"Adult","Teenager"))</f>
        <v>Adult</v>
      </c>
      <c r="G30530" s="1">
        <v>44652</v>
      </c>
      <c r="H30530" s="1" t="str">
        <f t="shared" ref="H30530:H30593" si="955">TEXT(G30530,"mmm")</f>
        <v>Apr</v>
      </c>
      <c r="I30530" t="s">
        <v>21</v>
      </c>
      <c r="J30530" t="s">
        <v>53</v>
      </c>
      <c r="K30530" t="s">
        <v>12406</v>
      </c>
      <c r="L30530" t="s">
        <v>24</v>
      </c>
      <c r="M30530" t="s">
        <v>99</v>
      </c>
      <c r="N30530" t="s">
        <v>26</v>
      </c>
      <c r="O30530" t="s">
        <v>27</v>
      </c>
      <c r="P30530">
        <v>299</v>
      </c>
      <c r="Q30530" t="s">
        <v>91</v>
      </c>
      <c r="R30530" t="s">
        <v>92</v>
      </c>
      <c r="S30530">
        <v>110053</v>
      </c>
      <c r="T30530" t="s">
        <v>30</v>
      </c>
      <c r="U30530" t="b">
        <v>0</v>
      </c>
    </row>
    <row r="30531" spans="1:21" x14ac:dyDescent="0.25">
      <c r="A30531">
        <v>10241</v>
      </c>
      <c r="B30531" t="s">
        <v>14511</v>
      </c>
      <c r="C30531">
        <v>4074386</v>
      </c>
      <c r="D30531" t="s">
        <v>20</v>
      </c>
      <c r="E30531">
        <v>42</v>
      </c>
      <c r="F30531" t="str">
        <f t="shared" si="954"/>
        <v>Adult</v>
      </c>
      <c r="G30531" s="1">
        <v>44652</v>
      </c>
      <c r="H30531" s="1" t="str">
        <f t="shared" si="955"/>
        <v>Apr</v>
      </c>
      <c r="I30531" t="s">
        <v>21</v>
      </c>
      <c r="J30531" t="s">
        <v>44</v>
      </c>
      <c r="K30531" t="s">
        <v>3441</v>
      </c>
      <c r="L30531" t="s">
        <v>34</v>
      </c>
      <c r="M30531" t="s">
        <v>46</v>
      </c>
      <c r="N30531" t="s">
        <v>26</v>
      </c>
      <c r="O30531" t="s">
        <v>27</v>
      </c>
      <c r="P30531">
        <v>824</v>
      </c>
      <c r="Q30531" t="s">
        <v>1371</v>
      </c>
      <c r="R30531" t="s">
        <v>57</v>
      </c>
      <c r="S30531">
        <v>413304</v>
      </c>
      <c r="T30531" t="s">
        <v>30</v>
      </c>
      <c r="U30531" t="b">
        <v>0</v>
      </c>
    </row>
    <row r="30532" spans="1:21" x14ac:dyDescent="0.25">
      <c r="A30532">
        <v>10242</v>
      </c>
      <c r="B30532" t="s">
        <v>14512</v>
      </c>
      <c r="C30532">
        <v>5976694</v>
      </c>
      <c r="D30532" t="s">
        <v>20</v>
      </c>
      <c r="E30532">
        <v>72</v>
      </c>
      <c r="F30532" t="str">
        <f t="shared" si="954"/>
        <v>Senior</v>
      </c>
      <c r="G30532" s="1">
        <v>44652</v>
      </c>
      <c r="H30532" s="1" t="str">
        <f t="shared" si="955"/>
        <v>Apr</v>
      </c>
      <c r="I30532" t="s">
        <v>21</v>
      </c>
      <c r="J30532" t="s">
        <v>22</v>
      </c>
      <c r="K30532" t="s">
        <v>2042</v>
      </c>
      <c r="L30532" t="s">
        <v>24</v>
      </c>
      <c r="M30532" t="s">
        <v>25</v>
      </c>
      <c r="N30532" t="s">
        <v>26</v>
      </c>
      <c r="O30532" t="s">
        <v>27</v>
      </c>
      <c r="P30532">
        <v>436</v>
      </c>
      <c r="Q30532" t="s">
        <v>496</v>
      </c>
      <c r="R30532" t="s">
        <v>112</v>
      </c>
      <c r="S30532">
        <v>208007</v>
      </c>
      <c r="T30532" t="s">
        <v>30</v>
      </c>
      <c r="U30532" t="b">
        <v>0</v>
      </c>
    </row>
    <row r="30533" spans="1:21" x14ac:dyDescent="0.25">
      <c r="A30533">
        <v>10243</v>
      </c>
      <c r="B30533" t="s">
        <v>14513</v>
      </c>
      <c r="C30533">
        <v>7202087</v>
      </c>
      <c r="D30533" t="s">
        <v>52</v>
      </c>
      <c r="E30533">
        <v>35</v>
      </c>
      <c r="F30533" t="str">
        <f t="shared" si="954"/>
        <v>Adult</v>
      </c>
      <c r="G30533" s="1">
        <v>44652</v>
      </c>
      <c r="H30533" s="1" t="str">
        <f t="shared" si="955"/>
        <v>Apr</v>
      </c>
      <c r="I30533" t="s">
        <v>21</v>
      </c>
      <c r="J30533" t="s">
        <v>58</v>
      </c>
      <c r="K30533" t="s">
        <v>2461</v>
      </c>
      <c r="L30533" t="s">
        <v>34</v>
      </c>
      <c r="M30533" t="s">
        <v>25</v>
      </c>
      <c r="N30533" t="s">
        <v>26</v>
      </c>
      <c r="O30533" t="s">
        <v>27</v>
      </c>
      <c r="P30533">
        <v>999</v>
      </c>
      <c r="Q30533" t="s">
        <v>571</v>
      </c>
      <c r="R30533" t="s">
        <v>48</v>
      </c>
      <c r="S30533">
        <v>600101</v>
      </c>
      <c r="T30533" t="s">
        <v>30</v>
      </c>
      <c r="U30533" t="b">
        <v>0</v>
      </c>
    </row>
    <row r="30534" spans="1:21" x14ac:dyDescent="0.25">
      <c r="A30534">
        <v>10244</v>
      </c>
      <c r="B30534" t="s">
        <v>14514</v>
      </c>
      <c r="C30534">
        <v>2085465</v>
      </c>
      <c r="D30534" t="s">
        <v>20</v>
      </c>
      <c r="E30534">
        <v>42</v>
      </c>
      <c r="F30534" t="str">
        <f t="shared" si="954"/>
        <v>Adult</v>
      </c>
      <c r="G30534" s="1">
        <v>44652</v>
      </c>
      <c r="H30534" s="1" t="str">
        <f t="shared" si="955"/>
        <v>Apr</v>
      </c>
      <c r="I30534" t="s">
        <v>21</v>
      </c>
      <c r="J30534" t="s">
        <v>22</v>
      </c>
      <c r="K30534" t="s">
        <v>6450</v>
      </c>
      <c r="L30534" t="s">
        <v>24</v>
      </c>
      <c r="M30534" t="s">
        <v>40</v>
      </c>
      <c r="N30534" t="s">
        <v>26</v>
      </c>
      <c r="O30534" t="s">
        <v>27</v>
      </c>
      <c r="P30534">
        <v>322</v>
      </c>
      <c r="Q30534" t="s">
        <v>11349</v>
      </c>
      <c r="R30534" t="s">
        <v>248</v>
      </c>
      <c r="S30534">
        <v>848125</v>
      </c>
      <c r="T30534" t="s">
        <v>30</v>
      </c>
      <c r="U30534" t="b">
        <v>0</v>
      </c>
    </row>
    <row r="30535" spans="1:21" x14ac:dyDescent="0.25">
      <c r="A30535">
        <v>10245</v>
      </c>
      <c r="B30535" t="s">
        <v>14515</v>
      </c>
      <c r="C30535">
        <v>4752946</v>
      </c>
      <c r="D30535" t="s">
        <v>20</v>
      </c>
      <c r="E30535">
        <v>33</v>
      </c>
      <c r="F30535" t="str">
        <f t="shared" si="954"/>
        <v>Adult</v>
      </c>
      <c r="G30535" s="1">
        <v>44652</v>
      </c>
      <c r="H30535" s="1" t="str">
        <f t="shared" si="955"/>
        <v>Apr</v>
      </c>
      <c r="I30535" t="s">
        <v>21</v>
      </c>
      <c r="J30535" t="s">
        <v>53</v>
      </c>
      <c r="K30535" t="s">
        <v>3555</v>
      </c>
      <c r="L30535" t="s">
        <v>24</v>
      </c>
      <c r="M30535" t="s">
        <v>40</v>
      </c>
      <c r="N30535" t="s">
        <v>26</v>
      </c>
      <c r="O30535" t="s">
        <v>27</v>
      </c>
      <c r="P30535">
        <v>301</v>
      </c>
      <c r="Q30535" t="s">
        <v>170</v>
      </c>
      <c r="R30535" t="s">
        <v>57</v>
      </c>
      <c r="S30535">
        <v>411046</v>
      </c>
      <c r="T30535" t="s">
        <v>30</v>
      </c>
      <c r="U30535" t="b">
        <v>0</v>
      </c>
    </row>
    <row r="30536" spans="1:21" x14ac:dyDescent="0.25">
      <c r="A30536">
        <v>10246</v>
      </c>
      <c r="B30536" t="s">
        <v>14516</v>
      </c>
      <c r="C30536">
        <v>1121593</v>
      </c>
      <c r="D30536" t="s">
        <v>20</v>
      </c>
      <c r="E30536">
        <v>27</v>
      </c>
      <c r="F30536" t="str">
        <f t="shared" si="954"/>
        <v>Teenager</v>
      </c>
      <c r="G30536" s="1">
        <v>44652</v>
      </c>
      <c r="H30536" s="1" t="str">
        <f t="shared" si="955"/>
        <v>Apr</v>
      </c>
      <c r="I30536" t="s">
        <v>21</v>
      </c>
      <c r="J30536" t="s">
        <v>63</v>
      </c>
      <c r="K30536" t="s">
        <v>14517</v>
      </c>
      <c r="L30536" t="s">
        <v>24</v>
      </c>
      <c r="M30536" t="s">
        <v>25</v>
      </c>
      <c r="N30536" t="s">
        <v>26</v>
      </c>
      <c r="O30536" t="s">
        <v>27</v>
      </c>
      <c r="P30536">
        <v>487</v>
      </c>
      <c r="Q30536" t="s">
        <v>5364</v>
      </c>
      <c r="R30536" t="s">
        <v>87</v>
      </c>
      <c r="S30536">
        <v>500093</v>
      </c>
      <c r="T30536" t="s">
        <v>30</v>
      </c>
      <c r="U30536" t="b">
        <v>0</v>
      </c>
    </row>
    <row r="30537" spans="1:21" x14ac:dyDescent="0.25">
      <c r="A30537">
        <v>10247</v>
      </c>
      <c r="B30537" t="s">
        <v>14518</v>
      </c>
      <c r="C30537">
        <v>7626906</v>
      </c>
      <c r="D30537" t="s">
        <v>52</v>
      </c>
      <c r="E30537">
        <v>33</v>
      </c>
      <c r="F30537" t="str">
        <f t="shared" si="954"/>
        <v>Adult</v>
      </c>
      <c r="G30537" s="1">
        <v>44652</v>
      </c>
      <c r="H30537" s="1" t="str">
        <f t="shared" si="955"/>
        <v>Apr</v>
      </c>
      <c r="I30537" t="s">
        <v>229</v>
      </c>
      <c r="J30537" t="s">
        <v>44</v>
      </c>
      <c r="K30537" t="s">
        <v>870</v>
      </c>
      <c r="L30537" t="s">
        <v>34</v>
      </c>
      <c r="M30537" t="s">
        <v>110</v>
      </c>
      <c r="N30537" t="s">
        <v>26</v>
      </c>
      <c r="O30537" t="s">
        <v>27</v>
      </c>
      <c r="P30537">
        <v>788</v>
      </c>
      <c r="Q30537" t="s">
        <v>255</v>
      </c>
      <c r="R30537" t="s">
        <v>61</v>
      </c>
      <c r="S30537">
        <v>560062</v>
      </c>
      <c r="T30537" t="s">
        <v>30</v>
      </c>
      <c r="U30537" t="b">
        <v>0</v>
      </c>
    </row>
    <row r="30538" spans="1:21" x14ac:dyDescent="0.25">
      <c r="A30538">
        <v>10248</v>
      </c>
      <c r="B30538" t="s">
        <v>14519</v>
      </c>
      <c r="C30538">
        <v>9982025</v>
      </c>
      <c r="D30538" t="s">
        <v>20</v>
      </c>
      <c r="E30538">
        <v>19</v>
      </c>
      <c r="F30538" t="str">
        <f t="shared" si="954"/>
        <v>Teenager</v>
      </c>
      <c r="G30538" s="1">
        <v>44652</v>
      </c>
      <c r="H30538" s="1" t="str">
        <f t="shared" si="955"/>
        <v>Apr</v>
      </c>
      <c r="I30538" t="s">
        <v>21</v>
      </c>
      <c r="J30538" t="s">
        <v>63</v>
      </c>
      <c r="K30538" t="s">
        <v>10443</v>
      </c>
      <c r="L30538" t="s">
        <v>34</v>
      </c>
      <c r="M30538" t="s">
        <v>67</v>
      </c>
      <c r="N30538" t="s">
        <v>26</v>
      </c>
      <c r="O30538" t="s">
        <v>27</v>
      </c>
      <c r="P30538">
        <v>696</v>
      </c>
      <c r="Q30538" t="s">
        <v>104</v>
      </c>
      <c r="R30538" t="s">
        <v>57</v>
      </c>
      <c r="S30538">
        <v>400012</v>
      </c>
      <c r="T30538" t="s">
        <v>30</v>
      </c>
      <c r="U30538" t="b">
        <v>0</v>
      </c>
    </row>
    <row r="30539" spans="1:21" x14ac:dyDescent="0.25">
      <c r="A30539">
        <v>10249</v>
      </c>
      <c r="B30539" t="s">
        <v>14520</v>
      </c>
      <c r="C30539">
        <v>2810255</v>
      </c>
      <c r="D30539" t="s">
        <v>20</v>
      </c>
      <c r="E30539">
        <v>47</v>
      </c>
      <c r="F30539" t="str">
        <f t="shared" si="954"/>
        <v>Adult</v>
      </c>
      <c r="G30539" s="1">
        <v>44652</v>
      </c>
      <c r="H30539" s="1" t="str">
        <f t="shared" si="955"/>
        <v>Apr</v>
      </c>
      <c r="I30539" t="s">
        <v>21</v>
      </c>
      <c r="J30539" t="s">
        <v>32</v>
      </c>
      <c r="K30539" t="s">
        <v>870</v>
      </c>
      <c r="L30539" t="s">
        <v>34</v>
      </c>
      <c r="M30539" t="s">
        <v>110</v>
      </c>
      <c r="N30539" t="s">
        <v>26</v>
      </c>
      <c r="O30539" t="s">
        <v>27</v>
      </c>
      <c r="P30539">
        <v>698</v>
      </c>
      <c r="Q30539" t="s">
        <v>516</v>
      </c>
      <c r="R30539" t="s">
        <v>57</v>
      </c>
      <c r="S30539">
        <v>400007</v>
      </c>
      <c r="T30539" t="s">
        <v>30</v>
      </c>
      <c r="U30539" t="b">
        <v>0</v>
      </c>
    </row>
    <row r="30540" spans="1:21" x14ac:dyDescent="0.25">
      <c r="A30540">
        <v>10250</v>
      </c>
      <c r="B30540" t="s">
        <v>14521</v>
      </c>
      <c r="C30540">
        <v>7421684</v>
      </c>
      <c r="D30540" t="s">
        <v>52</v>
      </c>
      <c r="E30540">
        <v>39</v>
      </c>
      <c r="F30540" t="str">
        <f t="shared" si="954"/>
        <v>Adult</v>
      </c>
      <c r="G30540" s="1">
        <v>44652</v>
      </c>
      <c r="H30540" s="1" t="str">
        <f t="shared" si="955"/>
        <v>Apr</v>
      </c>
      <c r="I30540" t="s">
        <v>21</v>
      </c>
      <c r="J30540" t="s">
        <v>53</v>
      </c>
      <c r="K30540" t="s">
        <v>1817</v>
      </c>
      <c r="L30540" t="s">
        <v>34</v>
      </c>
      <c r="M30540" t="s">
        <v>40</v>
      </c>
      <c r="N30540" t="s">
        <v>26</v>
      </c>
      <c r="O30540" t="s">
        <v>27</v>
      </c>
      <c r="P30540">
        <v>1146</v>
      </c>
      <c r="Q30540" t="s">
        <v>188</v>
      </c>
      <c r="R30540" t="s">
        <v>112</v>
      </c>
      <c r="S30540">
        <v>221007</v>
      </c>
      <c r="T30540" t="s">
        <v>30</v>
      </c>
      <c r="U30540" t="b">
        <v>0</v>
      </c>
    </row>
    <row r="30541" spans="1:21" x14ac:dyDescent="0.25">
      <c r="A30541">
        <v>10251</v>
      </c>
      <c r="B30541" t="s">
        <v>14521</v>
      </c>
      <c r="C30541">
        <v>7421684</v>
      </c>
      <c r="D30541" t="s">
        <v>20</v>
      </c>
      <c r="E30541">
        <v>37</v>
      </c>
      <c r="F30541" t="str">
        <f t="shared" si="954"/>
        <v>Adult</v>
      </c>
      <c r="G30541" s="1">
        <v>44652</v>
      </c>
      <c r="H30541" s="1" t="str">
        <f t="shared" si="955"/>
        <v>Apr</v>
      </c>
      <c r="I30541" t="s">
        <v>21</v>
      </c>
      <c r="J30541" t="s">
        <v>44</v>
      </c>
      <c r="K30541" t="s">
        <v>166</v>
      </c>
      <c r="L30541" t="s">
        <v>34</v>
      </c>
      <c r="M30541" t="s">
        <v>46</v>
      </c>
      <c r="N30541" t="s">
        <v>26</v>
      </c>
      <c r="O30541" t="s">
        <v>27</v>
      </c>
      <c r="P30541">
        <v>969</v>
      </c>
      <c r="Q30541" t="s">
        <v>231</v>
      </c>
      <c r="R30541" t="s">
        <v>57</v>
      </c>
      <c r="S30541">
        <v>421306</v>
      </c>
      <c r="T30541" t="s">
        <v>30</v>
      </c>
      <c r="U30541" t="b">
        <v>0</v>
      </c>
    </row>
    <row r="30542" spans="1:21" x14ac:dyDescent="0.25">
      <c r="A30542">
        <v>10252</v>
      </c>
      <c r="B30542" t="s">
        <v>14522</v>
      </c>
      <c r="C30542">
        <v>7366359</v>
      </c>
      <c r="D30542" t="s">
        <v>52</v>
      </c>
      <c r="E30542">
        <v>30</v>
      </c>
      <c r="F30542" t="str">
        <f t="shared" si="954"/>
        <v>Adult</v>
      </c>
      <c r="G30542" s="1">
        <v>44652</v>
      </c>
      <c r="H30542" s="1" t="str">
        <f t="shared" si="955"/>
        <v>Apr</v>
      </c>
      <c r="I30542" t="s">
        <v>21</v>
      </c>
      <c r="J30542" t="s">
        <v>53</v>
      </c>
      <c r="K30542" t="s">
        <v>11044</v>
      </c>
      <c r="L30542" t="s">
        <v>34</v>
      </c>
      <c r="M30542" t="s">
        <v>67</v>
      </c>
      <c r="N30542" t="s">
        <v>26</v>
      </c>
      <c r="O30542" t="s">
        <v>27</v>
      </c>
      <c r="P30542">
        <v>1186</v>
      </c>
      <c r="Q30542" t="s">
        <v>60</v>
      </c>
      <c r="R30542" t="s">
        <v>61</v>
      </c>
      <c r="S30542">
        <v>560068</v>
      </c>
      <c r="T30542" t="s">
        <v>30</v>
      </c>
      <c r="U30542" t="b">
        <v>0</v>
      </c>
    </row>
    <row r="30543" spans="1:21" x14ac:dyDescent="0.25">
      <c r="A30543">
        <v>10253</v>
      </c>
      <c r="B30543" t="s">
        <v>14523</v>
      </c>
      <c r="C30543">
        <v>4027904</v>
      </c>
      <c r="D30543" t="s">
        <v>20</v>
      </c>
      <c r="E30543">
        <v>24</v>
      </c>
      <c r="F30543" t="str">
        <f t="shared" si="954"/>
        <v>Teenager</v>
      </c>
      <c r="G30543" s="1">
        <v>44652</v>
      </c>
      <c r="H30543" s="1" t="str">
        <f t="shared" si="955"/>
        <v>Apr</v>
      </c>
      <c r="I30543" t="s">
        <v>21</v>
      </c>
      <c r="J30543" t="s">
        <v>44</v>
      </c>
      <c r="K30543" t="s">
        <v>8257</v>
      </c>
      <c r="L30543" t="s">
        <v>24</v>
      </c>
      <c r="M30543" t="s">
        <v>110</v>
      </c>
      <c r="N30543" t="s">
        <v>26</v>
      </c>
      <c r="O30543" t="s">
        <v>27</v>
      </c>
      <c r="P30543">
        <v>345</v>
      </c>
      <c r="Q30543" t="s">
        <v>41</v>
      </c>
      <c r="R30543" t="s">
        <v>42</v>
      </c>
      <c r="S30543">
        <v>700078</v>
      </c>
      <c r="T30543" t="s">
        <v>30</v>
      </c>
      <c r="U30543" t="b">
        <v>0</v>
      </c>
    </row>
    <row r="30544" spans="1:21" x14ac:dyDescent="0.25">
      <c r="A30544">
        <v>10254</v>
      </c>
      <c r="B30544" t="s">
        <v>14524</v>
      </c>
      <c r="C30544">
        <v>8882512</v>
      </c>
      <c r="D30544" t="s">
        <v>20</v>
      </c>
      <c r="E30544">
        <v>25</v>
      </c>
      <c r="F30544" t="str">
        <f t="shared" si="954"/>
        <v>Teenager</v>
      </c>
      <c r="G30544" s="1">
        <v>44652</v>
      </c>
      <c r="H30544" s="1" t="str">
        <f t="shared" si="955"/>
        <v>Apr</v>
      </c>
      <c r="I30544" t="s">
        <v>21</v>
      </c>
      <c r="J30544" t="s">
        <v>44</v>
      </c>
      <c r="K30544" t="s">
        <v>527</v>
      </c>
      <c r="L30544" t="s">
        <v>24</v>
      </c>
      <c r="M30544" t="s">
        <v>35</v>
      </c>
      <c r="N30544" t="s">
        <v>26</v>
      </c>
      <c r="O30544" t="s">
        <v>27</v>
      </c>
      <c r="P30544">
        <v>534</v>
      </c>
      <c r="Q30544" t="s">
        <v>1378</v>
      </c>
      <c r="R30544" t="s">
        <v>61</v>
      </c>
      <c r="S30544">
        <v>560032</v>
      </c>
      <c r="T30544" t="s">
        <v>30</v>
      </c>
      <c r="U30544" t="b">
        <v>0</v>
      </c>
    </row>
    <row r="30545" spans="1:21" x14ac:dyDescent="0.25">
      <c r="A30545">
        <v>10255</v>
      </c>
      <c r="B30545" t="s">
        <v>14525</v>
      </c>
      <c r="C30545">
        <v>3660727</v>
      </c>
      <c r="D30545" t="s">
        <v>20</v>
      </c>
      <c r="E30545">
        <v>42</v>
      </c>
      <c r="F30545" t="str">
        <f t="shared" si="954"/>
        <v>Adult</v>
      </c>
      <c r="G30545" s="1">
        <v>44652</v>
      </c>
      <c r="H30545" s="1" t="str">
        <f t="shared" si="955"/>
        <v>Apr</v>
      </c>
      <c r="I30545" t="s">
        <v>21</v>
      </c>
      <c r="J30545" t="s">
        <v>89</v>
      </c>
      <c r="K30545" t="s">
        <v>6406</v>
      </c>
      <c r="L30545" t="s">
        <v>34</v>
      </c>
      <c r="M30545" t="s">
        <v>46</v>
      </c>
      <c r="N30545" t="s">
        <v>26</v>
      </c>
      <c r="O30545" t="s">
        <v>27</v>
      </c>
      <c r="P30545">
        <v>1354</v>
      </c>
      <c r="Q30545" t="s">
        <v>542</v>
      </c>
      <c r="R30545" t="s">
        <v>57</v>
      </c>
      <c r="S30545">
        <v>431005</v>
      </c>
      <c r="T30545" t="s">
        <v>30</v>
      </c>
      <c r="U30545" t="b">
        <v>0</v>
      </c>
    </row>
    <row r="30546" spans="1:21" x14ac:dyDescent="0.25">
      <c r="A30546">
        <v>10256</v>
      </c>
      <c r="B30546" t="s">
        <v>14526</v>
      </c>
      <c r="C30546">
        <v>6501925</v>
      </c>
      <c r="D30546" t="s">
        <v>20</v>
      </c>
      <c r="E30546">
        <v>19</v>
      </c>
      <c r="F30546" t="str">
        <f t="shared" si="954"/>
        <v>Teenager</v>
      </c>
      <c r="G30546" s="1">
        <v>44652</v>
      </c>
      <c r="H30546" s="1" t="str">
        <f t="shared" si="955"/>
        <v>Apr</v>
      </c>
      <c r="I30546" t="s">
        <v>21</v>
      </c>
      <c r="J30546" t="s">
        <v>53</v>
      </c>
      <c r="K30546" t="s">
        <v>1477</v>
      </c>
      <c r="L30546" t="s">
        <v>76</v>
      </c>
      <c r="M30546" t="s">
        <v>46</v>
      </c>
      <c r="N30546" t="s">
        <v>26</v>
      </c>
      <c r="O30546" t="s">
        <v>27</v>
      </c>
      <c r="P30546">
        <v>726</v>
      </c>
      <c r="Q30546" t="s">
        <v>136</v>
      </c>
      <c r="R30546" t="s">
        <v>48</v>
      </c>
      <c r="S30546">
        <v>600056</v>
      </c>
      <c r="T30546" t="s">
        <v>30</v>
      </c>
      <c r="U30546" t="b">
        <v>0</v>
      </c>
    </row>
    <row r="30547" spans="1:21" x14ac:dyDescent="0.25">
      <c r="A30547">
        <v>10257</v>
      </c>
      <c r="B30547" t="s">
        <v>14527</v>
      </c>
      <c r="C30547">
        <v>8712579</v>
      </c>
      <c r="D30547" t="s">
        <v>20</v>
      </c>
      <c r="E30547">
        <v>39</v>
      </c>
      <c r="F30547" t="str">
        <f t="shared" si="954"/>
        <v>Adult</v>
      </c>
      <c r="G30547" s="1">
        <v>44652</v>
      </c>
      <c r="H30547" s="1" t="str">
        <f t="shared" si="955"/>
        <v>Apr</v>
      </c>
      <c r="I30547" t="s">
        <v>21</v>
      </c>
      <c r="J30547" t="s">
        <v>44</v>
      </c>
      <c r="K30547" t="s">
        <v>1512</v>
      </c>
      <c r="L30547" t="s">
        <v>24</v>
      </c>
      <c r="M30547" t="s">
        <v>110</v>
      </c>
      <c r="N30547" t="s">
        <v>26</v>
      </c>
      <c r="O30547" t="s">
        <v>27</v>
      </c>
      <c r="P30547">
        <v>526</v>
      </c>
      <c r="Q30547" t="s">
        <v>1871</v>
      </c>
      <c r="R30547" t="s">
        <v>717</v>
      </c>
      <c r="S30547">
        <v>180002</v>
      </c>
      <c r="T30547" t="s">
        <v>30</v>
      </c>
      <c r="U30547" t="b">
        <v>0</v>
      </c>
    </row>
    <row r="30548" spans="1:21" x14ac:dyDescent="0.25">
      <c r="A30548">
        <v>10258</v>
      </c>
      <c r="B30548" t="s">
        <v>14528</v>
      </c>
      <c r="C30548">
        <v>2418801</v>
      </c>
      <c r="D30548" t="s">
        <v>52</v>
      </c>
      <c r="E30548">
        <v>22</v>
      </c>
      <c r="F30548" t="str">
        <f t="shared" si="954"/>
        <v>Teenager</v>
      </c>
      <c r="G30548" s="1">
        <v>44652</v>
      </c>
      <c r="H30548" s="1" t="str">
        <f t="shared" si="955"/>
        <v>Apr</v>
      </c>
      <c r="I30548" t="s">
        <v>21</v>
      </c>
      <c r="J30548" t="s">
        <v>44</v>
      </c>
      <c r="K30548" t="s">
        <v>4566</v>
      </c>
      <c r="L30548" t="s">
        <v>55</v>
      </c>
      <c r="M30548" t="s">
        <v>110</v>
      </c>
      <c r="N30548" t="s">
        <v>26</v>
      </c>
      <c r="O30548" t="s">
        <v>27</v>
      </c>
      <c r="P30548">
        <v>665</v>
      </c>
      <c r="Q30548" t="s">
        <v>970</v>
      </c>
      <c r="R30548" t="s">
        <v>57</v>
      </c>
      <c r="S30548">
        <v>413002</v>
      </c>
      <c r="T30548" t="s">
        <v>30</v>
      </c>
      <c r="U30548" t="b">
        <v>0</v>
      </c>
    </row>
    <row r="30549" spans="1:21" x14ac:dyDescent="0.25">
      <c r="A30549">
        <v>10259</v>
      </c>
      <c r="B30549" t="s">
        <v>14529</v>
      </c>
      <c r="C30549">
        <v>4084044</v>
      </c>
      <c r="D30549" t="s">
        <v>20</v>
      </c>
      <c r="E30549">
        <v>43</v>
      </c>
      <c r="F30549" t="str">
        <f t="shared" si="954"/>
        <v>Adult</v>
      </c>
      <c r="G30549" s="1">
        <v>44652</v>
      </c>
      <c r="H30549" s="1" t="str">
        <f t="shared" si="955"/>
        <v>Apr</v>
      </c>
      <c r="I30549" t="s">
        <v>21</v>
      </c>
      <c r="J30549" t="s">
        <v>22</v>
      </c>
      <c r="K30549" t="s">
        <v>14530</v>
      </c>
      <c r="L30549" t="s">
        <v>24</v>
      </c>
      <c r="M30549" t="s">
        <v>556</v>
      </c>
      <c r="N30549" t="s">
        <v>26</v>
      </c>
      <c r="O30549" t="s">
        <v>27</v>
      </c>
      <c r="P30549">
        <v>452</v>
      </c>
      <c r="Q30549" t="s">
        <v>3763</v>
      </c>
      <c r="R30549" t="s">
        <v>112</v>
      </c>
      <c r="S30549">
        <v>206001</v>
      </c>
      <c r="T30549" t="s">
        <v>30</v>
      </c>
      <c r="U30549" t="b">
        <v>0</v>
      </c>
    </row>
    <row r="30550" spans="1:21" x14ac:dyDescent="0.25">
      <c r="A30550">
        <v>10260</v>
      </c>
      <c r="B30550" t="s">
        <v>14531</v>
      </c>
      <c r="C30550">
        <v>7020269</v>
      </c>
      <c r="D30550" t="s">
        <v>52</v>
      </c>
      <c r="E30550">
        <v>23</v>
      </c>
      <c r="F30550" t="str">
        <f t="shared" si="954"/>
        <v>Teenager</v>
      </c>
      <c r="G30550" s="1">
        <v>44652</v>
      </c>
      <c r="H30550" s="1" t="str">
        <f t="shared" si="955"/>
        <v>Apr</v>
      </c>
      <c r="I30550" t="s">
        <v>21</v>
      </c>
      <c r="J30550" t="s">
        <v>44</v>
      </c>
      <c r="K30550" t="s">
        <v>166</v>
      </c>
      <c r="L30550" t="s">
        <v>34</v>
      </c>
      <c r="M30550" t="s">
        <v>46</v>
      </c>
      <c r="N30550" t="s">
        <v>26</v>
      </c>
      <c r="O30550" t="s">
        <v>27</v>
      </c>
      <c r="P30550">
        <v>1163</v>
      </c>
      <c r="Q30550" t="s">
        <v>5236</v>
      </c>
      <c r="R30550" t="s">
        <v>112</v>
      </c>
      <c r="S30550">
        <v>242226</v>
      </c>
      <c r="T30550" t="s">
        <v>30</v>
      </c>
      <c r="U30550" t="b">
        <v>0</v>
      </c>
    </row>
    <row r="30551" spans="1:21" x14ac:dyDescent="0.25">
      <c r="A30551">
        <v>10261</v>
      </c>
      <c r="B30551" t="s">
        <v>14532</v>
      </c>
      <c r="C30551">
        <v>6555932</v>
      </c>
      <c r="D30551" t="s">
        <v>20</v>
      </c>
      <c r="E30551">
        <v>22</v>
      </c>
      <c r="F30551" t="str">
        <f t="shared" si="954"/>
        <v>Teenager</v>
      </c>
      <c r="G30551" s="1">
        <v>44652</v>
      </c>
      <c r="H30551" s="1" t="str">
        <f t="shared" si="955"/>
        <v>Apr</v>
      </c>
      <c r="I30551" t="s">
        <v>21</v>
      </c>
      <c r="J30551" t="s">
        <v>44</v>
      </c>
      <c r="K30551" t="s">
        <v>4706</v>
      </c>
      <c r="L30551" t="s">
        <v>24</v>
      </c>
      <c r="M30551" t="s">
        <v>40</v>
      </c>
      <c r="N30551" t="s">
        <v>26</v>
      </c>
      <c r="O30551" t="s">
        <v>27</v>
      </c>
      <c r="P30551">
        <v>426</v>
      </c>
      <c r="Q30551" t="s">
        <v>1306</v>
      </c>
      <c r="R30551" t="s">
        <v>74</v>
      </c>
      <c r="S30551">
        <v>689711</v>
      </c>
      <c r="T30551" t="s">
        <v>30</v>
      </c>
      <c r="U30551" t="b">
        <v>0</v>
      </c>
    </row>
    <row r="30552" spans="1:21" x14ac:dyDescent="0.25">
      <c r="A30552">
        <v>10262</v>
      </c>
      <c r="B30552" t="s">
        <v>14533</v>
      </c>
      <c r="C30552">
        <v>1039325</v>
      </c>
      <c r="D30552" t="s">
        <v>20</v>
      </c>
      <c r="E30552">
        <v>27</v>
      </c>
      <c r="F30552" t="str">
        <f t="shared" si="954"/>
        <v>Teenager</v>
      </c>
      <c r="G30552" s="1">
        <v>44652</v>
      </c>
      <c r="H30552" s="1" t="str">
        <f t="shared" si="955"/>
        <v>Apr</v>
      </c>
      <c r="I30552" t="s">
        <v>21</v>
      </c>
      <c r="J30552" t="s">
        <v>53</v>
      </c>
      <c r="K30552" t="s">
        <v>11954</v>
      </c>
      <c r="L30552" t="s">
        <v>34</v>
      </c>
      <c r="M30552" t="s">
        <v>25</v>
      </c>
      <c r="N30552" t="s">
        <v>26</v>
      </c>
      <c r="O30552" t="s">
        <v>27</v>
      </c>
      <c r="P30552">
        <v>583</v>
      </c>
      <c r="Q30552" t="s">
        <v>2685</v>
      </c>
      <c r="R30552" t="s">
        <v>42</v>
      </c>
      <c r="S30552">
        <v>700136</v>
      </c>
      <c r="T30552" t="s">
        <v>30</v>
      </c>
      <c r="U30552" t="b">
        <v>0</v>
      </c>
    </row>
    <row r="30553" spans="1:21" x14ac:dyDescent="0.25">
      <c r="A30553">
        <v>10263</v>
      </c>
      <c r="B30553" t="s">
        <v>14534</v>
      </c>
      <c r="C30553">
        <v>9040211</v>
      </c>
      <c r="D30553" t="s">
        <v>52</v>
      </c>
      <c r="E30553">
        <v>18</v>
      </c>
      <c r="F30553" t="str">
        <f t="shared" si="954"/>
        <v>Teenager</v>
      </c>
      <c r="G30553" s="1">
        <v>44652</v>
      </c>
      <c r="H30553" s="1" t="str">
        <f t="shared" si="955"/>
        <v>Apr</v>
      </c>
      <c r="I30553" t="s">
        <v>21</v>
      </c>
      <c r="J30553" t="s">
        <v>63</v>
      </c>
      <c r="K30553" t="s">
        <v>14135</v>
      </c>
      <c r="L30553" t="s">
        <v>34</v>
      </c>
      <c r="M30553" t="s">
        <v>222</v>
      </c>
      <c r="N30553" t="s">
        <v>26</v>
      </c>
      <c r="O30553" t="s">
        <v>27</v>
      </c>
      <c r="P30553">
        <v>909</v>
      </c>
      <c r="Q30553" t="s">
        <v>8176</v>
      </c>
      <c r="R30553" t="s">
        <v>57</v>
      </c>
      <c r="S30553">
        <v>416516</v>
      </c>
      <c r="T30553" t="s">
        <v>30</v>
      </c>
      <c r="U30553" t="b">
        <v>0</v>
      </c>
    </row>
    <row r="30554" spans="1:21" x14ac:dyDescent="0.25">
      <c r="A30554">
        <v>10264</v>
      </c>
      <c r="B30554" t="s">
        <v>14534</v>
      </c>
      <c r="C30554">
        <v>9040211</v>
      </c>
      <c r="D30554" t="s">
        <v>20</v>
      </c>
      <c r="E30554">
        <v>32</v>
      </c>
      <c r="F30554" t="str">
        <f t="shared" si="954"/>
        <v>Adult</v>
      </c>
      <c r="G30554" s="1">
        <v>44652</v>
      </c>
      <c r="H30554" s="1" t="str">
        <f t="shared" si="955"/>
        <v>Apr</v>
      </c>
      <c r="I30554" t="s">
        <v>21</v>
      </c>
      <c r="J30554" t="s">
        <v>44</v>
      </c>
      <c r="K30554" t="s">
        <v>9804</v>
      </c>
      <c r="L30554" t="s">
        <v>24</v>
      </c>
      <c r="M30554" t="s">
        <v>222</v>
      </c>
      <c r="N30554" t="s">
        <v>26</v>
      </c>
      <c r="O30554" t="s">
        <v>27</v>
      </c>
      <c r="P30554">
        <v>827</v>
      </c>
      <c r="Q30554" t="s">
        <v>1487</v>
      </c>
      <c r="R30554" t="s">
        <v>57</v>
      </c>
      <c r="S30554">
        <v>400104</v>
      </c>
      <c r="T30554" t="s">
        <v>30</v>
      </c>
      <c r="U30554" t="b">
        <v>0</v>
      </c>
    </row>
    <row r="30555" spans="1:21" x14ac:dyDescent="0.25">
      <c r="A30555">
        <v>10265</v>
      </c>
      <c r="B30555" t="s">
        <v>14534</v>
      </c>
      <c r="C30555">
        <v>9040211</v>
      </c>
      <c r="D30555" t="s">
        <v>20</v>
      </c>
      <c r="E30555">
        <v>50</v>
      </c>
      <c r="F30555" t="str">
        <f t="shared" si="954"/>
        <v>Senior</v>
      </c>
      <c r="G30555" s="1">
        <v>44652</v>
      </c>
      <c r="H30555" s="1" t="str">
        <f t="shared" si="955"/>
        <v>Apr</v>
      </c>
      <c r="I30555" t="s">
        <v>21</v>
      </c>
      <c r="J30555" t="s">
        <v>53</v>
      </c>
      <c r="K30555" t="s">
        <v>9773</v>
      </c>
      <c r="L30555" t="s">
        <v>24</v>
      </c>
      <c r="M30555" t="s">
        <v>222</v>
      </c>
      <c r="N30555" t="s">
        <v>26</v>
      </c>
      <c r="O30555" t="s">
        <v>27</v>
      </c>
      <c r="P30555">
        <v>925</v>
      </c>
      <c r="Q30555" t="s">
        <v>14535</v>
      </c>
      <c r="R30555" t="s">
        <v>146</v>
      </c>
      <c r="S30555">
        <v>360575</v>
      </c>
      <c r="T30555" t="s">
        <v>30</v>
      </c>
      <c r="U30555" t="b">
        <v>0</v>
      </c>
    </row>
    <row r="30556" spans="1:21" x14ac:dyDescent="0.25">
      <c r="A30556">
        <v>10266</v>
      </c>
      <c r="B30556" t="s">
        <v>14536</v>
      </c>
      <c r="C30556">
        <v>1687574</v>
      </c>
      <c r="D30556" t="s">
        <v>52</v>
      </c>
      <c r="E30556">
        <v>18</v>
      </c>
      <c r="F30556" t="str">
        <f t="shared" si="954"/>
        <v>Teenager</v>
      </c>
      <c r="G30556" s="1">
        <v>44652</v>
      </c>
      <c r="H30556" s="1" t="str">
        <f t="shared" si="955"/>
        <v>Apr</v>
      </c>
      <c r="I30556" t="s">
        <v>21</v>
      </c>
      <c r="J30556" t="s">
        <v>53</v>
      </c>
      <c r="K30556" t="s">
        <v>2095</v>
      </c>
      <c r="L30556" t="s">
        <v>34</v>
      </c>
      <c r="M30556" t="s">
        <v>46</v>
      </c>
      <c r="N30556" t="s">
        <v>26</v>
      </c>
      <c r="O30556" t="s">
        <v>27</v>
      </c>
      <c r="P30556">
        <v>597</v>
      </c>
      <c r="Q30556" t="s">
        <v>136</v>
      </c>
      <c r="R30556" t="s">
        <v>48</v>
      </c>
      <c r="S30556">
        <v>600126</v>
      </c>
      <c r="T30556" t="s">
        <v>30</v>
      </c>
      <c r="U30556" t="b">
        <v>0</v>
      </c>
    </row>
    <row r="30557" spans="1:21" x14ac:dyDescent="0.25">
      <c r="A30557">
        <v>10267</v>
      </c>
      <c r="B30557" t="s">
        <v>14537</v>
      </c>
      <c r="C30557">
        <v>854358</v>
      </c>
      <c r="D30557" t="s">
        <v>52</v>
      </c>
      <c r="E30557">
        <v>33</v>
      </c>
      <c r="F30557" t="str">
        <f t="shared" si="954"/>
        <v>Adult</v>
      </c>
      <c r="G30557" s="1">
        <v>44652</v>
      </c>
      <c r="H30557" s="1" t="str">
        <f t="shared" si="955"/>
        <v>Apr</v>
      </c>
      <c r="I30557" t="s">
        <v>21</v>
      </c>
      <c r="J30557" t="s">
        <v>22</v>
      </c>
      <c r="K30557" t="s">
        <v>1981</v>
      </c>
      <c r="L30557" t="s">
        <v>34</v>
      </c>
      <c r="M30557" t="s">
        <v>25</v>
      </c>
      <c r="N30557" t="s">
        <v>26</v>
      </c>
      <c r="O30557" t="s">
        <v>27</v>
      </c>
      <c r="P30557">
        <v>729</v>
      </c>
      <c r="Q30557" t="s">
        <v>14538</v>
      </c>
      <c r="R30557" t="s">
        <v>112</v>
      </c>
      <c r="S30557">
        <v>285130</v>
      </c>
      <c r="T30557" t="s">
        <v>30</v>
      </c>
      <c r="U30557" t="b">
        <v>0</v>
      </c>
    </row>
    <row r="30558" spans="1:21" x14ac:dyDescent="0.25">
      <c r="A30558">
        <v>10268</v>
      </c>
      <c r="B30558" t="s">
        <v>14539</v>
      </c>
      <c r="C30558">
        <v>6964007</v>
      </c>
      <c r="D30558" t="s">
        <v>52</v>
      </c>
      <c r="E30558">
        <v>22</v>
      </c>
      <c r="F30558" t="str">
        <f t="shared" si="954"/>
        <v>Teenager</v>
      </c>
      <c r="G30558" s="1">
        <v>44652</v>
      </c>
      <c r="H30558" s="1" t="str">
        <f t="shared" si="955"/>
        <v>Apr</v>
      </c>
      <c r="I30558" t="s">
        <v>229</v>
      </c>
      <c r="J30558" t="s">
        <v>44</v>
      </c>
      <c r="K30558" t="s">
        <v>1611</v>
      </c>
      <c r="L30558" t="s">
        <v>34</v>
      </c>
      <c r="M30558" t="s">
        <v>40</v>
      </c>
      <c r="N30558" t="s">
        <v>26</v>
      </c>
      <c r="O30558" t="s">
        <v>27</v>
      </c>
      <c r="P30558">
        <v>788</v>
      </c>
      <c r="Q30558" t="s">
        <v>60</v>
      </c>
      <c r="R30558" t="s">
        <v>61</v>
      </c>
      <c r="S30558">
        <v>560091</v>
      </c>
      <c r="T30558" t="s">
        <v>30</v>
      </c>
      <c r="U30558" t="b">
        <v>0</v>
      </c>
    </row>
    <row r="30559" spans="1:21" x14ac:dyDescent="0.25">
      <c r="A30559">
        <v>10269</v>
      </c>
      <c r="B30559" t="s">
        <v>14540</v>
      </c>
      <c r="C30559">
        <v>6498872</v>
      </c>
      <c r="D30559" t="s">
        <v>20</v>
      </c>
      <c r="E30559">
        <v>19</v>
      </c>
      <c r="F30559" t="str">
        <f t="shared" si="954"/>
        <v>Teenager</v>
      </c>
      <c r="G30559" s="1">
        <v>44652</v>
      </c>
      <c r="H30559" s="1" t="str">
        <f t="shared" si="955"/>
        <v>Apr</v>
      </c>
      <c r="I30559" t="s">
        <v>21</v>
      </c>
      <c r="J30559" t="s">
        <v>22</v>
      </c>
      <c r="K30559" t="s">
        <v>2593</v>
      </c>
      <c r="L30559" t="s">
        <v>24</v>
      </c>
      <c r="M30559" t="s">
        <v>46</v>
      </c>
      <c r="N30559" t="s">
        <v>26</v>
      </c>
      <c r="O30559" t="s">
        <v>27</v>
      </c>
      <c r="P30559">
        <v>533</v>
      </c>
      <c r="Q30559" t="s">
        <v>91</v>
      </c>
      <c r="R30559" t="s">
        <v>92</v>
      </c>
      <c r="S30559">
        <v>110019</v>
      </c>
      <c r="T30559" t="s">
        <v>30</v>
      </c>
      <c r="U30559" t="b">
        <v>0</v>
      </c>
    </row>
    <row r="30560" spans="1:21" x14ac:dyDescent="0.25">
      <c r="A30560">
        <v>10270</v>
      </c>
      <c r="B30560" t="s">
        <v>14541</v>
      </c>
      <c r="C30560">
        <v>255438</v>
      </c>
      <c r="D30560" t="s">
        <v>52</v>
      </c>
      <c r="E30560">
        <v>38</v>
      </c>
      <c r="F30560" t="str">
        <f t="shared" si="954"/>
        <v>Adult</v>
      </c>
      <c r="G30560" s="1">
        <v>44652</v>
      </c>
      <c r="H30560" s="1" t="str">
        <f t="shared" si="955"/>
        <v>Apr</v>
      </c>
      <c r="I30560" t="s">
        <v>21</v>
      </c>
      <c r="J30560" t="s">
        <v>53</v>
      </c>
      <c r="K30560" t="s">
        <v>2934</v>
      </c>
      <c r="L30560" t="s">
        <v>34</v>
      </c>
      <c r="M30560" t="s">
        <v>25</v>
      </c>
      <c r="N30560" t="s">
        <v>26</v>
      </c>
      <c r="O30560" t="s">
        <v>27</v>
      </c>
      <c r="P30560">
        <v>613</v>
      </c>
      <c r="Q30560" t="s">
        <v>91</v>
      </c>
      <c r="R30560" t="s">
        <v>92</v>
      </c>
      <c r="S30560">
        <v>110064</v>
      </c>
      <c r="T30560" t="s">
        <v>30</v>
      </c>
      <c r="U30560" t="b">
        <v>0</v>
      </c>
    </row>
    <row r="30561" spans="1:21" x14ac:dyDescent="0.25">
      <c r="A30561">
        <v>10271</v>
      </c>
      <c r="B30561" t="s">
        <v>14542</v>
      </c>
      <c r="C30561">
        <v>7171356</v>
      </c>
      <c r="D30561" t="s">
        <v>52</v>
      </c>
      <c r="E30561">
        <v>31</v>
      </c>
      <c r="F30561" t="str">
        <f t="shared" si="954"/>
        <v>Adult</v>
      </c>
      <c r="G30561" s="1">
        <v>44652</v>
      </c>
      <c r="H30561" s="1" t="str">
        <f t="shared" si="955"/>
        <v>Apr</v>
      </c>
      <c r="I30561" t="s">
        <v>21</v>
      </c>
      <c r="J30561" t="s">
        <v>53</v>
      </c>
      <c r="K30561" t="s">
        <v>5453</v>
      </c>
      <c r="L30561" t="s">
        <v>34</v>
      </c>
      <c r="M30561" t="s">
        <v>46</v>
      </c>
      <c r="N30561" t="s">
        <v>26</v>
      </c>
      <c r="O30561" t="s">
        <v>27</v>
      </c>
      <c r="P30561">
        <v>1088</v>
      </c>
      <c r="Q30561" t="s">
        <v>86</v>
      </c>
      <c r="R30561" t="s">
        <v>87</v>
      </c>
      <c r="S30561">
        <v>500072</v>
      </c>
      <c r="T30561" t="s">
        <v>30</v>
      </c>
      <c r="U30561" t="b">
        <v>0</v>
      </c>
    </row>
    <row r="30562" spans="1:21" x14ac:dyDescent="0.25">
      <c r="A30562">
        <v>10272</v>
      </c>
      <c r="B30562" t="s">
        <v>14543</v>
      </c>
      <c r="C30562">
        <v>9452782</v>
      </c>
      <c r="D30562" t="s">
        <v>20</v>
      </c>
      <c r="E30562">
        <v>29</v>
      </c>
      <c r="F30562" t="str">
        <f t="shared" si="954"/>
        <v>Teenager</v>
      </c>
      <c r="G30562" s="1">
        <v>44652</v>
      </c>
      <c r="H30562" s="1" t="str">
        <f t="shared" si="955"/>
        <v>Apr</v>
      </c>
      <c r="I30562" t="s">
        <v>21</v>
      </c>
      <c r="J30562" t="s">
        <v>89</v>
      </c>
      <c r="K30562" t="s">
        <v>265</v>
      </c>
      <c r="L30562" t="s">
        <v>34</v>
      </c>
      <c r="M30562" t="s">
        <v>99</v>
      </c>
      <c r="N30562" t="s">
        <v>26</v>
      </c>
      <c r="O30562" t="s">
        <v>27</v>
      </c>
      <c r="P30562">
        <v>791</v>
      </c>
      <c r="Q30562" t="s">
        <v>191</v>
      </c>
      <c r="R30562" t="s">
        <v>61</v>
      </c>
      <c r="S30562">
        <v>576101</v>
      </c>
      <c r="T30562" t="s">
        <v>30</v>
      </c>
      <c r="U30562" t="b">
        <v>0</v>
      </c>
    </row>
    <row r="30563" spans="1:21" x14ac:dyDescent="0.25">
      <c r="A30563">
        <v>10273</v>
      </c>
      <c r="B30563" t="s">
        <v>14544</v>
      </c>
      <c r="C30563">
        <v>143217</v>
      </c>
      <c r="D30563" t="s">
        <v>52</v>
      </c>
      <c r="E30563">
        <v>73</v>
      </c>
      <c r="F30563" t="str">
        <f t="shared" si="954"/>
        <v>Senior</v>
      </c>
      <c r="G30563" s="1">
        <v>44652</v>
      </c>
      <c r="H30563" s="1" t="str">
        <f t="shared" si="955"/>
        <v>Apr</v>
      </c>
      <c r="I30563" t="s">
        <v>287</v>
      </c>
      <c r="J30563" t="s">
        <v>89</v>
      </c>
      <c r="K30563" t="s">
        <v>303</v>
      </c>
      <c r="L30563" t="s">
        <v>210</v>
      </c>
      <c r="M30563" t="s">
        <v>211</v>
      </c>
      <c r="N30563" t="s">
        <v>26</v>
      </c>
      <c r="O30563" t="s">
        <v>27</v>
      </c>
      <c r="P30563">
        <v>336</v>
      </c>
      <c r="Q30563" t="s">
        <v>471</v>
      </c>
      <c r="R30563" t="s">
        <v>112</v>
      </c>
      <c r="S30563">
        <v>284403</v>
      </c>
      <c r="T30563" t="s">
        <v>30</v>
      </c>
      <c r="U30563" t="b">
        <v>0</v>
      </c>
    </row>
    <row r="30564" spans="1:21" x14ac:dyDescent="0.25">
      <c r="A30564">
        <v>10274</v>
      </c>
      <c r="B30564" t="s">
        <v>14545</v>
      </c>
      <c r="C30564">
        <v>6065240</v>
      </c>
      <c r="D30564" t="s">
        <v>20</v>
      </c>
      <c r="E30564">
        <v>24</v>
      </c>
      <c r="F30564" t="str">
        <f t="shared" si="954"/>
        <v>Teenager</v>
      </c>
      <c r="G30564" s="1">
        <v>44652</v>
      </c>
      <c r="H30564" s="1" t="str">
        <f t="shared" si="955"/>
        <v>Apr</v>
      </c>
      <c r="I30564" t="s">
        <v>21</v>
      </c>
      <c r="J30564" t="s">
        <v>63</v>
      </c>
      <c r="K30564" t="s">
        <v>13460</v>
      </c>
      <c r="L30564" t="s">
        <v>34</v>
      </c>
      <c r="M30564" t="s">
        <v>99</v>
      </c>
      <c r="N30564" t="s">
        <v>26</v>
      </c>
      <c r="O30564" t="s">
        <v>27</v>
      </c>
      <c r="P30564">
        <v>788</v>
      </c>
      <c r="Q30564" t="s">
        <v>91</v>
      </c>
      <c r="R30564" t="s">
        <v>92</v>
      </c>
      <c r="S30564">
        <v>110016</v>
      </c>
      <c r="T30564" t="s">
        <v>30</v>
      </c>
      <c r="U30564" t="b">
        <v>0</v>
      </c>
    </row>
    <row r="30565" spans="1:21" x14ac:dyDescent="0.25">
      <c r="A30565">
        <v>10275</v>
      </c>
      <c r="B30565" t="s">
        <v>14546</v>
      </c>
      <c r="C30565">
        <v>760625</v>
      </c>
      <c r="D30565" t="s">
        <v>20</v>
      </c>
      <c r="E30565">
        <v>52</v>
      </c>
      <c r="F30565" t="str">
        <f t="shared" si="954"/>
        <v>Senior</v>
      </c>
      <c r="G30565" s="1">
        <v>44652</v>
      </c>
      <c r="H30565" s="1" t="str">
        <f t="shared" si="955"/>
        <v>Apr</v>
      </c>
      <c r="I30565" t="s">
        <v>21</v>
      </c>
      <c r="J30565" t="s">
        <v>44</v>
      </c>
      <c r="K30565" t="s">
        <v>224</v>
      </c>
      <c r="L30565" t="s">
        <v>24</v>
      </c>
      <c r="M30565" t="s">
        <v>110</v>
      </c>
      <c r="N30565" t="s">
        <v>26</v>
      </c>
      <c r="O30565" t="s">
        <v>27</v>
      </c>
      <c r="P30565">
        <v>688</v>
      </c>
      <c r="Q30565" t="s">
        <v>60</v>
      </c>
      <c r="R30565" t="s">
        <v>61</v>
      </c>
      <c r="S30565">
        <v>560054</v>
      </c>
      <c r="T30565" t="s">
        <v>30</v>
      </c>
      <c r="U30565" t="b">
        <v>0</v>
      </c>
    </row>
    <row r="30566" spans="1:21" x14ac:dyDescent="0.25">
      <c r="A30566">
        <v>10276</v>
      </c>
      <c r="B30566" t="s">
        <v>14547</v>
      </c>
      <c r="C30566">
        <v>6790286</v>
      </c>
      <c r="D30566" t="s">
        <v>20</v>
      </c>
      <c r="E30566">
        <v>40</v>
      </c>
      <c r="F30566" t="str">
        <f t="shared" si="954"/>
        <v>Adult</v>
      </c>
      <c r="G30566" s="1">
        <v>44652</v>
      </c>
      <c r="H30566" s="1" t="str">
        <f t="shared" si="955"/>
        <v>Apr</v>
      </c>
      <c r="I30566" t="s">
        <v>21</v>
      </c>
      <c r="J30566" t="s">
        <v>53</v>
      </c>
      <c r="K30566" t="s">
        <v>5190</v>
      </c>
      <c r="L30566" t="s">
        <v>24</v>
      </c>
      <c r="M30566" t="s">
        <v>110</v>
      </c>
      <c r="N30566" t="s">
        <v>26</v>
      </c>
      <c r="O30566" t="s">
        <v>27</v>
      </c>
      <c r="P30566">
        <v>376</v>
      </c>
      <c r="Q30566" t="s">
        <v>41</v>
      </c>
      <c r="R30566" t="s">
        <v>42</v>
      </c>
      <c r="S30566">
        <v>700061</v>
      </c>
      <c r="T30566" t="s">
        <v>30</v>
      </c>
      <c r="U30566" t="b">
        <v>0</v>
      </c>
    </row>
    <row r="30567" spans="1:21" x14ac:dyDescent="0.25">
      <c r="A30567">
        <v>10277</v>
      </c>
      <c r="B30567" t="s">
        <v>14548</v>
      </c>
      <c r="C30567">
        <v>7860542</v>
      </c>
      <c r="D30567" t="s">
        <v>20</v>
      </c>
      <c r="E30567">
        <v>66</v>
      </c>
      <c r="F30567" t="str">
        <f t="shared" si="954"/>
        <v>Senior</v>
      </c>
      <c r="G30567" s="1">
        <v>44652</v>
      </c>
      <c r="H30567" s="1" t="str">
        <f t="shared" si="955"/>
        <v>Apr</v>
      </c>
      <c r="I30567" t="s">
        <v>21</v>
      </c>
      <c r="J30567" t="s">
        <v>63</v>
      </c>
      <c r="K30567" t="s">
        <v>14549</v>
      </c>
      <c r="L30567" t="s">
        <v>24</v>
      </c>
      <c r="M30567" t="s">
        <v>67</v>
      </c>
      <c r="N30567" t="s">
        <v>26</v>
      </c>
      <c r="O30567" t="s">
        <v>27</v>
      </c>
      <c r="P30567">
        <v>399</v>
      </c>
      <c r="Q30567" t="s">
        <v>60</v>
      </c>
      <c r="R30567" t="s">
        <v>61</v>
      </c>
      <c r="S30567">
        <v>560024</v>
      </c>
      <c r="T30567" t="s">
        <v>30</v>
      </c>
      <c r="U30567" t="b">
        <v>0</v>
      </c>
    </row>
    <row r="30568" spans="1:21" x14ac:dyDescent="0.25">
      <c r="A30568">
        <v>10278</v>
      </c>
      <c r="B30568" t="s">
        <v>14550</v>
      </c>
      <c r="C30568">
        <v>7886232</v>
      </c>
      <c r="D30568" t="s">
        <v>52</v>
      </c>
      <c r="E30568">
        <v>24</v>
      </c>
      <c r="F30568" t="str">
        <f t="shared" si="954"/>
        <v>Teenager</v>
      </c>
      <c r="G30568" s="1">
        <v>44652</v>
      </c>
      <c r="H30568" s="1" t="str">
        <f t="shared" si="955"/>
        <v>Apr</v>
      </c>
      <c r="I30568" t="s">
        <v>21</v>
      </c>
      <c r="J30568" t="s">
        <v>44</v>
      </c>
      <c r="K30568" t="s">
        <v>9287</v>
      </c>
      <c r="L30568" t="s">
        <v>34</v>
      </c>
      <c r="M30568" t="s">
        <v>67</v>
      </c>
      <c r="N30568" t="s">
        <v>26</v>
      </c>
      <c r="O30568" t="s">
        <v>27</v>
      </c>
      <c r="P30568">
        <v>1442</v>
      </c>
      <c r="Q30568" t="s">
        <v>1083</v>
      </c>
      <c r="R30568" t="s">
        <v>57</v>
      </c>
      <c r="S30568">
        <v>401201</v>
      </c>
      <c r="T30568" t="s">
        <v>30</v>
      </c>
      <c r="U30568" t="b">
        <v>0</v>
      </c>
    </row>
    <row r="30569" spans="1:21" x14ac:dyDescent="0.25">
      <c r="A30569">
        <v>10279</v>
      </c>
      <c r="B30569" t="s">
        <v>14551</v>
      </c>
      <c r="C30569">
        <v>5022845</v>
      </c>
      <c r="D30569" t="s">
        <v>52</v>
      </c>
      <c r="E30569">
        <v>40</v>
      </c>
      <c r="F30569" t="str">
        <f t="shared" si="954"/>
        <v>Adult</v>
      </c>
      <c r="G30569" s="1">
        <v>44652</v>
      </c>
      <c r="H30569" s="1" t="str">
        <f t="shared" si="955"/>
        <v>Apr</v>
      </c>
      <c r="I30569" t="s">
        <v>21</v>
      </c>
      <c r="J30569" t="s">
        <v>22</v>
      </c>
      <c r="K30569" t="s">
        <v>14552</v>
      </c>
      <c r="L30569" t="s">
        <v>34</v>
      </c>
      <c r="M30569" t="s">
        <v>67</v>
      </c>
      <c r="N30569" t="s">
        <v>26</v>
      </c>
      <c r="O30569" t="s">
        <v>27</v>
      </c>
      <c r="P30569">
        <v>699</v>
      </c>
      <c r="Q30569" t="s">
        <v>60</v>
      </c>
      <c r="R30569" t="s">
        <v>61</v>
      </c>
      <c r="S30569">
        <v>560105</v>
      </c>
      <c r="T30569" t="s">
        <v>30</v>
      </c>
      <c r="U30569" t="b">
        <v>0</v>
      </c>
    </row>
    <row r="30570" spans="1:21" x14ac:dyDescent="0.25">
      <c r="A30570">
        <v>10280</v>
      </c>
      <c r="B30570" t="s">
        <v>14553</v>
      </c>
      <c r="C30570">
        <v>6627955</v>
      </c>
      <c r="D30570" t="s">
        <v>52</v>
      </c>
      <c r="E30570">
        <v>49</v>
      </c>
      <c r="F30570" t="str">
        <f t="shared" si="954"/>
        <v>Adult</v>
      </c>
      <c r="G30570" s="1">
        <v>44652</v>
      </c>
      <c r="H30570" s="1" t="str">
        <f t="shared" si="955"/>
        <v>Apr</v>
      </c>
      <c r="I30570" t="s">
        <v>21</v>
      </c>
      <c r="J30570" t="s">
        <v>53</v>
      </c>
      <c r="K30570" t="s">
        <v>731</v>
      </c>
      <c r="L30570" t="s">
        <v>210</v>
      </c>
      <c r="M30570" t="s">
        <v>211</v>
      </c>
      <c r="N30570" t="s">
        <v>26</v>
      </c>
      <c r="O30570" t="s">
        <v>27</v>
      </c>
      <c r="P30570">
        <v>999</v>
      </c>
      <c r="Q30570" t="s">
        <v>1326</v>
      </c>
      <c r="R30570" t="s">
        <v>127</v>
      </c>
      <c r="S30570">
        <v>462039</v>
      </c>
      <c r="T30570" t="s">
        <v>30</v>
      </c>
      <c r="U30570" t="b">
        <v>0</v>
      </c>
    </row>
    <row r="30571" spans="1:21" x14ac:dyDescent="0.25">
      <c r="A30571">
        <v>10281</v>
      </c>
      <c r="B30571" t="s">
        <v>14554</v>
      </c>
      <c r="C30571">
        <v>1084131</v>
      </c>
      <c r="D30571" t="s">
        <v>52</v>
      </c>
      <c r="E30571">
        <v>49</v>
      </c>
      <c r="F30571" t="str">
        <f t="shared" si="954"/>
        <v>Adult</v>
      </c>
      <c r="G30571" s="1">
        <v>44652</v>
      </c>
      <c r="H30571" s="1" t="str">
        <f t="shared" si="955"/>
        <v>Apr</v>
      </c>
      <c r="I30571" t="s">
        <v>21</v>
      </c>
      <c r="J30571" t="s">
        <v>44</v>
      </c>
      <c r="K30571" t="s">
        <v>3082</v>
      </c>
      <c r="L30571" t="s">
        <v>55</v>
      </c>
      <c r="M30571" t="s">
        <v>110</v>
      </c>
      <c r="N30571" t="s">
        <v>26</v>
      </c>
      <c r="O30571" t="s">
        <v>27</v>
      </c>
      <c r="P30571">
        <v>735</v>
      </c>
      <c r="Q30571" t="s">
        <v>1589</v>
      </c>
      <c r="R30571" t="s">
        <v>57</v>
      </c>
      <c r="S30571">
        <v>414003</v>
      </c>
      <c r="T30571" t="s">
        <v>30</v>
      </c>
      <c r="U30571" t="b">
        <v>0</v>
      </c>
    </row>
    <row r="30572" spans="1:21" x14ac:dyDescent="0.25">
      <c r="A30572">
        <v>10282</v>
      </c>
      <c r="B30572" t="s">
        <v>14555</v>
      </c>
      <c r="C30572">
        <v>9937747</v>
      </c>
      <c r="D30572" t="s">
        <v>52</v>
      </c>
      <c r="E30572">
        <v>29</v>
      </c>
      <c r="F30572" t="str">
        <f t="shared" si="954"/>
        <v>Teenager</v>
      </c>
      <c r="G30572" s="1">
        <v>44652</v>
      </c>
      <c r="H30572" s="1" t="str">
        <f t="shared" si="955"/>
        <v>Apr</v>
      </c>
      <c r="I30572" t="s">
        <v>21</v>
      </c>
      <c r="J30572" t="s">
        <v>44</v>
      </c>
      <c r="K30572" t="s">
        <v>622</v>
      </c>
      <c r="L30572" t="s">
        <v>210</v>
      </c>
      <c r="M30572" t="s">
        <v>211</v>
      </c>
      <c r="N30572" t="s">
        <v>26</v>
      </c>
      <c r="O30572" t="s">
        <v>27</v>
      </c>
      <c r="P30572">
        <v>475</v>
      </c>
      <c r="Q30572" t="s">
        <v>4890</v>
      </c>
      <c r="R30572" t="s">
        <v>146</v>
      </c>
      <c r="S30572">
        <v>382007</v>
      </c>
      <c r="T30572" t="s">
        <v>30</v>
      </c>
      <c r="U30572" t="b">
        <v>0</v>
      </c>
    </row>
    <row r="30573" spans="1:21" x14ac:dyDescent="0.25">
      <c r="A30573">
        <v>10283</v>
      </c>
      <c r="B30573" t="s">
        <v>14556</v>
      </c>
      <c r="C30573">
        <v>2945733</v>
      </c>
      <c r="D30573" t="s">
        <v>52</v>
      </c>
      <c r="E30573">
        <v>19</v>
      </c>
      <c r="F30573" t="str">
        <f t="shared" si="954"/>
        <v>Teenager</v>
      </c>
      <c r="G30573" s="1">
        <v>44652</v>
      </c>
      <c r="H30573" s="1" t="str">
        <f t="shared" si="955"/>
        <v>Apr</v>
      </c>
      <c r="I30573" t="s">
        <v>21</v>
      </c>
      <c r="J30573" t="s">
        <v>44</v>
      </c>
      <c r="K30573" t="s">
        <v>744</v>
      </c>
      <c r="L30573" t="s">
        <v>210</v>
      </c>
      <c r="M30573" t="s">
        <v>211</v>
      </c>
      <c r="N30573" t="s">
        <v>26</v>
      </c>
      <c r="O30573" t="s">
        <v>27</v>
      </c>
      <c r="P30573">
        <v>1125</v>
      </c>
      <c r="Q30573" t="s">
        <v>136</v>
      </c>
      <c r="R30573" t="s">
        <v>48</v>
      </c>
      <c r="S30573">
        <v>600021</v>
      </c>
      <c r="T30573" t="s">
        <v>30</v>
      </c>
      <c r="U30573" t="b">
        <v>0</v>
      </c>
    </row>
    <row r="30574" spans="1:21" x14ac:dyDescent="0.25">
      <c r="A30574">
        <v>10284</v>
      </c>
      <c r="B30574" t="s">
        <v>14557</v>
      </c>
      <c r="C30574">
        <v>8472414</v>
      </c>
      <c r="D30574" t="s">
        <v>20</v>
      </c>
      <c r="E30574">
        <v>24</v>
      </c>
      <c r="F30574" t="str">
        <f t="shared" si="954"/>
        <v>Teenager</v>
      </c>
      <c r="G30574" s="1">
        <v>44652</v>
      </c>
      <c r="H30574" s="1" t="str">
        <f t="shared" si="955"/>
        <v>Apr</v>
      </c>
      <c r="I30574" t="s">
        <v>21</v>
      </c>
      <c r="J30574" t="s">
        <v>22</v>
      </c>
      <c r="K30574" t="s">
        <v>8205</v>
      </c>
      <c r="L30574" t="s">
        <v>474</v>
      </c>
      <c r="M30574" t="s">
        <v>67</v>
      </c>
      <c r="N30574" t="s">
        <v>26</v>
      </c>
      <c r="O30574" t="s">
        <v>27</v>
      </c>
      <c r="P30574">
        <v>625</v>
      </c>
      <c r="Q30574" t="s">
        <v>175</v>
      </c>
      <c r="R30574" t="s">
        <v>37</v>
      </c>
      <c r="S30574">
        <v>131001</v>
      </c>
      <c r="T30574" t="s">
        <v>30</v>
      </c>
      <c r="U30574" t="b">
        <v>0</v>
      </c>
    </row>
    <row r="30575" spans="1:21" x14ac:dyDescent="0.25">
      <c r="A30575">
        <v>10285</v>
      </c>
      <c r="B30575" t="s">
        <v>14558</v>
      </c>
      <c r="C30575">
        <v>3215188</v>
      </c>
      <c r="D30575" t="s">
        <v>20</v>
      </c>
      <c r="E30575">
        <v>31</v>
      </c>
      <c r="F30575" t="str">
        <f t="shared" si="954"/>
        <v>Adult</v>
      </c>
      <c r="G30575" s="1">
        <v>44652</v>
      </c>
      <c r="H30575" s="1" t="str">
        <f t="shared" si="955"/>
        <v>Apr</v>
      </c>
      <c r="I30575" t="s">
        <v>21</v>
      </c>
      <c r="J30575" t="s">
        <v>22</v>
      </c>
      <c r="K30575" t="s">
        <v>14559</v>
      </c>
      <c r="L30575" t="s">
        <v>474</v>
      </c>
      <c r="M30575" t="s">
        <v>40</v>
      </c>
      <c r="N30575" t="s">
        <v>26</v>
      </c>
      <c r="O30575" t="s">
        <v>27</v>
      </c>
      <c r="P30575">
        <v>625</v>
      </c>
      <c r="Q30575" t="s">
        <v>86</v>
      </c>
      <c r="R30575" t="s">
        <v>87</v>
      </c>
      <c r="S30575">
        <v>500074</v>
      </c>
      <c r="T30575" t="s">
        <v>30</v>
      </c>
      <c r="U30575" t="b">
        <v>0</v>
      </c>
    </row>
    <row r="30576" spans="1:21" x14ac:dyDescent="0.25">
      <c r="A30576">
        <v>10286</v>
      </c>
      <c r="B30576" t="s">
        <v>14558</v>
      </c>
      <c r="C30576">
        <v>3215188</v>
      </c>
      <c r="D30576" t="s">
        <v>20</v>
      </c>
      <c r="E30576">
        <v>40</v>
      </c>
      <c r="F30576" t="str">
        <f t="shared" si="954"/>
        <v>Adult</v>
      </c>
      <c r="G30576" s="1">
        <v>44652</v>
      </c>
      <c r="H30576" s="1" t="str">
        <f t="shared" si="955"/>
        <v>Apr</v>
      </c>
      <c r="I30576" t="s">
        <v>21</v>
      </c>
      <c r="J30576" t="s">
        <v>53</v>
      </c>
      <c r="K30576" t="s">
        <v>1233</v>
      </c>
      <c r="L30576" t="s">
        <v>34</v>
      </c>
      <c r="M30576" t="s">
        <v>46</v>
      </c>
      <c r="N30576" t="s">
        <v>26</v>
      </c>
      <c r="O30576" t="s">
        <v>27</v>
      </c>
      <c r="P30576">
        <v>1442</v>
      </c>
      <c r="Q30576" t="s">
        <v>336</v>
      </c>
      <c r="R30576" t="s">
        <v>112</v>
      </c>
      <c r="S30576">
        <v>201310</v>
      </c>
      <c r="T30576" t="s">
        <v>30</v>
      </c>
      <c r="U30576" t="b">
        <v>0</v>
      </c>
    </row>
    <row r="30577" spans="1:21" x14ac:dyDescent="0.25">
      <c r="A30577">
        <v>10287</v>
      </c>
      <c r="B30577" t="s">
        <v>14558</v>
      </c>
      <c r="C30577">
        <v>3215188</v>
      </c>
      <c r="D30577" t="s">
        <v>52</v>
      </c>
      <c r="E30577">
        <v>74</v>
      </c>
      <c r="F30577" t="str">
        <f t="shared" si="954"/>
        <v>Senior</v>
      </c>
      <c r="G30577" s="1">
        <v>44652</v>
      </c>
      <c r="H30577" s="1" t="str">
        <f t="shared" si="955"/>
        <v>Apr</v>
      </c>
      <c r="I30577" t="s">
        <v>21</v>
      </c>
      <c r="J30577" t="s">
        <v>44</v>
      </c>
      <c r="K30577" t="s">
        <v>209</v>
      </c>
      <c r="L30577" t="s">
        <v>210</v>
      </c>
      <c r="M30577" t="s">
        <v>211</v>
      </c>
      <c r="N30577" t="s">
        <v>26</v>
      </c>
      <c r="O30577" t="s">
        <v>27</v>
      </c>
      <c r="P30577">
        <v>1333</v>
      </c>
      <c r="Q30577" t="s">
        <v>8821</v>
      </c>
      <c r="R30577" t="s">
        <v>248</v>
      </c>
      <c r="S30577">
        <v>845401</v>
      </c>
      <c r="T30577" t="s">
        <v>30</v>
      </c>
      <c r="U30577" t="b">
        <v>0</v>
      </c>
    </row>
    <row r="30578" spans="1:21" x14ac:dyDescent="0.25">
      <c r="A30578">
        <v>10288</v>
      </c>
      <c r="B30578" t="s">
        <v>14560</v>
      </c>
      <c r="C30578">
        <v>402793</v>
      </c>
      <c r="D30578" t="s">
        <v>52</v>
      </c>
      <c r="E30578">
        <v>29</v>
      </c>
      <c r="F30578" t="str">
        <f t="shared" si="954"/>
        <v>Teenager</v>
      </c>
      <c r="G30578" s="1">
        <v>44652</v>
      </c>
      <c r="H30578" s="1" t="str">
        <f t="shared" si="955"/>
        <v>Apr</v>
      </c>
      <c r="I30578" t="s">
        <v>21</v>
      </c>
      <c r="J30578" t="s">
        <v>32</v>
      </c>
      <c r="K30578" t="s">
        <v>631</v>
      </c>
      <c r="L30578" t="s">
        <v>34</v>
      </c>
      <c r="M30578" t="s">
        <v>99</v>
      </c>
      <c r="N30578" t="s">
        <v>26</v>
      </c>
      <c r="O30578" t="s">
        <v>27</v>
      </c>
      <c r="P30578">
        <v>597</v>
      </c>
      <c r="Q30578" t="s">
        <v>1913</v>
      </c>
      <c r="R30578" t="s">
        <v>923</v>
      </c>
      <c r="S30578">
        <v>492001</v>
      </c>
      <c r="T30578" t="s">
        <v>30</v>
      </c>
      <c r="U30578" t="b">
        <v>0</v>
      </c>
    </row>
    <row r="30579" spans="1:21" x14ac:dyDescent="0.25">
      <c r="A30579">
        <v>10289</v>
      </c>
      <c r="B30579" t="s">
        <v>14561</v>
      </c>
      <c r="C30579">
        <v>3585204</v>
      </c>
      <c r="D30579" t="s">
        <v>20</v>
      </c>
      <c r="E30579">
        <v>41</v>
      </c>
      <c r="F30579" t="str">
        <f t="shared" si="954"/>
        <v>Adult</v>
      </c>
      <c r="G30579" s="1">
        <v>44652</v>
      </c>
      <c r="H30579" s="1" t="str">
        <f t="shared" si="955"/>
        <v>Apr</v>
      </c>
      <c r="I30579" t="s">
        <v>21</v>
      </c>
      <c r="J30579" t="s">
        <v>44</v>
      </c>
      <c r="K30579" t="s">
        <v>800</v>
      </c>
      <c r="L30579" t="s">
        <v>76</v>
      </c>
      <c r="M30579" t="s">
        <v>46</v>
      </c>
      <c r="N30579" t="s">
        <v>26</v>
      </c>
      <c r="O30579" t="s">
        <v>27</v>
      </c>
      <c r="P30579">
        <v>574</v>
      </c>
      <c r="Q30579" t="s">
        <v>1656</v>
      </c>
      <c r="R30579" t="s">
        <v>29</v>
      </c>
      <c r="S30579">
        <v>141013</v>
      </c>
      <c r="T30579" t="s">
        <v>30</v>
      </c>
      <c r="U30579" t="b">
        <v>0</v>
      </c>
    </row>
    <row r="30580" spans="1:21" x14ac:dyDescent="0.25">
      <c r="A30580">
        <v>10290</v>
      </c>
      <c r="B30580" t="s">
        <v>14561</v>
      </c>
      <c r="C30580">
        <v>3585204</v>
      </c>
      <c r="D30580" t="s">
        <v>20</v>
      </c>
      <c r="E30580">
        <v>58</v>
      </c>
      <c r="F30580" t="str">
        <f t="shared" si="954"/>
        <v>Senior</v>
      </c>
      <c r="G30580" s="1">
        <v>44652</v>
      </c>
      <c r="H30580" s="1" t="str">
        <f t="shared" si="955"/>
        <v>Apr</v>
      </c>
      <c r="I30580" t="s">
        <v>21</v>
      </c>
      <c r="J30580" t="s">
        <v>44</v>
      </c>
      <c r="K30580" t="s">
        <v>800</v>
      </c>
      <c r="L30580" t="s">
        <v>76</v>
      </c>
      <c r="M30580" t="s">
        <v>46</v>
      </c>
      <c r="N30580" t="s">
        <v>26</v>
      </c>
      <c r="O30580" t="s">
        <v>27</v>
      </c>
      <c r="P30580">
        <v>540</v>
      </c>
      <c r="Q30580" t="s">
        <v>775</v>
      </c>
      <c r="R30580" t="s">
        <v>61</v>
      </c>
      <c r="S30580">
        <v>577201</v>
      </c>
      <c r="T30580" t="s">
        <v>30</v>
      </c>
      <c r="U30580" t="b">
        <v>0</v>
      </c>
    </row>
    <row r="30581" spans="1:21" x14ac:dyDescent="0.25">
      <c r="A30581">
        <v>10291</v>
      </c>
      <c r="B30581" t="s">
        <v>14562</v>
      </c>
      <c r="C30581">
        <v>8337504</v>
      </c>
      <c r="D30581" t="s">
        <v>52</v>
      </c>
      <c r="E30581">
        <v>32</v>
      </c>
      <c r="F30581" t="str">
        <f t="shared" si="954"/>
        <v>Adult</v>
      </c>
      <c r="G30581" s="1">
        <v>44652</v>
      </c>
      <c r="H30581" s="1" t="str">
        <f t="shared" si="955"/>
        <v>Apr</v>
      </c>
      <c r="I30581" t="s">
        <v>21</v>
      </c>
      <c r="J30581" t="s">
        <v>44</v>
      </c>
      <c r="K30581" t="s">
        <v>1569</v>
      </c>
      <c r="L30581" t="s">
        <v>34</v>
      </c>
      <c r="M30581" t="s">
        <v>110</v>
      </c>
      <c r="N30581" t="s">
        <v>26</v>
      </c>
      <c r="O30581" t="s">
        <v>27</v>
      </c>
      <c r="P30581">
        <v>759</v>
      </c>
      <c r="Q30581" t="s">
        <v>60</v>
      </c>
      <c r="R30581" t="s">
        <v>61</v>
      </c>
      <c r="S30581">
        <v>560056</v>
      </c>
      <c r="T30581" t="s">
        <v>30</v>
      </c>
      <c r="U30581" t="b">
        <v>0</v>
      </c>
    </row>
    <row r="30582" spans="1:21" x14ac:dyDescent="0.25">
      <c r="A30582">
        <v>10292</v>
      </c>
      <c r="B30582" t="s">
        <v>14563</v>
      </c>
      <c r="C30582">
        <v>4177841</v>
      </c>
      <c r="D30582" t="s">
        <v>52</v>
      </c>
      <c r="E30582">
        <v>49</v>
      </c>
      <c r="F30582" t="str">
        <f t="shared" si="954"/>
        <v>Adult</v>
      </c>
      <c r="G30582" s="1">
        <v>44652</v>
      </c>
      <c r="H30582" s="1" t="str">
        <f t="shared" si="955"/>
        <v>Apr</v>
      </c>
      <c r="I30582" t="s">
        <v>21</v>
      </c>
      <c r="J30582" t="s">
        <v>53</v>
      </c>
      <c r="K30582" t="s">
        <v>9287</v>
      </c>
      <c r="L30582" t="s">
        <v>34</v>
      </c>
      <c r="M30582" t="s">
        <v>67</v>
      </c>
      <c r="N30582" t="s">
        <v>26</v>
      </c>
      <c r="O30582" t="s">
        <v>27</v>
      </c>
      <c r="P30582">
        <v>1442</v>
      </c>
      <c r="Q30582" t="s">
        <v>8866</v>
      </c>
      <c r="R30582" t="s">
        <v>312</v>
      </c>
      <c r="S30582">
        <v>176102</v>
      </c>
      <c r="T30582" t="s">
        <v>30</v>
      </c>
      <c r="U30582" t="b">
        <v>0</v>
      </c>
    </row>
    <row r="30583" spans="1:21" x14ac:dyDescent="0.25">
      <c r="A30583">
        <v>10293</v>
      </c>
      <c r="B30583" t="s">
        <v>14564</v>
      </c>
      <c r="C30583">
        <v>7339406</v>
      </c>
      <c r="D30583" t="s">
        <v>20</v>
      </c>
      <c r="E30583">
        <v>22</v>
      </c>
      <c r="F30583" t="str">
        <f t="shared" si="954"/>
        <v>Teenager</v>
      </c>
      <c r="G30583" s="1">
        <v>44652</v>
      </c>
      <c r="H30583" s="1" t="str">
        <f t="shared" si="955"/>
        <v>Apr</v>
      </c>
      <c r="I30583" t="s">
        <v>21</v>
      </c>
      <c r="J30583" t="s">
        <v>89</v>
      </c>
      <c r="K30583" t="s">
        <v>14565</v>
      </c>
      <c r="L30583" t="s">
        <v>34</v>
      </c>
      <c r="M30583" t="s">
        <v>46</v>
      </c>
      <c r="N30583" t="s">
        <v>26</v>
      </c>
      <c r="O30583" t="s">
        <v>27</v>
      </c>
      <c r="P30583">
        <v>1499</v>
      </c>
      <c r="Q30583" t="s">
        <v>73</v>
      </c>
      <c r="R30583" t="s">
        <v>74</v>
      </c>
      <c r="S30583">
        <v>695043</v>
      </c>
      <c r="T30583" t="s">
        <v>30</v>
      </c>
      <c r="U30583" t="b">
        <v>0</v>
      </c>
    </row>
    <row r="30584" spans="1:21" x14ac:dyDescent="0.25">
      <c r="A30584">
        <v>10294</v>
      </c>
      <c r="B30584" t="s">
        <v>14566</v>
      </c>
      <c r="C30584">
        <v>8620606</v>
      </c>
      <c r="D30584" t="s">
        <v>20</v>
      </c>
      <c r="E30584">
        <v>23</v>
      </c>
      <c r="F30584" t="str">
        <f t="shared" si="954"/>
        <v>Teenager</v>
      </c>
      <c r="G30584" s="1">
        <v>44652</v>
      </c>
      <c r="H30584" s="1" t="str">
        <f t="shared" si="955"/>
        <v>Apr</v>
      </c>
      <c r="I30584" t="s">
        <v>21</v>
      </c>
      <c r="J30584" t="s">
        <v>63</v>
      </c>
      <c r="K30584" t="s">
        <v>2944</v>
      </c>
      <c r="L30584" t="s">
        <v>34</v>
      </c>
      <c r="M30584" t="s">
        <v>35</v>
      </c>
      <c r="N30584" t="s">
        <v>26</v>
      </c>
      <c r="O30584" t="s">
        <v>27</v>
      </c>
      <c r="P30584">
        <v>888</v>
      </c>
      <c r="Q30584" t="s">
        <v>2370</v>
      </c>
      <c r="R30584" t="s">
        <v>96</v>
      </c>
      <c r="S30584">
        <v>769004</v>
      </c>
      <c r="T30584" t="s">
        <v>30</v>
      </c>
      <c r="U30584" t="b">
        <v>0</v>
      </c>
    </row>
    <row r="30585" spans="1:21" x14ac:dyDescent="0.25">
      <c r="A30585">
        <v>10295</v>
      </c>
      <c r="B30585" t="s">
        <v>14567</v>
      </c>
      <c r="C30585">
        <v>8178330</v>
      </c>
      <c r="D30585" t="s">
        <v>20</v>
      </c>
      <c r="E30585">
        <v>43</v>
      </c>
      <c r="F30585" t="str">
        <f t="shared" si="954"/>
        <v>Adult</v>
      </c>
      <c r="G30585" s="1">
        <v>44652</v>
      </c>
      <c r="H30585" s="1" t="str">
        <f t="shared" si="955"/>
        <v>Apr</v>
      </c>
      <c r="I30585" t="s">
        <v>229</v>
      </c>
      <c r="J30585" t="s">
        <v>44</v>
      </c>
      <c r="K30585" t="s">
        <v>2766</v>
      </c>
      <c r="L30585" t="s">
        <v>34</v>
      </c>
      <c r="M30585" t="s">
        <v>40</v>
      </c>
      <c r="N30585" t="s">
        <v>26</v>
      </c>
      <c r="O30585" t="s">
        <v>27</v>
      </c>
      <c r="P30585">
        <v>824</v>
      </c>
      <c r="Q30585" t="s">
        <v>666</v>
      </c>
      <c r="R30585" t="s">
        <v>667</v>
      </c>
      <c r="S30585">
        <v>795001</v>
      </c>
      <c r="T30585" t="s">
        <v>30</v>
      </c>
      <c r="U30585" t="b">
        <v>0</v>
      </c>
    </row>
    <row r="30586" spans="1:21" x14ac:dyDescent="0.25">
      <c r="A30586">
        <v>10296</v>
      </c>
      <c r="B30586" t="s">
        <v>14567</v>
      </c>
      <c r="C30586">
        <v>8178330</v>
      </c>
      <c r="D30586" t="s">
        <v>20</v>
      </c>
      <c r="E30586">
        <v>23</v>
      </c>
      <c r="F30586" t="str">
        <f t="shared" si="954"/>
        <v>Teenager</v>
      </c>
      <c r="G30586" s="1">
        <v>44652</v>
      </c>
      <c r="H30586" s="1" t="str">
        <f t="shared" si="955"/>
        <v>Apr</v>
      </c>
      <c r="I30586" t="s">
        <v>21</v>
      </c>
      <c r="J30586" t="s">
        <v>44</v>
      </c>
      <c r="K30586" t="s">
        <v>2891</v>
      </c>
      <c r="L30586" t="s">
        <v>34</v>
      </c>
      <c r="M30586" t="s">
        <v>35</v>
      </c>
      <c r="N30586" t="s">
        <v>26</v>
      </c>
      <c r="O30586" t="s">
        <v>27</v>
      </c>
      <c r="P30586">
        <v>949</v>
      </c>
      <c r="Q30586" t="s">
        <v>86</v>
      </c>
      <c r="R30586" t="s">
        <v>87</v>
      </c>
      <c r="S30586">
        <v>500090</v>
      </c>
      <c r="T30586" t="s">
        <v>30</v>
      </c>
      <c r="U30586" t="b">
        <v>0</v>
      </c>
    </row>
    <row r="30587" spans="1:21" x14ac:dyDescent="0.25">
      <c r="A30587">
        <v>10297</v>
      </c>
      <c r="B30587" t="s">
        <v>14568</v>
      </c>
      <c r="C30587">
        <v>5528746</v>
      </c>
      <c r="D30587" t="s">
        <v>52</v>
      </c>
      <c r="E30587">
        <v>25</v>
      </c>
      <c r="F30587" t="str">
        <f t="shared" si="954"/>
        <v>Teenager</v>
      </c>
      <c r="G30587" s="1">
        <v>44652</v>
      </c>
      <c r="H30587" s="1" t="str">
        <f t="shared" si="955"/>
        <v>Apr</v>
      </c>
      <c r="I30587" t="s">
        <v>21</v>
      </c>
      <c r="J30587" t="s">
        <v>44</v>
      </c>
      <c r="K30587" t="s">
        <v>620</v>
      </c>
      <c r="L30587" t="s">
        <v>55</v>
      </c>
      <c r="M30587" t="s">
        <v>67</v>
      </c>
      <c r="N30587" t="s">
        <v>26</v>
      </c>
      <c r="O30587" t="s">
        <v>27</v>
      </c>
      <c r="P30587">
        <v>744</v>
      </c>
      <c r="Q30587" t="s">
        <v>91</v>
      </c>
      <c r="R30587" t="s">
        <v>92</v>
      </c>
      <c r="S30587">
        <v>110032</v>
      </c>
      <c r="T30587" t="s">
        <v>30</v>
      </c>
      <c r="U30587" t="b">
        <v>0</v>
      </c>
    </row>
    <row r="30588" spans="1:21" x14ac:dyDescent="0.25">
      <c r="A30588">
        <v>10298</v>
      </c>
      <c r="B30588" t="s">
        <v>14569</v>
      </c>
      <c r="C30588">
        <v>406372</v>
      </c>
      <c r="D30588" t="s">
        <v>52</v>
      </c>
      <c r="E30588">
        <v>42</v>
      </c>
      <c r="F30588" t="str">
        <f t="shared" si="954"/>
        <v>Adult</v>
      </c>
      <c r="G30588" s="1">
        <v>44652</v>
      </c>
      <c r="H30588" s="1" t="str">
        <f t="shared" si="955"/>
        <v>Apr</v>
      </c>
      <c r="I30588" t="s">
        <v>21</v>
      </c>
      <c r="J30588" t="s">
        <v>22</v>
      </c>
      <c r="K30588" t="s">
        <v>329</v>
      </c>
      <c r="L30588" t="s">
        <v>210</v>
      </c>
      <c r="M30588" t="s">
        <v>211</v>
      </c>
      <c r="N30588" t="s">
        <v>26</v>
      </c>
      <c r="O30588" t="s">
        <v>27</v>
      </c>
      <c r="P30588">
        <v>912</v>
      </c>
      <c r="Q30588" t="s">
        <v>1326</v>
      </c>
      <c r="R30588" t="s">
        <v>127</v>
      </c>
      <c r="S30588">
        <v>462023</v>
      </c>
      <c r="T30588" t="s">
        <v>30</v>
      </c>
      <c r="U30588" t="b">
        <v>0</v>
      </c>
    </row>
    <row r="30589" spans="1:21" x14ac:dyDescent="0.25">
      <c r="A30589">
        <v>10299</v>
      </c>
      <c r="B30589" t="s">
        <v>14570</v>
      </c>
      <c r="C30589">
        <v>7692330</v>
      </c>
      <c r="D30589" t="s">
        <v>52</v>
      </c>
      <c r="E30589">
        <v>58</v>
      </c>
      <c r="F30589" t="str">
        <f t="shared" si="954"/>
        <v>Senior</v>
      </c>
      <c r="G30589" s="1">
        <v>44652</v>
      </c>
      <c r="H30589" s="1" t="str">
        <f t="shared" si="955"/>
        <v>Apr</v>
      </c>
      <c r="I30589" t="s">
        <v>21</v>
      </c>
      <c r="J30589" t="s">
        <v>22</v>
      </c>
      <c r="K30589" t="s">
        <v>1407</v>
      </c>
      <c r="L30589" t="s">
        <v>210</v>
      </c>
      <c r="M30589" t="s">
        <v>211</v>
      </c>
      <c r="N30589" t="s">
        <v>26</v>
      </c>
      <c r="O30589" t="s">
        <v>27</v>
      </c>
      <c r="P30589">
        <v>696</v>
      </c>
      <c r="Q30589" t="s">
        <v>86</v>
      </c>
      <c r="R30589" t="s">
        <v>87</v>
      </c>
      <c r="S30589">
        <v>500018</v>
      </c>
      <c r="T30589" t="s">
        <v>30</v>
      </c>
      <c r="U30589" t="b">
        <v>0</v>
      </c>
    </row>
    <row r="30590" spans="1:21" x14ac:dyDescent="0.25">
      <c r="A30590">
        <v>10300</v>
      </c>
      <c r="B30590" t="s">
        <v>14571</v>
      </c>
      <c r="C30590">
        <v>2432348</v>
      </c>
      <c r="D30590" t="s">
        <v>20</v>
      </c>
      <c r="E30590">
        <v>28</v>
      </c>
      <c r="F30590" t="str">
        <f t="shared" si="954"/>
        <v>Teenager</v>
      </c>
      <c r="G30590" s="1">
        <v>44652</v>
      </c>
      <c r="H30590" s="1" t="str">
        <f t="shared" si="955"/>
        <v>Apr</v>
      </c>
      <c r="I30590" t="s">
        <v>21</v>
      </c>
      <c r="J30590" t="s">
        <v>44</v>
      </c>
      <c r="K30590" t="s">
        <v>9262</v>
      </c>
      <c r="L30590" t="s">
        <v>24</v>
      </c>
      <c r="M30590" t="s">
        <v>46</v>
      </c>
      <c r="N30590" t="s">
        <v>26</v>
      </c>
      <c r="O30590" t="s">
        <v>27</v>
      </c>
      <c r="P30590">
        <v>518</v>
      </c>
      <c r="Q30590" t="s">
        <v>618</v>
      </c>
      <c r="R30590" t="s">
        <v>74</v>
      </c>
      <c r="S30590">
        <v>680655</v>
      </c>
      <c r="T30590" t="s">
        <v>30</v>
      </c>
      <c r="U30590" t="b">
        <v>0</v>
      </c>
    </row>
    <row r="30591" spans="1:21" x14ac:dyDescent="0.25">
      <c r="A30591">
        <v>10301</v>
      </c>
      <c r="B30591" t="s">
        <v>14572</v>
      </c>
      <c r="C30591">
        <v>3193410</v>
      </c>
      <c r="D30591" t="s">
        <v>52</v>
      </c>
      <c r="E30591">
        <v>30</v>
      </c>
      <c r="F30591" t="str">
        <f t="shared" si="954"/>
        <v>Adult</v>
      </c>
      <c r="G30591" s="1">
        <v>44652</v>
      </c>
      <c r="H30591" s="1" t="str">
        <f t="shared" si="955"/>
        <v>Apr</v>
      </c>
      <c r="I30591" t="s">
        <v>21</v>
      </c>
      <c r="J30591" t="s">
        <v>32</v>
      </c>
      <c r="K30591" t="s">
        <v>8662</v>
      </c>
      <c r="L30591" t="s">
        <v>34</v>
      </c>
      <c r="M30591" t="s">
        <v>46</v>
      </c>
      <c r="N30591" t="s">
        <v>26</v>
      </c>
      <c r="O30591" t="s">
        <v>27</v>
      </c>
      <c r="P30591">
        <v>582</v>
      </c>
      <c r="Q30591" t="s">
        <v>374</v>
      </c>
      <c r="R30591" t="s">
        <v>101</v>
      </c>
      <c r="S30591">
        <v>341001</v>
      </c>
      <c r="T30591" t="s">
        <v>30</v>
      </c>
      <c r="U30591" t="b">
        <v>0</v>
      </c>
    </row>
    <row r="30592" spans="1:21" x14ac:dyDescent="0.25">
      <c r="A30592">
        <v>10302</v>
      </c>
      <c r="B30592" t="s">
        <v>14573</v>
      </c>
      <c r="C30592">
        <v>3759583</v>
      </c>
      <c r="D30592" t="s">
        <v>20</v>
      </c>
      <c r="E30592">
        <v>49</v>
      </c>
      <c r="F30592" t="str">
        <f t="shared" si="954"/>
        <v>Adult</v>
      </c>
      <c r="G30592" s="1">
        <v>44652</v>
      </c>
      <c r="H30592" s="1" t="str">
        <f t="shared" si="955"/>
        <v>Apr</v>
      </c>
      <c r="I30592" t="s">
        <v>21</v>
      </c>
      <c r="J30592" t="s">
        <v>44</v>
      </c>
      <c r="K30592" t="s">
        <v>14401</v>
      </c>
      <c r="L30592" t="s">
        <v>34</v>
      </c>
      <c r="M30592" t="s">
        <v>35</v>
      </c>
      <c r="N30592" t="s">
        <v>26</v>
      </c>
      <c r="O30592" t="s">
        <v>27</v>
      </c>
      <c r="P30592">
        <v>591</v>
      </c>
      <c r="Q30592" t="s">
        <v>104</v>
      </c>
      <c r="R30592" t="s">
        <v>57</v>
      </c>
      <c r="S30592">
        <v>400078</v>
      </c>
      <c r="T30592" t="s">
        <v>30</v>
      </c>
      <c r="U30592" t="b">
        <v>0</v>
      </c>
    </row>
    <row r="30593" spans="1:21" x14ac:dyDescent="0.25">
      <c r="A30593">
        <v>10303</v>
      </c>
      <c r="B30593" t="s">
        <v>14574</v>
      </c>
      <c r="C30593">
        <v>7609036</v>
      </c>
      <c r="D30593" t="s">
        <v>20</v>
      </c>
      <c r="E30593">
        <v>66</v>
      </c>
      <c r="F30593" t="str">
        <f t="shared" si="954"/>
        <v>Senior</v>
      </c>
      <c r="G30593" s="1">
        <v>44652</v>
      </c>
      <c r="H30593" s="1" t="str">
        <f t="shared" si="955"/>
        <v>Apr</v>
      </c>
      <c r="I30593" t="s">
        <v>21</v>
      </c>
      <c r="J30593" t="s">
        <v>22</v>
      </c>
      <c r="K30593" t="s">
        <v>6220</v>
      </c>
      <c r="L30593" t="s">
        <v>24</v>
      </c>
      <c r="M30593" t="s">
        <v>46</v>
      </c>
      <c r="N30593" t="s">
        <v>26</v>
      </c>
      <c r="O30593" t="s">
        <v>27</v>
      </c>
      <c r="P30593">
        <v>452</v>
      </c>
      <c r="Q30593" t="s">
        <v>145</v>
      </c>
      <c r="R30593" t="s">
        <v>146</v>
      </c>
      <c r="S30593">
        <v>380006</v>
      </c>
      <c r="T30593" t="s">
        <v>30</v>
      </c>
      <c r="U30593" t="b">
        <v>0</v>
      </c>
    </row>
    <row r="30594" spans="1:21" x14ac:dyDescent="0.25">
      <c r="A30594">
        <v>10304</v>
      </c>
      <c r="B30594" t="s">
        <v>14575</v>
      </c>
      <c r="C30594">
        <v>7119913</v>
      </c>
      <c r="D30594" t="s">
        <v>20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652</v>
      </c>
      <c r="H30594" s="1" t="str">
        <f t="shared" ref="H30594:H30657" si="957">TEXT(G30594,"mmm")</f>
        <v>Apr</v>
      </c>
      <c r="I30594" t="s">
        <v>21</v>
      </c>
      <c r="J30594" t="s">
        <v>53</v>
      </c>
      <c r="K30594" t="s">
        <v>14576</v>
      </c>
      <c r="L30594" t="s">
        <v>76</v>
      </c>
      <c r="M30594" t="s">
        <v>25</v>
      </c>
      <c r="N30594" t="s">
        <v>26</v>
      </c>
      <c r="O30594" t="s">
        <v>27</v>
      </c>
      <c r="P30594">
        <v>321</v>
      </c>
      <c r="Q30594" t="s">
        <v>1711</v>
      </c>
      <c r="R30594" t="s">
        <v>57</v>
      </c>
      <c r="S30594">
        <v>422013</v>
      </c>
      <c r="T30594" t="s">
        <v>30</v>
      </c>
      <c r="U30594" t="b">
        <v>0</v>
      </c>
    </row>
    <row r="30595" spans="1:21" x14ac:dyDescent="0.25">
      <c r="A30595">
        <v>10305</v>
      </c>
      <c r="B30595" t="s">
        <v>14577</v>
      </c>
      <c r="C30595">
        <v>3657989</v>
      </c>
      <c r="D30595" t="s">
        <v>20</v>
      </c>
      <c r="E30595">
        <v>51</v>
      </c>
      <c r="F30595" t="str">
        <f t="shared" si="956"/>
        <v>Senior</v>
      </c>
      <c r="G30595" s="1">
        <v>44652</v>
      </c>
      <c r="H30595" s="1" t="str">
        <f t="shared" si="957"/>
        <v>Apr</v>
      </c>
      <c r="I30595" t="s">
        <v>21</v>
      </c>
      <c r="J30595" t="s">
        <v>53</v>
      </c>
      <c r="K30595" t="s">
        <v>1356</v>
      </c>
      <c r="L30595" t="s">
        <v>34</v>
      </c>
      <c r="M30595" t="s">
        <v>40</v>
      </c>
      <c r="N30595" t="s">
        <v>26</v>
      </c>
      <c r="O30595" t="s">
        <v>27</v>
      </c>
      <c r="P30595">
        <v>597</v>
      </c>
      <c r="Q30595" t="s">
        <v>388</v>
      </c>
      <c r="R30595" t="s">
        <v>48</v>
      </c>
      <c r="S30595">
        <v>641046</v>
      </c>
      <c r="T30595" t="s">
        <v>30</v>
      </c>
      <c r="U30595" t="b">
        <v>0</v>
      </c>
    </row>
    <row r="30596" spans="1:21" x14ac:dyDescent="0.25">
      <c r="A30596">
        <v>10306</v>
      </c>
      <c r="B30596" t="s">
        <v>14578</v>
      </c>
      <c r="C30596">
        <v>3687155</v>
      </c>
      <c r="D30596" t="s">
        <v>52</v>
      </c>
      <c r="E30596">
        <v>53</v>
      </c>
      <c r="F30596" t="str">
        <f t="shared" si="956"/>
        <v>Senior</v>
      </c>
      <c r="G30596" s="1">
        <v>44652</v>
      </c>
      <c r="H30596" s="1" t="str">
        <f t="shared" si="957"/>
        <v>Apr</v>
      </c>
      <c r="I30596" t="s">
        <v>21</v>
      </c>
      <c r="J30596" t="s">
        <v>63</v>
      </c>
      <c r="K30596" t="s">
        <v>631</v>
      </c>
      <c r="L30596" t="s">
        <v>34</v>
      </c>
      <c r="M30596" t="s">
        <v>99</v>
      </c>
      <c r="N30596" t="s">
        <v>26</v>
      </c>
      <c r="O30596" t="s">
        <v>27</v>
      </c>
      <c r="P30596">
        <v>666</v>
      </c>
      <c r="Q30596" t="s">
        <v>3139</v>
      </c>
      <c r="R30596" t="s">
        <v>101</v>
      </c>
      <c r="S30596">
        <v>301019</v>
      </c>
      <c r="T30596" t="s">
        <v>30</v>
      </c>
      <c r="U30596" t="b">
        <v>0</v>
      </c>
    </row>
    <row r="30597" spans="1:21" x14ac:dyDescent="0.25">
      <c r="A30597">
        <v>10307</v>
      </c>
      <c r="B30597" t="s">
        <v>14579</v>
      </c>
      <c r="C30597">
        <v>7755387</v>
      </c>
      <c r="D30597" t="s">
        <v>52</v>
      </c>
      <c r="E30597">
        <v>78</v>
      </c>
      <c r="F30597" t="str">
        <f t="shared" si="956"/>
        <v>Senior</v>
      </c>
      <c r="G30597" s="1">
        <v>44652</v>
      </c>
      <c r="H30597" s="1" t="str">
        <f t="shared" si="957"/>
        <v>Apr</v>
      </c>
      <c r="I30597" t="s">
        <v>21</v>
      </c>
      <c r="J30597" t="s">
        <v>44</v>
      </c>
      <c r="K30597" t="s">
        <v>2891</v>
      </c>
      <c r="L30597" t="s">
        <v>34</v>
      </c>
      <c r="M30597" t="s">
        <v>35</v>
      </c>
      <c r="N30597" t="s">
        <v>26</v>
      </c>
      <c r="O30597" t="s">
        <v>27</v>
      </c>
      <c r="P30597">
        <v>912</v>
      </c>
      <c r="Q30597" t="s">
        <v>857</v>
      </c>
      <c r="R30597" t="s">
        <v>134</v>
      </c>
      <c r="S30597">
        <v>248007</v>
      </c>
      <c r="T30597" t="s">
        <v>30</v>
      </c>
      <c r="U30597" t="b">
        <v>0</v>
      </c>
    </row>
    <row r="30598" spans="1:21" x14ac:dyDescent="0.25">
      <c r="A30598">
        <v>10308</v>
      </c>
      <c r="B30598" t="s">
        <v>14580</v>
      </c>
      <c r="C30598">
        <v>7265144</v>
      </c>
      <c r="D30598" t="s">
        <v>20</v>
      </c>
      <c r="E30598">
        <v>59</v>
      </c>
      <c r="F30598" t="str">
        <f t="shared" si="956"/>
        <v>Senior</v>
      </c>
      <c r="G30598" s="1">
        <v>44652</v>
      </c>
      <c r="H30598" s="1" t="str">
        <f t="shared" si="957"/>
        <v>Apr</v>
      </c>
      <c r="I30598" t="s">
        <v>21</v>
      </c>
      <c r="J30598" t="s">
        <v>22</v>
      </c>
      <c r="K30598" t="s">
        <v>14581</v>
      </c>
      <c r="L30598" t="s">
        <v>24</v>
      </c>
      <c r="M30598" t="s">
        <v>40</v>
      </c>
      <c r="N30598" t="s">
        <v>26</v>
      </c>
      <c r="O30598" t="s">
        <v>27</v>
      </c>
      <c r="P30598">
        <v>499</v>
      </c>
      <c r="Q30598" t="s">
        <v>336</v>
      </c>
      <c r="R30598" t="s">
        <v>112</v>
      </c>
      <c r="S30598">
        <v>201310</v>
      </c>
      <c r="T30598" t="s">
        <v>30</v>
      </c>
      <c r="U30598" t="b">
        <v>0</v>
      </c>
    </row>
    <row r="30599" spans="1:21" x14ac:dyDescent="0.25">
      <c r="A30599">
        <v>10309</v>
      </c>
      <c r="B30599" t="s">
        <v>14582</v>
      </c>
      <c r="C30599">
        <v>3521160</v>
      </c>
      <c r="D30599" t="s">
        <v>52</v>
      </c>
      <c r="E30599">
        <v>32</v>
      </c>
      <c r="F30599" t="str">
        <f t="shared" si="956"/>
        <v>Adult</v>
      </c>
      <c r="G30599" s="1">
        <v>44652</v>
      </c>
      <c r="H30599" s="1" t="str">
        <f t="shared" si="957"/>
        <v>Apr</v>
      </c>
      <c r="I30599" t="s">
        <v>21</v>
      </c>
      <c r="J30599" t="s">
        <v>63</v>
      </c>
      <c r="K30599" t="s">
        <v>54</v>
      </c>
      <c r="L30599" t="s">
        <v>55</v>
      </c>
      <c r="M30599" t="s">
        <v>25</v>
      </c>
      <c r="N30599" t="s">
        <v>26</v>
      </c>
      <c r="O30599" t="s">
        <v>27</v>
      </c>
      <c r="P30599">
        <v>715</v>
      </c>
      <c r="Q30599" t="s">
        <v>60</v>
      </c>
      <c r="R30599" t="s">
        <v>61</v>
      </c>
      <c r="S30599">
        <v>560041</v>
      </c>
      <c r="T30599" t="s">
        <v>30</v>
      </c>
      <c r="U30599" t="b">
        <v>0</v>
      </c>
    </row>
    <row r="30600" spans="1:21" x14ac:dyDescent="0.25">
      <c r="A30600">
        <v>10310</v>
      </c>
      <c r="B30600" t="s">
        <v>14583</v>
      </c>
      <c r="C30600">
        <v>8508099</v>
      </c>
      <c r="D30600" t="s">
        <v>20</v>
      </c>
      <c r="E30600">
        <v>47</v>
      </c>
      <c r="F30600" t="str">
        <f t="shared" si="956"/>
        <v>Adult</v>
      </c>
      <c r="G30600" s="1">
        <v>44652</v>
      </c>
      <c r="H30600" s="1" t="str">
        <f t="shared" si="957"/>
        <v>Apr</v>
      </c>
      <c r="I30600" t="s">
        <v>21</v>
      </c>
      <c r="J30600" t="s">
        <v>32</v>
      </c>
      <c r="K30600" t="s">
        <v>6499</v>
      </c>
      <c r="L30600" t="s">
        <v>76</v>
      </c>
      <c r="M30600" t="s">
        <v>67</v>
      </c>
      <c r="N30600" t="s">
        <v>26</v>
      </c>
      <c r="O30600" t="s">
        <v>27</v>
      </c>
      <c r="P30600">
        <v>693</v>
      </c>
      <c r="Q30600" t="s">
        <v>3724</v>
      </c>
      <c r="R30600" t="s">
        <v>81</v>
      </c>
      <c r="S30600">
        <v>788010</v>
      </c>
      <c r="T30600" t="s">
        <v>30</v>
      </c>
      <c r="U30600" t="b">
        <v>0</v>
      </c>
    </row>
    <row r="30601" spans="1:21" x14ac:dyDescent="0.25">
      <c r="A30601">
        <v>10311</v>
      </c>
      <c r="B30601" t="s">
        <v>14584</v>
      </c>
      <c r="C30601">
        <v>3215553</v>
      </c>
      <c r="D30601" t="s">
        <v>20</v>
      </c>
      <c r="E30601">
        <v>24</v>
      </c>
      <c r="F30601" t="str">
        <f t="shared" si="956"/>
        <v>Teenager</v>
      </c>
      <c r="G30601" s="1">
        <v>44652</v>
      </c>
      <c r="H30601" s="1" t="str">
        <f t="shared" si="957"/>
        <v>Apr</v>
      </c>
      <c r="I30601" t="s">
        <v>21</v>
      </c>
      <c r="J30601" t="s">
        <v>22</v>
      </c>
      <c r="K30601" t="s">
        <v>518</v>
      </c>
      <c r="L30601" t="s">
        <v>34</v>
      </c>
      <c r="M30601" t="s">
        <v>67</v>
      </c>
      <c r="N30601" t="s">
        <v>26</v>
      </c>
      <c r="O30601" t="s">
        <v>27</v>
      </c>
      <c r="P30601">
        <v>1349</v>
      </c>
      <c r="Q30601" t="s">
        <v>830</v>
      </c>
      <c r="R30601" t="s">
        <v>92</v>
      </c>
      <c r="S30601">
        <v>110091</v>
      </c>
      <c r="T30601" t="s">
        <v>30</v>
      </c>
      <c r="U30601" t="b">
        <v>0</v>
      </c>
    </row>
    <row r="30602" spans="1:21" x14ac:dyDescent="0.25">
      <c r="A30602">
        <v>10312</v>
      </c>
      <c r="B30602" t="s">
        <v>14585</v>
      </c>
      <c r="C30602">
        <v>2008392</v>
      </c>
      <c r="D30602" t="s">
        <v>52</v>
      </c>
      <c r="E30602">
        <v>42</v>
      </c>
      <c r="F30602" t="str">
        <f t="shared" si="956"/>
        <v>Adult</v>
      </c>
      <c r="G30602" s="1">
        <v>44652</v>
      </c>
      <c r="H30602" s="1" t="str">
        <f t="shared" si="957"/>
        <v>Apr</v>
      </c>
      <c r="I30602" t="s">
        <v>21</v>
      </c>
      <c r="J30602" t="s">
        <v>58</v>
      </c>
      <c r="K30602" t="s">
        <v>10076</v>
      </c>
      <c r="L30602" t="s">
        <v>34</v>
      </c>
      <c r="M30602" t="s">
        <v>25</v>
      </c>
      <c r="N30602" t="s">
        <v>26</v>
      </c>
      <c r="O30602" t="s">
        <v>27</v>
      </c>
      <c r="P30602">
        <v>819</v>
      </c>
      <c r="Q30602" t="s">
        <v>612</v>
      </c>
      <c r="R30602" t="s">
        <v>71</v>
      </c>
      <c r="S30602">
        <v>522003</v>
      </c>
      <c r="T30602" t="s">
        <v>30</v>
      </c>
      <c r="U30602" t="b">
        <v>0</v>
      </c>
    </row>
    <row r="30603" spans="1:21" x14ac:dyDescent="0.25">
      <c r="A30603">
        <v>10313</v>
      </c>
      <c r="B30603" t="s">
        <v>14586</v>
      </c>
      <c r="C30603">
        <v>6267153</v>
      </c>
      <c r="D30603" t="s">
        <v>20</v>
      </c>
      <c r="E30603">
        <v>44</v>
      </c>
      <c r="F30603" t="str">
        <f t="shared" si="956"/>
        <v>Adult</v>
      </c>
      <c r="G30603" s="1">
        <v>44652</v>
      </c>
      <c r="H30603" s="1" t="str">
        <f t="shared" si="957"/>
        <v>Apr</v>
      </c>
      <c r="I30603" t="s">
        <v>21</v>
      </c>
      <c r="J30603" t="s">
        <v>44</v>
      </c>
      <c r="K30603" t="s">
        <v>448</v>
      </c>
      <c r="L30603" t="s">
        <v>34</v>
      </c>
      <c r="M30603" t="s">
        <v>40</v>
      </c>
      <c r="N30603" t="s">
        <v>26</v>
      </c>
      <c r="O30603" t="s">
        <v>27</v>
      </c>
      <c r="P30603">
        <v>1238</v>
      </c>
      <c r="Q30603" t="s">
        <v>857</v>
      </c>
      <c r="R30603" t="s">
        <v>134</v>
      </c>
      <c r="S30603">
        <v>248001</v>
      </c>
      <c r="T30603" t="s">
        <v>30</v>
      </c>
      <c r="U30603" t="b">
        <v>0</v>
      </c>
    </row>
    <row r="30604" spans="1:21" x14ac:dyDescent="0.25">
      <c r="A30604">
        <v>10314</v>
      </c>
      <c r="B30604" t="s">
        <v>14587</v>
      </c>
      <c r="C30604">
        <v>5784045</v>
      </c>
      <c r="D30604" t="s">
        <v>52</v>
      </c>
      <c r="E30604">
        <v>63</v>
      </c>
      <c r="F30604" t="str">
        <f t="shared" si="956"/>
        <v>Senior</v>
      </c>
      <c r="G30604" s="1">
        <v>44652</v>
      </c>
      <c r="H30604" s="1" t="str">
        <f t="shared" si="957"/>
        <v>Apr</v>
      </c>
      <c r="I30604" t="s">
        <v>21</v>
      </c>
      <c r="J30604" t="s">
        <v>44</v>
      </c>
      <c r="K30604" t="s">
        <v>3757</v>
      </c>
      <c r="L30604" t="s">
        <v>55</v>
      </c>
      <c r="M30604" t="s">
        <v>46</v>
      </c>
      <c r="N30604" t="s">
        <v>26</v>
      </c>
      <c r="O30604" t="s">
        <v>27</v>
      </c>
      <c r="P30604">
        <v>807</v>
      </c>
      <c r="Q30604" t="s">
        <v>170</v>
      </c>
      <c r="R30604" t="s">
        <v>57</v>
      </c>
      <c r="S30604">
        <v>411060</v>
      </c>
      <c r="T30604" t="s">
        <v>30</v>
      </c>
      <c r="U30604" t="b">
        <v>0</v>
      </c>
    </row>
    <row r="30605" spans="1:21" x14ac:dyDescent="0.25">
      <c r="A30605">
        <v>10315</v>
      </c>
      <c r="B30605" t="s">
        <v>14588</v>
      </c>
      <c r="C30605">
        <v>5621082</v>
      </c>
      <c r="D30605" t="s">
        <v>20</v>
      </c>
      <c r="E30605">
        <v>33</v>
      </c>
      <c r="F30605" t="str">
        <f t="shared" si="956"/>
        <v>Adult</v>
      </c>
      <c r="G30605" s="1">
        <v>44652</v>
      </c>
      <c r="H30605" s="1" t="str">
        <f t="shared" si="957"/>
        <v>Apr</v>
      </c>
      <c r="I30605" t="s">
        <v>21</v>
      </c>
      <c r="J30605" t="s">
        <v>89</v>
      </c>
      <c r="K30605" t="s">
        <v>6315</v>
      </c>
      <c r="L30605" t="s">
        <v>76</v>
      </c>
      <c r="M30605" t="s">
        <v>110</v>
      </c>
      <c r="N30605" t="s">
        <v>26</v>
      </c>
      <c r="O30605" t="s">
        <v>27</v>
      </c>
      <c r="P30605">
        <v>599</v>
      </c>
      <c r="Q30605" t="s">
        <v>145</v>
      </c>
      <c r="R30605" t="s">
        <v>146</v>
      </c>
      <c r="S30605">
        <v>380058</v>
      </c>
      <c r="T30605" t="s">
        <v>30</v>
      </c>
      <c r="U30605" t="b">
        <v>0</v>
      </c>
    </row>
    <row r="30606" spans="1:21" x14ac:dyDescent="0.25">
      <c r="A30606">
        <v>10316</v>
      </c>
      <c r="B30606" t="s">
        <v>14589</v>
      </c>
      <c r="C30606">
        <v>1539344</v>
      </c>
      <c r="D30606" t="s">
        <v>20</v>
      </c>
      <c r="E30606">
        <v>32</v>
      </c>
      <c r="F30606" t="str">
        <f t="shared" si="956"/>
        <v>Adult</v>
      </c>
      <c r="G30606" s="1">
        <v>44652</v>
      </c>
      <c r="H30606" s="1" t="str">
        <f t="shared" si="957"/>
        <v>Apr</v>
      </c>
      <c r="I30606" t="s">
        <v>21</v>
      </c>
      <c r="J30606" t="s">
        <v>89</v>
      </c>
      <c r="K30606" t="s">
        <v>3340</v>
      </c>
      <c r="L30606" t="s">
        <v>34</v>
      </c>
      <c r="M30606" t="s">
        <v>40</v>
      </c>
      <c r="N30606" t="s">
        <v>26</v>
      </c>
      <c r="O30606" t="s">
        <v>27</v>
      </c>
      <c r="P30606">
        <v>967</v>
      </c>
      <c r="Q30606" t="s">
        <v>14590</v>
      </c>
      <c r="R30606" t="s">
        <v>74</v>
      </c>
      <c r="S30606">
        <v>680503</v>
      </c>
      <c r="T30606" t="s">
        <v>30</v>
      </c>
      <c r="U30606" t="b">
        <v>0</v>
      </c>
    </row>
    <row r="30607" spans="1:21" x14ac:dyDescent="0.25">
      <c r="A30607">
        <v>10317</v>
      </c>
      <c r="B30607" t="s">
        <v>14591</v>
      </c>
      <c r="C30607">
        <v>2043909</v>
      </c>
      <c r="D30607" t="s">
        <v>20</v>
      </c>
      <c r="E30607">
        <v>49</v>
      </c>
      <c r="F30607" t="str">
        <f t="shared" si="956"/>
        <v>Adult</v>
      </c>
      <c r="G30607" s="1">
        <v>44652</v>
      </c>
      <c r="H30607" s="1" t="str">
        <f t="shared" si="957"/>
        <v>Apr</v>
      </c>
      <c r="I30607" t="s">
        <v>21</v>
      </c>
      <c r="J30607" t="s">
        <v>22</v>
      </c>
      <c r="K30607" t="s">
        <v>3133</v>
      </c>
      <c r="L30607" t="s">
        <v>76</v>
      </c>
      <c r="M30607" t="s">
        <v>25</v>
      </c>
      <c r="N30607" t="s">
        <v>26</v>
      </c>
      <c r="O30607" t="s">
        <v>27</v>
      </c>
      <c r="P30607">
        <v>663</v>
      </c>
      <c r="Q30607" t="s">
        <v>4166</v>
      </c>
      <c r="R30607" t="s">
        <v>48</v>
      </c>
      <c r="S30607">
        <v>603127</v>
      </c>
      <c r="T30607" t="s">
        <v>30</v>
      </c>
      <c r="U30607" t="b">
        <v>0</v>
      </c>
    </row>
    <row r="30608" spans="1:21" x14ac:dyDescent="0.25">
      <c r="A30608">
        <v>10318</v>
      </c>
      <c r="B30608" t="s">
        <v>14592</v>
      </c>
      <c r="C30608">
        <v>4050849</v>
      </c>
      <c r="D30608" t="s">
        <v>20</v>
      </c>
      <c r="E30608">
        <v>39</v>
      </c>
      <c r="F30608" t="str">
        <f t="shared" si="956"/>
        <v>Adult</v>
      </c>
      <c r="G30608" s="1">
        <v>44652</v>
      </c>
      <c r="H30608" s="1" t="str">
        <f t="shared" si="957"/>
        <v>Apr</v>
      </c>
      <c r="I30608" t="s">
        <v>21</v>
      </c>
      <c r="J30608" t="s">
        <v>32</v>
      </c>
      <c r="K30608" t="s">
        <v>2352</v>
      </c>
      <c r="L30608" t="s">
        <v>34</v>
      </c>
      <c r="M30608" t="s">
        <v>99</v>
      </c>
      <c r="N30608" t="s">
        <v>26</v>
      </c>
      <c r="O30608" t="s">
        <v>27</v>
      </c>
      <c r="P30608">
        <v>1319</v>
      </c>
      <c r="Q30608" t="s">
        <v>11066</v>
      </c>
      <c r="R30608" t="s">
        <v>112</v>
      </c>
      <c r="S30608">
        <v>204101</v>
      </c>
      <c r="T30608" t="s">
        <v>30</v>
      </c>
      <c r="U30608" t="b">
        <v>0</v>
      </c>
    </row>
    <row r="30609" spans="1:21" x14ac:dyDescent="0.25">
      <c r="A30609">
        <v>10319</v>
      </c>
      <c r="B30609" t="s">
        <v>14593</v>
      </c>
      <c r="C30609">
        <v>924819</v>
      </c>
      <c r="D30609" t="s">
        <v>20</v>
      </c>
      <c r="E30609">
        <v>65</v>
      </c>
      <c r="F30609" t="str">
        <f t="shared" si="956"/>
        <v>Senior</v>
      </c>
      <c r="G30609" s="1">
        <v>44652</v>
      </c>
      <c r="H30609" s="1" t="str">
        <f t="shared" si="957"/>
        <v>Apr</v>
      </c>
      <c r="I30609" t="s">
        <v>21</v>
      </c>
      <c r="J30609" t="s">
        <v>22</v>
      </c>
      <c r="K30609" t="s">
        <v>3413</v>
      </c>
      <c r="L30609" t="s">
        <v>24</v>
      </c>
      <c r="M30609" t="s">
        <v>46</v>
      </c>
      <c r="N30609" t="s">
        <v>26</v>
      </c>
      <c r="O30609" t="s">
        <v>27</v>
      </c>
      <c r="P30609">
        <v>453</v>
      </c>
      <c r="Q30609" t="s">
        <v>181</v>
      </c>
      <c r="R30609" t="s">
        <v>48</v>
      </c>
      <c r="S30609">
        <v>620023</v>
      </c>
      <c r="T30609" t="s">
        <v>30</v>
      </c>
      <c r="U30609" t="b">
        <v>0</v>
      </c>
    </row>
    <row r="30610" spans="1:21" x14ac:dyDescent="0.25">
      <c r="A30610">
        <v>10320</v>
      </c>
      <c r="B30610" t="s">
        <v>14594</v>
      </c>
      <c r="C30610">
        <v>7362634</v>
      </c>
      <c r="D30610" t="s">
        <v>20</v>
      </c>
      <c r="E30610">
        <v>37</v>
      </c>
      <c r="F30610" t="str">
        <f t="shared" si="956"/>
        <v>Adult</v>
      </c>
      <c r="G30610" s="1">
        <v>44652</v>
      </c>
      <c r="H30610" s="1" t="str">
        <f t="shared" si="957"/>
        <v>Apr</v>
      </c>
      <c r="I30610" t="s">
        <v>21</v>
      </c>
      <c r="J30610" t="s">
        <v>22</v>
      </c>
      <c r="K30610" t="s">
        <v>1666</v>
      </c>
      <c r="L30610" t="s">
        <v>24</v>
      </c>
      <c r="M30610" t="s">
        <v>67</v>
      </c>
      <c r="N30610" t="s">
        <v>26</v>
      </c>
      <c r="O30610" t="s">
        <v>27</v>
      </c>
      <c r="P30610">
        <v>399</v>
      </c>
      <c r="Q30610" t="s">
        <v>1152</v>
      </c>
      <c r="R30610" t="s">
        <v>74</v>
      </c>
      <c r="S30610">
        <v>679328</v>
      </c>
      <c r="T30610" t="s">
        <v>30</v>
      </c>
      <c r="U30610" t="b">
        <v>0</v>
      </c>
    </row>
    <row r="30611" spans="1:21" x14ac:dyDescent="0.25">
      <c r="A30611">
        <v>10321</v>
      </c>
      <c r="B30611" t="s">
        <v>14595</v>
      </c>
      <c r="C30611">
        <v>3670630</v>
      </c>
      <c r="D30611" t="s">
        <v>20</v>
      </c>
      <c r="E30611">
        <v>32</v>
      </c>
      <c r="F30611" t="str">
        <f t="shared" si="956"/>
        <v>Adult</v>
      </c>
      <c r="G30611" s="1">
        <v>44652</v>
      </c>
      <c r="H30611" s="1" t="str">
        <f t="shared" si="957"/>
        <v>Apr</v>
      </c>
      <c r="I30611" t="s">
        <v>21</v>
      </c>
      <c r="J30611" t="s">
        <v>63</v>
      </c>
      <c r="K30611" t="s">
        <v>12914</v>
      </c>
      <c r="L30611" t="s">
        <v>24</v>
      </c>
      <c r="M30611" t="s">
        <v>110</v>
      </c>
      <c r="N30611" t="s">
        <v>26</v>
      </c>
      <c r="O30611" t="s">
        <v>27</v>
      </c>
      <c r="P30611">
        <v>614</v>
      </c>
      <c r="Q30611" t="s">
        <v>2032</v>
      </c>
      <c r="R30611" t="s">
        <v>717</v>
      </c>
      <c r="S30611">
        <v>190001</v>
      </c>
      <c r="T30611" t="s">
        <v>30</v>
      </c>
      <c r="U30611" t="b">
        <v>0</v>
      </c>
    </row>
    <row r="30612" spans="1:21" x14ac:dyDescent="0.25">
      <c r="A30612">
        <v>10322</v>
      </c>
      <c r="B30612" t="s">
        <v>14595</v>
      </c>
      <c r="C30612">
        <v>3670630</v>
      </c>
      <c r="D30612" t="s">
        <v>52</v>
      </c>
      <c r="E30612">
        <v>39</v>
      </c>
      <c r="F30612" t="str">
        <f t="shared" si="956"/>
        <v>Adult</v>
      </c>
      <c r="G30612" s="1">
        <v>44652</v>
      </c>
      <c r="H30612" s="1" t="str">
        <f t="shared" si="957"/>
        <v>Apr</v>
      </c>
      <c r="I30612" t="s">
        <v>21</v>
      </c>
      <c r="J30612" t="s">
        <v>22</v>
      </c>
      <c r="K30612" t="s">
        <v>14306</v>
      </c>
      <c r="L30612" t="s">
        <v>34</v>
      </c>
      <c r="M30612" t="s">
        <v>99</v>
      </c>
      <c r="N30612" t="s">
        <v>26</v>
      </c>
      <c r="O30612" t="s">
        <v>27</v>
      </c>
      <c r="P30612">
        <v>969</v>
      </c>
      <c r="Q30612" t="s">
        <v>60</v>
      </c>
      <c r="R30612" t="s">
        <v>61</v>
      </c>
      <c r="S30612">
        <v>560091</v>
      </c>
      <c r="T30612" t="s">
        <v>30</v>
      </c>
      <c r="U30612" t="b">
        <v>0</v>
      </c>
    </row>
    <row r="30613" spans="1:21" x14ac:dyDescent="0.25">
      <c r="A30613">
        <v>10323</v>
      </c>
      <c r="B30613" t="s">
        <v>14595</v>
      </c>
      <c r="C30613">
        <v>3670630</v>
      </c>
      <c r="D30613" t="s">
        <v>52</v>
      </c>
      <c r="E30613">
        <v>33</v>
      </c>
      <c r="F30613" t="str">
        <f t="shared" si="956"/>
        <v>Adult</v>
      </c>
      <c r="G30613" s="1">
        <v>44652</v>
      </c>
      <c r="H30613" s="1" t="str">
        <f t="shared" si="957"/>
        <v>Apr</v>
      </c>
      <c r="I30613" t="s">
        <v>21</v>
      </c>
      <c r="J30613" t="s">
        <v>53</v>
      </c>
      <c r="K30613" t="s">
        <v>4650</v>
      </c>
      <c r="L30613" t="s">
        <v>34</v>
      </c>
      <c r="M30613" t="s">
        <v>46</v>
      </c>
      <c r="N30613" t="s">
        <v>26</v>
      </c>
      <c r="O30613" t="s">
        <v>27</v>
      </c>
      <c r="P30613">
        <v>969</v>
      </c>
      <c r="Q30613" t="s">
        <v>227</v>
      </c>
      <c r="R30613" t="s">
        <v>61</v>
      </c>
      <c r="S30613">
        <v>560093</v>
      </c>
      <c r="T30613" t="s">
        <v>30</v>
      </c>
      <c r="U30613" t="b">
        <v>0</v>
      </c>
    </row>
    <row r="30614" spans="1:21" x14ac:dyDescent="0.25">
      <c r="A30614">
        <v>10324</v>
      </c>
      <c r="B30614" t="s">
        <v>14595</v>
      </c>
      <c r="C30614">
        <v>3670630</v>
      </c>
      <c r="D30614" t="s">
        <v>20</v>
      </c>
      <c r="E30614">
        <v>48</v>
      </c>
      <c r="F30614" t="str">
        <f t="shared" si="956"/>
        <v>Adult</v>
      </c>
      <c r="G30614" s="1">
        <v>44652</v>
      </c>
      <c r="H30614" s="1" t="str">
        <f t="shared" si="957"/>
        <v>Apr</v>
      </c>
      <c r="I30614" t="s">
        <v>21</v>
      </c>
      <c r="J30614" t="s">
        <v>53</v>
      </c>
      <c r="K30614" t="s">
        <v>3839</v>
      </c>
      <c r="L30614" t="s">
        <v>34</v>
      </c>
      <c r="M30614" t="s">
        <v>67</v>
      </c>
      <c r="N30614" t="s">
        <v>26</v>
      </c>
      <c r="O30614" t="s">
        <v>27</v>
      </c>
      <c r="P30614">
        <v>969</v>
      </c>
      <c r="Q30614" t="s">
        <v>3126</v>
      </c>
      <c r="R30614" t="s">
        <v>74</v>
      </c>
      <c r="S30614">
        <v>683110</v>
      </c>
      <c r="T30614" t="s">
        <v>30</v>
      </c>
      <c r="U30614" t="b">
        <v>0</v>
      </c>
    </row>
    <row r="30615" spans="1:21" x14ac:dyDescent="0.25">
      <c r="A30615">
        <v>10325</v>
      </c>
      <c r="B30615" t="s">
        <v>14596</v>
      </c>
      <c r="C30615">
        <v>3988691</v>
      </c>
      <c r="D30615" t="s">
        <v>52</v>
      </c>
      <c r="E30615">
        <v>32</v>
      </c>
      <c r="F30615" t="str">
        <f t="shared" si="956"/>
        <v>Adult</v>
      </c>
      <c r="G30615" s="1">
        <v>44652</v>
      </c>
      <c r="H30615" s="1" t="str">
        <f t="shared" si="957"/>
        <v>Apr</v>
      </c>
      <c r="I30615" t="s">
        <v>21</v>
      </c>
      <c r="J30615" t="s">
        <v>44</v>
      </c>
      <c r="K30615" t="s">
        <v>529</v>
      </c>
      <c r="L30615" t="s">
        <v>55</v>
      </c>
      <c r="M30615" t="s">
        <v>110</v>
      </c>
      <c r="N30615" t="s">
        <v>26</v>
      </c>
      <c r="O30615" t="s">
        <v>27</v>
      </c>
      <c r="P30615">
        <v>735</v>
      </c>
      <c r="Q30615" t="s">
        <v>86</v>
      </c>
      <c r="R30615" t="s">
        <v>87</v>
      </c>
      <c r="S30615">
        <v>500097</v>
      </c>
      <c r="T30615" t="s">
        <v>30</v>
      </c>
      <c r="U30615" t="b">
        <v>0</v>
      </c>
    </row>
    <row r="30616" spans="1:21" x14ac:dyDescent="0.25">
      <c r="A30616">
        <v>10326</v>
      </c>
      <c r="B30616" t="s">
        <v>14597</v>
      </c>
      <c r="C30616">
        <v>8427542</v>
      </c>
      <c r="D30616" t="s">
        <v>20</v>
      </c>
      <c r="E30616">
        <v>57</v>
      </c>
      <c r="F30616" t="str">
        <f t="shared" si="956"/>
        <v>Senior</v>
      </c>
      <c r="G30616" s="1">
        <v>44652</v>
      </c>
      <c r="H30616" s="1" t="str">
        <f t="shared" si="957"/>
        <v>Apr</v>
      </c>
      <c r="I30616" t="s">
        <v>21</v>
      </c>
      <c r="J30616" t="s">
        <v>44</v>
      </c>
      <c r="K30616" t="s">
        <v>5188</v>
      </c>
      <c r="L30616" t="s">
        <v>24</v>
      </c>
      <c r="M30616" t="s">
        <v>25</v>
      </c>
      <c r="N30616" t="s">
        <v>26</v>
      </c>
      <c r="O30616" t="s">
        <v>27</v>
      </c>
      <c r="P30616">
        <v>399</v>
      </c>
      <c r="Q30616" t="s">
        <v>830</v>
      </c>
      <c r="R30616" t="s">
        <v>92</v>
      </c>
      <c r="S30616">
        <v>110048</v>
      </c>
      <c r="T30616" t="s">
        <v>30</v>
      </c>
      <c r="U30616" t="b">
        <v>0</v>
      </c>
    </row>
    <row r="30617" spans="1:21" x14ac:dyDescent="0.25">
      <c r="A30617">
        <v>10327</v>
      </c>
      <c r="B30617" t="s">
        <v>14598</v>
      </c>
      <c r="C30617">
        <v>1659817</v>
      </c>
      <c r="D30617" t="s">
        <v>52</v>
      </c>
      <c r="E30617">
        <v>65</v>
      </c>
      <c r="F30617" t="str">
        <f t="shared" si="956"/>
        <v>Senior</v>
      </c>
      <c r="G30617" s="1">
        <v>44652</v>
      </c>
      <c r="H30617" s="1" t="str">
        <f t="shared" si="957"/>
        <v>Apr</v>
      </c>
      <c r="I30617" t="s">
        <v>21</v>
      </c>
      <c r="J30617" t="s">
        <v>53</v>
      </c>
      <c r="K30617" t="s">
        <v>1920</v>
      </c>
      <c r="L30617" t="s">
        <v>34</v>
      </c>
      <c r="M30617" t="s">
        <v>46</v>
      </c>
      <c r="N30617" t="s">
        <v>26</v>
      </c>
      <c r="O30617" t="s">
        <v>27</v>
      </c>
      <c r="P30617">
        <v>979</v>
      </c>
      <c r="Q30617" t="s">
        <v>6701</v>
      </c>
      <c r="R30617" t="s">
        <v>146</v>
      </c>
      <c r="S30617">
        <v>385001</v>
      </c>
      <c r="T30617" t="s">
        <v>30</v>
      </c>
      <c r="U30617" t="b">
        <v>0</v>
      </c>
    </row>
    <row r="30618" spans="1:21" x14ac:dyDescent="0.25">
      <c r="A30618">
        <v>10328</v>
      </c>
      <c r="B30618" t="s">
        <v>14599</v>
      </c>
      <c r="C30618">
        <v>8658309</v>
      </c>
      <c r="D30618" t="s">
        <v>52</v>
      </c>
      <c r="E30618">
        <v>29</v>
      </c>
      <c r="F30618" t="str">
        <f t="shared" si="956"/>
        <v>Teenager</v>
      </c>
      <c r="G30618" s="1">
        <v>44652</v>
      </c>
      <c r="H30618" s="1" t="str">
        <f t="shared" si="957"/>
        <v>Apr</v>
      </c>
      <c r="I30618" t="s">
        <v>21</v>
      </c>
      <c r="J30618" t="s">
        <v>22</v>
      </c>
      <c r="K30618" t="s">
        <v>4841</v>
      </c>
      <c r="L30618" t="s">
        <v>34</v>
      </c>
      <c r="M30618" t="s">
        <v>25</v>
      </c>
      <c r="N30618" t="s">
        <v>26</v>
      </c>
      <c r="O30618" t="s">
        <v>27</v>
      </c>
      <c r="P30618">
        <v>715</v>
      </c>
      <c r="Q30618" t="s">
        <v>1326</v>
      </c>
      <c r="R30618" t="s">
        <v>127</v>
      </c>
      <c r="S30618">
        <v>462026</v>
      </c>
      <c r="T30618" t="s">
        <v>30</v>
      </c>
      <c r="U30618" t="b">
        <v>0</v>
      </c>
    </row>
    <row r="30619" spans="1:21" x14ac:dyDescent="0.25">
      <c r="A30619">
        <v>10329</v>
      </c>
      <c r="B30619" t="s">
        <v>14600</v>
      </c>
      <c r="C30619">
        <v>5614480</v>
      </c>
      <c r="D30619" t="s">
        <v>20</v>
      </c>
      <c r="E30619">
        <v>20</v>
      </c>
      <c r="F30619" t="str">
        <f t="shared" si="956"/>
        <v>Teenager</v>
      </c>
      <c r="G30619" s="1">
        <v>44652</v>
      </c>
      <c r="H30619" s="1" t="str">
        <f t="shared" si="957"/>
        <v>Apr</v>
      </c>
      <c r="I30619" t="s">
        <v>21</v>
      </c>
      <c r="J30619" t="s">
        <v>22</v>
      </c>
      <c r="K30619" t="s">
        <v>3388</v>
      </c>
      <c r="L30619" t="s">
        <v>34</v>
      </c>
      <c r="M30619" t="s">
        <v>110</v>
      </c>
      <c r="N30619" t="s">
        <v>26</v>
      </c>
      <c r="O30619" t="s">
        <v>27</v>
      </c>
      <c r="P30619">
        <v>647</v>
      </c>
      <c r="Q30619" t="s">
        <v>86</v>
      </c>
      <c r="R30619" t="s">
        <v>87</v>
      </c>
      <c r="S30619">
        <v>500087</v>
      </c>
      <c r="T30619" t="s">
        <v>30</v>
      </c>
      <c r="U30619" t="b">
        <v>0</v>
      </c>
    </row>
    <row r="30620" spans="1:21" x14ac:dyDescent="0.25">
      <c r="A30620">
        <v>10330</v>
      </c>
      <c r="B30620" t="s">
        <v>14601</v>
      </c>
      <c r="C30620">
        <v>4487978</v>
      </c>
      <c r="D30620" t="s">
        <v>20</v>
      </c>
      <c r="E30620">
        <v>47</v>
      </c>
      <c r="F30620" t="str">
        <f t="shared" si="956"/>
        <v>Adult</v>
      </c>
      <c r="G30620" s="1">
        <v>44652</v>
      </c>
      <c r="H30620" s="1" t="str">
        <f t="shared" si="957"/>
        <v>Apr</v>
      </c>
      <c r="I30620" t="s">
        <v>21</v>
      </c>
      <c r="J30620" t="s">
        <v>44</v>
      </c>
      <c r="K30620" t="s">
        <v>14382</v>
      </c>
      <c r="L30620" t="s">
        <v>24</v>
      </c>
      <c r="M30620" t="s">
        <v>25</v>
      </c>
      <c r="N30620" t="s">
        <v>26</v>
      </c>
      <c r="O30620" t="s">
        <v>27</v>
      </c>
      <c r="P30620">
        <v>359</v>
      </c>
      <c r="Q30620" t="s">
        <v>4757</v>
      </c>
      <c r="R30620" t="s">
        <v>74</v>
      </c>
      <c r="S30620">
        <v>686692</v>
      </c>
      <c r="T30620" t="s">
        <v>30</v>
      </c>
      <c r="U30620" t="b">
        <v>0</v>
      </c>
    </row>
    <row r="30621" spans="1:21" x14ac:dyDescent="0.25">
      <c r="A30621">
        <v>10331</v>
      </c>
      <c r="B30621" t="s">
        <v>14602</v>
      </c>
      <c r="C30621">
        <v>5173424</v>
      </c>
      <c r="D30621" t="s">
        <v>20</v>
      </c>
      <c r="E30621">
        <v>45</v>
      </c>
      <c r="F30621" t="str">
        <f t="shared" si="956"/>
        <v>Adult</v>
      </c>
      <c r="G30621" s="1">
        <v>44652</v>
      </c>
      <c r="H30621" s="1" t="str">
        <f t="shared" si="957"/>
        <v>Apr</v>
      </c>
      <c r="I30621" t="s">
        <v>21</v>
      </c>
      <c r="J30621" t="s">
        <v>22</v>
      </c>
      <c r="K30621" t="s">
        <v>2301</v>
      </c>
      <c r="L30621" t="s">
        <v>34</v>
      </c>
      <c r="M30621" t="s">
        <v>67</v>
      </c>
      <c r="N30621" t="s">
        <v>26</v>
      </c>
      <c r="O30621" t="s">
        <v>27</v>
      </c>
      <c r="P30621">
        <v>635</v>
      </c>
      <c r="Q30621" t="s">
        <v>86</v>
      </c>
      <c r="R30621" t="s">
        <v>87</v>
      </c>
      <c r="S30621">
        <v>500072</v>
      </c>
      <c r="T30621" t="s">
        <v>30</v>
      </c>
      <c r="U30621" t="b">
        <v>0</v>
      </c>
    </row>
    <row r="30622" spans="1:21" x14ac:dyDescent="0.25">
      <c r="A30622">
        <v>10332</v>
      </c>
      <c r="B30622" t="s">
        <v>14603</v>
      </c>
      <c r="C30622">
        <v>8789743</v>
      </c>
      <c r="D30622" t="s">
        <v>20</v>
      </c>
      <c r="E30622">
        <v>19</v>
      </c>
      <c r="F30622" t="str">
        <f t="shared" si="956"/>
        <v>Teenager</v>
      </c>
      <c r="G30622" s="1">
        <v>44652</v>
      </c>
      <c r="H30622" s="1" t="str">
        <f t="shared" si="957"/>
        <v>Apr</v>
      </c>
      <c r="I30622" t="s">
        <v>287</v>
      </c>
      <c r="J30622" t="s">
        <v>22</v>
      </c>
      <c r="K30622" t="s">
        <v>10326</v>
      </c>
      <c r="L30622" t="s">
        <v>24</v>
      </c>
      <c r="M30622" t="s">
        <v>222</v>
      </c>
      <c r="N30622" t="s">
        <v>26</v>
      </c>
      <c r="O30622" t="s">
        <v>27</v>
      </c>
      <c r="P30622">
        <v>528</v>
      </c>
      <c r="Q30622" t="s">
        <v>258</v>
      </c>
      <c r="R30622" t="s">
        <v>57</v>
      </c>
      <c r="S30622">
        <v>400702</v>
      </c>
      <c r="T30622" t="s">
        <v>30</v>
      </c>
      <c r="U30622" t="b">
        <v>0</v>
      </c>
    </row>
    <row r="30623" spans="1:21" x14ac:dyDescent="0.25">
      <c r="A30623">
        <v>10333</v>
      </c>
      <c r="B30623" t="s">
        <v>14604</v>
      </c>
      <c r="C30623">
        <v>7874771</v>
      </c>
      <c r="D30623" t="s">
        <v>20</v>
      </c>
      <c r="E30623">
        <v>28</v>
      </c>
      <c r="F30623" t="str">
        <f t="shared" si="956"/>
        <v>Teenager</v>
      </c>
      <c r="G30623" s="1">
        <v>44652</v>
      </c>
      <c r="H30623" s="1" t="str">
        <f t="shared" si="957"/>
        <v>Apr</v>
      </c>
      <c r="I30623" t="s">
        <v>21</v>
      </c>
      <c r="J30623" t="s">
        <v>44</v>
      </c>
      <c r="K30623" t="s">
        <v>14605</v>
      </c>
      <c r="L30623" t="s">
        <v>24</v>
      </c>
      <c r="M30623" t="s">
        <v>35</v>
      </c>
      <c r="N30623" t="s">
        <v>26</v>
      </c>
      <c r="O30623" t="s">
        <v>27</v>
      </c>
      <c r="P30623">
        <v>431</v>
      </c>
      <c r="Q30623" t="s">
        <v>86</v>
      </c>
      <c r="R30623" t="s">
        <v>87</v>
      </c>
      <c r="S30623">
        <v>500040</v>
      </c>
      <c r="T30623" t="s">
        <v>30</v>
      </c>
      <c r="U30623" t="b">
        <v>0</v>
      </c>
    </row>
    <row r="30624" spans="1:21" x14ac:dyDescent="0.25">
      <c r="A30624">
        <v>10334</v>
      </c>
      <c r="B30624" t="s">
        <v>14606</v>
      </c>
      <c r="C30624">
        <v>5596434</v>
      </c>
      <c r="D30624" t="s">
        <v>52</v>
      </c>
      <c r="E30624">
        <v>34</v>
      </c>
      <c r="F30624" t="str">
        <f t="shared" si="956"/>
        <v>Adult</v>
      </c>
      <c r="G30624" s="1">
        <v>44652</v>
      </c>
      <c r="H30624" s="1" t="str">
        <f t="shared" si="957"/>
        <v>Apr</v>
      </c>
      <c r="I30624" t="s">
        <v>21</v>
      </c>
      <c r="J30624" t="s">
        <v>53</v>
      </c>
      <c r="K30624" t="s">
        <v>1284</v>
      </c>
      <c r="L30624" t="s">
        <v>34</v>
      </c>
      <c r="M30624" t="s">
        <v>25</v>
      </c>
      <c r="N30624" t="s">
        <v>26</v>
      </c>
      <c r="O30624" t="s">
        <v>27</v>
      </c>
      <c r="P30624">
        <v>1257</v>
      </c>
      <c r="Q30624" t="s">
        <v>635</v>
      </c>
      <c r="R30624" t="s">
        <v>29</v>
      </c>
      <c r="S30624">
        <v>144008</v>
      </c>
      <c r="T30624" t="s">
        <v>30</v>
      </c>
      <c r="U30624" t="b">
        <v>0</v>
      </c>
    </row>
    <row r="30625" spans="1:21" x14ac:dyDescent="0.25">
      <c r="A30625">
        <v>10335</v>
      </c>
      <c r="B30625" t="s">
        <v>14607</v>
      </c>
      <c r="C30625">
        <v>1543229</v>
      </c>
      <c r="D30625" t="s">
        <v>20</v>
      </c>
      <c r="E30625">
        <v>27</v>
      </c>
      <c r="F30625" t="str">
        <f t="shared" si="956"/>
        <v>Teenager</v>
      </c>
      <c r="G30625" s="1">
        <v>44652</v>
      </c>
      <c r="H30625" s="1" t="str">
        <f t="shared" si="957"/>
        <v>Apr</v>
      </c>
      <c r="I30625" t="s">
        <v>21</v>
      </c>
      <c r="J30625" t="s">
        <v>89</v>
      </c>
      <c r="K30625" t="s">
        <v>8014</v>
      </c>
      <c r="L30625" t="s">
        <v>24</v>
      </c>
      <c r="M30625" t="s">
        <v>25</v>
      </c>
      <c r="N30625" t="s">
        <v>26</v>
      </c>
      <c r="O30625" t="s">
        <v>27</v>
      </c>
      <c r="P30625">
        <v>399</v>
      </c>
      <c r="Q30625" t="s">
        <v>3332</v>
      </c>
      <c r="R30625" t="s">
        <v>582</v>
      </c>
      <c r="S30625">
        <v>403501</v>
      </c>
      <c r="T30625" t="s">
        <v>30</v>
      </c>
      <c r="U30625" t="b">
        <v>0</v>
      </c>
    </row>
    <row r="30626" spans="1:21" x14ac:dyDescent="0.25">
      <c r="A30626">
        <v>10336</v>
      </c>
      <c r="B30626" t="s">
        <v>14608</v>
      </c>
      <c r="C30626">
        <v>1574454</v>
      </c>
      <c r="D30626" t="s">
        <v>20</v>
      </c>
      <c r="E30626">
        <v>50</v>
      </c>
      <c r="F30626" t="str">
        <f t="shared" si="956"/>
        <v>Senior</v>
      </c>
      <c r="G30626" s="1">
        <v>44652</v>
      </c>
      <c r="H30626" s="1" t="str">
        <f t="shared" si="957"/>
        <v>Apr</v>
      </c>
      <c r="I30626" t="s">
        <v>21</v>
      </c>
      <c r="J30626" t="s">
        <v>53</v>
      </c>
      <c r="K30626" t="s">
        <v>11749</v>
      </c>
      <c r="L30626" t="s">
        <v>24</v>
      </c>
      <c r="M30626" t="s">
        <v>25</v>
      </c>
      <c r="N30626" t="s">
        <v>26</v>
      </c>
      <c r="O30626" t="s">
        <v>27</v>
      </c>
      <c r="P30626">
        <v>729</v>
      </c>
      <c r="Q30626" t="s">
        <v>136</v>
      </c>
      <c r="R30626" t="s">
        <v>48</v>
      </c>
      <c r="S30626">
        <v>600004</v>
      </c>
      <c r="T30626" t="s">
        <v>30</v>
      </c>
      <c r="U30626" t="b">
        <v>0</v>
      </c>
    </row>
    <row r="30627" spans="1:21" x14ac:dyDescent="0.25">
      <c r="A30627">
        <v>10337</v>
      </c>
      <c r="B30627" t="s">
        <v>14609</v>
      </c>
      <c r="C30627">
        <v>4475990</v>
      </c>
      <c r="D30627" t="s">
        <v>20</v>
      </c>
      <c r="E30627">
        <v>40</v>
      </c>
      <c r="F30627" t="str">
        <f t="shared" si="956"/>
        <v>Adult</v>
      </c>
      <c r="G30627" s="1">
        <v>44652</v>
      </c>
      <c r="H30627" s="1" t="str">
        <f t="shared" si="957"/>
        <v>Apr</v>
      </c>
      <c r="I30627" t="s">
        <v>229</v>
      </c>
      <c r="J30627" t="s">
        <v>63</v>
      </c>
      <c r="K30627" t="s">
        <v>498</v>
      </c>
      <c r="L30627" t="s">
        <v>34</v>
      </c>
      <c r="M30627" t="s">
        <v>67</v>
      </c>
      <c r="N30627" t="s">
        <v>26</v>
      </c>
      <c r="O30627" t="s">
        <v>27</v>
      </c>
      <c r="P30627">
        <v>698</v>
      </c>
      <c r="Q30627" t="s">
        <v>14362</v>
      </c>
      <c r="R30627" t="s">
        <v>42</v>
      </c>
      <c r="S30627">
        <v>723121</v>
      </c>
      <c r="T30627" t="s">
        <v>30</v>
      </c>
      <c r="U30627" t="b">
        <v>0</v>
      </c>
    </row>
    <row r="30628" spans="1:21" x14ac:dyDescent="0.25">
      <c r="A30628">
        <v>10338</v>
      </c>
      <c r="B30628" t="s">
        <v>14610</v>
      </c>
      <c r="C30628">
        <v>4900448</v>
      </c>
      <c r="D30628" t="s">
        <v>20</v>
      </c>
      <c r="E30628">
        <v>57</v>
      </c>
      <c r="F30628" t="str">
        <f t="shared" si="956"/>
        <v>Senior</v>
      </c>
      <c r="G30628" s="1">
        <v>44652</v>
      </c>
      <c r="H30628" s="1" t="str">
        <f t="shared" si="957"/>
        <v>Apr</v>
      </c>
      <c r="I30628" t="s">
        <v>21</v>
      </c>
      <c r="J30628" t="s">
        <v>89</v>
      </c>
      <c r="K30628" t="s">
        <v>13664</v>
      </c>
      <c r="L30628" t="s">
        <v>24</v>
      </c>
      <c r="M30628" t="s">
        <v>35</v>
      </c>
      <c r="N30628" t="s">
        <v>26</v>
      </c>
      <c r="O30628" t="s">
        <v>27</v>
      </c>
      <c r="P30628">
        <v>487</v>
      </c>
      <c r="Q30628" t="s">
        <v>162</v>
      </c>
      <c r="R30628" t="s">
        <v>162</v>
      </c>
      <c r="S30628">
        <v>160047</v>
      </c>
      <c r="T30628" t="s">
        <v>30</v>
      </c>
      <c r="U30628" t="b">
        <v>0</v>
      </c>
    </row>
    <row r="30629" spans="1:21" x14ac:dyDescent="0.25">
      <c r="A30629">
        <v>10339</v>
      </c>
      <c r="B30629" t="s">
        <v>14611</v>
      </c>
      <c r="C30629">
        <v>6511782</v>
      </c>
      <c r="D30629" t="s">
        <v>52</v>
      </c>
      <c r="E30629">
        <v>47</v>
      </c>
      <c r="F30629" t="str">
        <f t="shared" si="956"/>
        <v>Adult</v>
      </c>
      <c r="G30629" s="1">
        <v>44652</v>
      </c>
      <c r="H30629" s="1" t="str">
        <f t="shared" si="957"/>
        <v>Apr</v>
      </c>
      <c r="I30629" t="s">
        <v>21</v>
      </c>
      <c r="J30629" t="s">
        <v>58</v>
      </c>
      <c r="K30629" t="s">
        <v>2095</v>
      </c>
      <c r="L30629" t="s">
        <v>34</v>
      </c>
      <c r="M30629" t="s">
        <v>46</v>
      </c>
      <c r="N30629" t="s">
        <v>26</v>
      </c>
      <c r="O30629" t="s">
        <v>27</v>
      </c>
      <c r="P30629">
        <v>635</v>
      </c>
      <c r="Q30629" t="s">
        <v>1741</v>
      </c>
      <c r="R30629" t="s">
        <v>57</v>
      </c>
      <c r="S30629">
        <v>410206</v>
      </c>
      <c r="T30629" t="s">
        <v>30</v>
      </c>
      <c r="U30629" t="b">
        <v>0</v>
      </c>
    </row>
    <row r="30630" spans="1:21" x14ac:dyDescent="0.25">
      <c r="A30630">
        <v>10340</v>
      </c>
      <c r="B30630" t="s">
        <v>14612</v>
      </c>
      <c r="C30630">
        <v>8952912</v>
      </c>
      <c r="D30630" t="s">
        <v>20</v>
      </c>
      <c r="E30630">
        <v>40</v>
      </c>
      <c r="F30630" t="str">
        <f t="shared" si="956"/>
        <v>Adult</v>
      </c>
      <c r="G30630" s="1">
        <v>44652</v>
      </c>
      <c r="H30630" s="1" t="str">
        <f t="shared" si="957"/>
        <v>Apr</v>
      </c>
      <c r="I30630" t="s">
        <v>21</v>
      </c>
      <c r="J30630" t="s">
        <v>44</v>
      </c>
      <c r="K30630" t="s">
        <v>14613</v>
      </c>
      <c r="L30630" t="s">
        <v>76</v>
      </c>
      <c r="M30630" t="s">
        <v>25</v>
      </c>
      <c r="N30630" t="s">
        <v>26</v>
      </c>
      <c r="O30630" t="s">
        <v>27</v>
      </c>
      <c r="P30630">
        <v>499</v>
      </c>
      <c r="Q30630" t="s">
        <v>111</v>
      </c>
      <c r="R30630" t="s">
        <v>112</v>
      </c>
      <c r="S30630">
        <v>226010</v>
      </c>
      <c r="T30630" t="s">
        <v>30</v>
      </c>
      <c r="U30630" t="b">
        <v>0</v>
      </c>
    </row>
    <row r="30631" spans="1:21" x14ac:dyDescent="0.25">
      <c r="A30631">
        <v>10341</v>
      </c>
      <c r="B30631" t="s">
        <v>14614</v>
      </c>
      <c r="C30631">
        <v>9291941</v>
      </c>
      <c r="D30631" t="s">
        <v>52</v>
      </c>
      <c r="E30631">
        <v>32</v>
      </c>
      <c r="F30631" t="str">
        <f t="shared" si="956"/>
        <v>Adult</v>
      </c>
      <c r="G30631" s="1">
        <v>44652</v>
      </c>
      <c r="H30631" s="1" t="str">
        <f t="shared" si="957"/>
        <v>Apr</v>
      </c>
      <c r="I30631" t="s">
        <v>21</v>
      </c>
      <c r="J30631" t="s">
        <v>22</v>
      </c>
      <c r="K30631" t="s">
        <v>867</v>
      </c>
      <c r="L30631" t="s">
        <v>34</v>
      </c>
      <c r="M30631" t="s">
        <v>46</v>
      </c>
      <c r="N30631" t="s">
        <v>26</v>
      </c>
      <c r="O30631" t="s">
        <v>27</v>
      </c>
      <c r="P30631">
        <v>696</v>
      </c>
      <c r="Q30631" t="s">
        <v>60</v>
      </c>
      <c r="R30631" t="s">
        <v>61</v>
      </c>
      <c r="S30631">
        <v>560049</v>
      </c>
      <c r="T30631" t="s">
        <v>30</v>
      </c>
      <c r="U30631" t="b">
        <v>0</v>
      </c>
    </row>
    <row r="30632" spans="1:21" x14ac:dyDescent="0.25">
      <c r="A30632">
        <v>10342</v>
      </c>
      <c r="B30632" t="s">
        <v>14615</v>
      </c>
      <c r="C30632">
        <v>4456170</v>
      </c>
      <c r="D30632" t="s">
        <v>20</v>
      </c>
      <c r="E30632">
        <v>27</v>
      </c>
      <c r="F30632" t="str">
        <f t="shared" si="956"/>
        <v>Teenager</v>
      </c>
      <c r="G30632" s="1">
        <v>44652</v>
      </c>
      <c r="H30632" s="1" t="str">
        <f t="shared" si="957"/>
        <v>Apr</v>
      </c>
      <c r="I30632" t="s">
        <v>21</v>
      </c>
      <c r="J30632" t="s">
        <v>53</v>
      </c>
      <c r="K30632" t="s">
        <v>777</v>
      </c>
      <c r="L30632" t="s">
        <v>24</v>
      </c>
      <c r="M30632" t="s">
        <v>46</v>
      </c>
      <c r="N30632" t="s">
        <v>26</v>
      </c>
      <c r="O30632" t="s">
        <v>27</v>
      </c>
      <c r="P30632">
        <v>399</v>
      </c>
      <c r="Q30632" t="s">
        <v>14616</v>
      </c>
      <c r="R30632" t="s">
        <v>61</v>
      </c>
      <c r="S30632">
        <v>577139</v>
      </c>
      <c r="T30632" t="s">
        <v>30</v>
      </c>
      <c r="U30632" t="b">
        <v>0</v>
      </c>
    </row>
    <row r="30633" spans="1:21" x14ac:dyDescent="0.25">
      <c r="A30633">
        <v>10343</v>
      </c>
      <c r="B30633" t="s">
        <v>14617</v>
      </c>
      <c r="C30633">
        <v>7602761</v>
      </c>
      <c r="D30633" t="s">
        <v>20</v>
      </c>
      <c r="E30633">
        <v>37</v>
      </c>
      <c r="F30633" t="str">
        <f t="shared" si="956"/>
        <v>Adult</v>
      </c>
      <c r="G30633" s="1">
        <v>44652</v>
      </c>
      <c r="H30633" s="1" t="str">
        <f t="shared" si="957"/>
        <v>Apr</v>
      </c>
      <c r="I30633" t="s">
        <v>21</v>
      </c>
      <c r="J30633" t="s">
        <v>22</v>
      </c>
      <c r="K30633" t="s">
        <v>6098</v>
      </c>
      <c r="L30633" t="s">
        <v>24</v>
      </c>
      <c r="M30633" t="s">
        <v>67</v>
      </c>
      <c r="N30633" t="s">
        <v>1609</v>
      </c>
      <c r="O30633" t="s">
        <v>27</v>
      </c>
      <c r="P30633">
        <v>864</v>
      </c>
      <c r="Q30633" t="s">
        <v>9922</v>
      </c>
      <c r="R30633" t="s">
        <v>74</v>
      </c>
      <c r="S30633">
        <v>671313</v>
      </c>
      <c r="T30633" t="s">
        <v>30</v>
      </c>
      <c r="U30633" t="b">
        <v>0</v>
      </c>
    </row>
    <row r="30634" spans="1:21" x14ac:dyDescent="0.25">
      <c r="A30634">
        <v>10344</v>
      </c>
      <c r="B30634" t="s">
        <v>14618</v>
      </c>
      <c r="C30634">
        <v>4654240</v>
      </c>
      <c r="D30634" t="s">
        <v>20</v>
      </c>
      <c r="E30634">
        <v>28</v>
      </c>
      <c r="F30634" t="str">
        <f t="shared" si="956"/>
        <v>Teenager</v>
      </c>
      <c r="G30634" s="1">
        <v>44652</v>
      </c>
      <c r="H30634" s="1" t="str">
        <f t="shared" si="957"/>
        <v>Apr</v>
      </c>
      <c r="I30634" t="s">
        <v>21</v>
      </c>
      <c r="J30634" t="s">
        <v>32</v>
      </c>
      <c r="K30634" t="s">
        <v>3197</v>
      </c>
      <c r="L30634" t="s">
        <v>24</v>
      </c>
      <c r="M30634" t="s">
        <v>35</v>
      </c>
      <c r="N30634" t="s">
        <v>26</v>
      </c>
      <c r="O30634" t="s">
        <v>27</v>
      </c>
      <c r="P30634">
        <v>472</v>
      </c>
      <c r="Q30634" t="s">
        <v>227</v>
      </c>
      <c r="R30634" t="s">
        <v>61</v>
      </c>
      <c r="S30634">
        <v>560078</v>
      </c>
      <c r="T30634" t="s">
        <v>30</v>
      </c>
      <c r="U30634" t="b">
        <v>0</v>
      </c>
    </row>
    <row r="30635" spans="1:21" x14ac:dyDescent="0.25">
      <c r="A30635">
        <v>10345</v>
      </c>
      <c r="B30635" t="s">
        <v>14619</v>
      </c>
      <c r="C30635">
        <v>6709338</v>
      </c>
      <c r="D30635" t="s">
        <v>52</v>
      </c>
      <c r="E30635">
        <v>21</v>
      </c>
      <c r="F30635" t="str">
        <f t="shared" si="956"/>
        <v>Teenager</v>
      </c>
      <c r="G30635" s="1">
        <v>44652</v>
      </c>
      <c r="H30635" s="1" t="str">
        <f t="shared" si="957"/>
        <v>Apr</v>
      </c>
      <c r="I30635" t="s">
        <v>21</v>
      </c>
      <c r="J30635" t="s">
        <v>22</v>
      </c>
      <c r="K30635" t="s">
        <v>7686</v>
      </c>
      <c r="L30635" t="s">
        <v>55</v>
      </c>
      <c r="M30635" t="s">
        <v>110</v>
      </c>
      <c r="N30635" t="s">
        <v>26</v>
      </c>
      <c r="O30635" t="s">
        <v>27</v>
      </c>
      <c r="P30635">
        <v>761</v>
      </c>
      <c r="Q30635" t="s">
        <v>104</v>
      </c>
      <c r="R30635" t="s">
        <v>57</v>
      </c>
      <c r="S30635">
        <v>400002</v>
      </c>
      <c r="T30635" t="s">
        <v>30</v>
      </c>
      <c r="U30635" t="b">
        <v>0</v>
      </c>
    </row>
    <row r="30636" spans="1:21" x14ac:dyDescent="0.25">
      <c r="A30636">
        <v>10346</v>
      </c>
      <c r="B30636" t="s">
        <v>14620</v>
      </c>
      <c r="C30636">
        <v>9692462</v>
      </c>
      <c r="D30636" t="s">
        <v>52</v>
      </c>
      <c r="E30636">
        <v>60</v>
      </c>
      <c r="F30636" t="str">
        <f t="shared" si="956"/>
        <v>Senior</v>
      </c>
      <c r="G30636" s="1">
        <v>44652</v>
      </c>
      <c r="H30636" s="1" t="str">
        <f t="shared" si="957"/>
        <v>Apr</v>
      </c>
      <c r="I30636" t="s">
        <v>21</v>
      </c>
      <c r="J30636" t="s">
        <v>63</v>
      </c>
      <c r="K30636" t="s">
        <v>3441</v>
      </c>
      <c r="L30636" t="s">
        <v>34</v>
      </c>
      <c r="M30636" t="s">
        <v>46</v>
      </c>
      <c r="N30636" t="s">
        <v>26</v>
      </c>
      <c r="O30636" t="s">
        <v>27</v>
      </c>
      <c r="P30636">
        <v>824</v>
      </c>
      <c r="Q30636" t="s">
        <v>2480</v>
      </c>
      <c r="R30636" t="s">
        <v>48</v>
      </c>
      <c r="S30636">
        <v>636005</v>
      </c>
      <c r="T30636" t="s">
        <v>30</v>
      </c>
      <c r="U30636" t="b">
        <v>0</v>
      </c>
    </row>
    <row r="30637" spans="1:21" x14ac:dyDescent="0.25">
      <c r="A30637">
        <v>10347</v>
      </c>
      <c r="B30637" t="s">
        <v>14620</v>
      </c>
      <c r="C30637">
        <v>9692462</v>
      </c>
      <c r="D30637" t="s">
        <v>20</v>
      </c>
      <c r="E30637">
        <v>42</v>
      </c>
      <c r="F30637" t="str">
        <f t="shared" si="956"/>
        <v>Adult</v>
      </c>
      <c r="G30637" s="1">
        <v>44652</v>
      </c>
      <c r="H30637" s="1" t="str">
        <f t="shared" si="957"/>
        <v>Apr</v>
      </c>
      <c r="I30637" t="s">
        <v>21</v>
      </c>
      <c r="J30637" t="s">
        <v>32</v>
      </c>
      <c r="K30637" t="s">
        <v>774</v>
      </c>
      <c r="L30637" t="s">
        <v>24</v>
      </c>
      <c r="M30637" t="s">
        <v>35</v>
      </c>
      <c r="N30637" t="s">
        <v>26</v>
      </c>
      <c r="O30637" t="s">
        <v>27</v>
      </c>
      <c r="P30637">
        <v>496</v>
      </c>
      <c r="Q30637" t="s">
        <v>635</v>
      </c>
      <c r="R30637" t="s">
        <v>29</v>
      </c>
      <c r="S30637">
        <v>144014</v>
      </c>
      <c r="T30637" t="s">
        <v>30</v>
      </c>
      <c r="U30637" t="b">
        <v>0</v>
      </c>
    </row>
    <row r="30638" spans="1:21" x14ac:dyDescent="0.25">
      <c r="A30638">
        <v>10348</v>
      </c>
      <c r="B30638" t="s">
        <v>14621</v>
      </c>
      <c r="C30638">
        <v>4393434</v>
      </c>
      <c r="D30638" t="s">
        <v>20</v>
      </c>
      <c r="E30638">
        <v>46</v>
      </c>
      <c r="F30638" t="str">
        <f t="shared" si="956"/>
        <v>Adult</v>
      </c>
      <c r="G30638" s="1">
        <v>44652</v>
      </c>
      <c r="H30638" s="1" t="str">
        <f t="shared" si="957"/>
        <v>Apr</v>
      </c>
      <c r="I30638" t="s">
        <v>114</v>
      </c>
      <c r="J30638" t="s">
        <v>58</v>
      </c>
      <c r="K30638" t="s">
        <v>7341</v>
      </c>
      <c r="L30638" t="s">
        <v>24</v>
      </c>
      <c r="M30638" t="s">
        <v>99</v>
      </c>
      <c r="N30638" t="s">
        <v>26</v>
      </c>
      <c r="O30638" t="s">
        <v>27</v>
      </c>
      <c r="P30638">
        <v>364</v>
      </c>
      <c r="Q30638" t="s">
        <v>729</v>
      </c>
      <c r="R30638" t="s">
        <v>112</v>
      </c>
      <c r="S30638">
        <v>201012</v>
      </c>
      <c r="T30638" t="s">
        <v>30</v>
      </c>
      <c r="U30638" t="b">
        <v>0</v>
      </c>
    </row>
    <row r="30639" spans="1:21" x14ac:dyDescent="0.25">
      <c r="A30639">
        <v>10349</v>
      </c>
      <c r="B30639" t="s">
        <v>14622</v>
      </c>
      <c r="C30639">
        <v>154426</v>
      </c>
      <c r="D30639" t="s">
        <v>20</v>
      </c>
      <c r="E30639">
        <v>45</v>
      </c>
      <c r="F30639" t="str">
        <f t="shared" si="956"/>
        <v>Adult</v>
      </c>
      <c r="G30639" s="1">
        <v>44652</v>
      </c>
      <c r="H30639" s="1" t="str">
        <f t="shared" si="957"/>
        <v>Apr</v>
      </c>
      <c r="I30639" t="s">
        <v>21</v>
      </c>
      <c r="J30639" t="s">
        <v>58</v>
      </c>
      <c r="K30639" t="s">
        <v>14623</v>
      </c>
      <c r="L30639" t="s">
        <v>34</v>
      </c>
      <c r="M30639" t="s">
        <v>99</v>
      </c>
      <c r="N30639" t="s">
        <v>26</v>
      </c>
      <c r="O30639" t="s">
        <v>27</v>
      </c>
      <c r="P30639">
        <v>594</v>
      </c>
      <c r="Q30639" t="s">
        <v>73</v>
      </c>
      <c r="R30639" t="s">
        <v>74</v>
      </c>
      <c r="S30639">
        <v>695586</v>
      </c>
      <c r="T30639" t="s">
        <v>30</v>
      </c>
      <c r="U30639" t="b">
        <v>0</v>
      </c>
    </row>
    <row r="30640" spans="1:21" x14ac:dyDescent="0.25">
      <c r="A30640">
        <v>10350</v>
      </c>
      <c r="B30640" t="s">
        <v>14624</v>
      </c>
      <c r="C30640">
        <v>5190815</v>
      </c>
      <c r="D30640" t="s">
        <v>52</v>
      </c>
      <c r="E30640">
        <v>33</v>
      </c>
      <c r="F30640" t="str">
        <f t="shared" si="956"/>
        <v>Adult</v>
      </c>
      <c r="G30640" s="1">
        <v>44652</v>
      </c>
      <c r="H30640" s="1" t="str">
        <f t="shared" si="957"/>
        <v>Apr</v>
      </c>
      <c r="I30640" t="s">
        <v>21</v>
      </c>
      <c r="J30640" t="s">
        <v>44</v>
      </c>
      <c r="K30640" t="s">
        <v>597</v>
      </c>
      <c r="L30640" t="s">
        <v>34</v>
      </c>
      <c r="M30640" t="s">
        <v>67</v>
      </c>
      <c r="N30640" t="s">
        <v>26</v>
      </c>
      <c r="O30640" t="s">
        <v>27</v>
      </c>
      <c r="P30640">
        <v>635</v>
      </c>
      <c r="Q30640" t="s">
        <v>111</v>
      </c>
      <c r="R30640" t="s">
        <v>112</v>
      </c>
      <c r="S30640">
        <v>226003</v>
      </c>
      <c r="T30640" t="s">
        <v>30</v>
      </c>
      <c r="U30640" t="b">
        <v>0</v>
      </c>
    </row>
    <row r="30641" spans="1:21" x14ac:dyDescent="0.25">
      <c r="A30641">
        <v>10351</v>
      </c>
      <c r="B30641" t="s">
        <v>14625</v>
      </c>
      <c r="C30641">
        <v>5617123</v>
      </c>
      <c r="D30641" t="s">
        <v>20</v>
      </c>
      <c r="E30641">
        <v>46</v>
      </c>
      <c r="F30641" t="str">
        <f t="shared" si="956"/>
        <v>Adult</v>
      </c>
      <c r="G30641" s="1">
        <v>44652</v>
      </c>
      <c r="H30641" s="1" t="str">
        <f t="shared" si="957"/>
        <v>Apr</v>
      </c>
      <c r="I30641" t="s">
        <v>229</v>
      </c>
      <c r="J30641" t="s">
        <v>53</v>
      </c>
      <c r="K30641" t="s">
        <v>5632</v>
      </c>
      <c r="L30641" t="s">
        <v>24</v>
      </c>
      <c r="M30641" t="s">
        <v>110</v>
      </c>
      <c r="N30641" t="s">
        <v>26</v>
      </c>
      <c r="O30641" t="s">
        <v>27</v>
      </c>
      <c r="P30641">
        <v>469</v>
      </c>
      <c r="Q30641" t="s">
        <v>14626</v>
      </c>
      <c r="R30641" t="s">
        <v>74</v>
      </c>
      <c r="S30641">
        <v>695308</v>
      </c>
      <c r="T30641" t="s">
        <v>30</v>
      </c>
      <c r="U30641" t="b">
        <v>0</v>
      </c>
    </row>
    <row r="30642" spans="1:21" x14ac:dyDescent="0.25">
      <c r="A30642">
        <v>10352</v>
      </c>
      <c r="B30642" t="s">
        <v>14625</v>
      </c>
      <c r="C30642">
        <v>5617123</v>
      </c>
      <c r="D30642" t="s">
        <v>20</v>
      </c>
      <c r="E30642">
        <v>22</v>
      </c>
      <c r="F30642" t="str">
        <f t="shared" si="956"/>
        <v>Teenager</v>
      </c>
      <c r="G30642" s="1">
        <v>44652</v>
      </c>
      <c r="H30642" s="1" t="str">
        <f t="shared" si="957"/>
        <v>Apr</v>
      </c>
      <c r="I30642" t="s">
        <v>21</v>
      </c>
      <c r="J30642" t="s">
        <v>53</v>
      </c>
      <c r="K30642" t="s">
        <v>477</v>
      </c>
      <c r="L30642" t="s">
        <v>24</v>
      </c>
      <c r="M30642" t="s">
        <v>35</v>
      </c>
      <c r="N30642" t="s">
        <v>26</v>
      </c>
      <c r="O30642" t="s">
        <v>27</v>
      </c>
      <c r="P30642">
        <v>399</v>
      </c>
      <c r="Q30642" t="s">
        <v>41</v>
      </c>
      <c r="R30642" t="s">
        <v>42</v>
      </c>
      <c r="S30642">
        <v>700080</v>
      </c>
      <c r="T30642" t="s">
        <v>30</v>
      </c>
      <c r="U30642" t="b">
        <v>0</v>
      </c>
    </row>
    <row r="30643" spans="1:21" x14ac:dyDescent="0.25">
      <c r="A30643">
        <v>10353</v>
      </c>
      <c r="B30643" t="s">
        <v>14627</v>
      </c>
      <c r="C30643">
        <v>6280259</v>
      </c>
      <c r="D30643" t="s">
        <v>20</v>
      </c>
      <c r="E30643">
        <v>34</v>
      </c>
      <c r="F30643" t="str">
        <f t="shared" si="956"/>
        <v>Adult</v>
      </c>
      <c r="G30643" s="1">
        <v>44652</v>
      </c>
      <c r="H30643" s="1" t="str">
        <f t="shared" si="957"/>
        <v>Apr</v>
      </c>
      <c r="I30643" t="s">
        <v>21</v>
      </c>
      <c r="J30643" t="s">
        <v>22</v>
      </c>
      <c r="K30643" t="s">
        <v>11015</v>
      </c>
      <c r="L30643" t="s">
        <v>34</v>
      </c>
      <c r="M30643" t="s">
        <v>99</v>
      </c>
      <c r="N30643" t="s">
        <v>26</v>
      </c>
      <c r="O30643" t="s">
        <v>27</v>
      </c>
      <c r="P30643">
        <v>799</v>
      </c>
      <c r="Q30643" t="s">
        <v>107</v>
      </c>
      <c r="R30643" t="s">
        <v>29</v>
      </c>
      <c r="S30643">
        <v>143112</v>
      </c>
      <c r="T30643" t="s">
        <v>30</v>
      </c>
      <c r="U30643" t="b">
        <v>0</v>
      </c>
    </row>
    <row r="30644" spans="1:21" x14ac:dyDescent="0.25">
      <c r="A30644">
        <v>10354</v>
      </c>
      <c r="B30644" t="s">
        <v>14628</v>
      </c>
      <c r="C30644">
        <v>8364050</v>
      </c>
      <c r="D30644" t="s">
        <v>20</v>
      </c>
      <c r="E30644">
        <v>20</v>
      </c>
      <c r="F30644" t="str">
        <f t="shared" si="956"/>
        <v>Teenager</v>
      </c>
      <c r="G30644" s="1">
        <v>44652</v>
      </c>
      <c r="H30644" s="1" t="str">
        <f t="shared" si="957"/>
        <v>Apr</v>
      </c>
      <c r="I30644" t="s">
        <v>21</v>
      </c>
      <c r="J30644" t="s">
        <v>53</v>
      </c>
      <c r="K30644" t="s">
        <v>1733</v>
      </c>
      <c r="L30644" t="s">
        <v>24</v>
      </c>
      <c r="M30644" t="s">
        <v>110</v>
      </c>
      <c r="N30644" t="s">
        <v>26</v>
      </c>
      <c r="O30644" t="s">
        <v>27</v>
      </c>
      <c r="P30644">
        <v>499</v>
      </c>
      <c r="Q30644" t="s">
        <v>3109</v>
      </c>
      <c r="R30644" t="s">
        <v>112</v>
      </c>
      <c r="S30644">
        <v>201301</v>
      </c>
      <c r="T30644" t="s">
        <v>30</v>
      </c>
      <c r="U30644" t="b">
        <v>1</v>
      </c>
    </row>
    <row r="30645" spans="1:21" x14ac:dyDescent="0.25">
      <c r="A30645">
        <v>10355</v>
      </c>
      <c r="B30645" t="s">
        <v>14629</v>
      </c>
      <c r="C30645">
        <v>8895759</v>
      </c>
      <c r="D30645" t="s">
        <v>52</v>
      </c>
      <c r="E30645">
        <v>71</v>
      </c>
      <c r="F30645" t="str">
        <f t="shared" si="956"/>
        <v>Senior</v>
      </c>
      <c r="G30645" s="1">
        <v>44652</v>
      </c>
      <c r="H30645" s="1" t="str">
        <f t="shared" si="957"/>
        <v>Apr</v>
      </c>
      <c r="I30645" t="s">
        <v>21</v>
      </c>
      <c r="J30645" t="s">
        <v>44</v>
      </c>
      <c r="K30645" t="s">
        <v>1961</v>
      </c>
      <c r="L30645" t="s">
        <v>55</v>
      </c>
      <c r="M30645" t="s">
        <v>46</v>
      </c>
      <c r="N30645" t="s">
        <v>26</v>
      </c>
      <c r="O30645" t="s">
        <v>27</v>
      </c>
      <c r="P30645">
        <v>725</v>
      </c>
      <c r="Q30645" t="s">
        <v>60</v>
      </c>
      <c r="R30645" t="s">
        <v>61</v>
      </c>
      <c r="S30645">
        <v>560049</v>
      </c>
      <c r="T30645" t="s">
        <v>30</v>
      </c>
      <c r="U30645" t="b">
        <v>0</v>
      </c>
    </row>
    <row r="30646" spans="1:21" x14ac:dyDescent="0.25">
      <c r="A30646">
        <v>10356</v>
      </c>
      <c r="B30646" t="s">
        <v>14630</v>
      </c>
      <c r="C30646">
        <v>7345571</v>
      </c>
      <c r="D30646" t="s">
        <v>20</v>
      </c>
      <c r="E30646">
        <v>28</v>
      </c>
      <c r="F30646" t="str">
        <f t="shared" si="956"/>
        <v>Teenager</v>
      </c>
      <c r="G30646" s="1">
        <v>44652</v>
      </c>
      <c r="H30646" s="1" t="str">
        <f t="shared" si="957"/>
        <v>Apr</v>
      </c>
      <c r="I30646" t="s">
        <v>21</v>
      </c>
      <c r="J30646" t="s">
        <v>44</v>
      </c>
      <c r="K30646" t="s">
        <v>1650</v>
      </c>
      <c r="L30646" t="s">
        <v>34</v>
      </c>
      <c r="M30646" t="s">
        <v>46</v>
      </c>
      <c r="N30646" t="s">
        <v>26</v>
      </c>
      <c r="O30646" t="s">
        <v>27</v>
      </c>
      <c r="P30646">
        <v>1523</v>
      </c>
      <c r="Q30646" t="s">
        <v>4725</v>
      </c>
      <c r="R30646" t="s">
        <v>48</v>
      </c>
      <c r="S30646">
        <v>629171</v>
      </c>
      <c r="T30646" t="s">
        <v>30</v>
      </c>
      <c r="U30646" t="b">
        <v>0</v>
      </c>
    </row>
    <row r="30647" spans="1:21" x14ac:dyDescent="0.25">
      <c r="A30647">
        <v>10357</v>
      </c>
      <c r="B30647" t="s">
        <v>14631</v>
      </c>
      <c r="C30647">
        <v>2486511</v>
      </c>
      <c r="D30647" t="s">
        <v>20</v>
      </c>
      <c r="E30647">
        <v>40</v>
      </c>
      <c r="F30647" t="str">
        <f t="shared" si="956"/>
        <v>Adult</v>
      </c>
      <c r="G30647" s="1">
        <v>44652</v>
      </c>
      <c r="H30647" s="1" t="str">
        <f t="shared" si="957"/>
        <v>Apr</v>
      </c>
      <c r="I30647" t="s">
        <v>21</v>
      </c>
      <c r="J30647" t="s">
        <v>44</v>
      </c>
      <c r="K30647" t="s">
        <v>14632</v>
      </c>
      <c r="L30647" t="s">
        <v>34</v>
      </c>
      <c r="M30647" t="s">
        <v>110</v>
      </c>
      <c r="N30647" t="s">
        <v>26</v>
      </c>
      <c r="O30647" t="s">
        <v>27</v>
      </c>
      <c r="P30647">
        <v>832</v>
      </c>
      <c r="Q30647" t="s">
        <v>929</v>
      </c>
      <c r="R30647" t="s">
        <v>37</v>
      </c>
      <c r="S30647">
        <v>122001</v>
      </c>
      <c r="T30647" t="s">
        <v>30</v>
      </c>
      <c r="U30647" t="b">
        <v>0</v>
      </c>
    </row>
    <row r="30648" spans="1:21" x14ac:dyDescent="0.25">
      <c r="A30648">
        <v>10358</v>
      </c>
      <c r="B30648" t="s">
        <v>14633</v>
      </c>
      <c r="C30648">
        <v>268826</v>
      </c>
      <c r="D30648" t="s">
        <v>52</v>
      </c>
      <c r="E30648">
        <v>38</v>
      </c>
      <c r="F30648" t="str">
        <f t="shared" si="956"/>
        <v>Adult</v>
      </c>
      <c r="G30648" s="1">
        <v>44652</v>
      </c>
      <c r="H30648" s="1" t="str">
        <f t="shared" si="957"/>
        <v>Apr</v>
      </c>
      <c r="I30648" t="s">
        <v>21</v>
      </c>
      <c r="J30648" t="s">
        <v>22</v>
      </c>
      <c r="K30648" t="s">
        <v>14634</v>
      </c>
      <c r="L30648" t="s">
        <v>34</v>
      </c>
      <c r="M30648" t="s">
        <v>40</v>
      </c>
      <c r="N30648" t="s">
        <v>26</v>
      </c>
      <c r="O30648" t="s">
        <v>27</v>
      </c>
      <c r="P30648">
        <v>1115</v>
      </c>
      <c r="Q30648" t="s">
        <v>60</v>
      </c>
      <c r="R30648" t="s">
        <v>61</v>
      </c>
      <c r="S30648">
        <v>560027</v>
      </c>
      <c r="T30648" t="s">
        <v>30</v>
      </c>
      <c r="U30648" t="b">
        <v>0</v>
      </c>
    </row>
    <row r="30649" spans="1:21" x14ac:dyDescent="0.25">
      <c r="A30649">
        <v>10359</v>
      </c>
      <c r="B30649" t="s">
        <v>14635</v>
      </c>
      <c r="C30649">
        <v>2325390</v>
      </c>
      <c r="D30649" t="s">
        <v>20</v>
      </c>
      <c r="E30649">
        <v>34</v>
      </c>
      <c r="F30649" t="str">
        <f t="shared" si="956"/>
        <v>Adult</v>
      </c>
      <c r="G30649" s="1">
        <v>44652</v>
      </c>
      <c r="H30649" s="1" t="str">
        <f t="shared" si="957"/>
        <v>Apr</v>
      </c>
      <c r="I30649" t="s">
        <v>21</v>
      </c>
      <c r="J30649" t="s">
        <v>53</v>
      </c>
      <c r="K30649" t="s">
        <v>544</v>
      </c>
      <c r="L30649" t="s">
        <v>24</v>
      </c>
      <c r="M30649" t="s">
        <v>110</v>
      </c>
      <c r="N30649" t="s">
        <v>26</v>
      </c>
      <c r="O30649" t="s">
        <v>27</v>
      </c>
      <c r="P30649">
        <v>435</v>
      </c>
      <c r="Q30649" t="s">
        <v>60</v>
      </c>
      <c r="R30649" t="s">
        <v>61</v>
      </c>
      <c r="S30649">
        <v>560070</v>
      </c>
      <c r="T30649" t="s">
        <v>30</v>
      </c>
      <c r="U30649" t="b">
        <v>0</v>
      </c>
    </row>
    <row r="30650" spans="1:21" x14ac:dyDescent="0.25">
      <c r="A30650">
        <v>10360</v>
      </c>
      <c r="B30650" t="s">
        <v>14636</v>
      </c>
      <c r="C30650">
        <v>1154876</v>
      </c>
      <c r="D30650" t="s">
        <v>52</v>
      </c>
      <c r="E30650">
        <v>26</v>
      </c>
      <c r="F30650" t="str">
        <f t="shared" si="956"/>
        <v>Teenager</v>
      </c>
      <c r="G30650" s="1">
        <v>44652</v>
      </c>
      <c r="H30650" s="1" t="str">
        <f t="shared" si="957"/>
        <v>Apr</v>
      </c>
      <c r="I30650" t="s">
        <v>21</v>
      </c>
      <c r="J30650" t="s">
        <v>44</v>
      </c>
      <c r="K30650" t="s">
        <v>2095</v>
      </c>
      <c r="L30650" t="s">
        <v>34</v>
      </c>
      <c r="M30650" t="s">
        <v>46</v>
      </c>
      <c r="N30650" t="s">
        <v>26</v>
      </c>
      <c r="O30650" t="s">
        <v>27</v>
      </c>
      <c r="P30650">
        <v>635</v>
      </c>
      <c r="Q30650" t="s">
        <v>91</v>
      </c>
      <c r="R30650" t="s">
        <v>92</v>
      </c>
      <c r="S30650">
        <v>110096</v>
      </c>
      <c r="T30650" t="s">
        <v>30</v>
      </c>
      <c r="U30650" t="b">
        <v>0</v>
      </c>
    </row>
    <row r="30651" spans="1:21" x14ac:dyDescent="0.25">
      <c r="A30651">
        <v>10361</v>
      </c>
      <c r="B30651" t="s">
        <v>14637</v>
      </c>
      <c r="C30651">
        <v>9856136</v>
      </c>
      <c r="D30651" t="s">
        <v>52</v>
      </c>
      <c r="E30651">
        <v>40</v>
      </c>
      <c r="F30651" t="str">
        <f t="shared" si="956"/>
        <v>Adult</v>
      </c>
      <c r="G30651" s="1">
        <v>44652</v>
      </c>
      <c r="H30651" s="1" t="str">
        <f t="shared" si="957"/>
        <v>Apr</v>
      </c>
      <c r="I30651" t="s">
        <v>21</v>
      </c>
      <c r="J30651" t="s">
        <v>53</v>
      </c>
      <c r="K30651" t="s">
        <v>3421</v>
      </c>
      <c r="L30651" t="s">
        <v>34</v>
      </c>
      <c r="M30651" t="s">
        <v>40</v>
      </c>
      <c r="N30651" t="s">
        <v>26</v>
      </c>
      <c r="O30651" t="s">
        <v>27</v>
      </c>
      <c r="P30651">
        <v>988</v>
      </c>
      <c r="Q30651" t="s">
        <v>80</v>
      </c>
      <c r="R30651" t="s">
        <v>81</v>
      </c>
      <c r="S30651">
        <v>781005</v>
      </c>
      <c r="T30651" t="s">
        <v>30</v>
      </c>
      <c r="U30651" t="b">
        <v>0</v>
      </c>
    </row>
    <row r="30652" spans="1:21" x14ac:dyDescent="0.25">
      <c r="A30652">
        <v>10362</v>
      </c>
      <c r="B30652" t="s">
        <v>14638</v>
      </c>
      <c r="C30652">
        <v>356132</v>
      </c>
      <c r="D30652" t="s">
        <v>20</v>
      </c>
      <c r="E30652">
        <v>18</v>
      </c>
      <c r="F30652" t="str">
        <f t="shared" si="956"/>
        <v>Teenager</v>
      </c>
      <c r="G30652" s="1">
        <v>44652</v>
      </c>
      <c r="H30652" s="1" t="str">
        <f t="shared" si="957"/>
        <v>Apr</v>
      </c>
      <c r="I30652" t="s">
        <v>21</v>
      </c>
      <c r="J30652" t="s">
        <v>32</v>
      </c>
      <c r="K30652" t="s">
        <v>6776</v>
      </c>
      <c r="L30652" t="s">
        <v>34</v>
      </c>
      <c r="M30652" t="s">
        <v>99</v>
      </c>
      <c r="N30652" t="s">
        <v>26</v>
      </c>
      <c r="O30652" t="s">
        <v>27</v>
      </c>
      <c r="P30652">
        <v>950</v>
      </c>
      <c r="Q30652" t="s">
        <v>14639</v>
      </c>
      <c r="R30652" t="s">
        <v>71</v>
      </c>
      <c r="S30652">
        <v>517408</v>
      </c>
      <c r="T30652" t="s">
        <v>30</v>
      </c>
      <c r="U30652" t="b">
        <v>0</v>
      </c>
    </row>
    <row r="30653" spans="1:21" x14ac:dyDescent="0.25">
      <c r="A30653">
        <v>10363</v>
      </c>
      <c r="B30653" t="s">
        <v>14640</v>
      </c>
      <c r="C30653">
        <v>7509761</v>
      </c>
      <c r="D30653" t="s">
        <v>52</v>
      </c>
      <c r="E30653">
        <v>77</v>
      </c>
      <c r="F30653" t="str">
        <f t="shared" si="956"/>
        <v>Senior</v>
      </c>
      <c r="G30653" s="1">
        <v>44652</v>
      </c>
      <c r="H30653" s="1" t="str">
        <f t="shared" si="957"/>
        <v>Apr</v>
      </c>
      <c r="I30653" t="s">
        <v>21</v>
      </c>
      <c r="J30653" t="s">
        <v>22</v>
      </c>
      <c r="K30653" t="s">
        <v>3591</v>
      </c>
      <c r="L30653" t="s">
        <v>34</v>
      </c>
      <c r="M30653" t="s">
        <v>67</v>
      </c>
      <c r="N30653" t="s">
        <v>26</v>
      </c>
      <c r="O30653" t="s">
        <v>27</v>
      </c>
      <c r="P30653">
        <v>680</v>
      </c>
      <c r="Q30653" t="s">
        <v>14641</v>
      </c>
      <c r="R30653" t="s">
        <v>29</v>
      </c>
      <c r="S30653">
        <v>144205</v>
      </c>
      <c r="T30653" t="s">
        <v>30</v>
      </c>
      <c r="U30653" t="b">
        <v>0</v>
      </c>
    </row>
    <row r="30654" spans="1:21" x14ac:dyDescent="0.25">
      <c r="A30654">
        <v>10364</v>
      </c>
      <c r="B30654" t="s">
        <v>14642</v>
      </c>
      <c r="C30654">
        <v>3759710</v>
      </c>
      <c r="D30654" t="s">
        <v>52</v>
      </c>
      <c r="E30654">
        <v>22</v>
      </c>
      <c r="F30654" t="str">
        <f t="shared" si="956"/>
        <v>Teenager</v>
      </c>
      <c r="G30654" s="1">
        <v>44652</v>
      </c>
      <c r="H30654" s="1" t="str">
        <f t="shared" si="957"/>
        <v>Apr</v>
      </c>
      <c r="I30654" t="s">
        <v>21</v>
      </c>
      <c r="J30654" t="s">
        <v>22</v>
      </c>
      <c r="K30654" t="s">
        <v>698</v>
      </c>
      <c r="L30654" t="s">
        <v>34</v>
      </c>
      <c r="M30654" t="s">
        <v>67</v>
      </c>
      <c r="N30654" t="s">
        <v>26</v>
      </c>
      <c r="O30654" t="s">
        <v>27</v>
      </c>
      <c r="P30654">
        <v>563</v>
      </c>
      <c r="Q30654" t="s">
        <v>60</v>
      </c>
      <c r="R30654" t="s">
        <v>61</v>
      </c>
      <c r="S30654">
        <v>560066</v>
      </c>
      <c r="T30654" t="s">
        <v>30</v>
      </c>
      <c r="U30654" t="b">
        <v>0</v>
      </c>
    </row>
    <row r="30655" spans="1:21" x14ac:dyDescent="0.25">
      <c r="A30655">
        <v>10365</v>
      </c>
      <c r="B30655" t="s">
        <v>14643</v>
      </c>
      <c r="C30655">
        <v>6479776</v>
      </c>
      <c r="D30655" t="s">
        <v>52</v>
      </c>
      <c r="E30655">
        <v>48</v>
      </c>
      <c r="F30655" t="str">
        <f t="shared" si="956"/>
        <v>Adult</v>
      </c>
      <c r="G30655" s="1">
        <v>44652</v>
      </c>
      <c r="H30655" s="1" t="str">
        <f t="shared" si="957"/>
        <v>Apr</v>
      </c>
      <c r="I30655" t="s">
        <v>21</v>
      </c>
      <c r="J30655" t="s">
        <v>22</v>
      </c>
      <c r="K30655" t="s">
        <v>2326</v>
      </c>
      <c r="L30655" t="s">
        <v>55</v>
      </c>
      <c r="M30655" t="s">
        <v>40</v>
      </c>
      <c r="N30655" t="s">
        <v>26</v>
      </c>
      <c r="O30655" t="s">
        <v>27</v>
      </c>
      <c r="P30655">
        <v>725</v>
      </c>
      <c r="Q30655" t="s">
        <v>351</v>
      </c>
      <c r="R30655" t="s">
        <v>101</v>
      </c>
      <c r="S30655">
        <v>302012</v>
      </c>
      <c r="T30655" t="s">
        <v>30</v>
      </c>
      <c r="U30655" t="b">
        <v>0</v>
      </c>
    </row>
    <row r="30656" spans="1:21" x14ac:dyDescent="0.25">
      <c r="A30656">
        <v>10366</v>
      </c>
      <c r="B30656" t="s">
        <v>14644</v>
      </c>
      <c r="C30656">
        <v>2504740</v>
      </c>
      <c r="D30656" t="s">
        <v>52</v>
      </c>
      <c r="E30656">
        <v>19</v>
      </c>
      <c r="F30656" t="str">
        <f t="shared" si="956"/>
        <v>Teenager</v>
      </c>
      <c r="G30656" s="1">
        <v>44652</v>
      </c>
      <c r="H30656" s="1" t="str">
        <f t="shared" si="957"/>
        <v>Apr</v>
      </c>
      <c r="I30656" t="s">
        <v>21</v>
      </c>
      <c r="J30656" t="s">
        <v>22</v>
      </c>
      <c r="K30656" t="s">
        <v>2569</v>
      </c>
      <c r="L30656" t="s">
        <v>34</v>
      </c>
      <c r="M30656" t="s">
        <v>110</v>
      </c>
      <c r="N30656" t="s">
        <v>26</v>
      </c>
      <c r="O30656" t="s">
        <v>27</v>
      </c>
      <c r="P30656">
        <v>799</v>
      </c>
      <c r="Q30656" t="s">
        <v>5954</v>
      </c>
      <c r="R30656" t="s">
        <v>74</v>
      </c>
      <c r="S30656">
        <v>689508</v>
      </c>
      <c r="T30656" t="s">
        <v>30</v>
      </c>
      <c r="U30656" t="b">
        <v>0</v>
      </c>
    </row>
    <row r="30657" spans="1:21" x14ac:dyDescent="0.25">
      <c r="A30657">
        <v>10367</v>
      </c>
      <c r="B30657" t="s">
        <v>14645</v>
      </c>
      <c r="C30657">
        <v>4320075</v>
      </c>
      <c r="D30657" t="s">
        <v>20</v>
      </c>
      <c r="E30657">
        <v>30</v>
      </c>
      <c r="F30657" t="str">
        <f t="shared" si="956"/>
        <v>Adult</v>
      </c>
      <c r="G30657" s="1">
        <v>44652</v>
      </c>
      <c r="H30657" s="1" t="str">
        <f t="shared" si="957"/>
        <v>Apr</v>
      </c>
      <c r="I30657" t="s">
        <v>21</v>
      </c>
      <c r="J30657" t="s">
        <v>32</v>
      </c>
      <c r="K30657" t="s">
        <v>1027</v>
      </c>
      <c r="L30657" t="s">
        <v>24</v>
      </c>
      <c r="M30657" t="s">
        <v>67</v>
      </c>
      <c r="N30657" t="s">
        <v>26</v>
      </c>
      <c r="O30657" t="s">
        <v>27</v>
      </c>
      <c r="P30657">
        <v>517</v>
      </c>
      <c r="Q30657" t="s">
        <v>14646</v>
      </c>
      <c r="R30657" t="s">
        <v>61</v>
      </c>
      <c r="S30657">
        <v>581316</v>
      </c>
      <c r="T30657" t="s">
        <v>30</v>
      </c>
      <c r="U30657" t="b">
        <v>0</v>
      </c>
    </row>
    <row r="30658" spans="1:21" x14ac:dyDescent="0.25">
      <c r="A30658">
        <v>10368</v>
      </c>
      <c r="B30658" t="s">
        <v>14645</v>
      </c>
      <c r="C30658">
        <v>4320075</v>
      </c>
      <c r="D30658" t="s">
        <v>52</v>
      </c>
      <c r="E30658">
        <v>67</v>
      </c>
      <c r="F30658" t="str">
        <f t="shared" ref="F30658:F30721" si="958">IF(E30658&gt;=50,"Senior",IF(E30658&gt;=30,"Adult","Teenager"))</f>
        <v>Senior</v>
      </c>
      <c r="G30658" s="1">
        <v>44652</v>
      </c>
      <c r="H30658" s="1" t="str">
        <f t="shared" ref="H30658:H30721" si="959">TEXT(G30658,"mmm")</f>
        <v>Apr</v>
      </c>
      <c r="I30658" t="s">
        <v>21</v>
      </c>
      <c r="J30658" t="s">
        <v>58</v>
      </c>
      <c r="K30658" t="s">
        <v>7245</v>
      </c>
      <c r="L30658" t="s">
        <v>34</v>
      </c>
      <c r="M30658" t="s">
        <v>46</v>
      </c>
      <c r="N30658" t="s">
        <v>26</v>
      </c>
      <c r="O30658" t="s">
        <v>27</v>
      </c>
      <c r="P30658">
        <v>845</v>
      </c>
      <c r="Q30658" t="s">
        <v>12606</v>
      </c>
      <c r="R30658" t="s">
        <v>57</v>
      </c>
      <c r="S30658">
        <v>416416</v>
      </c>
      <c r="T30658" t="s">
        <v>30</v>
      </c>
      <c r="U30658" t="b">
        <v>0</v>
      </c>
    </row>
    <row r="30659" spans="1:21" x14ac:dyDescent="0.25">
      <c r="A30659">
        <v>10369</v>
      </c>
      <c r="B30659" t="s">
        <v>14647</v>
      </c>
      <c r="C30659">
        <v>4854431</v>
      </c>
      <c r="D30659" t="s">
        <v>20</v>
      </c>
      <c r="E30659">
        <v>46</v>
      </c>
      <c r="F30659" t="str">
        <f t="shared" si="958"/>
        <v>Adult</v>
      </c>
      <c r="G30659" s="1">
        <v>44652</v>
      </c>
      <c r="H30659" s="1" t="str">
        <f t="shared" si="959"/>
        <v>Apr</v>
      </c>
      <c r="I30659" t="s">
        <v>21</v>
      </c>
      <c r="J30659" t="s">
        <v>32</v>
      </c>
      <c r="K30659" t="s">
        <v>2352</v>
      </c>
      <c r="L30659" t="s">
        <v>34</v>
      </c>
      <c r="M30659" t="s">
        <v>99</v>
      </c>
      <c r="N30659" t="s">
        <v>26</v>
      </c>
      <c r="O30659" t="s">
        <v>27</v>
      </c>
      <c r="P30659">
        <v>969</v>
      </c>
      <c r="Q30659" t="s">
        <v>1575</v>
      </c>
      <c r="R30659" t="s">
        <v>112</v>
      </c>
      <c r="S30659">
        <v>282007</v>
      </c>
      <c r="T30659" t="s">
        <v>30</v>
      </c>
      <c r="U30659" t="b">
        <v>0</v>
      </c>
    </row>
    <row r="30660" spans="1:21" x14ac:dyDescent="0.25">
      <c r="A30660">
        <v>10370</v>
      </c>
      <c r="B30660" t="s">
        <v>14648</v>
      </c>
      <c r="C30660">
        <v>2834072</v>
      </c>
      <c r="D30660" t="s">
        <v>20</v>
      </c>
      <c r="E30660">
        <v>28</v>
      </c>
      <c r="F30660" t="str">
        <f t="shared" si="958"/>
        <v>Teenager</v>
      </c>
      <c r="G30660" s="1">
        <v>44652</v>
      </c>
      <c r="H30660" s="1" t="str">
        <f t="shared" si="959"/>
        <v>Apr</v>
      </c>
      <c r="I30660" t="s">
        <v>21</v>
      </c>
      <c r="J30660" t="s">
        <v>44</v>
      </c>
      <c r="K30660" t="s">
        <v>1875</v>
      </c>
      <c r="L30660" t="s">
        <v>76</v>
      </c>
      <c r="M30660" t="s">
        <v>46</v>
      </c>
      <c r="N30660" t="s">
        <v>26</v>
      </c>
      <c r="O30660" t="s">
        <v>27</v>
      </c>
      <c r="P30660">
        <v>518</v>
      </c>
      <c r="Q30660" t="s">
        <v>2416</v>
      </c>
      <c r="R30660" t="s">
        <v>57</v>
      </c>
      <c r="S30660">
        <v>402401</v>
      </c>
      <c r="T30660" t="s">
        <v>30</v>
      </c>
      <c r="U30660" t="b">
        <v>0</v>
      </c>
    </row>
    <row r="30661" spans="1:21" x14ac:dyDescent="0.25">
      <c r="A30661">
        <v>10371</v>
      </c>
      <c r="B30661" t="s">
        <v>14649</v>
      </c>
      <c r="C30661">
        <v>8096144</v>
      </c>
      <c r="D30661" t="s">
        <v>20</v>
      </c>
      <c r="E30661">
        <v>74</v>
      </c>
      <c r="F30661" t="str">
        <f t="shared" si="958"/>
        <v>Senior</v>
      </c>
      <c r="G30661" s="1">
        <v>44652</v>
      </c>
      <c r="H30661" s="1" t="str">
        <f t="shared" si="959"/>
        <v>Apr</v>
      </c>
      <c r="I30661" t="s">
        <v>21</v>
      </c>
      <c r="J30661" t="s">
        <v>53</v>
      </c>
      <c r="K30661" t="s">
        <v>6125</v>
      </c>
      <c r="L30661" t="s">
        <v>24</v>
      </c>
      <c r="M30661" t="s">
        <v>35</v>
      </c>
      <c r="N30661" t="s">
        <v>26</v>
      </c>
      <c r="O30661" t="s">
        <v>27</v>
      </c>
      <c r="P30661">
        <v>496</v>
      </c>
      <c r="Q30661" t="s">
        <v>3811</v>
      </c>
      <c r="R30661" t="s">
        <v>127</v>
      </c>
      <c r="S30661">
        <v>480001</v>
      </c>
      <c r="T30661" t="s">
        <v>30</v>
      </c>
      <c r="U30661" t="b">
        <v>0</v>
      </c>
    </row>
    <row r="30662" spans="1:21" x14ac:dyDescent="0.25">
      <c r="A30662">
        <v>10372</v>
      </c>
      <c r="B30662" t="s">
        <v>14650</v>
      </c>
      <c r="C30662">
        <v>5453554</v>
      </c>
      <c r="D30662" t="s">
        <v>52</v>
      </c>
      <c r="E30662">
        <v>48</v>
      </c>
      <c r="F30662" t="str">
        <f t="shared" si="958"/>
        <v>Adult</v>
      </c>
      <c r="G30662" s="1">
        <v>44652</v>
      </c>
      <c r="H30662" s="1" t="str">
        <f t="shared" si="959"/>
        <v>Apr</v>
      </c>
      <c r="I30662" t="s">
        <v>21</v>
      </c>
      <c r="J30662" t="s">
        <v>44</v>
      </c>
      <c r="K30662" t="s">
        <v>529</v>
      </c>
      <c r="L30662" t="s">
        <v>55</v>
      </c>
      <c r="M30662" t="s">
        <v>110</v>
      </c>
      <c r="N30662" t="s">
        <v>26</v>
      </c>
      <c r="O30662" t="s">
        <v>27</v>
      </c>
      <c r="P30662">
        <v>715</v>
      </c>
      <c r="Q30662" t="s">
        <v>3998</v>
      </c>
      <c r="R30662" t="s">
        <v>87</v>
      </c>
      <c r="S30662">
        <v>505001</v>
      </c>
      <c r="T30662" t="s">
        <v>30</v>
      </c>
      <c r="U30662" t="b">
        <v>0</v>
      </c>
    </row>
    <row r="30663" spans="1:21" x14ac:dyDescent="0.25">
      <c r="A30663">
        <v>10373</v>
      </c>
      <c r="B30663" t="s">
        <v>14651</v>
      </c>
      <c r="C30663">
        <v>4160457</v>
      </c>
      <c r="D30663" t="s">
        <v>20</v>
      </c>
      <c r="E30663">
        <v>25</v>
      </c>
      <c r="F30663" t="str">
        <f t="shared" si="958"/>
        <v>Teenager</v>
      </c>
      <c r="G30663" s="1">
        <v>44652</v>
      </c>
      <c r="H30663" s="1" t="str">
        <f t="shared" si="959"/>
        <v>Apr</v>
      </c>
      <c r="I30663" t="s">
        <v>21</v>
      </c>
      <c r="J30663" t="s">
        <v>32</v>
      </c>
      <c r="K30663" t="s">
        <v>2095</v>
      </c>
      <c r="L30663" t="s">
        <v>34</v>
      </c>
      <c r="M30663" t="s">
        <v>46</v>
      </c>
      <c r="N30663" t="s">
        <v>26</v>
      </c>
      <c r="O30663" t="s">
        <v>27</v>
      </c>
      <c r="P30663">
        <v>597</v>
      </c>
      <c r="Q30663" t="s">
        <v>60</v>
      </c>
      <c r="R30663" t="s">
        <v>61</v>
      </c>
      <c r="S30663">
        <v>560037</v>
      </c>
      <c r="T30663" t="s">
        <v>30</v>
      </c>
      <c r="U30663" t="b">
        <v>0</v>
      </c>
    </row>
    <row r="30664" spans="1:21" x14ac:dyDescent="0.25">
      <c r="A30664">
        <v>10374</v>
      </c>
      <c r="B30664" t="s">
        <v>14652</v>
      </c>
      <c r="C30664">
        <v>1510068</v>
      </c>
      <c r="D30664" t="s">
        <v>20</v>
      </c>
      <c r="E30664">
        <v>33</v>
      </c>
      <c r="F30664" t="str">
        <f t="shared" si="958"/>
        <v>Adult</v>
      </c>
      <c r="G30664" s="1">
        <v>44652</v>
      </c>
      <c r="H30664" s="1" t="str">
        <f t="shared" si="959"/>
        <v>Apr</v>
      </c>
      <c r="I30664" t="s">
        <v>21</v>
      </c>
      <c r="J30664" t="s">
        <v>22</v>
      </c>
      <c r="K30664" t="s">
        <v>9772</v>
      </c>
      <c r="L30664" t="s">
        <v>34</v>
      </c>
      <c r="M30664" t="s">
        <v>25</v>
      </c>
      <c r="N30664" t="s">
        <v>26</v>
      </c>
      <c r="O30664" t="s">
        <v>27</v>
      </c>
      <c r="P30664">
        <v>847</v>
      </c>
      <c r="Q30664" t="s">
        <v>1166</v>
      </c>
      <c r="R30664" t="s">
        <v>48</v>
      </c>
      <c r="S30664">
        <v>631501</v>
      </c>
      <c r="T30664" t="s">
        <v>30</v>
      </c>
      <c r="U30664" t="b">
        <v>0</v>
      </c>
    </row>
    <row r="30665" spans="1:21" x14ac:dyDescent="0.25">
      <c r="A30665">
        <v>10375</v>
      </c>
      <c r="B30665" t="s">
        <v>14653</v>
      </c>
      <c r="C30665">
        <v>597342</v>
      </c>
      <c r="D30665" t="s">
        <v>20</v>
      </c>
      <c r="E30665">
        <v>34</v>
      </c>
      <c r="F30665" t="str">
        <f t="shared" si="958"/>
        <v>Adult</v>
      </c>
      <c r="G30665" s="1">
        <v>44652</v>
      </c>
      <c r="H30665" s="1" t="str">
        <f t="shared" si="959"/>
        <v>Apr</v>
      </c>
      <c r="I30665" t="s">
        <v>21</v>
      </c>
      <c r="J30665" t="s">
        <v>44</v>
      </c>
      <c r="K30665" t="s">
        <v>935</v>
      </c>
      <c r="L30665" t="s">
        <v>24</v>
      </c>
      <c r="M30665" t="s">
        <v>35</v>
      </c>
      <c r="N30665" t="s">
        <v>26</v>
      </c>
      <c r="O30665" t="s">
        <v>27</v>
      </c>
      <c r="P30665">
        <v>394</v>
      </c>
      <c r="Q30665" t="s">
        <v>7740</v>
      </c>
      <c r="R30665" t="s">
        <v>57</v>
      </c>
      <c r="S30665">
        <v>431203</v>
      </c>
      <c r="T30665" t="s">
        <v>30</v>
      </c>
      <c r="U30665" t="b">
        <v>0</v>
      </c>
    </row>
    <row r="30666" spans="1:21" x14ac:dyDescent="0.25">
      <c r="A30666">
        <v>10376</v>
      </c>
      <c r="B30666" t="s">
        <v>14654</v>
      </c>
      <c r="C30666">
        <v>4487975</v>
      </c>
      <c r="D30666" t="s">
        <v>52</v>
      </c>
      <c r="E30666">
        <v>26</v>
      </c>
      <c r="F30666" t="str">
        <f t="shared" si="958"/>
        <v>Teenager</v>
      </c>
      <c r="G30666" s="1">
        <v>44652</v>
      </c>
      <c r="H30666" s="1" t="str">
        <f t="shared" si="959"/>
        <v>Apr</v>
      </c>
      <c r="I30666" t="s">
        <v>21</v>
      </c>
      <c r="J30666" t="s">
        <v>22</v>
      </c>
      <c r="K30666" t="s">
        <v>425</v>
      </c>
      <c r="L30666" t="s">
        <v>55</v>
      </c>
      <c r="M30666" t="s">
        <v>46</v>
      </c>
      <c r="N30666" t="s">
        <v>26</v>
      </c>
      <c r="O30666" t="s">
        <v>27</v>
      </c>
      <c r="P30666">
        <v>771</v>
      </c>
      <c r="Q30666" t="s">
        <v>136</v>
      </c>
      <c r="R30666" t="s">
        <v>48</v>
      </c>
      <c r="S30666">
        <v>600029</v>
      </c>
      <c r="T30666" t="s">
        <v>30</v>
      </c>
      <c r="U30666" t="b">
        <v>0</v>
      </c>
    </row>
    <row r="30667" spans="1:21" x14ac:dyDescent="0.25">
      <c r="A30667">
        <v>10377</v>
      </c>
      <c r="B30667" t="s">
        <v>14655</v>
      </c>
      <c r="C30667">
        <v>829587</v>
      </c>
      <c r="D30667" t="s">
        <v>20</v>
      </c>
      <c r="E30667">
        <v>36</v>
      </c>
      <c r="F30667" t="str">
        <f t="shared" si="958"/>
        <v>Adult</v>
      </c>
      <c r="G30667" s="1">
        <v>44652</v>
      </c>
      <c r="H30667" s="1" t="str">
        <f t="shared" si="959"/>
        <v>Apr</v>
      </c>
      <c r="I30667" t="s">
        <v>21</v>
      </c>
      <c r="J30667" t="s">
        <v>58</v>
      </c>
      <c r="K30667" t="s">
        <v>5951</v>
      </c>
      <c r="L30667" t="s">
        <v>34</v>
      </c>
      <c r="M30667" t="s">
        <v>35</v>
      </c>
      <c r="N30667" t="s">
        <v>26</v>
      </c>
      <c r="O30667" t="s">
        <v>27</v>
      </c>
      <c r="P30667">
        <v>597</v>
      </c>
      <c r="Q30667" t="s">
        <v>36</v>
      </c>
      <c r="R30667" t="s">
        <v>37</v>
      </c>
      <c r="S30667">
        <v>122001</v>
      </c>
      <c r="T30667" t="s">
        <v>30</v>
      </c>
      <c r="U30667" t="b">
        <v>0</v>
      </c>
    </row>
    <row r="30668" spans="1:21" x14ac:dyDescent="0.25">
      <c r="A30668">
        <v>10378</v>
      </c>
      <c r="B30668" t="s">
        <v>14656</v>
      </c>
      <c r="C30668">
        <v>4709276</v>
      </c>
      <c r="D30668" t="s">
        <v>20</v>
      </c>
      <c r="E30668">
        <v>32</v>
      </c>
      <c r="F30668" t="str">
        <f t="shared" si="958"/>
        <v>Adult</v>
      </c>
      <c r="G30668" s="1">
        <v>44652</v>
      </c>
      <c r="H30668" s="1" t="str">
        <f t="shared" si="959"/>
        <v>Apr</v>
      </c>
      <c r="I30668" t="s">
        <v>21</v>
      </c>
      <c r="J30668" t="s">
        <v>22</v>
      </c>
      <c r="K30668" t="s">
        <v>7959</v>
      </c>
      <c r="L30668" t="s">
        <v>24</v>
      </c>
      <c r="M30668" t="s">
        <v>25</v>
      </c>
      <c r="N30668" t="s">
        <v>26</v>
      </c>
      <c r="O30668" t="s">
        <v>27</v>
      </c>
      <c r="P30668">
        <v>382</v>
      </c>
      <c r="Q30668" t="s">
        <v>258</v>
      </c>
      <c r="R30668" t="s">
        <v>57</v>
      </c>
      <c r="S30668">
        <v>410206</v>
      </c>
      <c r="T30668" t="s">
        <v>30</v>
      </c>
      <c r="U30668" t="b">
        <v>0</v>
      </c>
    </row>
    <row r="30669" spans="1:21" x14ac:dyDescent="0.25">
      <c r="A30669">
        <v>10379</v>
      </c>
      <c r="B30669" t="s">
        <v>14657</v>
      </c>
      <c r="C30669">
        <v>7519175</v>
      </c>
      <c r="D30669" t="s">
        <v>52</v>
      </c>
      <c r="E30669">
        <v>36</v>
      </c>
      <c r="F30669" t="str">
        <f t="shared" si="958"/>
        <v>Adult</v>
      </c>
      <c r="G30669" s="1">
        <v>44652</v>
      </c>
      <c r="H30669" s="1" t="str">
        <f t="shared" si="959"/>
        <v>Apr</v>
      </c>
      <c r="I30669" t="s">
        <v>21</v>
      </c>
      <c r="J30669" t="s">
        <v>22</v>
      </c>
      <c r="K30669" t="s">
        <v>1433</v>
      </c>
      <c r="L30669" t="s">
        <v>34</v>
      </c>
      <c r="M30669" t="s">
        <v>46</v>
      </c>
      <c r="N30669" t="s">
        <v>26</v>
      </c>
      <c r="O30669" t="s">
        <v>27</v>
      </c>
      <c r="P30669">
        <v>799</v>
      </c>
      <c r="Q30669" t="s">
        <v>618</v>
      </c>
      <c r="R30669" t="s">
        <v>74</v>
      </c>
      <c r="S30669">
        <v>680003</v>
      </c>
      <c r="T30669" t="s">
        <v>30</v>
      </c>
      <c r="U30669" t="b">
        <v>0</v>
      </c>
    </row>
    <row r="30670" spans="1:21" x14ac:dyDescent="0.25">
      <c r="A30670">
        <v>10380</v>
      </c>
      <c r="B30670" t="s">
        <v>14658</v>
      </c>
      <c r="C30670">
        <v>8834462</v>
      </c>
      <c r="D30670" t="s">
        <v>52</v>
      </c>
      <c r="E30670">
        <v>42</v>
      </c>
      <c r="F30670" t="str">
        <f t="shared" si="958"/>
        <v>Adult</v>
      </c>
      <c r="G30670" s="1">
        <v>44652</v>
      </c>
      <c r="H30670" s="1" t="str">
        <f t="shared" si="959"/>
        <v>Apr</v>
      </c>
      <c r="I30670" t="s">
        <v>287</v>
      </c>
      <c r="J30670" t="s">
        <v>44</v>
      </c>
      <c r="K30670" t="s">
        <v>2451</v>
      </c>
      <c r="L30670" t="s">
        <v>34</v>
      </c>
      <c r="M30670" t="s">
        <v>46</v>
      </c>
      <c r="N30670" t="s">
        <v>26</v>
      </c>
      <c r="O30670" t="s">
        <v>27</v>
      </c>
      <c r="P30670">
        <v>888</v>
      </c>
      <c r="Q30670" t="s">
        <v>14659</v>
      </c>
      <c r="R30670" t="s">
        <v>923</v>
      </c>
      <c r="S30670">
        <v>494553</v>
      </c>
      <c r="T30670" t="s">
        <v>30</v>
      </c>
      <c r="U30670" t="b">
        <v>0</v>
      </c>
    </row>
    <row r="30671" spans="1:21" x14ac:dyDescent="0.25">
      <c r="A30671">
        <v>10381</v>
      </c>
      <c r="B30671" t="s">
        <v>14660</v>
      </c>
      <c r="C30671">
        <v>8034450</v>
      </c>
      <c r="D30671" t="s">
        <v>20</v>
      </c>
      <c r="E30671">
        <v>68</v>
      </c>
      <c r="F30671" t="str">
        <f t="shared" si="958"/>
        <v>Senior</v>
      </c>
      <c r="G30671" s="1">
        <v>44652</v>
      </c>
      <c r="H30671" s="1" t="str">
        <f t="shared" si="959"/>
        <v>Apr</v>
      </c>
      <c r="I30671" t="s">
        <v>21</v>
      </c>
      <c r="J30671" t="s">
        <v>22</v>
      </c>
      <c r="K30671" t="s">
        <v>13503</v>
      </c>
      <c r="L30671" t="s">
        <v>24</v>
      </c>
      <c r="M30671" t="s">
        <v>35</v>
      </c>
      <c r="N30671" t="s">
        <v>26</v>
      </c>
      <c r="O30671" t="s">
        <v>27</v>
      </c>
      <c r="P30671">
        <v>549</v>
      </c>
      <c r="Q30671" t="s">
        <v>330</v>
      </c>
      <c r="R30671" t="s">
        <v>101</v>
      </c>
      <c r="S30671">
        <v>313701</v>
      </c>
      <c r="T30671" t="s">
        <v>30</v>
      </c>
      <c r="U30671" t="b">
        <v>0</v>
      </c>
    </row>
    <row r="30672" spans="1:21" x14ac:dyDescent="0.25">
      <c r="A30672">
        <v>10382</v>
      </c>
      <c r="B30672" t="s">
        <v>14660</v>
      </c>
      <c r="C30672">
        <v>8034450</v>
      </c>
      <c r="D30672" t="s">
        <v>52</v>
      </c>
      <c r="E30672">
        <v>31</v>
      </c>
      <c r="F30672" t="str">
        <f t="shared" si="958"/>
        <v>Adult</v>
      </c>
      <c r="G30672" s="1">
        <v>44652</v>
      </c>
      <c r="H30672" s="1" t="str">
        <f t="shared" si="959"/>
        <v>Apr</v>
      </c>
      <c r="I30672" t="s">
        <v>21</v>
      </c>
      <c r="J30672" t="s">
        <v>44</v>
      </c>
      <c r="K30672" t="s">
        <v>1282</v>
      </c>
      <c r="L30672" t="s">
        <v>55</v>
      </c>
      <c r="M30672" t="s">
        <v>35</v>
      </c>
      <c r="N30672" t="s">
        <v>26</v>
      </c>
      <c r="O30672" t="s">
        <v>27</v>
      </c>
      <c r="P30672">
        <v>735</v>
      </c>
      <c r="Q30672" t="s">
        <v>145</v>
      </c>
      <c r="R30672" t="s">
        <v>146</v>
      </c>
      <c r="S30672">
        <v>380061</v>
      </c>
      <c r="T30672" t="s">
        <v>30</v>
      </c>
      <c r="U30672" t="b">
        <v>0</v>
      </c>
    </row>
    <row r="30673" spans="1:21" x14ac:dyDescent="0.25">
      <c r="A30673">
        <v>10383</v>
      </c>
      <c r="B30673" t="s">
        <v>14661</v>
      </c>
      <c r="C30673">
        <v>5377954</v>
      </c>
      <c r="D30673" t="s">
        <v>20</v>
      </c>
      <c r="E30673">
        <v>47</v>
      </c>
      <c r="F30673" t="str">
        <f t="shared" si="958"/>
        <v>Adult</v>
      </c>
      <c r="G30673" s="1">
        <v>44652</v>
      </c>
      <c r="H30673" s="1" t="str">
        <f t="shared" si="959"/>
        <v>Apr</v>
      </c>
      <c r="I30673" t="s">
        <v>21</v>
      </c>
      <c r="J30673" t="s">
        <v>22</v>
      </c>
      <c r="K30673" t="s">
        <v>3375</v>
      </c>
      <c r="L30673" t="s">
        <v>34</v>
      </c>
      <c r="M30673" t="s">
        <v>40</v>
      </c>
      <c r="N30673" t="s">
        <v>26</v>
      </c>
      <c r="O30673" t="s">
        <v>27</v>
      </c>
      <c r="P30673">
        <v>1442</v>
      </c>
      <c r="Q30673" t="s">
        <v>1871</v>
      </c>
      <c r="R30673" t="s">
        <v>717</v>
      </c>
      <c r="S30673">
        <v>180005</v>
      </c>
      <c r="T30673" t="s">
        <v>30</v>
      </c>
      <c r="U30673" t="b">
        <v>0</v>
      </c>
    </row>
    <row r="30674" spans="1:21" x14ac:dyDescent="0.25">
      <c r="A30674">
        <v>10384</v>
      </c>
      <c r="B30674" t="s">
        <v>14661</v>
      </c>
      <c r="C30674">
        <v>5377954</v>
      </c>
      <c r="D30674" t="s">
        <v>20</v>
      </c>
      <c r="E30674">
        <v>37</v>
      </c>
      <c r="F30674" t="str">
        <f t="shared" si="958"/>
        <v>Adult</v>
      </c>
      <c r="G30674" s="1">
        <v>44652</v>
      </c>
      <c r="H30674" s="1" t="str">
        <f t="shared" si="959"/>
        <v>Apr</v>
      </c>
      <c r="I30674" t="s">
        <v>21</v>
      </c>
      <c r="J30674" t="s">
        <v>63</v>
      </c>
      <c r="K30674" t="s">
        <v>2362</v>
      </c>
      <c r="L30674" t="s">
        <v>34</v>
      </c>
      <c r="M30674" t="s">
        <v>40</v>
      </c>
      <c r="N30674" t="s">
        <v>26</v>
      </c>
      <c r="O30674" t="s">
        <v>27</v>
      </c>
      <c r="P30674">
        <v>852</v>
      </c>
      <c r="Q30674" t="s">
        <v>9480</v>
      </c>
      <c r="R30674" t="s">
        <v>61</v>
      </c>
      <c r="S30674">
        <v>562114</v>
      </c>
      <c r="T30674" t="s">
        <v>30</v>
      </c>
      <c r="U30674" t="b">
        <v>0</v>
      </c>
    </row>
    <row r="30675" spans="1:21" x14ac:dyDescent="0.25">
      <c r="A30675">
        <v>10385</v>
      </c>
      <c r="B30675" t="s">
        <v>14662</v>
      </c>
      <c r="C30675">
        <v>4650648</v>
      </c>
      <c r="D30675" t="s">
        <v>20</v>
      </c>
      <c r="E30675">
        <v>34</v>
      </c>
      <c r="F30675" t="str">
        <f t="shared" si="958"/>
        <v>Adult</v>
      </c>
      <c r="G30675" s="1">
        <v>44652</v>
      </c>
      <c r="H30675" s="1" t="str">
        <f t="shared" si="959"/>
        <v>Apr</v>
      </c>
      <c r="I30675" t="s">
        <v>21</v>
      </c>
      <c r="J30675" t="s">
        <v>22</v>
      </c>
      <c r="K30675" t="s">
        <v>14663</v>
      </c>
      <c r="L30675" t="s">
        <v>76</v>
      </c>
      <c r="M30675" t="s">
        <v>46</v>
      </c>
      <c r="N30675" t="s">
        <v>26</v>
      </c>
      <c r="O30675" t="s">
        <v>27</v>
      </c>
      <c r="P30675">
        <v>574</v>
      </c>
      <c r="Q30675" t="s">
        <v>2563</v>
      </c>
      <c r="R30675" t="s">
        <v>48</v>
      </c>
      <c r="S30675">
        <v>639113</v>
      </c>
      <c r="T30675" t="s">
        <v>30</v>
      </c>
      <c r="U30675" t="b">
        <v>0</v>
      </c>
    </row>
    <row r="30676" spans="1:21" x14ac:dyDescent="0.25">
      <c r="A30676">
        <v>10386</v>
      </c>
      <c r="B30676" t="s">
        <v>14664</v>
      </c>
      <c r="C30676">
        <v>661478</v>
      </c>
      <c r="D30676" t="s">
        <v>20</v>
      </c>
      <c r="E30676">
        <v>48</v>
      </c>
      <c r="F30676" t="str">
        <f t="shared" si="958"/>
        <v>Adult</v>
      </c>
      <c r="G30676" s="1">
        <v>44652</v>
      </c>
      <c r="H30676" s="1" t="str">
        <f t="shared" si="959"/>
        <v>Apr</v>
      </c>
      <c r="I30676" t="s">
        <v>21</v>
      </c>
      <c r="J30676" t="s">
        <v>53</v>
      </c>
      <c r="K30676" t="s">
        <v>14665</v>
      </c>
      <c r="L30676" t="s">
        <v>34</v>
      </c>
      <c r="M30676" t="s">
        <v>110</v>
      </c>
      <c r="N30676" t="s">
        <v>26</v>
      </c>
      <c r="O30676" t="s">
        <v>27</v>
      </c>
      <c r="P30676">
        <v>1133</v>
      </c>
      <c r="Q30676" t="s">
        <v>41</v>
      </c>
      <c r="R30676" t="s">
        <v>42</v>
      </c>
      <c r="S30676">
        <v>700154</v>
      </c>
      <c r="T30676" t="s">
        <v>30</v>
      </c>
      <c r="U30676" t="b">
        <v>0</v>
      </c>
    </row>
    <row r="30677" spans="1:21" x14ac:dyDescent="0.25">
      <c r="A30677">
        <v>10387</v>
      </c>
      <c r="B30677" t="s">
        <v>14666</v>
      </c>
      <c r="C30677">
        <v>1693584</v>
      </c>
      <c r="D30677" t="s">
        <v>20</v>
      </c>
      <c r="E30677">
        <v>42</v>
      </c>
      <c r="F30677" t="str">
        <f t="shared" si="958"/>
        <v>Adult</v>
      </c>
      <c r="G30677" s="1">
        <v>44652</v>
      </c>
      <c r="H30677" s="1" t="str">
        <f t="shared" si="959"/>
        <v>Apr</v>
      </c>
      <c r="I30677" t="s">
        <v>21</v>
      </c>
      <c r="J30677" t="s">
        <v>44</v>
      </c>
      <c r="K30677" t="s">
        <v>2536</v>
      </c>
      <c r="L30677" t="s">
        <v>24</v>
      </c>
      <c r="M30677" t="s">
        <v>25</v>
      </c>
      <c r="N30677" t="s">
        <v>26</v>
      </c>
      <c r="O30677" t="s">
        <v>27</v>
      </c>
      <c r="P30677">
        <v>399</v>
      </c>
      <c r="Q30677" t="s">
        <v>567</v>
      </c>
      <c r="R30677" t="s">
        <v>127</v>
      </c>
      <c r="S30677">
        <v>474011</v>
      </c>
      <c r="T30677" t="s">
        <v>30</v>
      </c>
      <c r="U30677" t="b">
        <v>0</v>
      </c>
    </row>
    <row r="30678" spans="1:21" x14ac:dyDescent="0.25">
      <c r="A30678">
        <v>10388</v>
      </c>
      <c r="B30678" t="s">
        <v>14667</v>
      </c>
      <c r="C30678">
        <v>4594470</v>
      </c>
      <c r="D30678" t="s">
        <v>20</v>
      </c>
      <c r="E30678">
        <v>43</v>
      </c>
      <c r="F30678" t="str">
        <f t="shared" si="958"/>
        <v>Adult</v>
      </c>
      <c r="G30678" s="1">
        <v>44652</v>
      </c>
      <c r="H30678" s="1" t="str">
        <f t="shared" si="959"/>
        <v>Apr</v>
      </c>
      <c r="I30678" t="s">
        <v>21</v>
      </c>
      <c r="J30678" t="s">
        <v>58</v>
      </c>
      <c r="K30678" t="s">
        <v>14668</v>
      </c>
      <c r="L30678" t="s">
        <v>34</v>
      </c>
      <c r="M30678" t="s">
        <v>40</v>
      </c>
      <c r="N30678" t="s">
        <v>26</v>
      </c>
      <c r="O30678" t="s">
        <v>27</v>
      </c>
      <c r="P30678">
        <v>677</v>
      </c>
      <c r="Q30678" t="s">
        <v>1575</v>
      </c>
      <c r="R30678" t="s">
        <v>112</v>
      </c>
      <c r="S30678">
        <v>282005</v>
      </c>
      <c r="T30678" t="s">
        <v>30</v>
      </c>
      <c r="U30678" t="b">
        <v>0</v>
      </c>
    </row>
    <row r="30679" spans="1:21" x14ac:dyDescent="0.25">
      <c r="A30679">
        <v>10389</v>
      </c>
      <c r="B30679" t="s">
        <v>14667</v>
      </c>
      <c r="C30679">
        <v>4594470</v>
      </c>
      <c r="D30679" t="s">
        <v>20</v>
      </c>
      <c r="E30679">
        <v>38</v>
      </c>
      <c r="F30679" t="str">
        <f t="shared" si="958"/>
        <v>Adult</v>
      </c>
      <c r="G30679" s="1">
        <v>44652</v>
      </c>
      <c r="H30679" s="1" t="str">
        <f t="shared" si="959"/>
        <v>Apr</v>
      </c>
      <c r="I30679" t="s">
        <v>21</v>
      </c>
      <c r="J30679" t="s">
        <v>53</v>
      </c>
      <c r="K30679" t="s">
        <v>10004</v>
      </c>
      <c r="L30679" t="s">
        <v>24</v>
      </c>
      <c r="M30679" t="s">
        <v>46</v>
      </c>
      <c r="N30679" t="s">
        <v>26</v>
      </c>
      <c r="O30679" t="s">
        <v>27</v>
      </c>
      <c r="P30679">
        <v>486</v>
      </c>
      <c r="Q30679" t="s">
        <v>461</v>
      </c>
      <c r="R30679" t="s">
        <v>74</v>
      </c>
      <c r="S30679">
        <v>682506</v>
      </c>
      <c r="T30679" t="s">
        <v>30</v>
      </c>
      <c r="U30679" t="b">
        <v>0</v>
      </c>
    </row>
    <row r="30680" spans="1:21" x14ac:dyDescent="0.25">
      <c r="A30680">
        <v>10390</v>
      </c>
      <c r="B30680" t="s">
        <v>14669</v>
      </c>
      <c r="C30680">
        <v>4450782</v>
      </c>
      <c r="D30680" t="s">
        <v>20</v>
      </c>
      <c r="E30680">
        <v>44</v>
      </c>
      <c r="F30680" t="str">
        <f t="shared" si="958"/>
        <v>Adult</v>
      </c>
      <c r="G30680" s="1">
        <v>44652</v>
      </c>
      <c r="H30680" s="1" t="str">
        <f t="shared" si="959"/>
        <v>Apr</v>
      </c>
      <c r="I30680" t="s">
        <v>21</v>
      </c>
      <c r="J30680" t="s">
        <v>58</v>
      </c>
      <c r="K30680" t="s">
        <v>10064</v>
      </c>
      <c r="L30680" t="s">
        <v>24</v>
      </c>
      <c r="M30680" t="s">
        <v>46</v>
      </c>
      <c r="N30680" t="s">
        <v>26</v>
      </c>
      <c r="O30680" t="s">
        <v>27</v>
      </c>
      <c r="P30680">
        <v>348</v>
      </c>
      <c r="Q30680" t="s">
        <v>60</v>
      </c>
      <c r="R30680" t="s">
        <v>61</v>
      </c>
      <c r="S30680">
        <v>560017</v>
      </c>
      <c r="T30680" t="s">
        <v>30</v>
      </c>
      <c r="U30680" t="b">
        <v>0</v>
      </c>
    </row>
    <row r="30681" spans="1:21" x14ac:dyDescent="0.25">
      <c r="A30681">
        <v>10391</v>
      </c>
      <c r="B30681" t="s">
        <v>14670</v>
      </c>
      <c r="C30681">
        <v>2810334</v>
      </c>
      <c r="D30681" t="s">
        <v>20</v>
      </c>
      <c r="E30681">
        <v>37</v>
      </c>
      <c r="F30681" t="str">
        <f t="shared" si="958"/>
        <v>Adult</v>
      </c>
      <c r="G30681" s="1">
        <v>44652</v>
      </c>
      <c r="H30681" s="1" t="str">
        <f t="shared" si="959"/>
        <v>Apr</v>
      </c>
      <c r="I30681" t="s">
        <v>21</v>
      </c>
      <c r="J30681" t="s">
        <v>22</v>
      </c>
      <c r="K30681" t="s">
        <v>518</v>
      </c>
      <c r="L30681" t="s">
        <v>34</v>
      </c>
      <c r="M30681" t="s">
        <v>67</v>
      </c>
      <c r="N30681" t="s">
        <v>26</v>
      </c>
      <c r="O30681" t="s">
        <v>27</v>
      </c>
      <c r="P30681">
        <v>969</v>
      </c>
      <c r="Q30681" t="s">
        <v>111</v>
      </c>
      <c r="R30681" t="s">
        <v>112</v>
      </c>
      <c r="S30681">
        <v>226021</v>
      </c>
      <c r="T30681" t="s">
        <v>30</v>
      </c>
      <c r="U30681" t="b">
        <v>0</v>
      </c>
    </row>
    <row r="30682" spans="1:21" x14ac:dyDescent="0.25">
      <c r="A30682">
        <v>10392</v>
      </c>
      <c r="B30682" t="s">
        <v>14671</v>
      </c>
      <c r="C30682">
        <v>7525667</v>
      </c>
      <c r="D30682" t="s">
        <v>20</v>
      </c>
      <c r="E30682">
        <v>77</v>
      </c>
      <c r="F30682" t="str">
        <f t="shared" si="958"/>
        <v>Senior</v>
      </c>
      <c r="G30682" s="1">
        <v>44652</v>
      </c>
      <c r="H30682" s="1" t="str">
        <f t="shared" si="959"/>
        <v>Apr</v>
      </c>
      <c r="I30682" t="s">
        <v>21</v>
      </c>
      <c r="J30682" t="s">
        <v>44</v>
      </c>
      <c r="K30682" t="s">
        <v>3855</v>
      </c>
      <c r="L30682" t="s">
        <v>24</v>
      </c>
      <c r="M30682" t="s">
        <v>25</v>
      </c>
      <c r="N30682" t="s">
        <v>26</v>
      </c>
      <c r="O30682" t="s">
        <v>27</v>
      </c>
      <c r="P30682">
        <v>318</v>
      </c>
      <c r="Q30682" t="s">
        <v>11626</v>
      </c>
      <c r="R30682" t="s">
        <v>239</v>
      </c>
      <c r="S30682">
        <v>822101</v>
      </c>
      <c r="T30682" t="s">
        <v>30</v>
      </c>
      <c r="U30682" t="b">
        <v>0</v>
      </c>
    </row>
    <row r="30683" spans="1:21" x14ac:dyDescent="0.25">
      <c r="A30683">
        <v>10393</v>
      </c>
      <c r="B30683" t="s">
        <v>14672</v>
      </c>
      <c r="C30683">
        <v>2224241</v>
      </c>
      <c r="D30683" t="s">
        <v>52</v>
      </c>
      <c r="E30683">
        <v>39</v>
      </c>
      <c r="F30683" t="str">
        <f t="shared" si="958"/>
        <v>Adult</v>
      </c>
      <c r="G30683" s="1">
        <v>44652</v>
      </c>
      <c r="H30683" s="1" t="str">
        <f t="shared" si="959"/>
        <v>Apr</v>
      </c>
      <c r="I30683" t="s">
        <v>21</v>
      </c>
      <c r="J30683" t="s">
        <v>53</v>
      </c>
      <c r="K30683" t="s">
        <v>4194</v>
      </c>
      <c r="L30683" t="s">
        <v>34</v>
      </c>
      <c r="M30683" t="s">
        <v>25</v>
      </c>
      <c r="N30683" t="s">
        <v>26</v>
      </c>
      <c r="O30683" t="s">
        <v>27</v>
      </c>
      <c r="P30683">
        <v>949</v>
      </c>
      <c r="Q30683" t="s">
        <v>754</v>
      </c>
      <c r="R30683" t="s">
        <v>96</v>
      </c>
      <c r="S30683">
        <v>751012</v>
      </c>
      <c r="T30683" t="s">
        <v>30</v>
      </c>
      <c r="U30683" t="b">
        <v>0</v>
      </c>
    </row>
    <row r="30684" spans="1:21" x14ac:dyDescent="0.25">
      <c r="A30684">
        <v>10394</v>
      </c>
      <c r="B30684" t="s">
        <v>14673</v>
      </c>
      <c r="C30684">
        <v>3208766</v>
      </c>
      <c r="D30684" t="s">
        <v>20</v>
      </c>
      <c r="E30684">
        <v>43</v>
      </c>
      <c r="F30684" t="str">
        <f t="shared" si="958"/>
        <v>Adult</v>
      </c>
      <c r="G30684" s="1">
        <v>44652</v>
      </c>
      <c r="H30684" s="1" t="str">
        <f t="shared" si="959"/>
        <v>Apr</v>
      </c>
      <c r="I30684" t="s">
        <v>21</v>
      </c>
      <c r="J30684" t="s">
        <v>44</v>
      </c>
      <c r="K30684" t="s">
        <v>2331</v>
      </c>
      <c r="L30684" t="s">
        <v>24</v>
      </c>
      <c r="M30684" t="s">
        <v>35</v>
      </c>
      <c r="N30684" t="s">
        <v>26</v>
      </c>
      <c r="O30684" t="s">
        <v>27</v>
      </c>
      <c r="P30684">
        <v>517</v>
      </c>
      <c r="Q30684" t="s">
        <v>86</v>
      </c>
      <c r="R30684" t="s">
        <v>87</v>
      </c>
      <c r="S30684">
        <v>500097</v>
      </c>
      <c r="T30684" t="s">
        <v>30</v>
      </c>
      <c r="U30684" t="b">
        <v>0</v>
      </c>
    </row>
    <row r="30685" spans="1:21" x14ac:dyDescent="0.25">
      <c r="A30685">
        <v>10395</v>
      </c>
      <c r="B30685" t="s">
        <v>14674</v>
      </c>
      <c r="C30685">
        <v>7035505</v>
      </c>
      <c r="D30685" t="s">
        <v>52</v>
      </c>
      <c r="E30685">
        <v>18</v>
      </c>
      <c r="F30685" t="str">
        <f t="shared" si="958"/>
        <v>Teenager</v>
      </c>
      <c r="G30685" s="1">
        <v>44652</v>
      </c>
      <c r="H30685" s="1" t="str">
        <f t="shared" si="959"/>
        <v>Apr</v>
      </c>
      <c r="I30685" t="s">
        <v>21</v>
      </c>
      <c r="J30685" t="s">
        <v>44</v>
      </c>
      <c r="K30685" t="s">
        <v>1506</v>
      </c>
      <c r="L30685" t="s">
        <v>34</v>
      </c>
      <c r="M30685" t="s">
        <v>35</v>
      </c>
      <c r="N30685" t="s">
        <v>26</v>
      </c>
      <c r="O30685" t="s">
        <v>27</v>
      </c>
      <c r="P30685">
        <v>560</v>
      </c>
      <c r="Q30685" t="s">
        <v>11359</v>
      </c>
      <c r="R30685" t="s">
        <v>71</v>
      </c>
      <c r="S30685">
        <v>516227</v>
      </c>
      <c r="T30685" t="s">
        <v>30</v>
      </c>
      <c r="U30685" t="b">
        <v>0</v>
      </c>
    </row>
    <row r="30686" spans="1:21" x14ac:dyDescent="0.25">
      <c r="A30686">
        <v>10396</v>
      </c>
      <c r="B30686" t="s">
        <v>14675</v>
      </c>
      <c r="C30686">
        <v>362208</v>
      </c>
      <c r="D30686" t="s">
        <v>52</v>
      </c>
      <c r="E30686">
        <v>35</v>
      </c>
      <c r="F30686" t="str">
        <f t="shared" si="958"/>
        <v>Adult</v>
      </c>
      <c r="G30686" s="1">
        <v>44652</v>
      </c>
      <c r="H30686" s="1" t="str">
        <f t="shared" si="959"/>
        <v>Apr</v>
      </c>
      <c r="I30686" t="s">
        <v>21</v>
      </c>
      <c r="J30686" t="s">
        <v>53</v>
      </c>
      <c r="K30686" t="s">
        <v>7243</v>
      </c>
      <c r="L30686" t="s">
        <v>34</v>
      </c>
      <c r="M30686" t="s">
        <v>40</v>
      </c>
      <c r="N30686" t="s">
        <v>26</v>
      </c>
      <c r="O30686" t="s">
        <v>27</v>
      </c>
      <c r="P30686">
        <v>599</v>
      </c>
      <c r="Q30686" t="s">
        <v>612</v>
      </c>
      <c r="R30686" t="s">
        <v>71</v>
      </c>
      <c r="S30686">
        <v>522007</v>
      </c>
      <c r="T30686" t="s">
        <v>30</v>
      </c>
      <c r="U30686" t="b">
        <v>0</v>
      </c>
    </row>
    <row r="30687" spans="1:21" x14ac:dyDescent="0.25">
      <c r="A30687">
        <v>10397</v>
      </c>
      <c r="B30687" t="s">
        <v>14676</v>
      </c>
      <c r="C30687">
        <v>3333606</v>
      </c>
      <c r="D30687" t="s">
        <v>20</v>
      </c>
      <c r="E30687">
        <v>20</v>
      </c>
      <c r="F30687" t="str">
        <f t="shared" si="958"/>
        <v>Teenager</v>
      </c>
      <c r="G30687" s="1">
        <v>44652</v>
      </c>
      <c r="H30687" s="1" t="str">
        <f t="shared" si="959"/>
        <v>Apr</v>
      </c>
      <c r="I30687" t="s">
        <v>21</v>
      </c>
      <c r="J30687" t="s">
        <v>89</v>
      </c>
      <c r="K30687" t="s">
        <v>1611</v>
      </c>
      <c r="L30687" t="s">
        <v>34</v>
      </c>
      <c r="M30687" t="s">
        <v>40</v>
      </c>
      <c r="N30687" t="s">
        <v>26</v>
      </c>
      <c r="O30687" t="s">
        <v>27</v>
      </c>
      <c r="P30687">
        <v>788</v>
      </c>
      <c r="Q30687" t="s">
        <v>278</v>
      </c>
      <c r="R30687" t="s">
        <v>112</v>
      </c>
      <c r="S30687">
        <v>201301</v>
      </c>
      <c r="T30687" t="s">
        <v>30</v>
      </c>
      <c r="U30687" t="b">
        <v>0</v>
      </c>
    </row>
    <row r="30688" spans="1:21" x14ac:dyDescent="0.25">
      <c r="A30688">
        <v>10398</v>
      </c>
      <c r="B30688" t="s">
        <v>14677</v>
      </c>
      <c r="C30688">
        <v>8101467</v>
      </c>
      <c r="D30688" t="s">
        <v>20</v>
      </c>
      <c r="E30688">
        <v>32</v>
      </c>
      <c r="F30688" t="str">
        <f t="shared" si="958"/>
        <v>Adult</v>
      </c>
      <c r="G30688" s="1">
        <v>44652</v>
      </c>
      <c r="H30688" s="1" t="str">
        <f t="shared" si="959"/>
        <v>Apr</v>
      </c>
      <c r="I30688" t="s">
        <v>21</v>
      </c>
      <c r="J30688" t="s">
        <v>22</v>
      </c>
      <c r="K30688" t="s">
        <v>405</v>
      </c>
      <c r="L30688" t="s">
        <v>34</v>
      </c>
      <c r="M30688" t="s">
        <v>46</v>
      </c>
      <c r="N30688" t="s">
        <v>26</v>
      </c>
      <c r="O30688" t="s">
        <v>27</v>
      </c>
      <c r="P30688">
        <v>1115</v>
      </c>
      <c r="Q30688" t="s">
        <v>764</v>
      </c>
      <c r="R30688" t="s">
        <v>101</v>
      </c>
      <c r="S30688">
        <v>324009</v>
      </c>
      <c r="T30688" t="s">
        <v>30</v>
      </c>
      <c r="U30688" t="b">
        <v>0</v>
      </c>
    </row>
    <row r="30689" spans="1:21" x14ac:dyDescent="0.25">
      <c r="A30689">
        <v>10399</v>
      </c>
      <c r="B30689" t="s">
        <v>14678</v>
      </c>
      <c r="C30689">
        <v>120722</v>
      </c>
      <c r="D30689" t="s">
        <v>52</v>
      </c>
      <c r="E30689">
        <v>34</v>
      </c>
      <c r="F30689" t="str">
        <f t="shared" si="958"/>
        <v>Adult</v>
      </c>
      <c r="G30689" s="1">
        <v>44652</v>
      </c>
      <c r="H30689" s="1" t="str">
        <f t="shared" si="959"/>
        <v>Apr</v>
      </c>
      <c r="I30689" t="s">
        <v>21</v>
      </c>
      <c r="J30689" t="s">
        <v>22</v>
      </c>
      <c r="K30689" t="s">
        <v>5131</v>
      </c>
      <c r="L30689" t="s">
        <v>34</v>
      </c>
      <c r="M30689" t="s">
        <v>67</v>
      </c>
      <c r="N30689" t="s">
        <v>26</v>
      </c>
      <c r="O30689" t="s">
        <v>27</v>
      </c>
      <c r="P30689">
        <v>1257</v>
      </c>
      <c r="Q30689" t="s">
        <v>36</v>
      </c>
      <c r="R30689" t="s">
        <v>37</v>
      </c>
      <c r="S30689">
        <v>122001</v>
      </c>
      <c r="T30689" t="s">
        <v>30</v>
      </c>
      <c r="U30689" t="b">
        <v>0</v>
      </c>
    </row>
    <row r="30690" spans="1:21" x14ac:dyDescent="0.25">
      <c r="A30690">
        <v>10400</v>
      </c>
      <c r="B30690" t="s">
        <v>14679</v>
      </c>
      <c r="C30690">
        <v>2408151</v>
      </c>
      <c r="D30690" t="s">
        <v>20</v>
      </c>
      <c r="E30690">
        <v>22</v>
      </c>
      <c r="F30690" t="str">
        <f t="shared" si="958"/>
        <v>Teenager</v>
      </c>
      <c r="G30690" s="1">
        <v>44652</v>
      </c>
      <c r="H30690" s="1" t="str">
        <f t="shared" si="959"/>
        <v>Apr</v>
      </c>
      <c r="I30690" t="s">
        <v>21</v>
      </c>
      <c r="J30690" t="s">
        <v>22</v>
      </c>
      <c r="K30690" t="s">
        <v>896</v>
      </c>
      <c r="L30690" t="s">
        <v>24</v>
      </c>
      <c r="M30690" t="s">
        <v>40</v>
      </c>
      <c r="N30690" t="s">
        <v>26</v>
      </c>
      <c r="O30690" t="s">
        <v>27</v>
      </c>
      <c r="P30690">
        <v>435</v>
      </c>
      <c r="Q30690" t="s">
        <v>3307</v>
      </c>
      <c r="R30690" t="s">
        <v>37</v>
      </c>
      <c r="S30690">
        <v>124021</v>
      </c>
      <c r="T30690" t="s">
        <v>30</v>
      </c>
      <c r="U30690" t="b">
        <v>0</v>
      </c>
    </row>
    <row r="30691" spans="1:21" x14ac:dyDescent="0.25">
      <c r="A30691">
        <v>10401</v>
      </c>
      <c r="B30691" t="s">
        <v>14680</v>
      </c>
      <c r="C30691">
        <v>9719537</v>
      </c>
      <c r="D30691" t="s">
        <v>20</v>
      </c>
      <c r="E30691">
        <v>48</v>
      </c>
      <c r="F30691" t="str">
        <f t="shared" si="958"/>
        <v>Adult</v>
      </c>
      <c r="G30691" s="1">
        <v>44652</v>
      </c>
      <c r="H30691" s="1" t="str">
        <f t="shared" si="959"/>
        <v>Apr</v>
      </c>
      <c r="I30691" t="s">
        <v>21</v>
      </c>
      <c r="J30691" t="s">
        <v>44</v>
      </c>
      <c r="K30691" t="s">
        <v>14681</v>
      </c>
      <c r="L30691" t="s">
        <v>24</v>
      </c>
      <c r="M30691" t="s">
        <v>25</v>
      </c>
      <c r="N30691" t="s">
        <v>26</v>
      </c>
      <c r="O30691" t="s">
        <v>27</v>
      </c>
      <c r="P30691">
        <v>277</v>
      </c>
      <c r="Q30691" t="s">
        <v>41</v>
      </c>
      <c r="R30691" t="s">
        <v>42</v>
      </c>
      <c r="S30691">
        <v>700016</v>
      </c>
      <c r="T30691" t="s">
        <v>30</v>
      </c>
      <c r="U30691" t="b">
        <v>1</v>
      </c>
    </row>
    <row r="30692" spans="1:21" x14ac:dyDescent="0.25">
      <c r="A30692">
        <v>10402</v>
      </c>
      <c r="B30692" t="s">
        <v>14682</v>
      </c>
      <c r="C30692">
        <v>5452322</v>
      </c>
      <c r="D30692" t="s">
        <v>52</v>
      </c>
      <c r="E30692">
        <v>30</v>
      </c>
      <c r="F30692" t="str">
        <f t="shared" si="958"/>
        <v>Adult</v>
      </c>
      <c r="G30692" s="1">
        <v>44652</v>
      </c>
      <c r="H30692" s="1" t="str">
        <f t="shared" si="959"/>
        <v>Apr</v>
      </c>
      <c r="I30692" t="s">
        <v>21</v>
      </c>
      <c r="J30692" t="s">
        <v>44</v>
      </c>
      <c r="K30692" t="s">
        <v>4479</v>
      </c>
      <c r="L30692" t="s">
        <v>34</v>
      </c>
      <c r="M30692" t="s">
        <v>40</v>
      </c>
      <c r="N30692" t="s">
        <v>26</v>
      </c>
      <c r="O30692" t="s">
        <v>27</v>
      </c>
      <c r="P30692">
        <v>1323</v>
      </c>
      <c r="Q30692" t="s">
        <v>41</v>
      </c>
      <c r="R30692" t="s">
        <v>42</v>
      </c>
      <c r="S30692">
        <v>700026</v>
      </c>
      <c r="T30692" t="s">
        <v>30</v>
      </c>
      <c r="U30692" t="b">
        <v>0</v>
      </c>
    </row>
    <row r="30693" spans="1:21" x14ac:dyDescent="0.25">
      <c r="A30693">
        <v>10403</v>
      </c>
      <c r="B30693" t="s">
        <v>14683</v>
      </c>
      <c r="C30693">
        <v>2627753</v>
      </c>
      <c r="D30693" t="s">
        <v>20</v>
      </c>
      <c r="E30693">
        <v>24</v>
      </c>
      <c r="F30693" t="str">
        <f t="shared" si="958"/>
        <v>Teenager</v>
      </c>
      <c r="G30693" s="1">
        <v>44652</v>
      </c>
      <c r="H30693" s="1" t="str">
        <f t="shared" si="959"/>
        <v>Apr</v>
      </c>
      <c r="I30693" t="s">
        <v>114</v>
      </c>
      <c r="J30693" t="s">
        <v>32</v>
      </c>
      <c r="K30693" t="s">
        <v>6978</v>
      </c>
      <c r="L30693" t="s">
        <v>76</v>
      </c>
      <c r="M30693" t="s">
        <v>67</v>
      </c>
      <c r="N30693" t="s">
        <v>26</v>
      </c>
      <c r="O30693" t="s">
        <v>27</v>
      </c>
      <c r="P30693">
        <v>443</v>
      </c>
      <c r="Q30693" t="s">
        <v>359</v>
      </c>
      <c r="R30693" t="s">
        <v>57</v>
      </c>
      <c r="S30693">
        <v>400610</v>
      </c>
      <c r="T30693" t="s">
        <v>30</v>
      </c>
      <c r="U30693" t="b">
        <v>0</v>
      </c>
    </row>
    <row r="30694" spans="1:21" x14ac:dyDescent="0.25">
      <c r="A30694">
        <v>10404</v>
      </c>
      <c r="B30694" t="s">
        <v>14684</v>
      </c>
      <c r="C30694">
        <v>8695290</v>
      </c>
      <c r="D30694" t="s">
        <v>20</v>
      </c>
      <c r="E30694">
        <v>18</v>
      </c>
      <c r="F30694" t="str">
        <f t="shared" si="958"/>
        <v>Teenager</v>
      </c>
      <c r="G30694" s="1">
        <v>44652</v>
      </c>
      <c r="H30694" s="1" t="str">
        <f t="shared" si="959"/>
        <v>Apr</v>
      </c>
      <c r="I30694" t="s">
        <v>21</v>
      </c>
      <c r="J30694" t="s">
        <v>22</v>
      </c>
      <c r="K30694" t="s">
        <v>638</v>
      </c>
      <c r="L30694" t="s">
        <v>24</v>
      </c>
      <c r="M30694" t="s">
        <v>40</v>
      </c>
      <c r="N30694" t="s">
        <v>26</v>
      </c>
      <c r="O30694" t="s">
        <v>27</v>
      </c>
      <c r="P30694">
        <v>549</v>
      </c>
      <c r="Q30694" t="s">
        <v>73</v>
      </c>
      <c r="R30694" t="s">
        <v>74</v>
      </c>
      <c r="S30694">
        <v>695011</v>
      </c>
      <c r="T30694" t="s">
        <v>30</v>
      </c>
      <c r="U30694" t="b">
        <v>0</v>
      </c>
    </row>
    <row r="30695" spans="1:21" x14ac:dyDescent="0.25">
      <c r="A30695">
        <v>10405</v>
      </c>
      <c r="B30695" t="s">
        <v>14685</v>
      </c>
      <c r="C30695">
        <v>2205862</v>
      </c>
      <c r="D30695" t="s">
        <v>52</v>
      </c>
      <c r="E30695">
        <v>48</v>
      </c>
      <c r="F30695" t="str">
        <f t="shared" si="958"/>
        <v>Adult</v>
      </c>
      <c r="G30695" s="1">
        <v>44652</v>
      </c>
      <c r="H30695" s="1" t="str">
        <f t="shared" si="959"/>
        <v>Apr</v>
      </c>
      <c r="I30695" t="s">
        <v>21</v>
      </c>
      <c r="J30695" t="s">
        <v>53</v>
      </c>
      <c r="K30695" t="s">
        <v>1284</v>
      </c>
      <c r="L30695" t="s">
        <v>34</v>
      </c>
      <c r="M30695" t="s">
        <v>25</v>
      </c>
      <c r="N30695" t="s">
        <v>26</v>
      </c>
      <c r="O30695" t="s">
        <v>27</v>
      </c>
      <c r="P30695">
        <v>1257</v>
      </c>
      <c r="Q30695" t="s">
        <v>729</v>
      </c>
      <c r="R30695" t="s">
        <v>112</v>
      </c>
      <c r="S30695">
        <v>201009</v>
      </c>
      <c r="T30695" t="s">
        <v>30</v>
      </c>
      <c r="U30695" t="b">
        <v>0</v>
      </c>
    </row>
    <row r="30696" spans="1:21" x14ac:dyDescent="0.25">
      <c r="A30696">
        <v>10406</v>
      </c>
      <c r="B30696" t="s">
        <v>14686</v>
      </c>
      <c r="C30696">
        <v>7550181</v>
      </c>
      <c r="D30696" t="s">
        <v>52</v>
      </c>
      <c r="E30696">
        <v>46</v>
      </c>
      <c r="F30696" t="str">
        <f t="shared" si="958"/>
        <v>Adult</v>
      </c>
      <c r="G30696" s="1">
        <v>44652</v>
      </c>
      <c r="H30696" s="1" t="str">
        <f t="shared" si="959"/>
        <v>Apr</v>
      </c>
      <c r="I30696" t="s">
        <v>21</v>
      </c>
      <c r="J30696" t="s">
        <v>58</v>
      </c>
      <c r="K30696" t="s">
        <v>8267</v>
      </c>
      <c r="L30696" t="s">
        <v>34</v>
      </c>
      <c r="M30696" t="s">
        <v>35</v>
      </c>
      <c r="N30696" t="s">
        <v>26</v>
      </c>
      <c r="O30696" t="s">
        <v>27</v>
      </c>
      <c r="P30696">
        <v>995</v>
      </c>
      <c r="Q30696" t="s">
        <v>661</v>
      </c>
      <c r="R30696" t="s">
        <v>57</v>
      </c>
      <c r="S30696">
        <v>440006</v>
      </c>
      <c r="T30696" t="s">
        <v>30</v>
      </c>
      <c r="U30696" t="b">
        <v>0</v>
      </c>
    </row>
    <row r="30697" spans="1:21" x14ac:dyDescent="0.25">
      <c r="A30697">
        <v>10407</v>
      </c>
      <c r="B30697" t="s">
        <v>14687</v>
      </c>
      <c r="C30697">
        <v>7211803</v>
      </c>
      <c r="D30697" t="s">
        <v>52</v>
      </c>
      <c r="E30697">
        <v>27</v>
      </c>
      <c r="F30697" t="str">
        <f t="shared" si="958"/>
        <v>Teenager</v>
      </c>
      <c r="G30697" s="1">
        <v>44652</v>
      </c>
      <c r="H30697" s="1" t="str">
        <f t="shared" si="959"/>
        <v>Apr</v>
      </c>
      <c r="I30697" t="s">
        <v>21</v>
      </c>
      <c r="J30697" t="s">
        <v>22</v>
      </c>
      <c r="K30697" t="s">
        <v>14688</v>
      </c>
      <c r="L30697" t="s">
        <v>55</v>
      </c>
      <c r="M30697" t="s">
        <v>25</v>
      </c>
      <c r="N30697" t="s">
        <v>26</v>
      </c>
      <c r="O30697" t="s">
        <v>27</v>
      </c>
      <c r="P30697">
        <v>825</v>
      </c>
      <c r="Q30697" t="s">
        <v>70</v>
      </c>
      <c r="R30697" t="s">
        <v>71</v>
      </c>
      <c r="S30697">
        <v>521137</v>
      </c>
      <c r="T30697" t="s">
        <v>30</v>
      </c>
      <c r="U30697" t="b">
        <v>0</v>
      </c>
    </row>
    <row r="30698" spans="1:21" x14ac:dyDescent="0.25">
      <c r="A30698">
        <v>10408</v>
      </c>
      <c r="B30698" t="s">
        <v>14689</v>
      </c>
      <c r="C30698">
        <v>2125468</v>
      </c>
      <c r="D30698" t="s">
        <v>20</v>
      </c>
      <c r="E30698">
        <v>42</v>
      </c>
      <c r="F30698" t="str">
        <f t="shared" si="958"/>
        <v>Adult</v>
      </c>
      <c r="G30698" s="1">
        <v>44652</v>
      </c>
      <c r="H30698" s="1" t="str">
        <f t="shared" si="959"/>
        <v>Apr</v>
      </c>
      <c r="I30698" t="s">
        <v>21</v>
      </c>
      <c r="J30698" t="s">
        <v>44</v>
      </c>
      <c r="K30698" t="s">
        <v>10517</v>
      </c>
      <c r="L30698" t="s">
        <v>34</v>
      </c>
      <c r="M30698" t="s">
        <v>40</v>
      </c>
      <c r="N30698" t="s">
        <v>26</v>
      </c>
      <c r="O30698" t="s">
        <v>27</v>
      </c>
      <c r="P30698">
        <v>824</v>
      </c>
      <c r="Q30698" t="s">
        <v>14690</v>
      </c>
      <c r="R30698" t="s">
        <v>312</v>
      </c>
      <c r="S30698">
        <v>175121</v>
      </c>
      <c r="T30698" t="s">
        <v>30</v>
      </c>
      <c r="U30698" t="b">
        <v>0</v>
      </c>
    </row>
    <row r="30699" spans="1:21" x14ac:dyDescent="0.25">
      <c r="A30699">
        <v>10409</v>
      </c>
      <c r="B30699" t="s">
        <v>14691</v>
      </c>
      <c r="C30699">
        <v>8954218</v>
      </c>
      <c r="D30699" t="s">
        <v>20</v>
      </c>
      <c r="E30699">
        <v>33</v>
      </c>
      <c r="F30699" t="str">
        <f t="shared" si="958"/>
        <v>Adult</v>
      </c>
      <c r="G30699" s="1">
        <v>44652</v>
      </c>
      <c r="H30699" s="1" t="str">
        <f t="shared" si="959"/>
        <v>Apr</v>
      </c>
      <c r="I30699" t="s">
        <v>21</v>
      </c>
      <c r="J30699" t="s">
        <v>44</v>
      </c>
      <c r="K30699" t="s">
        <v>8872</v>
      </c>
      <c r="L30699" t="s">
        <v>24</v>
      </c>
      <c r="M30699" t="s">
        <v>46</v>
      </c>
      <c r="N30699" t="s">
        <v>26</v>
      </c>
      <c r="O30699" t="s">
        <v>27</v>
      </c>
      <c r="P30699">
        <v>562</v>
      </c>
      <c r="Q30699" t="s">
        <v>14692</v>
      </c>
      <c r="R30699" t="s">
        <v>42</v>
      </c>
      <c r="S30699">
        <v>700129</v>
      </c>
      <c r="T30699" t="s">
        <v>30</v>
      </c>
      <c r="U30699" t="b">
        <v>0</v>
      </c>
    </row>
    <row r="30700" spans="1:21" x14ac:dyDescent="0.25">
      <c r="A30700">
        <v>10410</v>
      </c>
      <c r="B30700" t="s">
        <v>14693</v>
      </c>
      <c r="C30700">
        <v>7129627</v>
      </c>
      <c r="D30700" t="s">
        <v>52</v>
      </c>
      <c r="E30700">
        <v>25</v>
      </c>
      <c r="F30700" t="str">
        <f t="shared" si="958"/>
        <v>Teenager</v>
      </c>
      <c r="G30700" s="1">
        <v>44652</v>
      </c>
      <c r="H30700" s="1" t="str">
        <f t="shared" si="959"/>
        <v>Apr</v>
      </c>
      <c r="I30700" t="s">
        <v>229</v>
      </c>
      <c r="J30700" t="s">
        <v>44</v>
      </c>
      <c r="K30700" t="s">
        <v>3097</v>
      </c>
      <c r="L30700" t="s">
        <v>55</v>
      </c>
      <c r="M30700" t="s">
        <v>35</v>
      </c>
      <c r="N30700" t="s">
        <v>26</v>
      </c>
      <c r="O30700" t="s">
        <v>27</v>
      </c>
      <c r="P30700">
        <v>1044</v>
      </c>
      <c r="Q30700" t="s">
        <v>2381</v>
      </c>
      <c r="R30700" t="s">
        <v>37</v>
      </c>
      <c r="S30700">
        <v>124507</v>
      </c>
      <c r="T30700" t="s">
        <v>30</v>
      </c>
      <c r="U30700" t="b">
        <v>0</v>
      </c>
    </row>
    <row r="30701" spans="1:21" x14ac:dyDescent="0.25">
      <c r="A30701">
        <v>10411</v>
      </c>
      <c r="B30701" t="s">
        <v>14694</v>
      </c>
      <c r="C30701">
        <v>3973886</v>
      </c>
      <c r="D30701" t="s">
        <v>20</v>
      </c>
      <c r="E30701">
        <v>36</v>
      </c>
      <c r="F30701" t="str">
        <f t="shared" si="958"/>
        <v>Adult</v>
      </c>
      <c r="G30701" s="1">
        <v>44652</v>
      </c>
      <c r="H30701" s="1" t="str">
        <f t="shared" si="959"/>
        <v>Apr</v>
      </c>
      <c r="I30701" t="s">
        <v>21</v>
      </c>
      <c r="J30701" t="s">
        <v>22</v>
      </c>
      <c r="K30701" t="s">
        <v>4709</v>
      </c>
      <c r="L30701" t="s">
        <v>24</v>
      </c>
      <c r="M30701" t="s">
        <v>67</v>
      </c>
      <c r="N30701" t="s">
        <v>26</v>
      </c>
      <c r="O30701" t="s">
        <v>27</v>
      </c>
      <c r="P30701">
        <v>399</v>
      </c>
      <c r="Q30701" t="s">
        <v>86</v>
      </c>
      <c r="R30701" t="s">
        <v>87</v>
      </c>
      <c r="S30701">
        <v>500090</v>
      </c>
      <c r="T30701" t="s">
        <v>30</v>
      </c>
      <c r="U30701" t="b">
        <v>0</v>
      </c>
    </row>
    <row r="30702" spans="1:21" x14ac:dyDescent="0.25">
      <c r="A30702">
        <v>10412</v>
      </c>
      <c r="B30702" t="s">
        <v>14695</v>
      </c>
      <c r="C30702">
        <v>2968944</v>
      </c>
      <c r="D30702" t="s">
        <v>20</v>
      </c>
      <c r="E30702">
        <v>44</v>
      </c>
      <c r="F30702" t="str">
        <f t="shared" si="958"/>
        <v>Adult</v>
      </c>
      <c r="G30702" s="1">
        <v>44652</v>
      </c>
      <c r="H30702" s="1" t="str">
        <f t="shared" si="959"/>
        <v>Apr</v>
      </c>
      <c r="I30702" t="s">
        <v>21</v>
      </c>
      <c r="J30702" t="s">
        <v>44</v>
      </c>
      <c r="K30702" t="s">
        <v>4503</v>
      </c>
      <c r="L30702" t="s">
        <v>24</v>
      </c>
      <c r="M30702" t="s">
        <v>67</v>
      </c>
      <c r="N30702" t="s">
        <v>26</v>
      </c>
      <c r="O30702" t="s">
        <v>27</v>
      </c>
      <c r="P30702">
        <v>458</v>
      </c>
      <c r="Q30702" t="s">
        <v>60</v>
      </c>
      <c r="R30702" t="s">
        <v>61</v>
      </c>
      <c r="S30702">
        <v>560037</v>
      </c>
      <c r="T30702" t="s">
        <v>30</v>
      </c>
      <c r="U30702" t="b">
        <v>0</v>
      </c>
    </row>
    <row r="30703" spans="1:21" x14ac:dyDescent="0.25">
      <c r="A30703">
        <v>10413</v>
      </c>
      <c r="B30703" t="s">
        <v>14696</v>
      </c>
      <c r="C30703">
        <v>2692972</v>
      </c>
      <c r="D30703" t="s">
        <v>20</v>
      </c>
      <c r="E30703">
        <v>30</v>
      </c>
      <c r="F30703" t="str">
        <f t="shared" si="958"/>
        <v>Adult</v>
      </c>
      <c r="G30703" s="1">
        <v>44652</v>
      </c>
      <c r="H30703" s="1" t="str">
        <f t="shared" si="959"/>
        <v>Apr</v>
      </c>
      <c r="I30703" t="s">
        <v>21</v>
      </c>
      <c r="J30703" t="s">
        <v>53</v>
      </c>
      <c r="K30703" t="s">
        <v>2558</v>
      </c>
      <c r="L30703" t="s">
        <v>24</v>
      </c>
      <c r="M30703" t="s">
        <v>35</v>
      </c>
      <c r="N30703" t="s">
        <v>26</v>
      </c>
      <c r="O30703" t="s">
        <v>27</v>
      </c>
      <c r="P30703">
        <v>453</v>
      </c>
      <c r="Q30703" t="s">
        <v>136</v>
      </c>
      <c r="R30703" t="s">
        <v>48</v>
      </c>
      <c r="S30703">
        <v>600073</v>
      </c>
      <c r="T30703" t="s">
        <v>30</v>
      </c>
      <c r="U30703" t="b">
        <v>0</v>
      </c>
    </row>
    <row r="30704" spans="1:21" x14ac:dyDescent="0.25">
      <c r="A30704">
        <v>10414</v>
      </c>
      <c r="B30704" t="s">
        <v>14697</v>
      </c>
      <c r="C30704">
        <v>482812</v>
      </c>
      <c r="D30704" t="s">
        <v>20</v>
      </c>
      <c r="E30704">
        <v>42</v>
      </c>
      <c r="F30704" t="str">
        <f t="shared" si="958"/>
        <v>Adult</v>
      </c>
      <c r="G30704" s="1">
        <v>44652</v>
      </c>
      <c r="H30704" s="1" t="str">
        <f t="shared" si="959"/>
        <v>Apr</v>
      </c>
      <c r="I30704" t="s">
        <v>21</v>
      </c>
      <c r="J30704" t="s">
        <v>89</v>
      </c>
      <c r="K30704" t="s">
        <v>14698</v>
      </c>
      <c r="L30704" t="s">
        <v>24</v>
      </c>
      <c r="M30704" t="s">
        <v>25</v>
      </c>
      <c r="N30704" t="s">
        <v>26</v>
      </c>
      <c r="O30704" t="s">
        <v>27</v>
      </c>
      <c r="P30704">
        <v>383</v>
      </c>
      <c r="Q30704" t="s">
        <v>86</v>
      </c>
      <c r="R30704" t="s">
        <v>87</v>
      </c>
      <c r="S30704">
        <v>500049</v>
      </c>
      <c r="T30704" t="s">
        <v>30</v>
      </c>
      <c r="U30704" t="b">
        <v>0</v>
      </c>
    </row>
    <row r="30705" spans="1:21" x14ac:dyDescent="0.25">
      <c r="A30705">
        <v>10415</v>
      </c>
      <c r="B30705" t="s">
        <v>14699</v>
      </c>
      <c r="C30705">
        <v>5784359</v>
      </c>
      <c r="D30705" t="s">
        <v>20</v>
      </c>
      <c r="E30705">
        <v>27</v>
      </c>
      <c r="F30705" t="str">
        <f t="shared" si="958"/>
        <v>Teenager</v>
      </c>
      <c r="G30705" s="1">
        <v>44652</v>
      </c>
      <c r="H30705" s="1" t="str">
        <f t="shared" si="959"/>
        <v>Apr</v>
      </c>
      <c r="I30705" t="s">
        <v>21</v>
      </c>
      <c r="J30705" t="s">
        <v>22</v>
      </c>
      <c r="K30705" t="s">
        <v>2833</v>
      </c>
      <c r="L30705" t="s">
        <v>34</v>
      </c>
      <c r="M30705" t="s">
        <v>46</v>
      </c>
      <c r="N30705" t="s">
        <v>26</v>
      </c>
      <c r="O30705" t="s">
        <v>27</v>
      </c>
      <c r="P30705">
        <v>759</v>
      </c>
      <c r="Q30705" t="s">
        <v>170</v>
      </c>
      <c r="R30705" t="s">
        <v>57</v>
      </c>
      <c r="S30705">
        <v>411057</v>
      </c>
      <c r="T30705" t="s">
        <v>30</v>
      </c>
      <c r="U30705" t="b">
        <v>0</v>
      </c>
    </row>
    <row r="30706" spans="1:21" x14ac:dyDescent="0.25">
      <c r="A30706">
        <v>10416</v>
      </c>
      <c r="B30706" t="s">
        <v>14700</v>
      </c>
      <c r="C30706">
        <v>4701430</v>
      </c>
      <c r="D30706" t="s">
        <v>20</v>
      </c>
      <c r="E30706">
        <v>40</v>
      </c>
      <c r="F30706" t="str">
        <f t="shared" si="958"/>
        <v>Adult</v>
      </c>
      <c r="G30706" s="1">
        <v>44652</v>
      </c>
      <c r="H30706" s="1" t="str">
        <f t="shared" si="959"/>
        <v>Apr</v>
      </c>
      <c r="I30706" t="s">
        <v>21</v>
      </c>
      <c r="J30706" t="s">
        <v>22</v>
      </c>
      <c r="K30706" t="s">
        <v>4743</v>
      </c>
      <c r="L30706" t="s">
        <v>34</v>
      </c>
      <c r="M30706" t="s">
        <v>67</v>
      </c>
      <c r="N30706" t="s">
        <v>26</v>
      </c>
      <c r="O30706" t="s">
        <v>27</v>
      </c>
      <c r="P30706">
        <v>759</v>
      </c>
      <c r="Q30706" t="s">
        <v>60</v>
      </c>
      <c r="R30706" t="s">
        <v>61</v>
      </c>
      <c r="S30706">
        <v>560047</v>
      </c>
      <c r="T30706" t="s">
        <v>30</v>
      </c>
      <c r="U30706" t="b">
        <v>0</v>
      </c>
    </row>
    <row r="30707" spans="1:21" x14ac:dyDescent="0.25">
      <c r="A30707">
        <v>10417</v>
      </c>
      <c r="B30707" t="s">
        <v>14701</v>
      </c>
      <c r="C30707">
        <v>2665146</v>
      </c>
      <c r="D30707" t="s">
        <v>52</v>
      </c>
      <c r="E30707">
        <v>43</v>
      </c>
      <c r="F30707" t="str">
        <f t="shared" si="958"/>
        <v>Adult</v>
      </c>
      <c r="G30707" s="1">
        <v>44652</v>
      </c>
      <c r="H30707" s="1" t="str">
        <f t="shared" si="959"/>
        <v>Apr</v>
      </c>
      <c r="I30707" t="s">
        <v>21</v>
      </c>
      <c r="J30707" t="s">
        <v>89</v>
      </c>
      <c r="K30707" t="s">
        <v>1569</v>
      </c>
      <c r="L30707" t="s">
        <v>34</v>
      </c>
      <c r="M30707" t="s">
        <v>110</v>
      </c>
      <c r="N30707" t="s">
        <v>26</v>
      </c>
      <c r="O30707" t="s">
        <v>27</v>
      </c>
      <c r="P30707">
        <v>759</v>
      </c>
      <c r="Q30707" t="s">
        <v>126</v>
      </c>
      <c r="R30707" t="s">
        <v>127</v>
      </c>
      <c r="S30707">
        <v>452001</v>
      </c>
      <c r="T30707" t="s">
        <v>30</v>
      </c>
      <c r="U30707" t="b">
        <v>0</v>
      </c>
    </row>
    <row r="30708" spans="1:21" x14ac:dyDescent="0.25">
      <c r="A30708">
        <v>10418</v>
      </c>
      <c r="B30708" t="s">
        <v>14701</v>
      </c>
      <c r="C30708">
        <v>2665146</v>
      </c>
      <c r="D30708" t="s">
        <v>52</v>
      </c>
      <c r="E30708">
        <v>76</v>
      </c>
      <c r="F30708" t="str">
        <f t="shared" si="958"/>
        <v>Senior</v>
      </c>
      <c r="G30708" s="1">
        <v>44652</v>
      </c>
      <c r="H30708" s="1" t="str">
        <f t="shared" si="959"/>
        <v>Apr</v>
      </c>
      <c r="I30708" t="s">
        <v>21</v>
      </c>
      <c r="J30708" t="s">
        <v>44</v>
      </c>
      <c r="K30708" t="s">
        <v>425</v>
      </c>
      <c r="L30708" t="s">
        <v>55</v>
      </c>
      <c r="M30708" t="s">
        <v>46</v>
      </c>
      <c r="N30708" t="s">
        <v>26</v>
      </c>
      <c r="O30708" t="s">
        <v>27</v>
      </c>
      <c r="P30708">
        <v>771</v>
      </c>
      <c r="Q30708" t="s">
        <v>60</v>
      </c>
      <c r="R30708" t="s">
        <v>61</v>
      </c>
      <c r="S30708">
        <v>560099</v>
      </c>
      <c r="T30708" t="s">
        <v>30</v>
      </c>
      <c r="U30708" t="b">
        <v>0</v>
      </c>
    </row>
    <row r="30709" spans="1:21" x14ac:dyDescent="0.25">
      <c r="A30709">
        <v>10419</v>
      </c>
      <c r="B30709" t="s">
        <v>14702</v>
      </c>
      <c r="C30709">
        <v>3968092</v>
      </c>
      <c r="D30709" t="s">
        <v>20</v>
      </c>
      <c r="E30709">
        <v>28</v>
      </c>
      <c r="F30709" t="str">
        <f t="shared" si="958"/>
        <v>Teenager</v>
      </c>
      <c r="G30709" s="1">
        <v>44652</v>
      </c>
      <c r="H30709" s="1" t="str">
        <f t="shared" si="959"/>
        <v>Apr</v>
      </c>
      <c r="I30709" t="s">
        <v>21</v>
      </c>
      <c r="J30709" t="s">
        <v>53</v>
      </c>
      <c r="K30709" t="s">
        <v>300</v>
      </c>
      <c r="L30709" t="s">
        <v>34</v>
      </c>
      <c r="M30709" t="s">
        <v>35</v>
      </c>
      <c r="N30709" t="s">
        <v>26</v>
      </c>
      <c r="O30709" t="s">
        <v>27</v>
      </c>
      <c r="P30709">
        <v>436</v>
      </c>
      <c r="Q30709" t="s">
        <v>86</v>
      </c>
      <c r="R30709" t="s">
        <v>87</v>
      </c>
      <c r="S30709">
        <v>501203</v>
      </c>
      <c r="T30709" t="s">
        <v>30</v>
      </c>
      <c r="U30709" t="b">
        <v>0</v>
      </c>
    </row>
    <row r="30710" spans="1:21" x14ac:dyDescent="0.25">
      <c r="A30710">
        <v>10420</v>
      </c>
      <c r="B30710" t="s">
        <v>14703</v>
      </c>
      <c r="C30710">
        <v>2414349</v>
      </c>
      <c r="D30710" t="s">
        <v>52</v>
      </c>
      <c r="E30710">
        <v>27</v>
      </c>
      <c r="F30710" t="str">
        <f t="shared" si="958"/>
        <v>Teenager</v>
      </c>
      <c r="G30710" s="1">
        <v>44652</v>
      </c>
      <c r="H30710" s="1" t="str">
        <f t="shared" si="959"/>
        <v>Apr</v>
      </c>
      <c r="I30710" t="s">
        <v>21</v>
      </c>
      <c r="J30710" t="s">
        <v>53</v>
      </c>
      <c r="K30710" t="s">
        <v>13198</v>
      </c>
      <c r="L30710" t="s">
        <v>34</v>
      </c>
      <c r="M30710" t="s">
        <v>99</v>
      </c>
      <c r="N30710" t="s">
        <v>26</v>
      </c>
      <c r="O30710" t="s">
        <v>27</v>
      </c>
      <c r="P30710">
        <v>459</v>
      </c>
      <c r="Q30710" t="s">
        <v>9899</v>
      </c>
      <c r="R30710" t="s">
        <v>146</v>
      </c>
      <c r="S30710">
        <v>363002</v>
      </c>
      <c r="T30710" t="s">
        <v>30</v>
      </c>
      <c r="U30710" t="b">
        <v>0</v>
      </c>
    </row>
    <row r="30711" spans="1:21" x14ac:dyDescent="0.25">
      <c r="A30711">
        <v>10421</v>
      </c>
      <c r="B30711" t="s">
        <v>14704</v>
      </c>
      <c r="C30711">
        <v>2379391</v>
      </c>
      <c r="D30711" t="s">
        <v>52</v>
      </c>
      <c r="E30711">
        <v>70</v>
      </c>
      <c r="F30711" t="str">
        <f t="shared" si="958"/>
        <v>Senior</v>
      </c>
      <c r="G30711" s="1">
        <v>44652</v>
      </c>
      <c r="H30711" s="1" t="str">
        <f t="shared" si="959"/>
        <v>Apr</v>
      </c>
      <c r="I30711" t="s">
        <v>21</v>
      </c>
      <c r="J30711" t="s">
        <v>22</v>
      </c>
      <c r="K30711" t="s">
        <v>458</v>
      </c>
      <c r="L30711" t="s">
        <v>34</v>
      </c>
      <c r="M30711" t="s">
        <v>67</v>
      </c>
      <c r="N30711" t="s">
        <v>26</v>
      </c>
      <c r="O30711" t="s">
        <v>27</v>
      </c>
      <c r="P30711">
        <v>699</v>
      </c>
      <c r="Q30711" t="s">
        <v>170</v>
      </c>
      <c r="R30711" t="s">
        <v>57</v>
      </c>
      <c r="S30711">
        <v>411037</v>
      </c>
      <c r="T30711" t="s">
        <v>30</v>
      </c>
      <c r="U30711" t="b">
        <v>0</v>
      </c>
    </row>
    <row r="30712" spans="1:21" x14ac:dyDescent="0.25">
      <c r="A30712">
        <v>10422</v>
      </c>
      <c r="B30712" t="s">
        <v>14705</v>
      </c>
      <c r="C30712">
        <v>8610656</v>
      </c>
      <c r="D30712" t="s">
        <v>20</v>
      </c>
      <c r="E30712">
        <v>25</v>
      </c>
      <c r="F30712" t="str">
        <f t="shared" si="958"/>
        <v>Teenager</v>
      </c>
      <c r="G30712" s="1">
        <v>44652</v>
      </c>
      <c r="H30712" s="1" t="str">
        <f t="shared" si="959"/>
        <v>Apr</v>
      </c>
      <c r="I30712" t="s">
        <v>21</v>
      </c>
      <c r="J30712" t="s">
        <v>58</v>
      </c>
      <c r="K30712" t="s">
        <v>14706</v>
      </c>
      <c r="L30712" t="s">
        <v>24</v>
      </c>
      <c r="M30712" t="s">
        <v>99</v>
      </c>
      <c r="N30712" t="s">
        <v>26</v>
      </c>
      <c r="O30712" t="s">
        <v>27</v>
      </c>
      <c r="P30712">
        <v>399</v>
      </c>
      <c r="Q30712" t="s">
        <v>612</v>
      </c>
      <c r="R30712" t="s">
        <v>71</v>
      </c>
      <c r="S30712">
        <v>522002</v>
      </c>
      <c r="T30712" t="s">
        <v>30</v>
      </c>
      <c r="U30712" t="b">
        <v>0</v>
      </c>
    </row>
    <row r="30713" spans="1:21" x14ac:dyDescent="0.25">
      <c r="A30713">
        <v>10423</v>
      </c>
      <c r="B30713" t="s">
        <v>14707</v>
      </c>
      <c r="C30713">
        <v>9287863</v>
      </c>
      <c r="D30713" t="s">
        <v>52</v>
      </c>
      <c r="E30713">
        <v>30</v>
      </c>
      <c r="F30713" t="str">
        <f t="shared" si="958"/>
        <v>Adult</v>
      </c>
      <c r="G30713" s="1">
        <v>44652</v>
      </c>
      <c r="H30713" s="1" t="str">
        <f t="shared" si="959"/>
        <v>Apr</v>
      </c>
      <c r="I30713" t="s">
        <v>21</v>
      </c>
      <c r="J30713" t="s">
        <v>89</v>
      </c>
      <c r="K30713" t="s">
        <v>2720</v>
      </c>
      <c r="L30713" t="s">
        <v>55</v>
      </c>
      <c r="M30713" t="s">
        <v>35</v>
      </c>
      <c r="N30713" t="s">
        <v>26</v>
      </c>
      <c r="O30713" t="s">
        <v>27</v>
      </c>
      <c r="P30713">
        <v>725</v>
      </c>
      <c r="Q30713" t="s">
        <v>145</v>
      </c>
      <c r="R30713" t="s">
        <v>146</v>
      </c>
      <c r="S30713">
        <v>380009</v>
      </c>
      <c r="T30713" t="s">
        <v>30</v>
      </c>
      <c r="U30713" t="b">
        <v>0</v>
      </c>
    </row>
    <row r="30714" spans="1:21" x14ac:dyDescent="0.25">
      <c r="A30714">
        <v>10424</v>
      </c>
      <c r="B30714" t="s">
        <v>14708</v>
      </c>
      <c r="C30714">
        <v>666543</v>
      </c>
      <c r="D30714" t="s">
        <v>20</v>
      </c>
      <c r="E30714">
        <v>73</v>
      </c>
      <c r="F30714" t="str">
        <f t="shared" si="958"/>
        <v>Senior</v>
      </c>
      <c r="G30714" s="1">
        <v>44652</v>
      </c>
      <c r="H30714" s="1" t="str">
        <f t="shared" si="959"/>
        <v>Apr</v>
      </c>
      <c r="I30714" t="s">
        <v>21</v>
      </c>
      <c r="J30714" t="s">
        <v>32</v>
      </c>
      <c r="K30714" t="s">
        <v>14709</v>
      </c>
      <c r="L30714" t="s">
        <v>76</v>
      </c>
      <c r="M30714" t="s">
        <v>35</v>
      </c>
      <c r="N30714" t="s">
        <v>26</v>
      </c>
      <c r="O30714" t="s">
        <v>27</v>
      </c>
      <c r="P30714">
        <v>549</v>
      </c>
      <c r="Q30714" t="s">
        <v>3432</v>
      </c>
      <c r="R30714" t="s">
        <v>42</v>
      </c>
      <c r="S30714">
        <v>713104</v>
      </c>
      <c r="T30714" t="s">
        <v>30</v>
      </c>
      <c r="U30714" t="b">
        <v>0</v>
      </c>
    </row>
    <row r="30715" spans="1:21" x14ac:dyDescent="0.25">
      <c r="A30715">
        <v>10425</v>
      </c>
      <c r="B30715" t="s">
        <v>14710</v>
      </c>
      <c r="C30715">
        <v>6985320</v>
      </c>
      <c r="D30715" t="s">
        <v>52</v>
      </c>
      <c r="E30715">
        <v>31</v>
      </c>
      <c r="F30715" t="str">
        <f t="shared" si="958"/>
        <v>Adult</v>
      </c>
      <c r="G30715" s="1">
        <v>44652</v>
      </c>
      <c r="H30715" s="1" t="str">
        <f t="shared" si="959"/>
        <v>Apr</v>
      </c>
      <c r="I30715" t="s">
        <v>21</v>
      </c>
      <c r="J30715" t="s">
        <v>53</v>
      </c>
      <c r="K30715" t="s">
        <v>2763</v>
      </c>
      <c r="L30715" t="s">
        <v>55</v>
      </c>
      <c r="M30715" t="s">
        <v>40</v>
      </c>
      <c r="N30715" t="s">
        <v>26</v>
      </c>
      <c r="O30715" t="s">
        <v>27</v>
      </c>
      <c r="P30715">
        <v>771</v>
      </c>
      <c r="Q30715" t="s">
        <v>73</v>
      </c>
      <c r="R30715" t="s">
        <v>74</v>
      </c>
      <c r="S30715">
        <v>695581</v>
      </c>
      <c r="T30715" t="s">
        <v>30</v>
      </c>
      <c r="U30715" t="b">
        <v>0</v>
      </c>
    </row>
    <row r="30716" spans="1:21" x14ac:dyDescent="0.25">
      <c r="A30716">
        <v>10426</v>
      </c>
      <c r="B30716" t="s">
        <v>14711</v>
      </c>
      <c r="C30716">
        <v>8870289</v>
      </c>
      <c r="D30716" t="s">
        <v>20</v>
      </c>
      <c r="E30716">
        <v>49</v>
      </c>
      <c r="F30716" t="str">
        <f t="shared" si="958"/>
        <v>Adult</v>
      </c>
      <c r="G30716" s="1">
        <v>44652</v>
      </c>
      <c r="H30716" s="1" t="str">
        <f t="shared" si="959"/>
        <v>Apr</v>
      </c>
      <c r="I30716" t="s">
        <v>21</v>
      </c>
      <c r="J30716" t="s">
        <v>22</v>
      </c>
      <c r="K30716" t="s">
        <v>3434</v>
      </c>
      <c r="L30716" t="s">
        <v>24</v>
      </c>
      <c r="M30716" t="s">
        <v>110</v>
      </c>
      <c r="N30716" t="s">
        <v>26</v>
      </c>
      <c r="O30716" t="s">
        <v>27</v>
      </c>
      <c r="P30716">
        <v>397</v>
      </c>
      <c r="Q30716" t="s">
        <v>1097</v>
      </c>
      <c r="R30716" t="s">
        <v>146</v>
      </c>
      <c r="S30716">
        <v>395003</v>
      </c>
      <c r="T30716" t="s">
        <v>30</v>
      </c>
      <c r="U30716" t="b">
        <v>0</v>
      </c>
    </row>
    <row r="30717" spans="1:21" x14ac:dyDescent="0.25">
      <c r="A30717">
        <v>10427</v>
      </c>
      <c r="B30717" t="s">
        <v>14712</v>
      </c>
      <c r="C30717">
        <v>924150</v>
      </c>
      <c r="D30717" t="s">
        <v>20</v>
      </c>
      <c r="E30717">
        <v>27</v>
      </c>
      <c r="F30717" t="str">
        <f t="shared" si="958"/>
        <v>Teenager</v>
      </c>
      <c r="G30717" s="1">
        <v>44652</v>
      </c>
      <c r="H30717" s="1" t="str">
        <f t="shared" si="959"/>
        <v>Apr</v>
      </c>
      <c r="I30717" t="s">
        <v>21</v>
      </c>
      <c r="J30717" t="s">
        <v>53</v>
      </c>
      <c r="K30717" t="s">
        <v>216</v>
      </c>
      <c r="L30717" t="s">
        <v>34</v>
      </c>
      <c r="M30717" t="s">
        <v>67</v>
      </c>
      <c r="N30717" t="s">
        <v>26</v>
      </c>
      <c r="O30717" t="s">
        <v>27</v>
      </c>
      <c r="P30717">
        <v>647</v>
      </c>
      <c r="Q30717" t="s">
        <v>136</v>
      </c>
      <c r="R30717" t="s">
        <v>48</v>
      </c>
      <c r="S30717">
        <v>600091</v>
      </c>
      <c r="T30717" t="s">
        <v>30</v>
      </c>
      <c r="U30717" t="b">
        <v>0</v>
      </c>
    </row>
    <row r="30718" spans="1:21" x14ac:dyDescent="0.25">
      <c r="A30718">
        <v>10428</v>
      </c>
      <c r="B30718" t="s">
        <v>14713</v>
      </c>
      <c r="C30718">
        <v>807513</v>
      </c>
      <c r="D30718" t="s">
        <v>20</v>
      </c>
      <c r="E30718">
        <v>49</v>
      </c>
      <c r="F30718" t="str">
        <f t="shared" si="958"/>
        <v>Adult</v>
      </c>
      <c r="G30718" s="1">
        <v>44652</v>
      </c>
      <c r="H30718" s="1" t="str">
        <f t="shared" si="959"/>
        <v>Apr</v>
      </c>
      <c r="I30718" t="s">
        <v>21</v>
      </c>
      <c r="J30718" t="s">
        <v>22</v>
      </c>
      <c r="K30718" t="s">
        <v>9468</v>
      </c>
      <c r="L30718" t="s">
        <v>24</v>
      </c>
      <c r="M30718" t="s">
        <v>99</v>
      </c>
      <c r="N30718" t="s">
        <v>26</v>
      </c>
      <c r="O30718" t="s">
        <v>27</v>
      </c>
      <c r="P30718">
        <v>549</v>
      </c>
      <c r="Q30718" t="s">
        <v>423</v>
      </c>
      <c r="R30718" t="s">
        <v>112</v>
      </c>
      <c r="S30718">
        <v>251001</v>
      </c>
      <c r="T30718" t="s">
        <v>30</v>
      </c>
      <c r="U30718" t="b">
        <v>0</v>
      </c>
    </row>
    <row r="30719" spans="1:21" x14ac:dyDescent="0.25">
      <c r="A30719">
        <v>10429</v>
      </c>
      <c r="B30719" t="s">
        <v>14714</v>
      </c>
      <c r="C30719">
        <v>527014</v>
      </c>
      <c r="D30719" t="s">
        <v>20</v>
      </c>
      <c r="E30719">
        <v>23</v>
      </c>
      <c r="F30719" t="str">
        <f t="shared" si="958"/>
        <v>Teenager</v>
      </c>
      <c r="G30719" s="1">
        <v>44652</v>
      </c>
      <c r="H30719" s="1" t="str">
        <f t="shared" si="959"/>
        <v>Apr</v>
      </c>
      <c r="I30719" t="s">
        <v>21</v>
      </c>
      <c r="J30719" t="s">
        <v>44</v>
      </c>
      <c r="K30719" t="s">
        <v>280</v>
      </c>
      <c r="L30719" t="s">
        <v>24</v>
      </c>
      <c r="M30719" t="s">
        <v>46</v>
      </c>
      <c r="N30719" t="s">
        <v>26</v>
      </c>
      <c r="O30719" t="s">
        <v>27</v>
      </c>
      <c r="P30719">
        <v>487</v>
      </c>
      <c r="Q30719" t="s">
        <v>86</v>
      </c>
      <c r="R30719" t="s">
        <v>87</v>
      </c>
      <c r="S30719">
        <v>502032</v>
      </c>
      <c r="T30719" t="s">
        <v>30</v>
      </c>
      <c r="U30719" t="b">
        <v>0</v>
      </c>
    </row>
    <row r="30720" spans="1:21" x14ac:dyDescent="0.25">
      <c r="A30720">
        <v>10430</v>
      </c>
      <c r="B30720" t="s">
        <v>14715</v>
      </c>
      <c r="C30720">
        <v>4292804</v>
      </c>
      <c r="D30720" t="s">
        <v>20</v>
      </c>
      <c r="E30720">
        <v>74</v>
      </c>
      <c r="F30720" t="str">
        <f t="shared" si="958"/>
        <v>Senior</v>
      </c>
      <c r="G30720" s="1">
        <v>44652</v>
      </c>
      <c r="H30720" s="1" t="str">
        <f t="shared" si="959"/>
        <v>Apr</v>
      </c>
      <c r="I30720" t="s">
        <v>114</v>
      </c>
      <c r="J30720" t="s">
        <v>44</v>
      </c>
      <c r="K30720" t="s">
        <v>10284</v>
      </c>
      <c r="L30720" t="s">
        <v>24</v>
      </c>
      <c r="M30720" t="s">
        <v>25</v>
      </c>
      <c r="N30720" t="s">
        <v>26</v>
      </c>
      <c r="O30720" t="s">
        <v>27</v>
      </c>
      <c r="P30720">
        <v>528</v>
      </c>
      <c r="Q30720" t="s">
        <v>499</v>
      </c>
      <c r="R30720" t="s">
        <v>87</v>
      </c>
      <c r="S30720">
        <v>500043</v>
      </c>
      <c r="T30720" t="s">
        <v>30</v>
      </c>
      <c r="U30720" t="b">
        <v>0</v>
      </c>
    </row>
    <row r="30721" spans="1:21" x14ac:dyDescent="0.25">
      <c r="A30721">
        <v>10431</v>
      </c>
      <c r="B30721" t="s">
        <v>14716</v>
      </c>
      <c r="C30721">
        <v>425926</v>
      </c>
      <c r="D30721" t="s">
        <v>20</v>
      </c>
      <c r="E30721">
        <v>30</v>
      </c>
      <c r="F30721" t="str">
        <f t="shared" si="958"/>
        <v>Adult</v>
      </c>
      <c r="G30721" s="1">
        <v>44652</v>
      </c>
      <c r="H30721" s="1" t="str">
        <f t="shared" si="959"/>
        <v>Apr</v>
      </c>
      <c r="I30721" t="s">
        <v>21</v>
      </c>
      <c r="J30721" t="s">
        <v>44</v>
      </c>
      <c r="K30721" t="s">
        <v>1356</v>
      </c>
      <c r="L30721" t="s">
        <v>34</v>
      </c>
      <c r="M30721" t="s">
        <v>40</v>
      </c>
      <c r="N30721" t="s">
        <v>26</v>
      </c>
      <c r="O30721" t="s">
        <v>27</v>
      </c>
      <c r="P30721">
        <v>666</v>
      </c>
      <c r="Q30721" t="s">
        <v>612</v>
      </c>
      <c r="R30721" t="s">
        <v>71</v>
      </c>
      <c r="S30721">
        <v>522007</v>
      </c>
      <c r="T30721" t="s">
        <v>30</v>
      </c>
      <c r="U30721" t="b">
        <v>0</v>
      </c>
    </row>
    <row r="30722" spans="1:21" x14ac:dyDescent="0.25">
      <c r="A30722">
        <v>10432</v>
      </c>
      <c r="B30722" t="s">
        <v>14717</v>
      </c>
      <c r="C30722">
        <v>3951160</v>
      </c>
      <c r="D30722" t="s">
        <v>20</v>
      </c>
      <c r="E30722">
        <v>49</v>
      </c>
      <c r="F30722" t="str">
        <f t="shared" ref="F30722:F30785" si="960">IF(E30722&gt;=50,"Senior",IF(E30722&gt;=30,"Adult","Teenager"))</f>
        <v>Adult</v>
      </c>
      <c r="G30722" s="1">
        <v>44652</v>
      </c>
      <c r="H30722" s="1" t="str">
        <f t="shared" ref="H30722:H30785" si="961">TEXT(G30722,"mmm")</f>
        <v>Apr</v>
      </c>
      <c r="I30722" t="s">
        <v>21</v>
      </c>
      <c r="J30722" t="s">
        <v>53</v>
      </c>
      <c r="K30722" t="s">
        <v>9253</v>
      </c>
      <c r="L30722" t="s">
        <v>34</v>
      </c>
      <c r="M30722" t="s">
        <v>110</v>
      </c>
      <c r="N30722" t="s">
        <v>26</v>
      </c>
      <c r="O30722" t="s">
        <v>27</v>
      </c>
      <c r="P30722">
        <v>597</v>
      </c>
      <c r="Q30722" t="s">
        <v>104</v>
      </c>
      <c r="R30722" t="s">
        <v>57</v>
      </c>
      <c r="S30722">
        <v>400093</v>
      </c>
      <c r="T30722" t="s">
        <v>30</v>
      </c>
      <c r="U30722" t="b">
        <v>0</v>
      </c>
    </row>
    <row r="30723" spans="1:21" x14ac:dyDescent="0.25">
      <c r="A30723">
        <v>10433</v>
      </c>
      <c r="B30723" t="s">
        <v>14718</v>
      </c>
      <c r="C30723">
        <v>3010573</v>
      </c>
      <c r="D30723" t="s">
        <v>20</v>
      </c>
      <c r="E30723">
        <v>42</v>
      </c>
      <c r="F30723" t="str">
        <f t="shared" si="960"/>
        <v>Adult</v>
      </c>
      <c r="G30723" s="1">
        <v>44652</v>
      </c>
      <c r="H30723" s="1" t="str">
        <f t="shared" si="961"/>
        <v>Apr</v>
      </c>
      <c r="I30723" t="s">
        <v>21</v>
      </c>
      <c r="J30723" t="s">
        <v>44</v>
      </c>
      <c r="K30723" t="s">
        <v>4885</v>
      </c>
      <c r="L30723" t="s">
        <v>34</v>
      </c>
      <c r="M30723" t="s">
        <v>46</v>
      </c>
      <c r="N30723" t="s">
        <v>26</v>
      </c>
      <c r="O30723" t="s">
        <v>27</v>
      </c>
      <c r="P30723">
        <v>666</v>
      </c>
      <c r="Q30723" t="s">
        <v>1913</v>
      </c>
      <c r="R30723" t="s">
        <v>923</v>
      </c>
      <c r="S30723">
        <v>492010</v>
      </c>
      <c r="T30723" t="s">
        <v>30</v>
      </c>
      <c r="U30723" t="b">
        <v>0</v>
      </c>
    </row>
    <row r="30724" spans="1:21" x14ac:dyDescent="0.25">
      <c r="A30724">
        <v>10434</v>
      </c>
      <c r="B30724" t="s">
        <v>14719</v>
      </c>
      <c r="C30724">
        <v>7394482</v>
      </c>
      <c r="D30724" t="s">
        <v>52</v>
      </c>
      <c r="E30724">
        <v>48</v>
      </c>
      <c r="F30724" t="str">
        <f t="shared" si="960"/>
        <v>Adult</v>
      </c>
      <c r="G30724" s="1">
        <v>44652</v>
      </c>
      <c r="H30724" s="1" t="str">
        <f t="shared" si="961"/>
        <v>Apr</v>
      </c>
      <c r="I30724" t="s">
        <v>21</v>
      </c>
      <c r="J30724" t="s">
        <v>58</v>
      </c>
      <c r="K30724" t="s">
        <v>14720</v>
      </c>
      <c r="L30724" t="s">
        <v>34</v>
      </c>
      <c r="M30724" t="s">
        <v>35</v>
      </c>
      <c r="N30724" t="s">
        <v>26</v>
      </c>
      <c r="O30724" t="s">
        <v>27</v>
      </c>
      <c r="P30724">
        <v>517</v>
      </c>
      <c r="Q30724" t="s">
        <v>11222</v>
      </c>
      <c r="R30724" t="s">
        <v>37</v>
      </c>
      <c r="S30724">
        <v>121102</v>
      </c>
      <c r="T30724" t="s">
        <v>30</v>
      </c>
      <c r="U30724" t="b">
        <v>0</v>
      </c>
    </row>
    <row r="30725" spans="1:21" x14ac:dyDescent="0.25">
      <c r="A30725">
        <v>10435</v>
      </c>
      <c r="B30725" t="s">
        <v>14721</v>
      </c>
      <c r="C30725">
        <v>7980945</v>
      </c>
      <c r="D30725" t="s">
        <v>52</v>
      </c>
      <c r="E30725">
        <v>60</v>
      </c>
      <c r="F30725" t="str">
        <f t="shared" si="960"/>
        <v>Senior</v>
      </c>
      <c r="G30725" s="1">
        <v>44652</v>
      </c>
      <c r="H30725" s="1" t="str">
        <f t="shared" si="961"/>
        <v>Apr</v>
      </c>
      <c r="I30725" t="s">
        <v>21</v>
      </c>
      <c r="J30725" t="s">
        <v>22</v>
      </c>
      <c r="K30725" t="s">
        <v>3444</v>
      </c>
      <c r="L30725" t="s">
        <v>34</v>
      </c>
      <c r="M30725" t="s">
        <v>40</v>
      </c>
      <c r="N30725" t="s">
        <v>26</v>
      </c>
      <c r="O30725" t="s">
        <v>27</v>
      </c>
      <c r="P30725">
        <v>1432</v>
      </c>
      <c r="Q30725" t="s">
        <v>86</v>
      </c>
      <c r="R30725" t="s">
        <v>87</v>
      </c>
      <c r="S30725">
        <v>500092</v>
      </c>
      <c r="T30725" t="s">
        <v>30</v>
      </c>
      <c r="U30725" t="b">
        <v>0</v>
      </c>
    </row>
    <row r="30726" spans="1:21" x14ac:dyDescent="0.25">
      <c r="A30726">
        <v>10436</v>
      </c>
      <c r="B30726" t="s">
        <v>14721</v>
      </c>
      <c r="C30726">
        <v>7980945</v>
      </c>
      <c r="D30726" t="s">
        <v>20</v>
      </c>
      <c r="E30726">
        <v>44</v>
      </c>
      <c r="F30726" t="str">
        <f t="shared" si="960"/>
        <v>Adult</v>
      </c>
      <c r="G30726" s="1">
        <v>44652</v>
      </c>
      <c r="H30726" s="1" t="str">
        <f t="shared" si="961"/>
        <v>Apr</v>
      </c>
      <c r="I30726" t="s">
        <v>21</v>
      </c>
      <c r="J30726" t="s">
        <v>53</v>
      </c>
      <c r="K30726" t="s">
        <v>4787</v>
      </c>
      <c r="L30726" t="s">
        <v>34</v>
      </c>
      <c r="M30726" t="s">
        <v>110</v>
      </c>
      <c r="N30726" t="s">
        <v>26</v>
      </c>
      <c r="O30726" t="s">
        <v>27</v>
      </c>
      <c r="P30726">
        <v>969</v>
      </c>
      <c r="Q30726" t="s">
        <v>1315</v>
      </c>
      <c r="R30726" t="s">
        <v>37</v>
      </c>
      <c r="S30726">
        <v>121004</v>
      </c>
      <c r="T30726" t="s">
        <v>30</v>
      </c>
      <c r="U30726" t="b">
        <v>0</v>
      </c>
    </row>
    <row r="30727" spans="1:21" x14ac:dyDescent="0.25">
      <c r="A30727">
        <v>10437</v>
      </c>
      <c r="B30727" t="s">
        <v>14722</v>
      </c>
      <c r="C30727">
        <v>9913480</v>
      </c>
      <c r="D30727" t="s">
        <v>20</v>
      </c>
      <c r="E30727">
        <v>49</v>
      </c>
      <c r="F30727" t="str">
        <f t="shared" si="960"/>
        <v>Adult</v>
      </c>
      <c r="G30727" s="1">
        <v>44652</v>
      </c>
      <c r="H30727" s="1" t="str">
        <f t="shared" si="961"/>
        <v>Apr</v>
      </c>
      <c r="I30727" t="s">
        <v>21</v>
      </c>
      <c r="J30727" t="s">
        <v>44</v>
      </c>
      <c r="K30727" t="s">
        <v>14723</v>
      </c>
      <c r="L30727" t="s">
        <v>34</v>
      </c>
      <c r="M30727" t="s">
        <v>99</v>
      </c>
      <c r="N30727" t="s">
        <v>26</v>
      </c>
      <c r="O30727" t="s">
        <v>27</v>
      </c>
      <c r="P30727">
        <v>511</v>
      </c>
      <c r="Q30727" t="s">
        <v>388</v>
      </c>
      <c r="R30727" t="s">
        <v>48</v>
      </c>
      <c r="S30727">
        <v>641001</v>
      </c>
      <c r="T30727" t="s">
        <v>30</v>
      </c>
      <c r="U30727" t="b">
        <v>0</v>
      </c>
    </row>
    <row r="30728" spans="1:21" x14ac:dyDescent="0.25">
      <c r="A30728">
        <v>10438</v>
      </c>
      <c r="B30728" t="s">
        <v>14724</v>
      </c>
      <c r="C30728">
        <v>5278114</v>
      </c>
      <c r="D30728" t="s">
        <v>20</v>
      </c>
      <c r="E30728">
        <v>49</v>
      </c>
      <c r="F30728" t="str">
        <f t="shared" si="960"/>
        <v>Adult</v>
      </c>
      <c r="G30728" s="1">
        <v>44652</v>
      </c>
      <c r="H30728" s="1" t="str">
        <f t="shared" si="961"/>
        <v>Apr</v>
      </c>
      <c r="I30728" t="s">
        <v>21</v>
      </c>
      <c r="J30728" t="s">
        <v>44</v>
      </c>
      <c r="K30728" t="s">
        <v>2301</v>
      </c>
      <c r="L30728" t="s">
        <v>34</v>
      </c>
      <c r="M30728" t="s">
        <v>67</v>
      </c>
      <c r="N30728" t="s">
        <v>26</v>
      </c>
      <c r="O30728" t="s">
        <v>27</v>
      </c>
      <c r="P30728">
        <v>635</v>
      </c>
      <c r="Q30728" t="s">
        <v>496</v>
      </c>
      <c r="R30728" t="s">
        <v>112</v>
      </c>
      <c r="S30728">
        <v>208007</v>
      </c>
      <c r="T30728" t="s">
        <v>30</v>
      </c>
      <c r="U30728" t="b">
        <v>0</v>
      </c>
    </row>
    <row r="30729" spans="1:21" x14ac:dyDescent="0.25">
      <c r="A30729">
        <v>10439</v>
      </c>
      <c r="B30729" t="s">
        <v>14725</v>
      </c>
      <c r="C30729">
        <v>3085247</v>
      </c>
      <c r="D30729" t="s">
        <v>20</v>
      </c>
      <c r="E30729">
        <v>36</v>
      </c>
      <c r="F30729" t="str">
        <f t="shared" si="960"/>
        <v>Adult</v>
      </c>
      <c r="G30729" s="1">
        <v>44652</v>
      </c>
      <c r="H30729" s="1" t="str">
        <f t="shared" si="961"/>
        <v>Apr</v>
      </c>
      <c r="I30729" t="s">
        <v>21</v>
      </c>
      <c r="J30729" t="s">
        <v>44</v>
      </c>
      <c r="K30729" t="s">
        <v>200</v>
      </c>
      <c r="L30729" t="s">
        <v>34</v>
      </c>
      <c r="M30729" t="s">
        <v>99</v>
      </c>
      <c r="N30729" t="s">
        <v>26</v>
      </c>
      <c r="O30729" t="s">
        <v>27</v>
      </c>
      <c r="P30729">
        <v>788</v>
      </c>
      <c r="Q30729" t="s">
        <v>5711</v>
      </c>
      <c r="R30729" t="s">
        <v>410</v>
      </c>
      <c r="S30729">
        <v>396220</v>
      </c>
      <c r="T30729" t="s">
        <v>30</v>
      </c>
      <c r="U30729" t="b">
        <v>0</v>
      </c>
    </row>
    <row r="30730" spans="1:21" x14ac:dyDescent="0.25">
      <c r="A30730">
        <v>10440</v>
      </c>
      <c r="B30730" t="s">
        <v>14726</v>
      </c>
      <c r="C30730">
        <v>31080</v>
      </c>
      <c r="D30730" t="s">
        <v>52</v>
      </c>
      <c r="E30730">
        <v>34</v>
      </c>
      <c r="F30730" t="str">
        <f t="shared" si="960"/>
        <v>Adult</v>
      </c>
      <c r="G30730" s="1">
        <v>44652</v>
      </c>
      <c r="H30730" s="1" t="str">
        <f t="shared" si="961"/>
        <v>Apr</v>
      </c>
      <c r="I30730" t="s">
        <v>21</v>
      </c>
      <c r="J30730" t="s">
        <v>44</v>
      </c>
      <c r="K30730" t="s">
        <v>320</v>
      </c>
      <c r="L30730" t="s">
        <v>34</v>
      </c>
      <c r="M30730" t="s">
        <v>46</v>
      </c>
      <c r="N30730" t="s">
        <v>26</v>
      </c>
      <c r="O30730" t="s">
        <v>27</v>
      </c>
      <c r="P30730">
        <v>852</v>
      </c>
      <c r="Q30730" t="s">
        <v>347</v>
      </c>
      <c r="R30730" t="s">
        <v>61</v>
      </c>
      <c r="S30730">
        <v>570006</v>
      </c>
      <c r="T30730" t="s">
        <v>30</v>
      </c>
      <c r="U30730" t="b">
        <v>0</v>
      </c>
    </row>
    <row r="30731" spans="1:21" x14ac:dyDescent="0.25">
      <c r="A30731">
        <v>10441</v>
      </c>
      <c r="B30731" t="s">
        <v>14727</v>
      </c>
      <c r="C30731">
        <v>7269510</v>
      </c>
      <c r="D30731" t="s">
        <v>20</v>
      </c>
      <c r="E30731">
        <v>36</v>
      </c>
      <c r="F30731" t="str">
        <f t="shared" si="960"/>
        <v>Adult</v>
      </c>
      <c r="G30731" s="1">
        <v>44652</v>
      </c>
      <c r="H30731" s="1" t="str">
        <f t="shared" si="961"/>
        <v>Apr</v>
      </c>
      <c r="I30731" t="s">
        <v>21</v>
      </c>
      <c r="J30731" t="s">
        <v>58</v>
      </c>
      <c r="K30731" t="s">
        <v>477</v>
      </c>
      <c r="L30731" t="s">
        <v>24</v>
      </c>
      <c r="M30731" t="s">
        <v>35</v>
      </c>
      <c r="N30731" t="s">
        <v>26</v>
      </c>
      <c r="O30731" t="s">
        <v>27</v>
      </c>
      <c r="P30731">
        <v>399</v>
      </c>
      <c r="Q30731" t="s">
        <v>258</v>
      </c>
      <c r="R30731" t="s">
        <v>57</v>
      </c>
      <c r="S30731">
        <v>410206</v>
      </c>
      <c r="T30731" t="s">
        <v>30</v>
      </c>
      <c r="U30731" t="b">
        <v>0</v>
      </c>
    </row>
    <row r="30732" spans="1:21" x14ac:dyDescent="0.25">
      <c r="A30732">
        <v>10442</v>
      </c>
      <c r="B30732" t="s">
        <v>14728</v>
      </c>
      <c r="C30732">
        <v>1109255</v>
      </c>
      <c r="D30732" t="s">
        <v>20</v>
      </c>
      <c r="E30732">
        <v>40</v>
      </c>
      <c r="F30732" t="str">
        <f t="shared" si="960"/>
        <v>Adult</v>
      </c>
      <c r="G30732" s="1">
        <v>44652</v>
      </c>
      <c r="H30732" s="1" t="str">
        <f t="shared" si="961"/>
        <v>Apr</v>
      </c>
      <c r="I30732" t="s">
        <v>21</v>
      </c>
      <c r="J30732" t="s">
        <v>44</v>
      </c>
      <c r="K30732" t="s">
        <v>5800</v>
      </c>
      <c r="L30732" t="s">
        <v>34</v>
      </c>
      <c r="M30732" t="s">
        <v>67</v>
      </c>
      <c r="N30732" t="s">
        <v>26</v>
      </c>
      <c r="O30732" t="s">
        <v>27</v>
      </c>
      <c r="P30732">
        <v>696</v>
      </c>
      <c r="Q30732" t="s">
        <v>6947</v>
      </c>
      <c r="R30732" t="s">
        <v>29</v>
      </c>
      <c r="S30732">
        <v>143505</v>
      </c>
      <c r="T30732" t="s">
        <v>30</v>
      </c>
      <c r="U30732" t="b">
        <v>0</v>
      </c>
    </row>
    <row r="30733" spans="1:21" x14ac:dyDescent="0.25">
      <c r="A30733">
        <v>10443</v>
      </c>
      <c r="B30733" t="s">
        <v>14729</v>
      </c>
      <c r="C30733">
        <v>1214549</v>
      </c>
      <c r="D30733" t="s">
        <v>20</v>
      </c>
      <c r="E30733">
        <v>47</v>
      </c>
      <c r="F30733" t="str">
        <f t="shared" si="960"/>
        <v>Adult</v>
      </c>
      <c r="G30733" s="1">
        <v>44652</v>
      </c>
      <c r="H30733" s="1" t="str">
        <f t="shared" si="961"/>
        <v>Apr</v>
      </c>
      <c r="I30733" t="s">
        <v>21</v>
      </c>
      <c r="J30733" t="s">
        <v>63</v>
      </c>
      <c r="K30733" t="s">
        <v>6677</v>
      </c>
      <c r="L30733" t="s">
        <v>24</v>
      </c>
      <c r="M30733" t="s">
        <v>35</v>
      </c>
      <c r="N30733" t="s">
        <v>26</v>
      </c>
      <c r="O30733" t="s">
        <v>27</v>
      </c>
      <c r="P30733">
        <v>295</v>
      </c>
      <c r="Q30733" t="s">
        <v>5550</v>
      </c>
      <c r="R30733" t="s">
        <v>74</v>
      </c>
      <c r="S30733">
        <v>680502</v>
      </c>
      <c r="T30733" t="s">
        <v>30</v>
      </c>
      <c r="U30733" t="b">
        <v>0</v>
      </c>
    </row>
    <row r="30734" spans="1:21" x14ac:dyDescent="0.25">
      <c r="A30734">
        <v>10444</v>
      </c>
      <c r="B30734" t="s">
        <v>14730</v>
      </c>
      <c r="C30734">
        <v>57788</v>
      </c>
      <c r="D30734" t="s">
        <v>52</v>
      </c>
      <c r="E30734">
        <v>39</v>
      </c>
      <c r="F30734" t="str">
        <f t="shared" si="960"/>
        <v>Adult</v>
      </c>
      <c r="G30734" s="1">
        <v>44652</v>
      </c>
      <c r="H30734" s="1" t="str">
        <f t="shared" si="961"/>
        <v>Apr</v>
      </c>
      <c r="I30734" t="s">
        <v>21</v>
      </c>
      <c r="J30734" t="s">
        <v>22</v>
      </c>
      <c r="K30734" t="s">
        <v>14731</v>
      </c>
      <c r="L30734" t="s">
        <v>34</v>
      </c>
      <c r="M30734" t="s">
        <v>35</v>
      </c>
      <c r="N30734" t="s">
        <v>26</v>
      </c>
      <c r="O30734" t="s">
        <v>27</v>
      </c>
      <c r="P30734">
        <v>1099</v>
      </c>
      <c r="Q30734" t="s">
        <v>461</v>
      </c>
      <c r="R30734" t="s">
        <v>74</v>
      </c>
      <c r="S30734">
        <v>685607</v>
      </c>
      <c r="T30734" t="s">
        <v>30</v>
      </c>
      <c r="U30734" t="b">
        <v>0</v>
      </c>
    </row>
    <row r="30735" spans="1:21" x14ac:dyDescent="0.25">
      <c r="A30735">
        <v>10445</v>
      </c>
      <c r="B30735" t="s">
        <v>14732</v>
      </c>
      <c r="C30735">
        <v>3230390</v>
      </c>
      <c r="D30735" t="s">
        <v>52</v>
      </c>
      <c r="E30735">
        <v>52</v>
      </c>
      <c r="F30735" t="str">
        <f t="shared" si="960"/>
        <v>Senior</v>
      </c>
      <c r="G30735" s="1">
        <v>44652</v>
      </c>
      <c r="H30735" s="1" t="str">
        <f t="shared" si="961"/>
        <v>Apr</v>
      </c>
      <c r="I30735" t="s">
        <v>21</v>
      </c>
      <c r="J30735" t="s">
        <v>22</v>
      </c>
      <c r="K30735" t="s">
        <v>518</v>
      </c>
      <c r="L30735" t="s">
        <v>34</v>
      </c>
      <c r="M30735" t="s">
        <v>67</v>
      </c>
      <c r="N30735" t="s">
        <v>26</v>
      </c>
      <c r="O30735" t="s">
        <v>27</v>
      </c>
      <c r="P30735">
        <v>1163</v>
      </c>
      <c r="Q30735" t="s">
        <v>60</v>
      </c>
      <c r="R30735" t="s">
        <v>61</v>
      </c>
      <c r="S30735">
        <v>560099</v>
      </c>
      <c r="T30735" t="s">
        <v>30</v>
      </c>
      <c r="U30735" t="b">
        <v>0</v>
      </c>
    </row>
    <row r="30736" spans="1:21" x14ac:dyDescent="0.25">
      <c r="A30736">
        <v>10446</v>
      </c>
      <c r="B30736" t="s">
        <v>14733</v>
      </c>
      <c r="C30736">
        <v>6838835</v>
      </c>
      <c r="D30736" t="s">
        <v>20</v>
      </c>
      <c r="E30736">
        <v>26</v>
      </c>
      <c r="F30736" t="str">
        <f t="shared" si="960"/>
        <v>Teenager</v>
      </c>
      <c r="G30736" s="1">
        <v>44652</v>
      </c>
      <c r="H30736" s="1" t="str">
        <f t="shared" si="961"/>
        <v>Apr</v>
      </c>
      <c r="I30736" t="s">
        <v>21</v>
      </c>
      <c r="J30736" t="s">
        <v>53</v>
      </c>
      <c r="K30736" t="s">
        <v>14734</v>
      </c>
      <c r="L30736" t="s">
        <v>24</v>
      </c>
      <c r="M30736" t="s">
        <v>35</v>
      </c>
      <c r="N30736" t="s">
        <v>26</v>
      </c>
      <c r="O30736" t="s">
        <v>27</v>
      </c>
      <c r="P30736">
        <v>459</v>
      </c>
      <c r="Q30736" t="s">
        <v>754</v>
      </c>
      <c r="R30736" t="s">
        <v>96</v>
      </c>
      <c r="S30736">
        <v>751019</v>
      </c>
      <c r="T30736" t="s">
        <v>30</v>
      </c>
      <c r="U30736" t="b">
        <v>0</v>
      </c>
    </row>
    <row r="30737" spans="1:21" x14ac:dyDescent="0.25">
      <c r="A30737">
        <v>10447</v>
      </c>
      <c r="B30737" t="s">
        <v>14735</v>
      </c>
      <c r="C30737">
        <v>7810532</v>
      </c>
      <c r="D30737" t="s">
        <v>20</v>
      </c>
      <c r="E30737">
        <v>47</v>
      </c>
      <c r="F30737" t="str">
        <f t="shared" si="960"/>
        <v>Adult</v>
      </c>
      <c r="G30737" s="1">
        <v>44652</v>
      </c>
      <c r="H30737" s="1" t="str">
        <f t="shared" si="961"/>
        <v>Apr</v>
      </c>
      <c r="I30737" t="s">
        <v>21</v>
      </c>
      <c r="J30737" t="s">
        <v>63</v>
      </c>
      <c r="K30737" t="s">
        <v>14736</v>
      </c>
      <c r="L30737" t="s">
        <v>34</v>
      </c>
      <c r="M30737" t="s">
        <v>67</v>
      </c>
      <c r="N30737" t="s">
        <v>26</v>
      </c>
      <c r="O30737" t="s">
        <v>27</v>
      </c>
      <c r="P30737">
        <v>1089</v>
      </c>
      <c r="Q30737" t="s">
        <v>60</v>
      </c>
      <c r="R30737" t="s">
        <v>61</v>
      </c>
      <c r="S30737">
        <v>560023</v>
      </c>
      <c r="T30737" t="s">
        <v>30</v>
      </c>
      <c r="U30737" t="b">
        <v>0</v>
      </c>
    </row>
    <row r="30738" spans="1:21" x14ac:dyDescent="0.25">
      <c r="A30738">
        <v>10448</v>
      </c>
      <c r="B30738" t="s">
        <v>14737</v>
      </c>
      <c r="C30738">
        <v>9098796</v>
      </c>
      <c r="D30738" t="s">
        <v>20</v>
      </c>
      <c r="E30738">
        <v>58</v>
      </c>
      <c r="F30738" t="str">
        <f t="shared" si="960"/>
        <v>Senior</v>
      </c>
      <c r="G30738" s="1">
        <v>44652</v>
      </c>
      <c r="H30738" s="1" t="str">
        <f t="shared" si="961"/>
        <v>Apr</v>
      </c>
      <c r="I30738" t="s">
        <v>21</v>
      </c>
      <c r="J30738" t="s">
        <v>58</v>
      </c>
      <c r="K30738" t="s">
        <v>953</v>
      </c>
      <c r="L30738" t="s">
        <v>76</v>
      </c>
      <c r="M30738" t="s">
        <v>35</v>
      </c>
      <c r="N30738" t="s">
        <v>26</v>
      </c>
      <c r="O30738" t="s">
        <v>27</v>
      </c>
      <c r="P30738">
        <v>443</v>
      </c>
      <c r="Q30738" t="s">
        <v>14738</v>
      </c>
      <c r="R30738" t="s">
        <v>81</v>
      </c>
      <c r="S30738">
        <v>788126</v>
      </c>
      <c r="T30738" t="s">
        <v>30</v>
      </c>
      <c r="U30738" t="b">
        <v>0</v>
      </c>
    </row>
    <row r="30739" spans="1:21" x14ac:dyDescent="0.25">
      <c r="A30739">
        <v>10449</v>
      </c>
      <c r="B30739" t="s">
        <v>14739</v>
      </c>
      <c r="C30739">
        <v>4575614</v>
      </c>
      <c r="D30739" t="s">
        <v>20</v>
      </c>
      <c r="E30739">
        <v>37</v>
      </c>
      <c r="F30739" t="str">
        <f t="shared" si="960"/>
        <v>Adult</v>
      </c>
      <c r="G30739" s="1">
        <v>44652</v>
      </c>
      <c r="H30739" s="1" t="str">
        <f t="shared" si="961"/>
        <v>Apr</v>
      </c>
      <c r="I30739" t="s">
        <v>21</v>
      </c>
      <c r="J30739" t="s">
        <v>89</v>
      </c>
      <c r="K30739" t="s">
        <v>14740</v>
      </c>
      <c r="L30739" t="s">
        <v>76</v>
      </c>
      <c r="M30739" t="s">
        <v>35</v>
      </c>
      <c r="N30739" t="s">
        <v>26</v>
      </c>
      <c r="O30739" t="s">
        <v>27</v>
      </c>
      <c r="P30739">
        <v>425</v>
      </c>
      <c r="Q30739" t="s">
        <v>1326</v>
      </c>
      <c r="R30739" t="s">
        <v>127</v>
      </c>
      <c r="S30739">
        <v>462043</v>
      </c>
      <c r="T30739" t="s">
        <v>30</v>
      </c>
      <c r="U30739" t="b">
        <v>0</v>
      </c>
    </row>
    <row r="30740" spans="1:21" x14ac:dyDescent="0.25">
      <c r="A30740">
        <v>10450</v>
      </c>
      <c r="B30740" t="s">
        <v>14739</v>
      </c>
      <c r="C30740">
        <v>4575614</v>
      </c>
      <c r="D30740" t="s">
        <v>20</v>
      </c>
      <c r="E30740">
        <v>37</v>
      </c>
      <c r="F30740" t="str">
        <f t="shared" si="960"/>
        <v>Adult</v>
      </c>
      <c r="G30740" s="1">
        <v>44652</v>
      </c>
      <c r="H30740" s="1" t="str">
        <f t="shared" si="961"/>
        <v>Apr</v>
      </c>
      <c r="I30740" t="s">
        <v>21</v>
      </c>
      <c r="J30740" t="s">
        <v>58</v>
      </c>
      <c r="K30740" t="s">
        <v>2029</v>
      </c>
      <c r="L30740" t="s">
        <v>76</v>
      </c>
      <c r="M30740" t="s">
        <v>67</v>
      </c>
      <c r="N30740" t="s">
        <v>26</v>
      </c>
      <c r="O30740" t="s">
        <v>27</v>
      </c>
      <c r="P30740">
        <v>463</v>
      </c>
      <c r="Q30740" t="s">
        <v>6726</v>
      </c>
      <c r="R30740" t="s">
        <v>586</v>
      </c>
      <c r="S30740">
        <v>792103</v>
      </c>
      <c r="T30740" t="s">
        <v>30</v>
      </c>
      <c r="U30740" t="b">
        <v>0</v>
      </c>
    </row>
    <row r="30741" spans="1:21" x14ac:dyDescent="0.25">
      <c r="A30741">
        <v>10451</v>
      </c>
      <c r="B30741" t="s">
        <v>14741</v>
      </c>
      <c r="C30741">
        <v>4766338</v>
      </c>
      <c r="D30741" t="s">
        <v>20</v>
      </c>
      <c r="E30741">
        <v>36</v>
      </c>
      <c r="F30741" t="str">
        <f t="shared" si="960"/>
        <v>Adult</v>
      </c>
      <c r="G30741" s="1">
        <v>44652</v>
      </c>
      <c r="H30741" s="1" t="str">
        <f t="shared" si="961"/>
        <v>Apr</v>
      </c>
      <c r="I30741" t="s">
        <v>21</v>
      </c>
      <c r="J30741" t="s">
        <v>22</v>
      </c>
      <c r="K30741" t="s">
        <v>1679</v>
      </c>
      <c r="L30741" t="s">
        <v>34</v>
      </c>
      <c r="M30741" t="s">
        <v>46</v>
      </c>
      <c r="N30741" t="s">
        <v>26</v>
      </c>
      <c r="O30741" t="s">
        <v>27</v>
      </c>
      <c r="P30741">
        <v>563</v>
      </c>
      <c r="Q30741" t="s">
        <v>162</v>
      </c>
      <c r="R30741" t="s">
        <v>162</v>
      </c>
      <c r="S30741">
        <v>160101</v>
      </c>
      <c r="T30741" t="s">
        <v>30</v>
      </c>
      <c r="U30741" t="b">
        <v>0</v>
      </c>
    </row>
    <row r="30742" spans="1:21" x14ac:dyDescent="0.25">
      <c r="A30742">
        <v>10452</v>
      </c>
      <c r="B30742" t="s">
        <v>14742</v>
      </c>
      <c r="C30742">
        <v>7332592</v>
      </c>
      <c r="D30742" t="s">
        <v>52</v>
      </c>
      <c r="E30742">
        <v>21</v>
      </c>
      <c r="F30742" t="str">
        <f t="shared" si="960"/>
        <v>Teenager</v>
      </c>
      <c r="G30742" s="1">
        <v>44652</v>
      </c>
      <c r="H30742" s="1" t="str">
        <f t="shared" si="961"/>
        <v>Apr</v>
      </c>
      <c r="I30742" t="s">
        <v>21</v>
      </c>
      <c r="J30742" t="s">
        <v>44</v>
      </c>
      <c r="K30742" t="s">
        <v>1692</v>
      </c>
      <c r="L30742" t="s">
        <v>34</v>
      </c>
      <c r="M30742" t="s">
        <v>99</v>
      </c>
      <c r="N30742" t="s">
        <v>26</v>
      </c>
      <c r="O30742" t="s">
        <v>27</v>
      </c>
      <c r="P30742">
        <v>1245</v>
      </c>
      <c r="Q30742" t="s">
        <v>14743</v>
      </c>
      <c r="R30742" t="s">
        <v>61</v>
      </c>
      <c r="S30742">
        <v>572104</v>
      </c>
      <c r="T30742" t="s">
        <v>30</v>
      </c>
      <c r="U30742" t="b">
        <v>0</v>
      </c>
    </row>
    <row r="30743" spans="1:21" x14ac:dyDescent="0.25">
      <c r="A30743">
        <v>10453</v>
      </c>
      <c r="B30743" t="s">
        <v>14744</v>
      </c>
      <c r="C30743">
        <v>8844405</v>
      </c>
      <c r="D30743" t="s">
        <v>20</v>
      </c>
      <c r="E30743">
        <v>27</v>
      </c>
      <c r="F30743" t="str">
        <f t="shared" si="960"/>
        <v>Teenager</v>
      </c>
      <c r="G30743" s="1">
        <v>44652</v>
      </c>
      <c r="H30743" s="1" t="str">
        <f t="shared" si="961"/>
        <v>Apr</v>
      </c>
      <c r="I30743" t="s">
        <v>21</v>
      </c>
      <c r="J30743" t="s">
        <v>22</v>
      </c>
      <c r="K30743" t="s">
        <v>2377</v>
      </c>
      <c r="L30743" t="s">
        <v>24</v>
      </c>
      <c r="M30743" t="s">
        <v>35</v>
      </c>
      <c r="N30743" t="s">
        <v>26</v>
      </c>
      <c r="O30743" t="s">
        <v>27</v>
      </c>
      <c r="P30743">
        <v>349</v>
      </c>
      <c r="Q30743" t="s">
        <v>136</v>
      </c>
      <c r="R30743" t="s">
        <v>48</v>
      </c>
      <c r="S30743">
        <v>600101</v>
      </c>
      <c r="T30743" t="s">
        <v>30</v>
      </c>
      <c r="U30743" t="b">
        <v>0</v>
      </c>
    </row>
    <row r="30744" spans="1:21" x14ac:dyDescent="0.25">
      <c r="A30744">
        <v>10454</v>
      </c>
      <c r="B30744" t="s">
        <v>14745</v>
      </c>
      <c r="C30744">
        <v>3889793</v>
      </c>
      <c r="D30744" t="s">
        <v>20</v>
      </c>
      <c r="E30744">
        <v>39</v>
      </c>
      <c r="F30744" t="str">
        <f t="shared" si="960"/>
        <v>Adult</v>
      </c>
      <c r="G30744" s="1">
        <v>44652</v>
      </c>
      <c r="H30744" s="1" t="str">
        <f t="shared" si="961"/>
        <v>Apr</v>
      </c>
      <c r="I30744" t="s">
        <v>21</v>
      </c>
      <c r="J30744" t="s">
        <v>44</v>
      </c>
      <c r="K30744" t="s">
        <v>8734</v>
      </c>
      <c r="L30744" t="s">
        <v>34</v>
      </c>
      <c r="M30744" t="s">
        <v>99</v>
      </c>
      <c r="N30744" t="s">
        <v>26</v>
      </c>
      <c r="O30744" t="s">
        <v>27</v>
      </c>
      <c r="P30744">
        <v>999</v>
      </c>
      <c r="Q30744" t="s">
        <v>1053</v>
      </c>
      <c r="R30744" t="s">
        <v>127</v>
      </c>
      <c r="S30744">
        <v>486890</v>
      </c>
      <c r="T30744" t="s">
        <v>30</v>
      </c>
      <c r="U30744" t="b">
        <v>0</v>
      </c>
    </row>
    <row r="30745" spans="1:21" x14ac:dyDescent="0.25">
      <c r="A30745">
        <v>10455</v>
      </c>
      <c r="B30745" t="s">
        <v>14746</v>
      </c>
      <c r="C30745">
        <v>4647605</v>
      </c>
      <c r="D30745" t="s">
        <v>20</v>
      </c>
      <c r="E30745">
        <v>29</v>
      </c>
      <c r="F30745" t="str">
        <f t="shared" si="960"/>
        <v>Teenager</v>
      </c>
      <c r="G30745" s="1">
        <v>44652</v>
      </c>
      <c r="H30745" s="1" t="str">
        <f t="shared" si="961"/>
        <v>Apr</v>
      </c>
      <c r="I30745" t="s">
        <v>21</v>
      </c>
      <c r="J30745" t="s">
        <v>53</v>
      </c>
      <c r="K30745" t="s">
        <v>2169</v>
      </c>
      <c r="L30745" t="s">
        <v>34</v>
      </c>
      <c r="M30745" t="s">
        <v>35</v>
      </c>
      <c r="N30745" t="s">
        <v>26</v>
      </c>
      <c r="O30745" t="s">
        <v>27</v>
      </c>
      <c r="P30745">
        <v>824</v>
      </c>
      <c r="Q30745" t="s">
        <v>729</v>
      </c>
      <c r="R30745" t="s">
        <v>112</v>
      </c>
      <c r="S30745">
        <v>201013</v>
      </c>
      <c r="T30745" t="s">
        <v>30</v>
      </c>
      <c r="U30745" t="b">
        <v>0</v>
      </c>
    </row>
    <row r="30746" spans="1:21" x14ac:dyDescent="0.25">
      <c r="A30746">
        <v>10456</v>
      </c>
      <c r="B30746" t="s">
        <v>14747</v>
      </c>
      <c r="C30746">
        <v>2557323</v>
      </c>
      <c r="D30746" t="s">
        <v>52</v>
      </c>
      <c r="E30746">
        <v>33</v>
      </c>
      <c r="F30746" t="str">
        <f t="shared" si="960"/>
        <v>Adult</v>
      </c>
      <c r="G30746" s="1">
        <v>44652</v>
      </c>
      <c r="H30746" s="1" t="str">
        <f t="shared" si="961"/>
        <v>Apr</v>
      </c>
      <c r="I30746" t="s">
        <v>21</v>
      </c>
      <c r="J30746" t="s">
        <v>53</v>
      </c>
      <c r="K30746" t="s">
        <v>14748</v>
      </c>
      <c r="L30746" t="s">
        <v>34</v>
      </c>
      <c r="M30746" t="s">
        <v>46</v>
      </c>
      <c r="N30746" t="s">
        <v>26</v>
      </c>
      <c r="O30746" t="s">
        <v>27</v>
      </c>
      <c r="P30746">
        <v>568</v>
      </c>
      <c r="Q30746" t="s">
        <v>2110</v>
      </c>
      <c r="R30746" t="s">
        <v>112</v>
      </c>
      <c r="S30746">
        <v>212665</v>
      </c>
      <c r="T30746" t="s">
        <v>30</v>
      </c>
      <c r="U30746" t="b">
        <v>0</v>
      </c>
    </row>
    <row r="30747" spans="1:21" x14ac:dyDescent="0.25">
      <c r="A30747">
        <v>10457</v>
      </c>
      <c r="B30747" t="s">
        <v>14749</v>
      </c>
      <c r="C30747">
        <v>8359164</v>
      </c>
      <c r="D30747" t="s">
        <v>20</v>
      </c>
      <c r="E30747">
        <v>31</v>
      </c>
      <c r="F30747" t="str">
        <f t="shared" si="960"/>
        <v>Adult</v>
      </c>
      <c r="G30747" s="1">
        <v>44652</v>
      </c>
      <c r="H30747" s="1" t="str">
        <f t="shared" si="961"/>
        <v>Apr</v>
      </c>
      <c r="I30747" t="s">
        <v>21</v>
      </c>
      <c r="J30747" t="s">
        <v>22</v>
      </c>
      <c r="K30747" t="s">
        <v>14135</v>
      </c>
      <c r="L30747" t="s">
        <v>34</v>
      </c>
      <c r="M30747" t="s">
        <v>222</v>
      </c>
      <c r="N30747" t="s">
        <v>26</v>
      </c>
      <c r="O30747" t="s">
        <v>27</v>
      </c>
      <c r="P30747">
        <v>967</v>
      </c>
      <c r="Q30747" t="s">
        <v>406</v>
      </c>
      <c r="R30747" t="s">
        <v>112</v>
      </c>
      <c r="S30747">
        <v>211016</v>
      </c>
      <c r="T30747" t="s">
        <v>30</v>
      </c>
      <c r="U30747" t="b">
        <v>0</v>
      </c>
    </row>
    <row r="30748" spans="1:21" x14ac:dyDescent="0.25">
      <c r="A30748">
        <v>10458</v>
      </c>
      <c r="B30748" t="s">
        <v>14750</v>
      </c>
      <c r="C30748">
        <v>2920126</v>
      </c>
      <c r="D30748" t="s">
        <v>20</v>
      </c>
      <c r="E30748">
        <v>27</v>
      </c>
      <c r="F30748" t="str">
        <f t="shared" si="960"/>
        <v>Teenager</v>
      </c>
      <c r="G30748" s="1">
        <v>44652</v>
      </c>
      <c r="H30748" s="1" t="str">
        <f t="shared" si="961"/>
        <v>Apr</v>
      </c>
      <c r="I30748" t="s">
        <v>21</v>
      </c>
      <c r="J30748" t="s">
        <v>63</v>
      </c>
      <c r="K30748" t="s">
        <v>14751</v>
      </c>
      <c r="L30748" t="s">
        <v>24</v>
      </c>
      <c r="M30748" t="s">
        <v>67</v>
      </c>
      <c r="N30748" t="s">
        <v>26</v>
      </c>
      <c r="O30748" t="s">
        <v>27</v>
      </c>
      <c r="P30748">
        <v>363</v>
      </c>
      <c r="Q30748" t="s">
        <v>359</v>
      </c>
      <c r="R30748" t="s">
        <v>57</v>
      </c>
      <c r="S30748">
        <v>400610</v>
      </c>
      <c r="T30748" t="s">
        <v>30</v>
      </c>
      <c r="U30748" t="b">
        <v>0</v>
      </c>
    </row>
    <row r="30749" spans="1:21" x14ac:dyDescent="0.25">
      <c r="A30749">
        <v>10459</v>
      </c>
      <c r="B30749" t="s">
        <v>14752</v>
      </c>
      <c r="C30749">
        <v>2076284</v>
      </c>
      <c r="D30749" t="s">
        <v>20</v>
      </c>
      <c r="E30749">
        <v>18</v>
      </c>
      <c r="F30749" t="str">
        <f t="shared" si="960"/>
        <v>Teenager</v>
      </c>
      <c r="G30749" s="1">
        <v>44652</v>
      </c>
      <c r="H30749" s="1" t="str">
        <f t="shared" si="961"/>
        <v>Apr</v>
      </c>
      <c r="I30749" t="s">
        <v>21</v>
      </c>
      <c r="J30749" t="s">
        <v>44</v>
      </c>
      <c r="K30749" t="s">
        <v>172</v>
      </c>
      <c r="L30749" t="s">
        <v>34</v>
      </c>
      <c r="M30749" t="s">
        <v>99</v>
      </c>
      <c r="N30749" t="s">
        <v>26</v>
      </c>
      <c r="O30749" t="s">
        <v>27</v>
      </c>
      <c r="P30749">
        <v>999</v>
      </c>
      <c r="Q30749" t="s">
        <v>4766</v>
      </c>
      <c r="R30749" t="s">
        <v>146</v>
      </c>
      <c r="S30749">
        <v>396445</v>
      </c>
      <c r="T30749" t="s">
        <v>30</v>
      </c>
      <c r="U30749" t="b">
        <v>0</v>
      </c>
    </row>
    <row r="30750" spans="1:21" x14ac:dyDescent="0.25">
      <c r="A30750">
        <v>10460</v>
      </c>
      <c r="B30750" t="s">
        <v>14753</v>
      </c>
      <c r="C30750">
        <v>214266</v>
      </c>
      <c r="D30750" t="s">
        <v>52</v>
      </c>
      <c r="E30750">
        <v>20</v>
      </c>
      <c r="F30750" t="str">
        <f t="shared" si="960"/>
        <v>Teenager</v>
      </c>
      <c r="G30750" s="1">
        <v>44652</v>
      </c>
      <c r="H30750" s="1" t="str">
        <f t="shared" si="961"/>
        <v>Apr</v>
      </c>
      <c r="I30750" t="s">
        <v>21</v>
      </c>
      <c r="J30750" t="s">
        <v>44</v>
      </c>
      <c r="K30750" t="s">
        <v>3757</v>
      </c>
      <c r="L30750" t="s">
        <v>55</v>
      </c>
      <c r="M30750" t="s">
        <v>46</v>
      </c>
      <c r="N30750" t="s">
        <v>26</v>
      </c>
      <c r="O30750" t="s">
        <v>27</v>
      </c>
      <c r="P30750">
        <v>859</v>
      </c>
      <c r="Q30750" t="s">
        <v>86</v>
      </c>
      <c r="R30750" t="s">
        <v>87</v>
      </c>
      <c r="S30750">
        <v>500072</v>
      </c>
      <c r="T30750" t="s">
        <v>30</v>
      </c>
      <c r="U30750" t="b">
        <v>0</v>
      </c>
    </row>
    <row r="30751" spans="1:21" x14ac:dyDescent="0.25">
      <c r="A30751">
        <v>10461</v>
      </c>
      <c r="B30751" t="s">
        <v>14754</v>
      </c>
      <c r="C30751">
        <v>9681164</v>
      </c>
      <c r="D30751" t="s">
        <v>20</v>
      </c>
      <c r="E30751">
        <v>25</v>
      </c>
      <c r="F30751" t="str">
        <f t="shared" si="960"/>
        <v>Teenager</v>
      </c>
      <c r="G30751" s="1">
        <v>44652</v>
      </c>
      <c r="H30751" s="1" t="str">
        <f t="shared" si="961"/>
        <v>Apr</v>
      </c>
      <c r="I30751" t="s">
        <v>229</v>
      </c>
      <c r="J30751" t="s">
        <v>44</v>
      </c>
      <c r="K30751" t="s">
        <v>810</v>
      </c>
      <c r="L30751" t="s">
        <v>34</v>
      </c>
      <c r="M30751" t="s">
        <v>46</v>
      </c>
      <c r="N30751" t="s">
        <v>26</v>
      </c>
      <c r="O30751" t="s">
        <v>27</v>
      </c>
      <c r="P30751">
        <v>626</v>
      </c>
      <c r="Q30751" t="s">
        <v>14755</v>
      </c>
      <c r="R30751" t="s">
        <v>61</v>
      </c>
      <c r="S30751">
        <v>573116</v>
      </c>
      <c r="T30751" t="s">
        <v>30</v>
      </c>
      <c r="U30751" t="b">
        <v>0</v>
      </c>
    </row>
    <row r="30752" spans="1:21" x14ac:dyDescent="0.25">
      <c r="A30752">
        <v>10462</v>
      </c>
      <c r="B30752" t="s">
        <v>14756</v>
      </c>
      <c r="C30752">
        <v>8553685</v>
      </c>
      <c r="D30752" t="s">
        <v>20</v>
      </c>
      <c r="E30752">
        <v>27</v>
      </c>
      <c r="F30752" t="str">
        <f t="shared" si="960"/>
        <v>Teenager</v>
      </c>
      <c r="G30752" s="1">
        <v>44652</v>
      </c>
      <c r="H30752" s="1" t="str">
        <f t="shared" si="961"/>
        <v>Apr</v>
      </c>
      <c r="I30752" t="s">
        <v>21</v>
      </c>
      <c r="J30752" t="s">
        <v>44</v>
      </c>
      <c r="K30752" t="s">
        <v>1611</v>
      </c>
      <c r="L30752" t="s">
        <v>34</v>
      </c>
      <c r="M30752" t="s">
        <v>40</v>
      </c>
      <c r="N30752" t="s">
        <v>26</v>
      </c>
      <c r="O30752" t="s">
        <v>27</v>
      </c>
      <c r="P30752">
        <v>698</v>
      </c>
      <c r="Q30752" t="s">
        <v>5954</v>
      </c>
      <c r="R30752" t="s">
        <v>74</v>
      </c>
      <c r="S30752">
        <v>690530</v>
      </c>
      <c r="T30752" t="s">
        <v>30</v>
      </c>
      <c r="U30752" t="b">
        <v>0</v>
      </c>
    </row>
    <row r="30753" spans="1:21" x14ac:dyDescent="0.25">
      <c r="A30753">
        <v>10463</v>
      </c>
      <c r="B30753" t="s">
        <v>14757</v>
      </c>
      <c r="C30753">
        <v>386174</v>
      </c>
      <c r="D30753" t="s">
        <v>20</v>
      </c>
      <c r="E30753">
        <v>40</v>
      </c>
      <c r="F30753" t="str">
        <f t="shared" si="960"/>
        <v>Adult</v>
      </c>
      <c r="G30753" s="1">
        <v>44652</v>
      </c>
      <c r="H30753" s="1" t="str">
        <f t="shared" si="961"/>
        <v>Apr</v>
      </c>
      <c r="I30753" t="s">
        <v>21</v>
      </c>
      <c r="J30753" t="s">
        <v>44</v>
      </c>
      <c r="K30753" t="s">
        <v>14758</v>
      </c>
      <c r="L30753" t="s">
        <v>76</v>
      </c>
      <c r="M30753" t="s">
        <v>110</v>
      </c>
      <c r="N30753" t="s">
        <v>26</v>
      </c>
      <c r="O30753" t="s">
        <v>27</v>
      </c>
      <c r="P30753">
        <v>377</v>
      </c>
      <c r="Q30753" t="s">
        <v>6123</v>
      </c>
      <c r="R30753" t="s">
        <v>81</v>
      </c>
      <c r="S30753">
        <v>781019</v>
      </c>
      <c r="T30753" t="s">
        <v>30</v>
      </c>
      <c r="U30753" t="b">
        <v>0</v>
      </c>
    </row>
    <row r="30754" spans="1:21" x14ac:dyDescent="0.25">
      <c r="A30754">
        <v>10464</v>
      </c>
      <c r="B30754" t="s">
        <v>14759</v>
      </c>
      <c r="C30754">
        <v>6604759</v>
      </c>
      <c r="D30754" t="s">
        <v>20</v>
      </c>
      <c r="E30754">
        <v>68</v>
      </c>
      <c r="F30754" t="str">
        <f t="shared" si="960"/>
        <v>Senior</v>
      </c>
      <c r="G30754" s="1">
        <v>44652</v>
      </c>
      <c r="H30754" s="1" t="str">
        <f t="shared" si="961"/>
        <v>Apr</v>
      </c>
      <c r="I30754" t="s">
        <v>21</v>
      </c>
      <c r="J30754" t="s">
        <v>22</v>
      </c>
      <c r="K30754" t="s">
        <v>10804</v>
      </c>
      <c r="L30754" t="s">
        <v>76</v>
      </c>
      <c r="M30754" t="s">
        <v>25</v>
      </c>
      <c r="N30754" t="s">
        <v>26</v>
      </c>
      <c r="O30754" t="s">
        <v>27</v>
      </c>
      <c r="P30754">
        <v>391</v>
      </c>
      <c r="Q30754" t="s">
        <v>104</v>
      </c>
      <c r="R30754" t="s">
        <v>57</v>
      </c>
      <c r="S30754">
        <v>400078</v>
      </c>
      <c r="T30754" t="s">
        <v>30</v>
      </c>
      <c r="U30754" t="b">
        <v>0</v>
      </c>
    </row>
    <row r="30755" spans="1:21" x14ac:dyDescent="0.25">
      <c r="A30755">
        <v>10465</v>
      </c>
      <c r="B30755" t="s">
        <v>14760</v>
      </c>
      <c r="C30755">
        <v>515508</v>
      </c>
      <c r="D30755" t="s">
        <v>20</v>
      </c>
      <c r="E30755">
        <v>36</v>
      </c>
      <c r="F30755" t="str">
        <f t="shared" si="960"/>
        <v>Adult</v>
      </c>
      <c r="G30755" s="1">
        <v>44652</v>
      </c>
      <c r="H30755" s="1" t="str">
        <f t="shared" si="961"/>
        <v>Apr</v>
      </c>
      <c r="I30755" t="s">
        <v>21</v>
      </c>
      <c r="J30755" t="s">
        <v>53</v>
      </c>
      <c r="K30755" t="s">
        <v>6499</v>
      </c>
      <c r="L30755" t="s">
        <v>76</v>
      </c>
      <c r="M30755" t="s">
        <v>67</v>
      </c>
      <c r="N30755" t="s">
        <v>26</v>
      </c>
      <c r="O30755" t="s">
        <v>27</v>
      </c>
      <c r="P30755">
        <v>421</v>
      </c>
      <c r="Q30755" t="s">
        <v>60</v>
      </c>
      <c r="R30755" t="s">
        <v>61</v>
      </c>
      <c r="S30755">
        <v>560037</v>
      </c>
      <c r="T30755" t="s">
        <v>30</v>
      </c>
      <c r="U30755" t="b">
        <v>0</v>
      </c>
    </row>
    <row r="30756" spans="1:21" x14ac:dyDescent="0.25">
      <c r="A30756">
        <v>10466</v>
      </c>
      <c r="B30756" t="s">
        <v>14761</v>
      </c>
      <c r="C30756">
        <v>1767404</v>
      </c>
      <c r="D30756" t="s">
        <v>52</v>
      </c>
      <c r="E30756">
        <v>21</v>
      </c>
      <c r="F30756" t="str">
        <f t="shared" si="960"/>
        <v>Teenager</v>
      </c>
      <c r="G30756" s="1">
        <v>44652</v>
      </c>
      <c r="H30756" s="1" t="str">
        <f t="shared" si="961"/>
        <v>Apr</v>
      </c>
      <c r="I30756" t="s">
        <v>21</v>
      </c>
      <c r="J30756" t="s">
        <v>32</v>
      </c>
      <c r="K30756" t="s">
        <v>3780</v>
      </c>
      <c r="L30756" t="s">
        <v>34</v>
      </c>
      <c r="M30756" t="s">
        <v>40</v>
      </c>
      <c r="N30756" t="s">
        <v>26</v>
      </c>
      <c r="O30756" t="s">
        <v>27</v>
      </c>
      <c r="P30756">
        <v>950</v>
      </c>
      <c r="Q30756" t="s">
        <v>8176</v>
      </c>
      <c r="R30756" t="s">
        <v>57</v>
      </c>
      <c r="S30756">
        <v>416522</v>
      </c>
      <c r="T30756" t="s">
        <v>30</v>
      </c>
      <c r="U30756" t="b">
        <v>0</v>
      </c>
    </row>
    <row r="30757" spans="1:21" x14ac:dyDescent="0.25">
      <c r="A30757">
        <v>10467</v>
      </c>
      <c r="B30757" t="s">
        <v>14762</v>
      </c>
      <c r="C30757">
        <v>7125972</v>
      </c>
      <c r="D30757" t="s">
        <v>20</v>
      </c>
      <c r="E30757">
        <v>42</v>
      </c>
      <c r="F30757" t="str">
        <f t="shared" si="960"/>
        <v>Adult</v>
      </c>
      <c r="G30757" s="1">
        <v>44652</v>
      </c>
      <c r="H30757" s="1" t="str">
        <f t="shared" si="961"/>
        <v>Apr</v>
      </c>
      <c r="I30757" t="s">
        <v>21</v>
      </c>
      <c r="J30757" t="s">
        <v>22</v>
      </c>
      <c r="K30757" t="s">
        <v>558</v>
      </c>
      <c r="L30757" t="s">
        <v>76</v>
      </c>
      <c r="M30757" t="s">
        <v>25</v>
      </c>
      <c r="N30757" t="s">
        <v>26</v>
      </c>
      <c r="O30757" t="s">
        <v>27</v>
      </c>
      <c r="P30757">
        <v>493</v>
      </c>
      <c r="Q30757" t="s">
        <v>1629</v>
      </c>
      <c r="R30757" t="s">
        <v>586</v>
      </c>
      <c r="S30757">
        <v>791001</v>
      </c>
      <c r="T30757" t="s">
        <v>30</v>
      </c>
      <c r="U30757" t="b">
        <v>0</v>
      </c>
    </row>
    <row r="30758" spans="1:21" x14ac:dyDescent="0.25">
      <c r="A30758">
        <v>10468</v>
      </c>
      <c r="B30758" t="s">
        <v>14763</v>
      </c>
      <c r="C30758">
        <v>4833338</v>
      </c>
      <c r="D30758" t="s">
        <v>20</v>
      </c>
      <c r="E30758">
        <v>30</v>
      </c>
      <c r="F30758" t="str">
        <f t="shared" si="960"/>
        <v>Adult</v>
      </c>
      <c r="G30758" s="1">
        <v>44652</v>
      </c>
      <c r="H30758" s="1" t="str">
        <f t="shared" si="961"/>
        <v>Apr</v>
      </c>
      <c r="I30758" t="s">
        <v>229</v>
      </c>
      <c r="J30758" t="s">
        <v>63</v>
      </c>
      <c r="K30758" t="s">
        <v>477</v>
      </c>
      <c r="L30758" t="s">
        <v>24</v>
      </c>
      <c r="M30758" t="s">
        <v>35</v>
      </c>
      <c r="N30758" t="s">
        <v>26</v>
      </c>
      <c r="O30758" t="s">
        <v>27</v>
      </c>
      <c r="P30758">
        <v>399</v>
      </c>
      <c r="Q30758" t="s">
        <v>2534</v>
      </c>
      <c r="R30758" t="s">
        <v>71</v>
      </c>
      <c r="S30758">
        <v>516002</v>
      </c>
      <c r="T30758" t="s">
        <v>30</v>
      </c>
      <c r="U30758" t="b">
        <v>0</v>
      </c>
    </row>
    <row r="30759" spans="1:21" x14ac:dyDescent="0.25">
      <c r="A30759">
        <v>10469</v>
      </c>
      <c r="B30759" t="s">
        <v>14764</v>
      </c>
      <c r="C30759">
        <v>4964952</v>
      </c>
      <c r="D30759" t="s">
        <v>52</v>
      </c>
      <c r="E30759">
        <v>46</v>
      </c>
      <c r="F30759" t="str">
        <f t="shared" si="960"/>
        <v>Adult</v>
      </c>
      <c r="G30759" s="1">
        <v>44652</v>
      </c>
      <c r="H30759" s="1" t="str">
        <f t="shared" si="961"/>
        <v>Apr</v>
      </c>
      <c r="I30759" t="s">
        <v>21</v>
      </c>
      <c r="J30759" t="s">
        <v>44</v>
      </c>
      <c r="K30759" t="s">
        <v>2650</v>
      </c>
      <c r="L30759" t="s">
        <v>34</v>
      </c>
      <c r="M30759" t="s">
        <v>46</v>
      </c>
      <c r="N30759" t="s">
        <v>26</v>
      </c>
      <c r="O30759" t="s">
        <v>27</v>
      </c>
      <c r="P30759">
        <v>589</v>
      </c>
      <c r="Q30759" t="s">
        <v>612</v>
      </c>
      <c r="R30759" t="s">
        <v>71</v>
      </c>
      <c r="S30759">
        <v>522236</v>
      </c>
      <c r="T30759" t="s">
        <v>30</v>
      </c>
      <c r="U30759" t="b">
        <v>0</v>
      </c>
    </row>
    <row r="30760" spans="1:21" x14ac:dyDescent="0.25">
      <c r="A30760">
        <v>10470</v>
      </c>
      <c r="B30760" t="s">
        <v>14765</v>
      </c>
      <c r="C30760">
        <v>1156244</v>
      </c>
      <c r="D30760" t="s">
        <v>20</v>
      </c>
      <c r="E30760">
        <v>45</v>
      </c>
      <c r="F30760" t="str">
        <f t="shared" si="960"/>
        <v>Adult</v>
      </c>
      <c r="G30760" s="1">
        <v>44652</v>
      </c>
      <c r="H30760" s="1" t="str">
        <f t="shared" si="961"/>
        <v>Apr</v>
      </c>
      <c r="I30760" t="s">
        <v>21</v>
      </c>
      <c r="J30760" t="s">
        <v>22</v>
      </c>
      <c r="K30760" t="s">
        <v>9304</v>
      </c>
      <c r="L30760" t="s">
        <v>76</v>
      </c>
      <c r="M30760" t="s">
        <v>25</v>
      </c>
      <c r="N30760" t="s">
        <v>26</v>
      </c>
      <c r="O30760" t="s">
        <v>27</v>
      </c>
      <c r="P30760">
        <v>421</v>
      </c>
      <c r="Q30760" t="s">
        <v>1306</v>
      </c>
      <c r="R30760" t="s">
        <v>74</v>
      </c>
      <c r="S30760">
        <v>689668</v>
      </c>
      <c r="T30760" t="s">
        <v>30</v>
      </c>
      <c r="U30760" t="b">
        <v>0</v>
      </c>
    </row>
    <row r="30761" spans="1:21" x14ac:dyDescent="0.25">
      <c r="A30761">
        <v>10471</v>
      </c>
      <c r="B30761" t="s">
        <v>14765</v>
      </c>
      <c r="C30761">
        <v>1156244</v>
      </c>
      <c r="D30761" t="s">
        <v>52</v>
      </c>
      <c r="E30761">
        <v>76</v>
      </c>
      <c r="F30761" t="str">
        <f t="shared" si="960"/>
        <v>Senior</v>
      </c>
      <c r="G30761" s="1">
        <v>44652</v>
      </c>
      <c r="H30761" s="1" t="str">
        <f t="shared" si="961"/>
        <v>Apr</v>
      </c>
      <c r="I30761" t="s">
        <v>21</v>
      </c>
      <c r="J30761" t="s">
        <v>89</v>
      </c>
      <c r="K30761" t="s">
        <v>859</v>
      </c>
      <c r="L30761" t="s">
        <v>34</v>
      </c>
      <c r="M30761" t="s">
        <v>35</v>
      </c>
      <c r="N30761" t="s">
        <v>26</v>
      </c>
      <c r="O30761" t="s">
        <v>27</v>
      </c>
      <c r="P30761">
        <v>660</v>
      </c>
      <c r="Q30761" t="s">
        <v>1772</v>
      </c>
      <c r="R30761" t="s">
        <v>48</v>
      </c>
      <c r="S30761">
        <v>638183</v>
      </c>
      <c r="T30761" t="s">
        <v>30</v>
      </c>
      <c r="U30761" t="b">
        <v>0</v>
      </c>
    </row>
    <row r="30762" spans="1:21" x14ac:dyDescent="0.25">
      <c r="A30762">
        <v>10472</v>
      </c>
      <c r="B30762" t="s">
        <v>14766</v>
      </c>
      <c r="C30762">
        <v>6564128</v>
      </c>
      <c r="D30762" t="s">
        <v>52</v>
      </c>
      <c r="E30762">
        <v>23</v>
      </c>
      <c r="F30762" t="str">
        <f t="shared" si="960"/>
        <v>Teenager</v>
      </c>
      <c r="G30762" s="1">
        <v>44652</v>
      </c>
      <c r="H30762" s="1" t="str">
        <f t="shared" si="961"/>
        <v>Apr</v>
      </c>
      <c r="I30762" t="s">
        <v>21</v>
      </c>
      <c r="J30762" t="s">
        <v>53</v>
      </c>
      <c r="K30762" t="s">
        <v>405</v>
      </c>
      <c r="L30762" t="s">
        <v>34</v>
      </c>
      <c r="M30762" t="s">
        <v>46</v>
      </c>
      <c r="N30762" t="s">
        <v>26</v>
      </c>
      <c r="O30762" t="s">
        <v>27</v>
      </c>
      <c r="P30762">
        <v>999</v>
      </c>
      <c r="Q30762" t="s">
        <v>247</v>
      </c>
      <c r="R30762" t="s">
        <v>248</v>
      </c>
      <c r="S30762">
        <v>800013</v>
      </c>
      <c r="T30762" t="s">
        <v>30</v>
      </c>
      <c r="U30762" t="b">
        <v>0</v>
      </c>
    </row>
    <row r="30763" spans="1:21" x14ac:dyDescent="0.25">
      <c r="A30763">
        <v>10473</v>
      </c>
      <c r="B30763" t="s">
        <v>14767</v>
      </c>
      <c r="C30763">
        <v>1100520</v>
      </c>
      <c r="D30763" t="s">
        <v>20</v>
      </c>
      <c r="E30763">
        <v>23</v>
      </c>
      <c r="F30763" t="str">
        <f t="shared" si="960"/>
        <v>Teenager</v>
      </c>
      <c r="G30763" s="1">
        <v>44652</v>
      </c>
      <c r="H30763" s="1" t="str">
        <f t="shared" si="961"/>
        <v>Apr</v>
      </c>
      <c r="I30763" t="s">
        <v>21</v>
      </c>
      <c r="J30763" t="s">
        <v>22</v>
      </c>
      <c r="K30763" t="s">
        <v>1580</v>
      </c>
      <c r="L30763" t="s">
        <v>34</v>
      </c>
      <c r="M30763" t="s">
        <v>25</v>
      </c>
      <c r="N30763" t="s">
        <v>26</v>
      </c>
      <c r="O30763" t="s">
        <v>27</v>
      </c>
      <c r="P30763">
        <v>698</v>
      </c>
      <c r="Q30763" t="s">
        <v>10644</v>
      </c>
      <c r="R30763" t="s">
        <v>239</v>
      </c>
      <c r="S30763">
        <v>825409</v>
      </c>
      <c r="T30763" t="s">
        <v>30</v>
      </c>
      <c r="U30763" t="b">
        <v>0</v>
      </c>
    </row>
    <row r="30764" spans="1:21" x14ac:dyDescent="0.25">
      <c r="A30764">
        <v>10474</v>
      </c>
      <c r="B30764" t="s">
        <v>14768</v>
      </c>
      <c r="C30764">
        <v>2747442</v>
      </c>
      <c r="D30764" t="s">
        <v>20</v>
      </c>
      <c r="E30764">
        <v>41</v>
      </c>
      <c r="F30764" t="str">
        <f t="shared" si="960"/>
        <v>Adult</v>
      </c>
      <c r="G30764" s="1">
        <v>44652</v>
      </c>
      <c r="H30764" s="1" t="str">
        <f t="shared" si="961"/>
        <v>Apr</v>
      </c>
      <c r="I30764" t="s">
        <v>21</v>
      </c>
      <c r="J30764" t="s">
        <v>22</v>
      </c>
      <c r="K30764" t="s">
        <v>4280</v>
      </c>
      <c r="L30764" t="s">
        <v>24</v>
      </c>
      <c r="M30764" t="s">
        <v>67</v>
      </c>
      <c r="N30764" t="s">
        <v>26</v>
      </c>
      <c r="O30764" t="s">
        <v>27</v>
      </c>
      <c r="P30764">
        <v>486</v>
      </c>
      <c r="Q30764" t="s">
        <v>162</v>
      </c>
      <c r="R30764" t="s">
        <v>162</v>
      </c>
      <c r="S30764">
        <v>160019</v>
      </c>
      <c r="T30764" t="s">
        <v>30</v>
      </c>
      <c r="U30764" t="b">
        <v>0</v>
      </c>
    </row>
    <row r="30765" spans="1:21" x14ac:dyDescent="0.25">
      <c r="A30765">
        <v>10475</v>
      </c>
      <c r="B30765" t="s">
        <v>14769</v>
      </c>
      <c r="C30765">
        <v>9144825</v>
      </c>
      <c r="D30765" t="s">
        <v>20</v>
      </c>
      <c r="E30765">
        <v>32</v>
      </c>
      <c r="F30765" t="str">
        <f t="shared" si="960"/>
        <v>Adult</v>
      </c>
      <c r="G30765" s="1">
        <v>44652</v>
      </c>
      <c r="H30765" s="1" t="str">
        <f t="shared" si="961"/>
        <v>Apr</v>
      </c>
      <c r="I30765" t="s">
        <v>21</v>
      </c>
      <c r="J30765" t="s">
        <v>53</v>
      </c>
      <c r="K30765" t="s">
        <v>477</v>
      </c>
      <c r="L30765" t="s">
        <v>24</v>
      </c>
      <c r="M30765" t="s">
        <v>35</v>
      </c>
      <c r="N30765" t="s">
        <v>26</v>
      </c>
      <c r="O30765" t="s">
        <v>27</v>
      </c>
      <c r="P30765">
        <v>399</v>
      </c>
      <c r="Q30765" t="s">
        <v>6715</v>
      </c>
      <c r="R30765" t="s">
        <v>112</v>
      </c>
      <c r="S30765">
        <v>276001</v>
      </c>
      <c r="T30765" t="s">
        <v>30</v>
      </c>
      <c r="U30765" t="b">
        <v>0</v>
      </c>
    </row>
    <row r="30766" spans="1:21" x14ac:dyDescent="0.25">
      <c r="A30766">
        <v>10476</v>
      </c>
      <c r="B30766" t="s">
        <v>14770</v>
      </c>
      <c r="C30766">
        <v>6024343</v>
      </c>
      <c r="D30766" t="s">
        <v>52</v>
      </c>
      <c r="E30766">
        <v>30</v>
      </c>
      <c r="F30766" t="str">
        <f t="shared" si="960"/>
        <v>Adult</v>
      </c>
      <c r="G30766" s="1">
        <v>44652</v>
      </c>
      <c r="H30766" s="1" t="str">
        <f t="shared" si="961"/>
        <v>Apr</v>
      </c>
      <c r="I30766" t="s">
        <v>21</v>
      </c>
      <c r="J30766" t="s">
        <v>32</v>
      </c>
      <c r="K30766" t="s">
        <v>1817</v>
      </c>
      <c r="L30766" t="s">
        <v>34</v>
      </c>
      <c r="M30766" t="s">
        <v>40</v>
      </c>
      <c r="N30766" t="s">
        <v>26</v>
      </c>
      <c r="O30766" t="s">
        <v>27</v>
      </c>
      <c r="P30766">
        <v>1319</v>
      </c>
      <c r="Q30766" t="s">
        <v>1913</v>
      </c>
      <c r="R30766" t="s">
        <v>923</v>
      </c>
      <c r="S30766">
        <v>492001</v>
      </c>
      <c r="T30766" t="s">
        <v>30</v>
      </c>
      <c r="U30766" t="b">
        <v>0</v>
      </c>
    </row>
    <row r="30767" spans="1:21" x14ac:dyDescent="0.25">
      <c r="A30767">
        <v>10477</v>
      </c>
      <c r="B30767" t="s">
        <v>14771</v>
      </c>
      <c r="C30767">
        <v>7434014</v>
      </c>
      <c r="D30767" t="s">
        <v>52</v>
      </c>
      <c r="E30767">
        <v>35</v>
      </c>
      <c r="F30767" t="str">
        <f t="shared" si="960"/>
        <v>Adult</v>
      </c>
      <c r="G30767" s="1">
        <v>44652</v>
      </c>
      <c r="H30767" s="1" t="str">
        <f t="shared" si="961"/>
        <v>Apr</v>
      </c>
      <c r="I30767" t="s">
        <v>21</v>
      </c>
      <c r="J30767" t="s">
        <v>22</v>
      </c>
      <c r="K30767" t="s">
        <v>7887</v>
      </c>
      <c r="L30767" t="s">
        <v>34</v>
      </c>
      <c r="M30767" t="s">
        <v>35</v>
      </c>
      <c r="N30767" t="s">
        <v>26</v>
      </c>
      <c r="O30767" t="s">
        <v>27</v>
      </c>
      <c r="P30767">
        <v>824</v>
      </c>
      <c r="Q30767" t="s">
        <v>60</v>
      </c>
      <c r="R30767" t="s">
        <v>61</v>
      </c>
      <c r="S30767">
        <v>560062</v>
      </c>
      <c r="T30767" t="s">
        <v>30</v>
      </c>
      <c r="U30767" t="b">
        <v>0</v>
      </c>
    </row>
    <row r="30768" spans="1:21" x14ac:dyDescent="0.25">
      <c r="A30768">
        <v>10478</v>
      </c>
      <c r="B30768" t="s">
        <v>14772</v>
      </c>
      <c r="C30768">
        <v>7319871</v>
      </c>
      <c r="D30768" t="s">
        <v>20</v>
      </c>
      <c r="E30768">
        <v>28</v>
      </c>
      <c r="F30768" t="str">
        <f t="shared" si="960"/>
        <v>Teenager</v>
      </c>
      <c r="G30768" s="1">
        <v>44652</v>
      </c>
      <c r="H30768" s="1" t="str">
        <f t="shared" si="961"/>
        <v>Apr</v>
      </c>
      <c r="I30768" t="s">
        <v>21</v>
      </c>
      <c r="J30768" t="s">
        <v>44</v>
      </c>
      <c r="K30768" t="s">
        <v>13833</v>
      </c>
      <c r="L30768" t="s">
        <v>24</v>
      </c>
      <c r="M30768" t="s">
        <v>67</v>
      </c>
      <c r="N30768" t="s">
        <v>26</v>
      </c>
      <c r="O30768" t="s">
        <v>27</v>
      </c>
      <c r="P30768">
        <v>369</v>
      </c>
      <c r="Q30768" t="s">
        <v>86</v>
      </c>
      <c r="R30768" t="s">
        <v>87</v>
      </c>
      <c r="S30768">
        <v>500049</v>
      </c>
      <c r="T30768" t="s">
        <v>30</v>
      </c>
      <c r="U30768" t="b">
        <v>0</v>
      </c>
    </row>
    <row r="30769" spans="1:21" x14ac:dyDescent="0.25">
      <c r="A30769">
        <v>10479</v>
      </c>
      <c r="B30769" t="s">
        <v>14773</v>
      </c>
      <c r="C30769">
        <v>9382179</v>
      </c>
      <c r="D30769" t="s">
        <v>20</v>
      </c>
      <c r="E30769">
        <v>41</v>
      </c>
      <c r="F30769" t="str">
        <f t="shared" si="960"/>
        <v>Adult</v>
      </c>
      <c r="G30769" s="1">
        <v>44652</v>
      </c>
      <c r="H30769" s="1" t="str">
        <f t="shared" si="961"/>
        <v>Apr</v>
      </c>
      <c r="I30769" t="s">
        <v>21</v>
      </c>
      <c r="J30769" t="s">
        <v>44</v>
      </c>
      <c r="K30769" t="s">
        <v>14774</v>
      </c>
      <c r="L30769" t="s">
        <v>24</v>
      </c>
      <c r="M30769" t="s">
        <v>46</v>
      </c>
      <c r="N30769" t="s">
        <v>26</v>
      </c>
      <c r="O30769" t="s">
        <v>27</v>
      </c>
      <c r="P30769">
        <v>432</v>
      </c>
      <c r="Q30769" t="s">
        <v>3578</v>
      </c>
      <c r="R30769" t="s">
        <v>71</v>
      </c>
      <c r="S30769">
        <v>521001</v>
      </c>
      <c r="T30769" t="s">
        <v>30</v>
      </c>
      <c r="U30769" t="b">
        <v>0</v>
      </c>
    </row>
    <row r="30770" spans="1:21" x14ac:dyDescent="0.25">
      <c r="A30770">
        <v>10480</v>
      </c>
      <c r="B30770" t="s">
        <v>14775</v>
      </c>
      <c r="C30770">
        <v>3060953</v>
      </c>
      <c r="D30770" t="s">
        <v>52</v>
      </c>
      <c r="E30770">
        <v>67</v>
      </c>
      <c r="F30770" t="str">
        <f t="shared" si="960"/>
        <v>Senior</v>
      </c>
      <c r="G30770" s="1">
        <v>44652</v>
      </c>
      <c r="H30770" s="1" t="str">
        <f t="shared" si="961"/>
        <v>Apr</v>
      </c>
      <c r="I30770" t="s">
        <v>21</v>
      </c>
      <c r="J30770" t="s">
        <v>22</v>
      </c>
      <c r="K30770" t="s">
        <v>698</v>
      </c>
      <c r="L30770" t="s">
        <v>34</v>
      </c>
      <c r="M30770" t="s">
        <v>67</v>
      </c>
      <c r="N30770" t="s">
        <v>26</v>
      </c>
      <c r="O30770" t="s">
        <v>27</v>
      </c>
      <c r="P30770">
        <v>599</v>
      </c>
      <c r="Q30770" t="s">
        <v>1311</v>
      </c>
      <c r="R30770" t="s">
        <v>142</v>
      </c>
      <c r="S30770">
        <v>744101</v>
      </c>
      <c r="T30770" t="s">
        <v>30</v>
      </c>
      <c r="U30770" t="b">
        <v>0</v>
      </c>
    </row>
    <row r="30771" spans="1:21" x14ac:dyDescent="0.25">
      <c r="A30771">
        <v>10481</v>
      </c>
      <c r="B30771" t="s">
        <v>14776</v>
      </c>
      <c r="C30771">
        <v>7463284</v>
      </c>
      <c r="D30771" t="s">
        <v>20</v>
      </c>
      <c r="E30771">
        <v>34</v>
      </c>
      <c r="F30771" t="str">
        <f t="shared" si="960"/>
        <v>Adult</v>
      </c>
      <c r="G30771" s="1">
        <v>44652</v>
      </c>
      <c r="H30771" s="1" t="str">
        <f t="shared" si="961"/>
        <v>Apr</v>
      </c>
      <c r="I30771" t="s">
        <v>287</v>
      </c>
      <c r="J30771" t="s">
        <v>44</v>
      </c>
      <c r="K30771" t="s">
        <v>1944</v>
      </c>
      <c r="L30771" t="s">
        <v>24</v>
      </c>
      <c r="M30771" t="s">
        <v>40</v>
      </c>
      <c r="N30771" t="s">
        <v>26</v>
      </c>
      <c r="O30771" t="s">
        <v>27</v>
      </c>
      <c r="P30771">
        <v>518</v>
      </c>
      <c r="Q30771" t="s">
        <v>91</v>
      </c>
      <c r="R30771" t="s">
        <v>92</v>
      </c>
      <c r="S30771">
        <v>110034</v>
      </c>
      <c r="T30771" t="s">
        <v>30</v>
      </c>
      <c r="U30771" t="b">
        <v>0</v>
      </c>
    </row>
    <row r="30772" spans="1:21" x14ac:dyDescent="0.25">
      <c r="A30772">
        <v>10482</v>
      </c>
      <c r="B30772" t="s">
        <v>14777</v>
      </c>
      <c r="C30772">
        <v>4117990</v>
      </c>
      <c r="D30772" t="s">
        <v>20</v>
      </c>
      <c r="E30772">
        <v>34</v>
      </c>
      <c r="F30772" t="str">
        <f t="shared" si="960"/>
        <v>Adult</v>
      </c>
      <c r="G30772" s="1">
        <v>44652</v>
      </c>
      <c r="H30772" s="1" t="str">
        <f t="shared" si="961"/>
        <v>Apr</v>
      </c>
      <c r="I30772" t="s">
        <v>21</v>
      </c>
      <c r="J30772" t="s">
        <v>22</v>
      </c>
      <c r="K30772" t="s">
        <v>477</v>
      </c>
      <c r="L30772" t="s">
        <v>24</v>
      </c>
      <c r="M30772" t="s">
        <v>35</v>
      </c>
      <c r="N30772" t="s">
        <v>26</v>
      </c>
      <c r="O30772" t="s">
        <v>27</v>
      </c>
      <c r="P30772">
        <v>399</v>
      </c>
      <c r="Q30772" t="s">
        <v>2565</v>
      </c>
      <c r="R30772" t="s">
        <v>112</v>
      </c>
      <c r="S30772">
        <v>226016</v>
      </c>
      <c r="T30772" t="s">
        <v>30</v>
      </c>
      <c r="U30772" t="b">
        <v>0</v>
      </c>
    </row>
    <row r="30773" spans="1:21" x14ac:dyDescent="0.25">
      <c r="A30773">
        <v>10483</v>
      </c>
      <c r="B30773" t="s">
        <v>14778</v>
      </c>
      <c r="C30773">
        <v>7617896</v>
      </c>
      <c r="D30773" t="s">
        <v>20</v>
      </c>
      <c r="E30773">
        <v>33</v>
      </c>
      <c r="F30773" t="str">
        <f t="shared" si="960"/>
        <v>Adult</v>
      </c>
      <c r="G30773" s="1">
        <v>44652</v>
      </c>
      <c r="H30773" s="1" t="str">
        <f t="shared" si="961"/>
        <v>Apr</v>
      </c>
      <c r="I30773" t="s">
        <v>21</v>
      </c>
      <c r="J30773" t="s">
        <v>89</v>
      </c>
      <c r="K30773" t="s">
        <v>14779</v>
      </c>
      <c r="L30773" t="s">
        <v>34</v>
      </c>
      <c r="M30773" t="s">
        <v>99</v>
      </c>
      <c r="N30773" t="s">
        <v>26</v>
      </c>
      <c r="O30773" t="s">
        <v>27</v>
      </c>
      <c r="P30773">
        <v>999</v>
      </c>
      <c r="Q30773" t="s">
        <v>104</v>
      </c>
      <c r="R30773" t="s">
        <v>57</v>
      </c>
      <c r="S30773">
        <v>400089</v>
      </c>
      <c r="T30773" t="s">
        <v>30</v>
      </c>
      <c r="U30773" t="b">
        <v>0</v>
      </c>
    </row>
    <row r="30774" spans="1:21" x14ac:dyDescent="0.25">
      <c r="A30774">
        <v>10484</v>
      </c>
      <c r="B30774" t="s">
        <v>14780</v>
      </c>
      <c r="C30774">
        <v>1845076</v>
      </c>
      <c r="D30774" t="s">
        <v>52</v>
      </c>
      <c r="E30774">
        <v>64</v>
      </c>
      <c r="F30774" t="str">
        <f t="shared" si="960"/>
        <v>Senior</v>
      </c>
      <c r="G30774" s="1">
        <v>44652</v>
      </c>
      <c r="H30774" s="1" t="str">
        <f t="shared" si="961"/>
        <v>Apr</v>
      </c>
      <c r="I30774" t="s">
        <v>21</v>
      </c>
      <c r="J30774" t="s">
        <v>32</v>
      </c>
      <c r="K30774" t="s">
        <v>14781</v>
      </c>
      <c r="L30774" t="s">
        <v>34</v>
      </c>
      <c r="M30774" t="s">
        <v>67</v>
      </c>
      <c r="N30774" t="s">
        <v>26</v>
      </c>
      <c r="O30774" t="s">
        <v>27</v>
      </c>
      <c r="P30774">
        <v>682</v>
      </c>
      <c r="Q30774" t="s">
        <v>91</v>
      </c>
      <c r="R30774" t="s">
        <v>92</v>
      </c>
      <c r="S30774">
        <v>110059</v>
      </c>
      <c r="T30774" t="s">
        <v>30</v>
      </c>
      <c r="U30774" t="b">
        <v>0</v>
      </c>
    </row>
    <row r="30775" spans="1:21" x14ac:dyDescent="0.25">
      <c r="A30775">
        <v>10485</v>
      </c>
      <c r="B30775" t="s">
        <v>14782</v>
      </c>
      <c r="C30775">
        <v>657001</v>
      </c>
      <c r="D30775" t="s">
        <v>52</v>
      </c>
      <c r="E30775">
        <v>61</v>
      </c>
      <c r="F30775" t="str">
        <f t="shared" si="960"/>
        <v>Senior</v>
      </c>
      <c r="G30775" s="1">
        <v>44652</v>
      </c>
      <c r="H30775" s="1" t="str">
        <f t="shared" si="961"/>
        <v>Apr</v>
      </c>
      <c r="I30775" t="s">
        <v>21</v>
      </c>
      <c r="J30775" t="s">
        <v>22</v>
      </c>
      <c r="K30775" t="s">
        <v>4665</v>
      </c>
      <c r="L30775" t="s">
        <v>55</v>
      </c>
      <c r="M30775" t="s">
        <v>67</v>
      </c>
      <c r="N30775" t="s">
        <v>26</v>
      </c>
      <c r="O30775" t="s">
        <v>27</v>
      </c>
      <c r="P30775">
        <v>744</v>
      </c>
      <c r="Q30775" t="s">
        <v>136</v>
      </c>
      <c r="R30775" t="s">
        <v>48</v>
      </c>
      <c r="S30775">
        <v>600040</v>
      </c>
      <c r="T30775" t="s">
        <v>30</v>
      </c>
      <c r="U30775" t="b">
        <v>0</v>
      </c>
    </row>
    <row r="30776" spans="1:21" x14ac:dyDescent="0.25">
      <c r="A30776">
        <v>10486</v>
      </c>
      <c r="B30776" t="s">
        <v>14783</v>
      </c>
      <c r="C30776">
        <v>2971573</v>
      </c>
      <c r="D30776" t="s">
        <v>20</v>
      </c>
      <c r="E30776">
        <v>25</v>
      </c>
      <c r="F30776" t="str">
        <f t="shared" si="960"/>
        <v>Teenager</v>
      </c>
      <c r="G30776" s="1">
        <v>44652</v>
      </c>
      <c r="H30776" s="1" t="str">
        <f t="shared" si="961"/>
        <v>Apr</v>
      </c>
      <c r="I30776" t="s">
        <v>21</v>
      </c>
      <c r="J30776" t="s">
        <v>22</v>
      </c>
      <c r="K30776" t="s">
        <v>5951</v>
      </c>
      <c r="L30776" t="s">
        <v>34</v>
      </c>
      <c r="M30776" t="s">
        <v>35</v>
      </c>
      <c r="N30776" t="s">
        <v>26</v>
      </c>
      <c r="O30776" t="s">
        <v>27</v>
      </c>
      <c r="P30776">
        <v>597</v>
      </c>
      <c r="Q30776" t="s">
        <v>80</v>
      </c>
      <c r="R30776" t="s">
        <v>81</v>
      </c>
      <c r="S30776">
        <v>781040</v>
      </c>
      <c r="T30776" t="s">
        <v>30</v>
      </c>
      <c r="U30776" t="b">
        <v>0</v>
      </c>
    </row>
    <row r="30777" spans="1:21" x14ac:dyDescent="0.25">
      <c r="A30777">
        <v>10487</v>
      </c>
      <c r="B30777" t="s">
        <v>14784</v>
      </c>
      <c r="C30777">
        <v>6315564</v>
      </c>
      <c r="D30777" t="s">
        <v>20</v>
      </c>
      <c r="E30777">
        <v>76</v>
      </c>
      <c r="F30777" t="str">
        <f t="shared" si="960"/>
        <v>Senior</v>
      </c>
      <c r="G30777" s="1">
        <v>44652</v>
      </c>
      <c r="H30777" s="1" t="str">
        <f t="shared" si="961"/>
        <v>Apr</v>
      </c>
      <c r="I30777" t="s">
        <v>21</v>
      </c>
      <c r="J30777" t="s">
        <v>44</v>
      </c>
      <c r="K30777" t="s">
        <v>2301</v>
      </c>
      <c r="L30777" t="s">
        <v>34</v>
      </c>
      <c r="M30777" t="s">
        <v>67</v>
      </c>
      <c r="N30777" t="s">
        <v>26</v>
      </c>
      <c r="O30777" t="s">
        <v>27</v>
      </c>
      <c r="P30777">
        <v>635</v>
      </c>
      <c r="Q30777" t="s">
        <v>3720</v>
      </c>
      <c r="R30777" t="s">
        <v>74</v>
      </c>
      <c r="S30777">
        <v>670703</v>
      </c>
      <c r="T30777" t="s">
        <v>30</v>
      </c>
      <c r="U30777" t="b">
        <v>0</v>
      </c>
    </row>
    <row r="30778" spans="1:21" x14ac:dyDescent="0.25">
      <c r="A30778">
        <v>10488</v>
      </c>
      <c r="B30778" t="s">
        <v>14785</v>
      </c>
      <c r="C30778">
        <v>5646933</v>
      </c>
      <c r="D30778" t="s">
        <v>20</v>
      </c>
      <c r="E30778">
        <v>49</v>
      </c>
      <c r="F30778" t="str">
        <f t="shared" si="960"/>
        <v>Adult</v>
      </c>
      <c r="G30778" s="1">
        <v>44652</v>
      </c>
      <c r="H30778" s="1" t="str">
        <f t="shared" si="961"/>
        <v>Apr</v>
      </c>
      <c r="I30778" t="s">
        <v>21</v>
      </c>
      <c r="J30778" t="s">
        <v>32</v>
      </c>
      <c r="K30778" t="s">
        <v>5873</v>
      </c>
      <c r="L30778" t="s">
        <v>24</v>
      </c>
      <c r="M30778" t="s">
        <v>35</v>
      </c>
      <c r="N30778" t="s">
        <v>26</v>
      </c>
      <c r="O30778" t="s">
        <v>27</v>
      </c>
      <c r="P30778">
        <v>469</v>
      </c>
      <c r="Q30778" t="s">
        <v>14786</v>
      </c>
      <c r="R30778" t="s">
        <v>57</v>
      </c>
      <c r="S30778">
        <v>414502</v>
      </c>
      <c r="T30778" t="s">
        <v>30</v>
      </c>
      <c r="U30778" t="b">
        <v>0</v>
      </c>
    </row>
    <row r="30779" spans="1:21" x14ac:dyDescent="0.25">
      <c r="A30779">
        <v>10489</v>
      </c>
      <c r="B30779" t="s">
        <v>14787</v>
      </c>
      <c r="C30779">
        <v>4576641</v>
      </c>
      <c r="D30779" t="s">
        <v>20</v>
      </c>
      <c r="E30779">
        <v>28</v>
      </c>
      <c r="F30779" t="str">
        <f t="shared" si="960"/>
        <v>Teenager</v>
      </c>
      <c r="G30779" s="1">
        <v>44652</v>
      </c>
      <c r="H30779" s="1" t="str">
        <f t="shared" si="961"/>
        <v>Apr</v>
      </c>
      <c r="I30779" t="s">
        <v>21</v>
      </c>
      <c r="J30779" t="s">
        <v>44</v>
      </c>
      <c r="K30779" t="s">
        <v>14788</v>
      </c>
      <c r="L30779" t="s">
        <v>76</v>
      </c>
      <c r="M30779" t="s">
        <v>35</v>
      </c>
      <c r="N30779" t="s">
        <v>26</v>
      </c>
      <c r="O30779" t="s">
        <v>27</v>
      </c>
      <c r="P30779">
        <v>568</v>
      </c>
      <c r="Q30779" t="s">
        <v>91</v>
      </c>
      <c r="R30779" t="s">
        <v>92</v>
      </c>
      <c r="S30779">
        <v>110092</v>
      </c>
      <c r="T30779" t="s">
        <v>30</v>
      </c>
      <c r="U30779" t="b">
        <v>0</v>
      </c>
    </row>
    <row r="30780" spans="1:21" x14ac:dyDescent="0.25">
      <c r="A30780">
        <v>10490</v>
      </c>
      <c r="B30780" t="s">
        <v>14789</v>
      </c>
      <c r="C30780">
        <v>8292819</v>
      </c>
      <c r="D30780" t="s">
        <v>20</v>
      </c>
      <c r="E30780">
        <v>43</v>
      </c>
      <c r="F30780" t="str">
        <f t="shared" si="960"/>
        <v>Adult</v>
      </c>
      <c r="G30780" s="1">
        <v>44652</v>
      </c>
      <c r="H30780" s="1" t="str">
        <f t="shared" si="961"/>
        <v>Apr</v>
      </c>
      <c r="I30780" t="s">
        <v>21</v>
      </c>
      <c r="J30780" t="s">
        <v>53</v>
      </c>
      <c r="K30780" t="s">
        <v>14734</v>
      </c>
      <c r="L30780" t="s">
        <v>24</v>
      </c>
      <c r="M30780" t="s">
        <v>35</v>
      </c>
      <c r="N30780" t="s">
        <v>26</v>
      </c>
      <c r="O30780" t="s">
        <v>27</v>
      </c>
      <c r="P30780">
        <v>459</v>
      </c>
      <c r="Q30780" t="s">
        <v>162</v>
      </c>
      <c r="R30780" t="s">
        <v>162</v>
      </c>
      <c r="S30780">
        <v>160036</v>
      </c>
      <c r="T30780" t="s">
        <v>30</v>
      </c>
      <c r="U30780" t="b">
        <v>0</v>
      </c>
    </row>
    <row r="30781" spans="1:21" x14ac:dyDescent="0.25">
      <c r="A30781">
        <v>10491</v>
      </c>
      <c r="B30781" t="s">
        <v>14790</v>
      </c>
      <c r="C30781">
        <v>681319</v>
      </c>
      <c r="D30781" t="s">
        <v>20</v>
      </c>
      <c r="E30781">
        <v>37</v>
      </c>
      <c r="F30781" t="str">
        <f t="shared" si="960"/>
        <v>Adult</v>
      </c>
      <c r="G30781" s="1">
        <v>44652</v>
      </c>
      <c r="H30781" s="1" t="str">
        <f t="shared" si="961"/>
        <v>Apr</v>
      </c>
      <c r="I30781" t="s">
        <v>21</v>
      </c>
      <c r="J30781" t="s">
        <v>44</v>
      </c>
      <c r="K30781" t="s">
        <v>2891</v>
      </c>
      <c r="L30781" t="s">
        <v>34</v>
      </c>
      <c r="M30781" t="s">
        <v>35</v>
      </c>
      <c r="N30781" t="s">
        <v>26</v>
      </c>
      <c r="O30781" t="s">
        <v>27</v>
      </c>
      <c r="P30781">
        <v>922</v>
      </c>
      <c r="Q30781" t="s">
        <v>14791</v>
      </c>
      <c r="R30781" t="s">
        <v>37</v>
      </c>
      <c r="S30781">
        <v>125055</v>
      </c>
      <c r="T30781" t="s">
        <v>30</v>
      </c>
      <c r="U30781" t="b">
        <v>0</v>
      </c>
    </row>
    <row r="30782" spans="1:21" x14ac:dyDescent="0.25">
      <c r="A30782">
        <v>10492</v>
      </c>
      <c r="B30782" t="s">
        <v>14792</v>
      </c>
      <c r="C30782">
        <v>5623304</v>
      </c>
      <c r="D30782" t="s">
        <v>20</v>
      </c>
      <c r="E30782">
        <v>36</v>
      </c>
      <c r="F30782" t="str">
        <f t="shared" si="960"/>
        <v>Adult</v>
      </c>
      <c r="G30782" s="1">
        <v>44652</v>
      </c>
      <c r="H30782" s="1" t="str">
        <f t="shared" si="961"/>
        <v>Apr</v>
      </c>
      <c r="I30782" t="s">
        <v>21</v>
      </c>
      <c r="J30782" t="s">
        <v>89</v>
      </c>
      <c r="K30782" t="s">
        <v>913</v>
      </c>
      <c r="L30782" t="s">
        <v>24</v>
      </c>
      <c r="M30782" t="s">
        <v>110</v>
      </c>
      <c r="N30782" t="s">
        <v>26</v>
      </c>
      <c r="O30782" t="s">
        <v>27</v>
      </c>
      <c r="P30782">
        <v>397</v>
      </c>
      <c r="Q30782" t="s">
        <v>136</v>
      </c>
      <c r="R30782" t="s">
        <v>48</v>
      </c>
      <c r="S30782">
        <v>600099</v>
      </c>
      <c r="T30782" t="s">
        <v>30</v>
      </c>
      <c r="U30782" t="b">
        <v>0</v>
      </c>
    </row>
    <row r="30783" spans="1:21" x14ac:dyDescent="0.25">
      <c r="A30783">
        <v>10493</v>
      </c>
      <c r="B30783" t="s">
        <v>14793</v>
      </c>
      <c r="C30783">
        <v>1200820</v>
      </c>
      <c r="D30783" t="s">
        <v>20</v>
      </c>
      <c r="E30783">
        <v>65</v>
      </c>
      <c r="F30783" t="str">
        <f t="shared" si="960"/>
        <v>Senior</v>
      </c>
      <c r="G30783" s="1">
        <v>44652</v>
      </c>
      <c r="H30783" s="1" t="str">
        <f t="shared" si="961"/>
        <v>Apr</v>
      </c>
      <c r="I30783" t="s">
        <v>21</v>
      </c>
      <c r="J30783" t="s">
        <v>22</v>
      </c>
      <c r="K30783" t="s">
        <v>14794</v>
      </c>
      <c r="L30783" t="s">
        <v>24</v>
      </c>
      <c r="M30783" t="s">
        <v>110</v>
      </c>
      <c r="N30783" t="s">
        <v>26</v>
      </c>
      <c r="O30783" t="s">
        <v>27</v>
      </c>
      <c r="P30783">
        <v>487</v>
      </c>
      <c r="Q30783" t="s">
        <v>970</v>
      </c>
      <c r="R30783" t="s">
        <v>57</v>
      </c>
      <c r="S30783">
        <v>413002</v>
      </c>
      <c r="T30783" t="s">
        <v>30</v>
      </c>
      <c r="U30783" t="b">
        <v>0</v>
      </c>
    </row>
    <row r="30784" spans="1:21" x14ac:dyDescent="0.25">
      <c r="A30784">
        <v>10494</v>
      </c>
      <c r="B30784" t="s">
        <v>14793</v>
      </c>
      <c r="C30784">
        <v>1200820</v>
      </c>
      <c r="D30784" t="s">
        <v>20</v>
      </c>
      <c r="E30784">
        <v>20</v>
      </c>
      <c r="F30784" t="str">
        <f t="shared" si="960"/>
        <v>Teenager</v>
      </c>
      <c r="G30784" s="1">
        <v>44652</v>
      </c>
      <c r="H30784" s="1" t="str">
        <f t="shared" si="961"/>
        <v>Apr</v>
      </c>
      <c r="I30784" t="s">
        <v>21</v>
      </c>
      <c r="J30784" t="s">
        <v>22</v>
      </c>
      <c r="K30784" t="s">
        <v>14795</v>
      </c>
      <c r="L30784" t="s">
        <v>24</v>
      </c>
      <c r="M30784" t="s">
        <v>99</v>
      </c>
      <c r="N30784" t="s">
        <v>26</v>
      </c>
      <c r="O30784" t="s">
        <v>27</v>
      </c>
      <c r="P30784">
        <v>364</v>
      </c>
      <c r="Q30784" t="s">
        <v>170</v>
      </c>
      <c r="R30784" t="s">
        <v>57</v>
      </c>
      <c r="S30784">
        <v>411046</v>
      </c>
      <c r="T30784" t="s">
        <v>30</v>
      </c>
      <c r="U30784" t="b">
        <v>0</v>
      </c>
    </row>
    <row r="30785" spans="1:21" x14ac:dyDescent="0.25">
      <c r="A30785">
        <v>10495</v>
      </c>
      <c r="B30785" t="s">
        <v>14796</v>
      </c>
      <c r="C30785">
        <v>5910263</v>
      </c>
      <c r="D30785" t="s">
        <v>20</v>
      </c>
      <c r="E30785">
        <v>42</v>
      </c>
      <c r="F30785" t="str">
        <f t="shared" si="960"/>
        <v>Adult</v>
      </c>
      <c r="G30785" s="1">
        <v>44652</v>
      </c>
      <c r="H30785" s="1" t="str">
        <f t="shared" si="961"/>
        <v>Apr</v>
      </c>
      <c r="I30785" t="s">
        <v>21</v>
      </c>
      <c r="J30785" t="s">
        <v>44</v>
      </c>
      <c r="K30785" t="s">
        <v>9771</v>
      </c>
      <c r="L30785" t="s">
        <v>24</v>
      </c>
      <c r="M30785" t="s">
        <v>110</v>
      </c>
      <c r="N30785" t="s">
        <v>26</v>
      </c>
      <c r="O30785" t="s">
        <v>27</v>
      </c>
      <c r="P30785">
        <v>399</v>
      </c>
      <c r="Q30785" t="s">
        <v>2202</v>
      </c>
      <c r="R30785" t="s">
        <v>582</v>
      </c>
      <c r="S30785">
        <v>403002</v>
      </c>
      <c r="T30785" t="s">
        <v>30</v>
      </c>
      <c r="U30785" t="b">
        <v>0</v>
      </c>
    </row>
    <row r="30786" spans="1:21" x14ac:dyDescent="0.25">
      <c r="A30786">
        <v>10496</v>
      </c>
      <c r="B30786" t="s">
        <v>14797</v>
      </c>
      <c r="C30786">
        <v>5133199</v>
      </c>
      <c r="D30786" t="s">
        <v>20</v>
      </c>
      <c r="E30786">
        <v>48</v>
      </c>
      <c r="F30786" t="str">
        <f t="shared" ref="F30786:F30849" si="962">IF(E30786&gt;=50,"Senior",IF(E30786&gt;=30,"Adult","Teenager"))</f>
        <v>Adult</v>
      </c>
      <c r="G30786" s="1">
        <v>44652</v>
      </c>
      <c r="H30786" s="1" t="str">
        <f t="shared" ref="H30786:H30849" si="963">TEXT(G30786,"mmm")</f>
        <v>Apr</v>
      </c>
      <c r="I30786" t="s">
        <v>21</v>
      </c>
      <c r="J30786" t="s">
        <v>53</v>
      </c>
      <c r="K30786" t="s">
        <v>2502</v>
      </c>
      <c r="L30786" t="s">
        <v>24</v>
      </c>
      <c r="M30786" t="s">
        <v>35</v>
      </c>
      <c r="N30786" t="s">
        <v>26</v>
      </c>
      <c r="O30786" t="s">
        <v>27</v>
      </c>
      <c r="P30786">
        <v>379</v>
      </c>
      <c r="Q30786" t="s">
        <v>916</v>
      </c>
      <c r="R30786" t="s">
        <v>57</v>
      </c>
      <c r="S30786">
        <v>411057</v>
      </c>
      <c r="T30786" t="s">
        <v>30</v>
      </c>
      <c r="U30786" t="b">
        <v>0</v>
      </c>
    </row>
    <row r="30787" spans="1:21" x14ac:dyDescent="0.25">
      <c r="A30787">
        <v>10497</v>
      </c>
      <c r="B30787" t="s">
        <v>14798</v>
      </c>
      <c r="C30787">
        <v>2138373</v>
      </c>
      <c r="D30787" t="s">
        <v>20</v>
      </c>
      <c r="E30787">
        <v>29</v>
      </c>
      <c r="F30787" t="str">
        <f t="shared" si="962"/>
        <v>Teenager</v>
      </c>
      <c r="G30787" s="1">
        <v>44652</v>
      </c>
      <c r="H30787" s="1" t="str">
        <f t="shared" si="963"/>
        <v>Apr</v>
      </c>
      <c r="I30787" t="s">
        <v>21</v>
      </c>
      <c r="J30787" t="s">
        <v>44</v>
      </c>
      <c r="K30787" t="s">
        <v>13475</v>
      </c>
      <c r="L30787" t="s">
        <v>24</v>
      </c>
      <c r="M30787" t="s">
        <v>25</v>
      </c>
      <c r="N30787" t="s">
        <v>26</v>
      </c>
      <c r="O30787" t="s">
        <v>27</v>
      </c>
      <c r="P30787">
        <v>530</v>
      </c>
      <c r="Q30787" t="s">
        <v>5253</v>
      </c>
      <c r="R30787" t="s">
        <v>146</v>
      </c>
      <c r="S30787">
        <v>380054</v>
      </c>
      <c r="T30787" t="s">
        <v>30</v>
      </c>
      <c r="U30787" t="b">
        <v>0</v>
      </c>
    </row>
    <row r="30788" spans="1:21" x14ac:dyDescent="0.25">
      <c r="A30788">
        <v>10498</v>
      </c>
      <c r="B30788" t="s">
        <v>14799</v>
      </c>
      <c r="C30788">
        <v>2314658</v>
      </c>
      <c r="D30788" t="s">
        <v>20</v>
      </c>
      <c r="E30788">
        <v>35</v>
      </c>
      <c r="F30788" t="str">
        <f t="shared" si="962"/>
        <v>Adult</v>
      </c>
      <c r="G30788" s="1">
        <v>44652</v>
      </c>
      <c r="H30788" s="1" t="str">
        <f t="shared" si="963"/>
        <v>Apr</v>
      </c>
      <c r="I30788" t="s">
        <v>21</v>
      </c>
      <c r="J30788" t="s">
        <v>22</v>
      </c>
      <c r="K30788" t="s">
        <v>9456</v>
      </c>
      <c r="L30788" t="s">
        <v>24</v>
      </c>
      <c r="M30788" t="s">
        <v>46</v>
      </c>
      <c r="N30788" t="s">
        <v>26</v>
      </c>
      <c r="O30788" t="s">
        <v>27</v>
      </c>
      <c r="P30788">
        <v>459</v>
      </c>
      <c r="Q30788" t="s">
        <v>258</v>
      </c>
      <c r="R30788" t="s">
        <v>57</v>
      </c>
      <c r="S30788">
        <v>400702</v>
      </c>
      <c r="T30788" t="s">
        <v>30</v>
      </c>
      <c r="U30788" t="b">
        <v>0</v>
      </c>
    </row>
    <row r="30789" spans="1:21" x14ac:dyDescent="0.25">
      <c r="A30789">
        <v>10499</v>
      </c>
      <c r="B30789" t="s">
        <v>14799</v>
      </c>
      <c r="C30789">
        <v>2314658</v>
      </c>
      <c r="D30789" t="s">
        <v>20</v>
      </c>
      <c r="E30789">
        <v>36</v>
      </c>
      <c r="F30789" t="str">
        <f t="shared" si="962"/>
        <v>Adult</v>
      </c>
      <c r="G30789" s="1">
        <v>44652</v>
      </c>
      <c r="H30789" s="1" t="str">
        <f t="shared" si="963"/>
        <v>Apr</v>
      </c>
      <c r="I30789" t="s">
        <v>21</v>
      </c>
      <c r="J30789" t="s">
        <v>53</v>
      </c>
      <c r="K30789" t="s">
        <v>10284</v>
      </c>
      <c r="L30789" t="s">
        <v>24</v>
      </c>
      <c r="M30789" t="s">
        <v>25</v>
      </c>
      <c r="N30789" t="s">
        <v>26</v>
      </c>
      <c r="O30789" t="s">
        <v>27</v>
      </c>
      <c r="P30789">
        <v>550</v>
      </c>
      <c r="Q30789" t="s">
        <v>14095</v>
      </c>
      <c r="R30789" t="s">
        <v>48</v>
      </c>
      <c r="S30789">
        <v>604001</v>
      </c>
      <c r="T30789" t="s">
        <v>30</v>
      </c>
      <c r="U30789" t="b">
        <v>0</v>
      </c>
    </row>
    <row r="30790" spans="1:21" x14ac:dyDescent="0.25">
      <c r="A30790">
        <v>10500</v>
      </c>
      <c r="B30790" t="s">
        <v>14800</v>
      </c>
      <c r="C30790">
        <v>7603946</v>
      </c>
      <c r="D30790" t="s">
        <v>52</v>
      </c>
      <c r="E30790">
        <v>19</v>
      </c>
      <c r="F30790" t="str">
        <f t="shared" si="962"/>
        <v>Teenager</v>
      </c>
      <c r="G30790" s="1">
        <v>44652</v>
      </c>
      <c r="H30790" s="1" t="str">
        <f t="shared" si="963"/>
        <v>Apr</v>
      </c>
      <c r="I30790" t="s">
        <v>21</v>
      </c>
      <c r="J30790" t="s">
        <v>44</v>
      </c>
      <c r="K30790" t="s">
        <v>1648</v>
      </c>
      <c r="L30790" t="s">
        <v>34</v>
      </c>
      <c r="M30790" t="s">
        <v>35</v>
      </c>
      <c r="N30790" t="s">
        <v>26</v>
      </c>
      <c r="O30790" t="s">
        <v>27</v>
      </c>
      <c r="P30790">
        <v>1115</v>
      </c>
      <c r="Q30790" t="s">
        <v>961</v>
      </c>
      <c r="R30790" t="s">
        <v>96</v>
      </c>
      <c r="S30790">
        <v>760010</v>
      </c>
      <c r="T30790" t="s">
        <v>30</v>
      </c>
      <c r="U30790" t="b">
        <v>0</v>
      </c>
    </row>
    <row r="30791" spans="1:21" x14ac:dyDescent="0.25">
      <c r="A30791">
        <v>10501</v>
      </c>
      <c r="B30791" t="s">
        <v>14801</v>
      </c>
      <c r="C30791">
        <v>1726409</v>
      </c>
      <c r="D30791" t="s">
        <v>20</v>
      </c>
      <c r="E30791">
        <v>40</v>
      </c>
      <c r="F30791" t="str">
        <f t="shared" si="962"/>
        <v>Adult</v>
      </c>
      <c r="G30791" s="1">
        <v>44652</v>
      </c>
      <c r="H30791" s="1" t="str">
        <f t="shared" si="963"/>
        <v>Apr</v>
      </c>
      <c r="I30791" t="s">
        <v>21</v>
      </c>
      <c r="J30791" t="s">
        <v>22</v>
      </c>
      <c r="K30791" t="s">
        <v>5596</v>
      </c>
      <c r="L30791" t="s">
        <v>24</v>
      </c>
      <c r="M30791" t="s">
        <v>46</v>
      </c>
      <c r="N30791" t="s">
        <v>26</v>
      </c>
      <c r="O30791" t="s">
        <v>27</v>
      </c>
      <c r="P30791">
        <v>259</v>
      </c>
      <c r="Q30791" t="s">
        <v>104</v>
      </c>
      <c r="R30791" t="s">
        <v>57</v>
      </c>
      <c r="S30791">
        <v>400077</v>
      </c>
      <c r="T30791" t="s">
        <v>30</v>
      </c>
      <c r="U30791" t="b">
        <v>0</v>
      </c>
    </row>
    <row r="30792" spans="1:21" x14ac:dyDescent="0.25">
      <c r="A30792">
        <v>10502</v>
      </c>
      <c r="B30792" t="s">
        <v>14802</v>
      </c>
      <c r="C30792">
        <v>9062439</v>
      </c>
      <c r="D30792" t="s">
        <v>52</v>
      </c>
      <c r="E30792">
        <v>27</v>
      </c>
      <c r="F30792" t="str">
        <f t="shared" si="962"/>
        <v>Teenager</v>
      </c>
      <c r="G30792" s="1">
        <v>44652</v>
      </c>
      <c r="H30792" s="1" t="str">
        <f t="shared" si="963"/>
        <v>Apr</v>
      </c>
      <c r="I30792" t="s">
        <v>287</v>
      </c>
      <c r="J30792" t="s">
        <v>22</v>
      </c>
      <c r="K30792" t="s">
        <v>3388</v>
      </c>
      <c r="L30792" t="s">
        <v>34</v>
      </c>
      <c r="M30792" t="s">
        <v>110</v>
      </c>
      <c r="N30792" t="s">
        <v>26</v>
      </c>
      <c r="O30792" t="s">
        <v>27</v>
      </c>
      <c r="P30792">
        <v>653</v>
      </c>
      <c r="Q30792" t="s">
        <v>91</v>
      </c>
      <c r="R30792" t="s">
        <v>92</v>
      </c>
      <c r="S30792">
        <v>110017</v>
      </c>
      <c r="T30792" t="s">
        <v>30</v>
      </c>
      <c r="U30792" t="b">
        <v>0</v>
      </c>
    </row>
    <row r="30793" spans="1:21" x14ac:dyDescent="0.25">
      <c r="A30793">
        <v>10503</v>
      </c>
      <c r="B30793" t="s">
        <v>14803</v>
      </c>
      <c r="C30793">
        <v>587112</v>
      </c>
      <c r="D30793" t="s">
        <v>52</v>
      </c>
      <c r="E30793">
        <v>42</v>
      </c>
      <c r="F30793" t="str">
        <f t="shared" si="962"/>
        <v>Adult</v>
      </c>
      <c r="G30793" s="1">
        <v>44652</v>
      </c>
      <c r="H30793" s="1" t="str">
        <f t="shared" si="963"/>
        <v>Apr</v>
      </c>
      <c r="I30793" t="s">
        <v>21</v>
      </c>
      <c r="J30793" t="s">
        <v>22</v>
      </c>
      <c r="K30793" t="s">
        <v>1145</v>
      </c>
      <c r="L30793" t="s">
        <v>34</v>
      </c>
      <c r="M30793" t="s">
        <v>67</v>
      </c>
      <c r="N30793" t="s">
        <v>26</v>
      </c>
      <c r="O30793" t="s">
        <v>27</v>
      </c>
      <c r="P30793">
        <v>729</v>
      </c>
      <c r="Q30793" t="s">
        <v>3463</v>
      </c>
      <c r="R30793" t="s">
        <v>146</v>
      </c>
      <c r="S30793">
        <v>382480</v>
      </c>
      <c r="T30793" t="s">
        <v>30</v>
      </c>
      <c r="U30793" t="b">
        <v>0</v>
      </c>
    </row>
    <row r="30794" spans="1:21" x14ac:dyDescent="0.25">
      <c r="A30794">
        <v>10504</v>
      </c>
      <c r="B30794" t="s">
        <v>14804</v>
      </c>
      <c r="C30794">
        <v>4310696</v>
      </c>
      <c r="D30794" t="s">
        <v>52</v>
      </c>
      <c r="E30794">
        <v>30</v>
      </c>
      <c r="F30794" t="str">
        <f t="shared" si="962"/>
        <v>Adult</v>
      </c>
      <c r="G30794" s="1">
        <v>44652</v>
      </c>
      <c r="H30794" s="1" t="str">
        <f t="shared" si="963"/>
        <v>Apr</v>
      </c>
      <c r="I30794" t="s">
        <v>21</v>
      </c>
      <c r="J30794" t="s">
        <v>44</v>
      </c>
      <c r="K30794" t="s">
        <v>2650</v>
      </c>
      <c r="L30794" t="s">
        <v>34</v>
      </c>
      <c r="M30794" t="s">
        <v>46</v>
      </c>
      <c r="N30794" t="s">
        <v>26</v>
      </c>
      <c r="O30794" t="s">
        <v>27</v>
      </c>
      <c r="P30794">
        <v>597</v>
      </c>
      <c r="Q30794" t="s">
        <v>936</v>
      </c>
      <c r="R30794" t="s">
        <v>48</v>
      </c>
      <c r="S30794">
        <v>624706</v>
      </c>
      <c r="T30794" t="s">
        <v>30</v>
      </c>
      <c r="U30794" t="b">
        <v>0</v>
      </c>
    </row>
    <row r="30795" spans="1:21" x14ac:dyDescent="0.25">
      <c r="A30795">
        <v>10505</v>
      </c>
      <c r="B30795" t="s">
        <v>14805</v>
      </c>
      <c r="C30795">
        <v>275383</v>
      </c>
      <c r="D30795" t="s">
        <v>20</v>
      </c>
      <c r="E30795">
        <v>37</v>
      </c>
      <c r="F30795" t="str">
        <f t="shared" si="962"/>
        <v>Adult</v>
      </c>
      <c r="G30795" s="1">
        <v>44652</v>
      </c>
      <c r="H30795" s="1" t="str">
        <f t="shared" si="963"/>
        <v>Apr</v>
      </c>
      <c r="I30795" t="s">
        <v>21</v>
      </c>
      <c r="J30795" t="s">
        <v>44</v>
      </c>
      <c r="K30795" t="s">
        <v>1340</v>
      </c>
      <c r="L30795" t="s">
        <v>24</v>
      </c>
      <c r="M30795" t="s">
        <v>110</v>
      </c>
      <c r="N30795" t="s">
        <v>26</v>
      </c>
      <c r="O30795" t="s">
        <v>27</v>
      </c>
      <c r="P30795">
        <v>399</v>
      </c>
      <c r="Q30795" t="s">
        <v>2446</v>
      </c>
      <c r="R30795" t="s">
        <v>134</v>
      </c>
      <c r="S30795">
        <v>262501</v>
      </c>
      <c r="T30795" t="s">
        <v>30</v>
      </c>
      <c r="U30795" t="b">
        <v>0</v>
      </c>
    </row>
    <row r="30796" spans="1:21" x14ac:dyDescent="0.25">
      <c r="A30796">
        <v>10506</v>
      </c>
      <c r="B30796" t="s">
        <v>14806</v>
      </c>
      <c r="C30796">
        <v>5897731</v>
      </c>
      <c r="D30796" t="s">
        <v>20</v>
      </c>
      <c r="E30796">
        <v>49</v>
      </c>
      <c r="F30796" t="str">
        <f t="shared" si="962"/>
        <v>Adult</v>
      </c>
      <c r="G30796" s="1">
        <v>44652</v>
      </c>
      <c r="H30796" s="1" t="str">
        <f t="shared" si="963"/>
        <v>Apr</v>
      </c>
      <c r="I30796" t="s">
        <v>21</v>
      </c>
      <c r="J30796" t="s">
        <v>22</v>
      </c>
      <c r="K30796" t="s">
        <v>7299</v>
      </c>
      <c r="L30796" t="s">
        <v>34</v>
      </c>
      <c r="M30796" t="s">
        <v>99</v>
      </c>
      <c r="N30796" t="s">
        <v>26</v>
      </c>
      <c r="O30796" t="s">
        <v>27</v>
      </c>
      <c r="P30796">
        <v>783</v>
      </c>
      <c r="Q30796" t="s">
        <v>378</v>
      </c>
      <c r="R30796" t="s">
        <v>48</v>
      </c>
      <c r="S30796">
        <v>641035</v>
      </c>
      <c r="T30796" t="s">
        <v>30</v>
      </c>
      <c r="U30796" t="b">
        <v>0</v>
      </c>
    </row>
    <row r="30797" spans="1:21" x14ac:dyDescent="0.25">
      <c r="A30797">
        <v>10507</v>
      </c>
      <c r="B30797" t="s">
        <v>14807</v>
      </c>
      <c r="C30797">
        <v>569344</v>
      </c>
      <c r="D30797" t="s">
        <v>20</v>
      </c>
      <c r="E30797">
        <v>36</v>
      </c>
      <c r="F30797" t="str">
        <f t="shared" si="962"/>
        <v>Adult</v>
      </c>
      <c r="G30797" s="1">
        <v>44652</v>
      </c>
      <c r="H30797" s="1" t="str">
        <f t="shared" si="963"/>
        <v>Apr</v>
      </c>
      <c r="I30797" t="s">
        <v>21</v>
      </c>
      <c r="J30797" t="s">
        <v>22</v>
      </c>
      <c r="K30797" t="s">
        <v>6121</v>
      </c>
      <c r="L30797" t="s">
        <v>34</v>
      </c>
      <c r="M30797" t="s">
        <v>67</v>
      </c>
      <c r="N30797" t="s">
        <v>26</v>
      </c>
      <c r="O30797" t="s">
        <v>27</v>
      </c>
      <c r="P30797">
        <v>698</v>
      </c>
      <c r="Q30797" t="s">
        <v>91</v>
      </c>
      <c r="R30797" t="s">
        <v>92</v>
      </c>
      <c r="S30797">
        <v>110085</v>
      </c>
      <c r="T30797" t="s">
        <v>30</v>
      </c>
      <c r="U30797" t="b">
        <v>0</v>
      </c>
    </row>
    <row r="30798" spans="1:21" x14ac:dyDescent="0.25">
      <c r="A30798">
        <v>10508</v>
      </c>
      <c r="B30798" t="s">
        <v>14808</v>
      </c>
      <c r="C30798">
        <v>7465117</v>
      </c>
      <c r="D30798" t="s">
        <v>52</v>
      </c>
      <c r="E30798">
        <v>70</v>
      </c>
      <c r="F30798" t="str">
        <f t="shared" si="962"/>
        <v>Senior</v>
      </c>
      <c r="G30798" s="1">
        <v>44652</v>
      </c>
      <c r="H30798" s="1" t="str">
        <f t="shared" si="963"/>
        <v>Apr</v>
      </c>
      <c r="I30798" t="s">
        <v>21</v>
      </c>
      <c r="J30798" t="s">
        <v>44</v>
      </c>
      <c r="K30798" t="s">
        <v>2095</v>
      </c>
      <c r="L30798" t="s">
        <v>34</v>
      </c>
      <c r="M30798" t="s">
        <v>46</v>
      </c>
      <c r="N30798" t="s">
        <v>26</v>
      </c>
      <c r="O30798" t="s">
        <v>27</v>
      </c>
      <c r="P30798">
        <v>635</v>
      </c>
      <c r="Q30798" t="s">
        <v>60</v>
      </c>
      <c r="R30798" t="s">
        <v>61</v>
      </c>
      <c r="S30798">
        <v>560068</v>
      </c>
      <c r="T30798" t="s">
        <v>30</v>
      </c>
      <c r="U30798" t="b">
        <v>0</v>
      </c>
    </row>
    <row r="30799" spans="1:21" x14ac:dyDescent="0.25">
      <c r="A30799">
        <v>10509</v>
      </c>
      <c r="B30799" t="s">
        <v>14809</v>
      </c>
      <c r="C30799">
        <v>9550953</v>
      </c>
      <c r="D30799" t="s">
        <v>20</v>
      </c>
      <c r="E30799">
        <v>24</v>
      </c>
      <c r="F30799" t="str">
        <f t="shared" si="962"/>
        <v>Teenager</v>
      </c>
      <c r="G30799" s="1">
        <v>44652</v>
      </c>
      <c r="H30799" s="1" t="str">
        <f t="shared" si="963"/>
        <v>Apr</v>
      </c>
      <c r="I30799" t="s">
        <v>21</v>
      </c>
      <c r="J30799" t="s">
        <v>89</v>
      </c>
      <c r="K30799" t="s">
        <v>1522</v>
      </c>
      <c r="L30799" t="s">
        <v>24</v>
      </c>
      <c r="M30799" t="s">
        <v>35</v>
      </c>
      <c r="N30799" t="s">
        <v>26</v>
      </c>
      <c r="O30799" t="s">
        <v>27</v>
      </c>
      <c r="P30799">
        <v>376</v>
      </c>
      <c r="Q30799" t="s">
        <v>1335</v>
      </c>
      <c r="R30799" t="s">
        <v>61</v>
      </c>
      <c r="S30799">
        <v>575003</v>
      </c>
      <c r="T30799" t="s">
        <v>30</v>
      </c>
      <c r="U30799" t="b">
        <v>0</v>
      </c>
    </row>
    <row r="30800" spans="1:21" x14ac:dyDescent="0.25">
      <c r="A30800">
        <v>10510</v>
      </c>
      <c r="B30800" t="s">
        <v>14809</v>
      </c>
      <c r="C30800">
        <v>9550953</v>
      </c>
      <c r="D30800" t="s">
        <v>20</v>
      </c>
      <c r="E30800">
        <v>19</v>
      </c>
      <c r="F30800" t="str">
        <f t="shared" si="962"/>
        <v>Teenager</v>
      </c>
      <c r="G30800" s="1">
        <v>44652</v>
      </c>
      <c r="H30800" s="1" t="str">
        <f t="shared" si="963"/>
        <v>Apr</v>
      </c>
      <c r="I30800" t="s">
        <v>21</v>
      </c>
      <c r="J30800" t="s">
        <v>44</v>
      </c>
      <c r="K30800" t="s">
        <v>2239</v>
      </c>
      <c r="L30800" t="s">
        <v>24</v>
      </c>
      <c r="M30800" t="s">
        <v>67</v>
      </c>
      <c r="N30800" t="s">
        <v>26</v>
      </c>
      <c r="O30800" t="s">
        <v>27</v>
      </c>
      <c r="P30800">
        <v>295</v>
      </c>
      <c r="Q30800" t="s">
        <v>231</v>
      </c>
      <c r="R30800" t="s">
        <v>57</v>
      </c>
      <c r="S30800">
        <v>421306</v>
      </c>
      <c r="T30800" t="s">
        <v>30</v>
      </c>
      <c r="U30800" t="b">
        <v>0</v>
      </c>
    </row>
    <row r="30801" spans="1:21" x14ac:dyDescent="0.25">
      <c r="A30801">
        <v>10511</v>
      </c>
      <c r="B30801" t="s">
        <v>14810</v>
      </c>
      <c r="C30801">
        <v>6146939</v>
      </c>
      <c r="D30801" t="s">
        <v>20</v>
      </c>
      <c r="E30801">
        <v>37</v>
      </c>
      <c r="F30801" t="str">
        <f t="shared" si="962"/>
        <v>Adult</v>
      </c>
      <c r="G30801" s="1">
        <v>44652</v>
      </c>
      <c r="H30801" s="1" t="str">
        <f t="shared" si="963"/>
        <v>Apr</v>
      </c>
      <c r="I30801" t="s">
        <v>21</v>
      </c>
      <c r="J30801" t="s">
        <v>53</v>
      </c>
      <c r="K30801" t="s">
        <v>2431</v>
      </c>
      <c r="L30801" t="s">
        <v>34</v>
      </c>
      <c r="M30801" t="s">
        <v>67</v>
      </c>
      <c r="N30801" t="s">
        <v>26</v>
      </c>
      <c r="O30801" t="s">
        <v>27</v>
      </c>
      <c r="P30801">
        <v>788</v>
      </c>
      <c r="Q30801" t="s">
        <v>2685</v>
      </c>
      <c r="R30801" t="s">
        <v>42</v>
      </c>
      <c r="S30801">
        <v>700156</v>
      </c>
      <c r="T30801" t="s">
        <v>30</v>
      </c>
      <c r="U30801" t="b">
        <v>0</v>
      </c>
    </row>
    <row r="30802" spans="1:21" x14ac:dyDescent="0.25">
      <c r="A30802">
        <v>10512</v>
      </c>
      <c r="B30802" t="s">
        <v>14811</v>
      </c>
      <c r="C30802">
        <v>836582</v>
      </c>
      <c r="D30802" t="s">
        <v>20</v>
      </c>
      <c r="E30802">
        <v>48</v>
      </c>
      <c r="F30802" t="str">
        <f t="shared" si="962"/>
        <v>Adult</v>
      </c>
      <c r="G30802" s="1">
        <v>44652</v>
      </c>
      <c r="H30802" s="1" t="str">
        <f t="shared" si="963"/>
        <v>Apr</v>
      </c>
      <c r="I30802" t="s">
        <v>21</v>
      </c>
      <c r="J30802" t="s">
        <v>22</v>
      </c>
      <c r="K30802" t="s">
        <v>14812</v>
      </c>
      <c r="L30802" t="s">
        <v>76</v>
      </c>
      <c r="M30802" t="s">
        <v>99</v>
      </c>
      <c r="N30802" t="s">
        <v>26</v>
      </c>
      <c r="O30802" t="s">
        <v>27</v>
      </c>
      <c r="P30802">
        <v>360</v>
      </c>
      <c r="Q30802" t="s">
        <v>1378</v>
      </c>
      <c r="R30802" t="s">
        <v>61</v>
      </c>
      <c r="S30802">
        <v>560032</v>
      </c>
      <c r="T30802" t="s">
        <v>30</v>
      </c>
      <c r="U30802" t="b">
        <v>0</v>
      </c>
    </row>
    <row r="30803" spans="1:21" x14ac:dyDescent="0.25">
      <c r="A30803">
        <v>10513</v>
      </c>
      <c r="B30803" t="s">
        <v>14813</v>
      </c>
      <c r="C30803">
        <v>1000187</v>
      </c>
      <c r="D30803" t="s">
        <v>20</v>
      </c>
      <c r="E30803">
        <v>45</v>
      </c>
      <c r="F30803" t="str">
        <f t="shared" si="962"/>
        <v>Adult</v>
      </c>
      <c r="G30803" s="1">
        <v>44652</v>
      </c>
      <c r="H30803" s="1" t="str">
        <f t="shared" si="963"/>
        <v>Apr</v>
      </c>
      <c r="I30803" t="s">
        <v>21</v>
      </c>
      <c r="J30803" t="s">
        <v>22</v>
      </c>
      <c r="K30803" t="s">
        <v>8614</v>
      </c>
      <c r="L30803" t="s">
        <v>24</v>
      </c>
      <c r="M30803" t="s">
        <v>67</v>
      </c>
      <c r="N30803" t="s">
        <v>26</v>
      </c>
      <c r="O30803" t="s">
        <v>27</v>
      </c>
      <c r="P30803">
        <v>376</v>
      </c>
      <c r="Q30803" t="s">
        <v>36</v>
      </c>
      <c r="R30803" t="s">
        <v>37</v>
      </c>
      <c r="S30803">
        <v>122001</v>
      </c>
      <c r="T30803" t="s">
        <v>30</v>
      </c>
      <c r="U30803" t="b">
        <v>0</v>
      </c>
    </row>
    <row r="30804" spans="1:21" x14ac:dyDescent="0.25">
      <c r="A30804">
        <v>10514</v>
      </c>
      <c r="B30804" t="s">
        <v>14814</v>
      </c>
      <c r="C30804">
        <v>3822457</v>
      </c>
      <c r="D30804" t="s">
        <v>20</v>
      </c>
      <c r="E30804">
        <v>19</v>
      </c>
      <c r="F30804" t="str">
        <f t="shared" si="962"/>
        <v>Teenager</v>
      </c>
      <c r="G30804" s="1">
        <v>44652</v>
      </c>
      <c r="H30804" s="1" t="str">
        <f t="shared" si="963"/>
        <v>Apr</v>
      </c>
      <c r="I30804" t="s">
        <v>21</v>
      </c>
      <c r="J30804" t="s">
        <v>22</v>
      </c>
      <c r="K30804" t="s">
        <v>1433</v>
      </c>
      <c r="L30804" t="s">
        <v>34</v>
      </c>
      <c r="M30804" t="s">
        <v>46</v>
      </c>
      <c r="N30804" t="s">
        <v>26</v>
      </c>
      <c r="O30804" t="s">
        <v>27</v>
      </c>
      <c r="P30804">
        <v>824</v>
      </c>
      <c r="Q30804" t="s">
        <v>14815</v>
      </c>
      <c r="R30804" t="s">
        <v>48</v>
      </c>
      <c r="S30804">
        <v>643001</v>
      </c>
      <c r="T30804" t="s">
        <v>30</v>
      </c>
      <c r="U30804" t="b">
        <v>0</v>
      </c>
    </row>
    <row r="30805" spans="1:21" x14ac:dyDescent="0.25">
      <c r="A30805">
        <v>10515</v>
      </c>
      <c r="B30805" t="s">
        <v>14816</v>
      </c>
      <c r="C30805">
        <v>5576516</v>
      </c>
      <c r="D30805" t="s">
        <v>20</v>
      </c>
      <c r="E30805">
        <v>48</v>
      </c>
      <c r="F30805" t="str">
        <f t="shared" si="962"/>
        <v>Adult</v>
      </c>
      <c r="G30805" s="1">
        <v>44652</v>
      </c>
      <c r="H30805" s="1" t="str">
        <f t="shared" si="963"/>
        <v>Apr</v>
      </c>
      <c r="I30805" t="s">
        <v>21</v>
      </c>
      <c r="J30805" t="s">
        <v>53</v>
      </c>
      <c r="K30805" t="s">
        <v>6193</v>
      </c>
      <c r="L30805" t="s">
        <v>24</v>
      </c>
      <c r="M30805" t="s">
        <v>110</v>
      </c>
      <c r="N30805" t="s">
        <v>26</v>
      </c>
      <c r="O30805" t="s">
        <v>27</v>
      </c>
      <c r="P30805">
        <v>487</v>
      </c>
      <c r="Q30805" t="s">
        <v>92</v>
      </c>
      <c r="R30805" t="s">
        <v>92</v>
      </c>
      <c r="S30805">
        <v>110092</v>
      </c>
      <c r="T30805" t="s">
        <v>30</v>
      </c>
      <c r="U30805" t="b">
        <v>0</v>
      </c>
    </row>
    <row r="30806" spans="1:21" x14ac:dyDescent="0.25">
      <c r="A30806">
        <v>10516</v>
      </c>
      <c r="B30806" t="s">
        <v>14817</v>
      </c>
      <c r="C30806">
        <v>8499176</v>
      </c>
      <c r="D30806" t="s">
        <v>52</v>
      </c>
      <c r="E30806">
        <v>47</v>
      </c>
      <c r="F30806" t="str">
        <f t="shared" si="962"/>
        <v>Adult</v>
      </c>
      <c r="G30806" s="1">
        <v>44652</v>
      </c>
      <c r="H30806" s="1" t="str">
        <f t="shared" si="963"/>
        <v>Apr</v>
      </c>
      <c r="I30806" t="s">
        <v>21</v>
      </c>
      <c r="J30806" t="s">
        <v>53</v>
      </c>
      <c r="K30806" t="s">
        <v>5951</v>
      </c>
      <c r="L30806" t="s">
        <v>34</v>
      </c>
      <c r="M30806" t="s">
        <v>35</v>
      </c>
      <c r="N30806" t="s">
        <v>26</v>
      </c>
      <c r="O30806" t="s">
        <v>27</v>
      </c>
      <c r="P30806">
        <v>589</v>
      </c>
      <c r="Q30806" t="s">
        <v>1775</v>
      </c>
      <c r="R30806" t="s">
        <v>71</v>
      </c>
      <c r="S30806">
        <v>524101</v>
      </c>
      <c r="T30806" t="s">
        <v>30</v>
      </c>
      <c r="U30806" t="b">
        <v>0</v>
      </c>
    </row>
    <row r="30807" spans="1:21" x14ac:dyDescent="0.25">
      <c r="A30807">
        <v>10517</v>
      </c>
      <c r="B30807" t="s">
        <v>14818</v>
      </c>
      <c r="C30807">
        <v>4169158</v>
      </c>
      <c r="D30807" t="s">
        <v>20</v>
      </c>
      <c r="E30807">
        <v>26</v>
      </c>
      <c r="F30807" t="str">
        <f t="shared" si="962"/>
        <v>Teenager</v>
      </c>
      <c r="G30807" s="1">
        <v>44652</v>
      </c>
      <c r="H30807" s="1" t="str">
        <f t="shared" si="963"/>
        <v>Apr</v>
      </c>
      <c r="I30807" t="s">
        <v>21</v>
      </c>
      <c r="J30807" t="s">
        <v>53</v>
      </c>
      <c r="K30807" t="s">
        <v>5951</v>
      </c>
      <c r="L30807" t="s">
        <v>34</v>
      </c>
      <c r="M30807" t="s">
        <v>35</v>
      </c>
      <c r="N30807" t="s">
        <v>26</v>
      </c>
      <c r="O30807" t="s">
        <v>27</v>
      </c>
      <c r="P30807">
        <v>635</v>
      </c>
      <c r="Q30807" t="s">
        <v>339</v>
      </c>
      <c r="R30807" t="s">
        <v>87</v>
      </c>
      <c r="S30807">
        <v>500011</v>
      </c>
      <c r="T30807" t="s">
        <v>30</v>
      </c>
      <c r="U30807" t="b">
        <v>0</v>
      </c>
    </row>
    <row r="30808" spans="1:21" x14ac:dyDescent="0.25">
      <c r="A30808">
        <v>10518</v>
      </c>
      <c r="B30808" t="s">
        <v>14819</v>
      </c>
      <c r="C30808">
        <v>8595911</v>
      </c>
      <c r="D30808" t="s">
        <v>52</v>
      </c>
      <c r="E30808">
        <v>36</v>
      </c>
      <c r="F30808" t="str">
        <f t="shared" si="962"/>
        <v>Adult</v>
      </c>
      <c r="G30808" s="1">
        <v>44652</v>
      </c>
      <c r="H30808" s="1" t="str">
        <f t="shared" si="963"/>
        <v>Apr</v>
      </c>
      <c r="I30808" t="s">
        <v>21</v>
      </c>
      <c r="J30808" t="s">
        <v>22</v>
      </c>
      <c r="K30808" t="s">
        <v>5463</v>
      </c>
      <c r="L30808" t="s">
        <v>34</v>
      </c>
      <c r="M30808" t="s">
        <v>110</v>
      </c>
      <c r="N30808" t="s">
        <v>26</v>
      </c>
      <c r="O30808" t="s">
        <v>27</v>
      </c>
      <c r="P30808">
        <v>968</v>
      </c>
      <c r="Q30808" t="s">
        <v>60</v>
      </c>
      <c r="R30808" t="s">
        <v>61</v>
      </c>
      <c r="S30808">
        <v>560058</v>
      </c>
      <c r="T30808" t="s">
        <v>30</v>
      </c>
      <c r="U30808" t="b">
        <v>0</v>
      </c>
    </row>
    <row r="30809" spans="1:21" x14ac:dyDescent="0.25">
      <c r="A30809">
        <v>10519</v>
      </c>
      <c r="B30809" t="s">
        <v>14819</v>
      </c>
      <c r="C30809">
        <v>8595911</v>
      </c>
      <c r="D30809" t="s">
        <v>52</v>
      </c>
      <c r="E30809">
        <v>42</v>
      </c>
      <c r="F30809" t="str">
        <f t="shared" si="962"/>
        <v>Adult</v>
      </c>
      <c r="G30809" s="1">
        <v>44652</v>
      </c>
      <c r="H30809" s="1" t="str">
        <f t="shared" si="963"/>
        <v>Apr</v>
      </c>
      <c r="I30809" t="s">
        <v>21</v>
      </c>
      <c r="J30809" t="s">
        <v>53</v>
      </c>
      <c r="K30809" t="s">
        <v>2095</v>
      </c>
      <c r="L30809" t="s">
        <v>34</v>
      </c>
      <c r="M30809" t="s">
        <v>46</v>
      </c>
      <c r="N30809" t="s">
        <v>26</v>
      </c>
      <c r="O30809" t="s">
        <v>27</v>
      </c>
      <c r="P30809">
        <v>597</v>
      </c>
      <c r="Q30809" t="s">
        <v>36</v>
      </c>
      <c r="R30809" t="s">
        <v>37</v>
      </c>
      <c r="S30809">
        <v>122004</v>
      </c>
      <c r="T30809" t="s">
        <v>30</v>
      </c>
      <c r="U30809" t="b">
        <v>0</v>
      </c>
    </row>
    <row r="30810" spans="1:21" x14ac:dyDescent="0.25">
      <c r="A30810">
        <v>10520</v>
      </c>
      <c r="B30810" t="s">
        <v>14820</v>
      </c>
      <c r="C30810">
        <v>491076</v>
      </c>
      <c r="D30810" t="s">
        <v>52</v>
      </c>
      <c r="E30810">
        <v>18</v>
      </c>
      <c r="F30810" t="str">
        <f t="shared" si="962"/>
        <v>Teenager</v>
      </c>
      <c r="G30810" s="1">
        <v>44652</v>
      </c>
      <c r="H30810" s="1" t="str">
        <f t="shared" si="963"/>
        <v>Apr</v>
      </c>
      <c r="I30810" t="s">
        <v>21</v>
      </c>
      <c r="J30810" t="s">
        <v>89</v>
      </c>
      <c r="K30810" t="s">
        <v>3600</v>
      </c>
      <c r="L30810" t="s">
        <v>34</v>
      </c>
      <c r="M30810" t="s">
        <v>67</v>
      </c>
      <c r="N30810" t="s">
        <v>26</v>
      </c>
      <c r="O30810" t="s">
        <v>27</v>
      </c>
      <c r="P30810">
        <v>921</v>
      </c>
      <c r="Q30810" t="s">
        <v>60</v>
      </c>
      <c r="R30810" t="s">
        <v>61</v>
      </c>
      <c r="S30810">
        <v>560025</v>
      </c>
      <c r="T30810" t="s">
        <v>30</v>
      </c>
      <c r="U30810" t="b">
        <v>0</v>
      </c>
    </row>
    <row r="30811" spans="1:21" x14ac:dyDescent="0.25">
      <c r="A30811">
        <v>10521</v>
      </c>
      <c r="B30811" t="s">
        <v>14821</v>
      </c>
      <c r="C30811">
        <v>8562971</v>
      </c>
      <c r="D30811" t="s">
        <v>20</v>
      </c>
      <c r="E30811">
        <v>49</v>
      </c>
      <c r="F30811" t="str">
        <f t="shared" si="962"/>
        <v>Adult</v>
      </c>
      <c r="G30811" s="1">
        <v>44652</v>
      </c>
      <c r="H30811" s="1" t="str">
        <f t="shared" si="963"/>
        <v>Apr</v>
      </c>
      <c r="I30811" t="s">
        <v>21</v>
      </c>
      <c r="J30811" t="s">
        <v>44</v>
      </c>
      <c r="K30811" t="s">
        <v>631</v>
      </c>
      <c r="L30811" t="s">
        <v>34</v>
      </c>
      <c r="M30811" t="s">
        <v>99</v>
      </c>
      <c r="N30811" t="s">
        <v>26</v>
      </c>
      <c r="O30811" t="s">
        <v>27</v>
      </c>
      <c r="P30811">
        <v>597</v>
      </c>
      <c r="Q30811" t="s">
        <v>2930</v>
      </c>
      <c r="R30811" t="s">
        <v>146</v>
      </c>
      <c r="S30811">
        <v>360005</v>
      </c>
      <c r="T30811" t="s">
        <v>30</v>
      </c>
      <c r="U30811" t="b">
        <v>0</v>
      </c>
    </row>
    <row r="30812" spans="1:21" x14ac:dyDescent="0.25">
      <c r="A30812">
        <v>10522</v>
      </c>
      <c r="B30812" t="s">
        <v>14822</v>
      </c>
      <c r="C30812">
        <v>401358</v>
      </c>
      <c r="D30812" t="s">
        <v>20</v>
      </c>
      <c r="E30812">
        <v>21</v>
      </c>
      <c r="F30812" t="str">
        <f t="shared" si="962"/>
        <v>Teenager</v>
      </c>
      <c r="G30812" s="1">
        <v>44652</v>
      </c>
      <c r="H30812" s="1" t="str">
        <f t="shared" si="963"/>
        <v>Apr</v>
      </c>
      <c r="I30812" t="s">
        <v>21</v>
      </c>
      <c r="J30812" t="s">
        <v>44</v>
      </c>
      <c r="K30812" t="s">
        <v>10337</v>
      </c>
      <c r="L30812" t="s">
        <v>34</v>
      </c>
      <c r="M30812" t="s">
        <v>40</v>
      </c>
      <c r="N30812" t="s">
        <v>26</v>
      </c>
      <c r="O30812" t="s">
        <v>27</v>
      </c>
      <c r="P30812">
        <v>999</v>
      </c>
      <c r="Q30812" t="s">
        <v>359</v>
      </c>
      <c r="R30812" t="s">
        <v>57</v>
      </c>
      <c r="S30812">
        <v>401107</v>
      </c>
      <c r="T30812" t="s">
        <v>30</v>
      </c>
      <c r="U30812" t="b">
        <v>0</v>
      </c>
    </row>
    <row r="30813" spans="1:21" x14ac:dyDescent="0.25">
      <c r="A30813">
        <v>10523</v>
      </c>
      <c r="B30813" t="s">
        <v>14823</v>
      </c>
      <c r="C30813">
        <v>9826745</v>
      </c>
      <c r="D30813" t="s">
        <v>52</v>
      </c>
      <c r="E30813">
        <v>37</v>
      </c>
      <c r="F30813" t="str">
        <f t="shared" si="962"/>
        <v>Adult</v>
      </c>
      <c r="G30813" s="1">
        <v>44652</v>
      </c>
      <c r="H30813" s="1" t="str">
        <f t="shared" si="963"/>
        <v>Apr</v>
      </c>
      <c r="I30813" t="s">
        <v>21</v>
      </c>
      <c r="J30813" t="s">
        <v>22</v>
      </c>
      <c r="K30813" t="s">
        <v>2095</v>
      </c>
      <c r="L30813" t="s">
        <v>34</v>
      </c>
      <c r="M30813" t="s">
        <v>46</v>
      </c>
      <c r="N30813" t="s">
        <v>26</v>
      </c>
      <c r="O30813" t="s">
        <v>27</v>
      </c>
      <c r="P30813">
        <v>597</v>
      </c>
      <c r="Q30813" t="s">
        <v>60</v>
      </c>
      <c r="R30813" t="s">
        <v>61</v>
      </c>
      <c r="S30813">
        <v>560093</v>
      </c>
      <c r="T30813" t="s">
        <v>30</v>
      </c>
      <c r="U30813" t="b">
        <v>0</v>
      </c>
    </row>
    <row r="30814" spans="1:21" x14ac:dyDescent="0.25">
      <c r="A30814">
        <v>10524</v>
      </c>
      <c r="B30814" t="s">
        <v>14824</v>
      </c>
      <c r="C30814">
        <v>6128562</v>
      </c>
      <c r="D30814" t="s">
        <v>20</v>
      </c>
      <c r="E30814">
        <v>32</v>
      </c>
      <c r="F30814" t="str">
        <f t="shared" si="962"/>
        <v>Adult</v>
      </c>
      <c r="G30814" s="1">
        <v>44652</v>
      </c>
      <c r="H30814" s="1" t="str">
        <f t="shared" si="963"/>
        <v>Apr</v>
      </c>
      <c r="I30814" t="s">
        <v>287</v>
      </c>
      <c r="J30814" t="s">
        <v>53</v>
      </c>
      <c r="K30814" t="s">
        <v>3101</v>
      </c>
      <c r="L30814" t="s">
        <v>34</v>
      </c>
      <c r="M30814" t="s">
        <v>46</v>
      </c>
      <c r="N30814" t="s">
        <v>26</v>
      </c>
      <c r="O30814" t="s">
        <v>27</v>
      </c>
      <c r="P30814">
        <v>1140</v>
      </c>
      <c r="Q30814" t="s">
        <v>3534</v>
      </c>
      <c r="R30814" t="s">
        <v>923</v>
      </c>
      <c r="S30814">
        <v>491001</v>
      </c>
      <c r="T30814" t="s">
        <v>30</v>
      </c>
      <c r="U30814" t="b">
        <v>0</v>
      </c>
    </row>
    <row r="30815" spans="1:21" x14ac:dyDescent="0.25">
      <c r="A30815">
        <v>10525</v>
      </c>
      <c r="B30815" t="s">
        <v>14825</v>
      </c>
      <c r="C30815">
        <v>5935097</v>
      </c>
      <c r="D30815" t="s">
        <v>52</v>
      </c>
      <c r="E30815">
        <v>21</v>
      </c>
      <c r="F30815" t="str">
        <f t="shared" si="962"/>
        <v>Teenager</v>
      </c>
      <c r="G30815" s="1">
        <v>44652</v>
      </c>
      <c r="H30815" s="1" t="str">
        <f t="shared" si="963"/>
        <v>Apr</v>
      </c>
      <c r="I30815" t="s">
        <v>21</v>
      </c>
      <c r="J30815" t="s">
        <v>22</v>
      </c>
      <c r="K30815" t="s">
        <v>518</v>
      </c>
      <c r="L30815" t="s">
        <v>34</v>
      </c>
      <c r="M30815" t="s">
        <v>67</v>
      </c>
      <c r="N30815" t="s">
        <v>26</v>
      </c>
      <c r="O30815" t="s">
        <v>27</v>
      </c>
      <c r="P30815">
        <v>969</v>
      </c>
      <c r="Q30815" t="s">
        <v>1253</v>
      </c>
      <c r="R30815" t="s">
        <v>112</v>
      </c>
      <c r="S30815">
        <v>227409</v>
      </c>
      <c r="T30815" t="s">
        <v>30</v>
      </c>
      <c r="U30815" t="b">
        <v>0</v>
      </c>
    </row>
    <row r="30816" spans="1:21" x14ac:dyDescent="0.25">
      <c r="A30816">
        <v>10526</v>
      </c>
      <c r="B30816" t="s">
        <v>14826</v>
      </c>
      <c r="C30816">
        <v>3021959</v>
      </c>
      <c r="D30816" t="s">
        <v>20</v>
      </c>
      <c r="E30816">
        <v>29</v>
      </c>
      <c r="F30816" t="str">
        <f t="shared" si="962"/>
        <v>Teenager</v>
      </c>
      <c r="G30816" s="1">
        <v>44652</v>
      </c>
      <c r="H30816" s="1" t="str">
        <f t="shared" si="963"/>
        <v>Apr</v>
      </c>
      <c r="I30816" t="s">
        <v>21</v>
      </c>
      <c r="J30816" t="s">
        <v>22</v>
      </c>
      <c r="K30816" t="s">
        <v>5492</v>
      </c>
      <c r="L30816" t="s">
        <v>24</v>
      </c>
      <c r="M30816" t="s">
        <v>99</v>
      </c>
      <c r="N30816" t="s">
        <v>26</v>
      </c>
      <c r="O30816" t="s">
        <v>27</v>
      </c>
      <c r="P30816">
        <v>357</v>
      </c>
      <c r="Q30816" t="s">
        <v>3432</v>
      </c>
      <c r="R30816" t="s">
        <v>42</v>
      </c>
      <c r="S30816">
        <v>713103</v>
      </c>
      <c r="T30816" t="s">
        <v>30</v>
      </c>
      <c r="U30816" t="b">
        <v>0</v>
      </c>
    </row>
    <row r="30817" spans="1:21" x14ac:dyDescent="0.25">
      <c r="A30817">
        <v>10527</v>
      </c>
      <c r="B30817" t="s">
        <v>14827</v>
      </c>
      <c r="C30817">
        <v>5133112</v>
      </c>
      <c r="D30817" t="s">
        <v>20</v>
      </c>
      <c r="E30817">
        <v>31</v>
      </c>
      <c r="F30817" t="str">
        <f t="shared" si="962"/>
        <v>Adult</v>
      </c>
      <c r="G30817" s="1">
        <v>44652</v>
      </c>
      <c r="H30817" s="1" t="str">
        <f t="shared" si="963"/>
        <v>Apr</v>
      </c>
      <c r="I30817" t="s">
        <v>21</v>
      </c>
      <c r="J30817" t="s">
        <v>32</v>
      </c>
      <c r="K30817" t="s">
        <v>7841</v>
      </c>
      <c r="L30817" t="s">
        <v>24</v>
      </c>
      <c r="M30817" t="s">
        <v>25</v>
      </c>
      <c r="N30817" t="s">
        <v>26</v>
      </c>
      <c r="O30817" t="s">
        <v>27</v>
      </c>
      <c r="P30817">
        <v>496</v>
      </c>
      <c r="Q30817" t="s">
        <v>982</v>
      </c>
      <c r="R30817" t="s">
        <v>87</v>
      </c>
      <c r="S30817">
        <v>500016</v>
      </c>
      <c r="T30817" t="s">
        <v>30</v>
      </c>
      <c r="U30817" t="b">
        <v>0</v>
      </c>
    </row>
    <row r="30818" spans="1:21" x14ac:dyDescent="0.25">
      <c r="A30818">
        <v>10528</v>
      </c>
      <c r="B30818" t="s">
        <v>14828</v>
      </c>
      <c r="C30818">
        <v>2716509</v>
      </c>
      <c r="D30818" t="s">
        <v>20</v>
      </c>
      <c r="E30818">
        <v>53</v>
      </c>
      <c r="F30818" t="str">
        <f t="shared" si="962"/>
        <v>Senior</v>
      </c>
      <c r="G30818" s="1">
        <v>44652</v>
      </c>
      <c r="H30818" s="1" t="str">
        <f t="shared" si="963"/>
        <v>Apr</v>
      </c>
      <c r="I30818" t="s">
        <v>21</v>
      </c>
      <c r="J30818" t="s">
        <v>58</v>
      </c>
      <c r="K30818" t="s">
        <v>59</v>
      </c>
      <c r="L30818" t="s">
        <v>24</v>
      </c>
      <c r="M30818" t="s">
        <v>25</v>
      </c>
      <c r="N30818" t="s">
        <v>26</v>
      </c>
      <c r="O30818" t="s">
        <v>27</v>
      </c>
      <c r="P30818">
        <v>735</v>
      </c>
      <c r="Q30818" t="s">
        <v>60</v>
      </c>
      <c r="R30818" t="s">
        <v>61</v>
      </c>
      <c r="S30818">
        <v>560036</v>
      </c>
      <c r="T30818" t="s">
        <v>30</v>
      </c>
      <c r="U30818" t="b">
        <v>0</v>
      </c>
    </row>
    <row r="30819" spans="1:21" x14ac:dyDescent="0.25">
      <c r="A30819">
        <v>10529</v>
      </c>
      <c r="B30819" t="s">
        <v>14829</v>
      </c>
      <c r="C30819">
        <v>1759583</v>
      </c>
      <c r="D30819" t="s">
        <v>20</v>
      </c>
      <c r="E30819">
        <v>28</v>
      </c>
      <c r="F30819" t="str">
        <f t="shared" si="962"/>
        <v>Teenager</v>
      </c>
      <c r="G30819" s="1">
        <v>44652</v>
      </c>
      <c r="H30819" s="1" t="str">
        <f t="shared" si="963"/>
        <v>Apr</v>
      </c>
      <c r="I30819" t="s">
        <v>21</v>
      </c>
      <c r="J30819" t="s">
        <v>53</v>
      </c>
      <c r="K30819" t="s">
        <v>6280</v>
      </c>
      <c r="L30819" t="s">
        <v>24</v>
      </c>
      <c r="M30819" t="s">
        <v>851</v>
      </c>
      <c r="N30819" t="s">
        <v>26</v>
      </c>
      <c r="O30819" t="s">
        <v>27</v>
      </c>
      <c r="P30819">
        <v>469</v>
      </c>
      <c r="Q30819" t="s">
        <v>612</v>
      </c>
      <c r="R30819" t="s">
        <v>71</v>
      </c>
      <c r="S30819">
        <v>522001</v>
      </c>
      <c r="T30819" t="s">
        <v>30</v>
      </c>
      <c r="U30819" t="b">
        <v>0</v>
      </c>
    </row>
    <row r="30820" spans="1:21" x14ac:dyDescent="0.25">
      <c r="A30820">
        <v>10530</v>
      </c>
      <c r="B30820" t="s">
        <v>14830</v>
      </c>
      <c r="C30820">
        <v>289480</v>
      </c>
      <c r="D30820" t="s">
        <v>20</v>
      </c>
      <c r="E30820">
        <v>19</v>
      </c>
      <c r="F30820" t="str">
        <f t="shared" si="962"/>
        <v>Teenager</v>
      </c>
      <c r="G30820" s="1">
        <v>44652</v>
      </c>
      <c r="H30820" s="1" t="str">
        <f t="shared" si="963"/>
        <v>Apr</v>
      </c>
      <c r="I30820" t="s">
        <v>21</v>
      </c>
      <c r="J30820" t="s">
        <v>32</v>
      </c>
      <c r="K30820" t="s">
        <v>3053</v>
      </c>
      <c r="L30820" t="s">
        <v>34</v>
      </c>
      <c r="M30820" t="s">
        <v>25</v>
      </c>
      <c r="N30820" t="s">
        <v>26</v>
      </c>
      <c r="O30820" t="s">
        <v>27</v>
      </c>
      <c r="P30820">
        <v>599</v>
      </c>
      <c r="Q30820" t="s">
        <v>795</v>
      </c>
      <c r="R30820" t="s">
        <v>42</v>
      </c>
      <c r="S30820">
        <v>711104</v>
      </c>
      <c r="T30820" t="s">
        <v>30</v>
      </c>
      <c r="U30820" t="b">
        <v>0</v>
      </c>
    </row>
    <row r="30821" spans="1:21" x14ac:dyDescent="0.25">
      <c r="A30821">
        <v>10531</v>
      </c>
      <c r="B30821" t="s">
        <v>14831</v>
      </c>
      <c r="C30821">
        <v>243343</v>
      </c>
      <c r="D30821" t="s">
        <v>20</v>
      </c>
      <c r="E30821">
        <v>30</v>
      </c>
      <c r="F30821" t="str">
        <f t="shared" si="962"/>
        <v>Adult</v>
      </c>
      <c r="G30821" s="1">
        <v>44652</v>
      </c>
      <c r="H30821" s="1" t="str">
        <f t="shared" si="963"/>
        <v>Apr</v>
      </c>
      <c r="I30821" t="s">
        <v>21</v>
      </c>
      <c r="J30821" t="s">
        <v>22</v>
      </c>
      <c r="K30821" t="s">
        <v>14832</v>
      </c>
      <c r="L30821" t="s">
        <v>34</v>
      </c>
      <c r="M30821" t="s">
        <v>110</v>
      </c>
      <c r="N30821" t="s">
        <v>26</v>
      </c>
      <c r="O30821" t="s">
        <v>27</v>
      </c>
      <c r="P30821">
        <v>882</v>
      </c>
      <c r="Q30821" t="s">
        <v>4229</v>
      </c>
      <c r="R30821" t="s">
        <v>74</v>
      </c>
      <c r="S30821">
        <v>683511</v>
      </c>
      <c r="T30821" t="s">
        <v>30</v>
      </c>
      <c r="U30821" t="b">
        <v>0</v>
      </c>
    </row>
    <row r="30822" spans="1:21" x14ac:dyDescent="0.25">
      <c r="A30822">
        <v>10532</v>
      </c>
      <c r="B30822" t="s">
        <v>14833</v>
      </c>
      <c r="C30822">
        <v>9649846</v>
      </c>
      <c r="D30822" t="s">
        <v>20</v>
      </c>
      <c r="E30822">
        <v>38</v>
      </c>
      <c r="F30822" t="str">
        <f t="shared" si="962"/>
        <v>Adult</v>
      </c>
      <c r="G30822" s="1">
        <v>44652</v>
      </c>
      <c r="H30822" s="1" t="str">
        <f t="shared" si="963"/>
        <v>Apr</v>
      </c>
      <c r="I30822" t="s">
        <v>21</v>
      </c>
      <c r="J30822" t="s">
        <v>53</v>
      </c>
      <c r="K30822" t="s">
        <v>896</v>
      </c>
      <c r="L30822" t="s">
        <v>24</v>
      </c>
      <c r="M30822" t="s">
        <v>40</v>
      </c>
      <c r="N30822" t="s">
        <v>26</v>
      </c>
      <c r="O30822" t="s">
        <v>27</v>
      </c>
      <c r="P30822">
        <v>399</v>
      </c>
      <c r="Q30822" t="s">
        <v>511</v>
      </c>
      <c r="R30822" t="s">
        <v>42</v>
      </c>
      <c r="S30822">
        <v>700074</v>
      </c>
      <c r="T30822" t="s">
        <v>30</v>
      </c>
      <c r="U30822" t="b">
        <v>0</v>
      </c>
    </row>
    <row r="30823" spans="1:21" x14ac:dyDescent="0.25">
      <c r="A30823">
        <v>10533</v>
      </c>
      <c r="B30823" t="s">
        <v>14834</v>
      </c>
      <c r="C30823">
        <v>9272846</v>
      </c>
      <c r="D30823" t="s">
        <v>20</v>
      </c>
      <c r="E30823">
        <v>47</v>
      </c>
      <c r="F30823" t="str">
        <f t="shared" si="962"/>
        <v>Adult</v>
      </c>
      <c r="G30823" s="1">
        <v>44652</v>
      </c>
      <c r="H30823" s="1" t="str">
        <f t="shared" si="963"/>
        <v>Apr</v>
      </c>
      <c r="I30823" t="s">
        <v>21</v>
      </c>
      <c r="J30823" t="s">
        <v>22</v>
      </c>
      <c r="K30823" t="s">
        <v>14835</v>
      </c>
      <c r="L30823" t="s">
        <v>24</v>
      </c>
      <c r="M30823" t="s">
        <v>99</v>
      </c>
      <c r="N30823" t="s">
        <v>26</v>
      </c>
      <c r="O30823" t="s">
        <v>27</v>
      </c>
      <c r="P30823">
        <v>487</v>
      </c>
      <c r="Q30823" t="s">
        <v>170</v>
      </c>
      <c r="R30823" t="s">
        <v>57</v>
      </c>
      <c r="S30823">
        <v>411032</v>
      </c>
      <c r="T30823" t="s">
        <v>30</v>
      </c>
      <c r="U30823" t="b">
        <v>0</v>
      </c>
    </row>
    <row r="30824" spans="1:21" x14ac:dyDescent="0.25">
      <c r="A30824">
        <v>10534</v>
      </c>
      <c r="B30824" t="s">
        <v>14836</v>
      </c>
      <c r="C30824">
        <v>8400541</v>
      </c>
      <c r="D30824" t="s">
        <v>20</v>
      </c>
      <c r="E30824">
        <v>26</v>
      </c>
      <c r="F30824" t="str">
        <f t="shared" si="962"/>
        <v>Teenager</v>
      </c>
      <c r="G30824" s="1">
        <v>44652</v>
      </c>
      <c r="H30824" s="1" t="str">
        <f t="shared" si="963"/>
        <v>Apr</v>
      </c>
      <c r="I30824" t="s">
        <v>21</v>
      </c>
      <c r="J30824" t="s">
        <v>89</v>
      </c>
      <c r="K30824" t="s">
        <v>591</v>
      </c>
      <c r="L30824" t="s">
        <v>34</v>
      </c>
      <c r="M30824" t="s">
        <v>46</v>
      </c>
      <c r="N30824" t="s">
        <v>26</v>
      </c>
      <c r="O30824" t="s">
        <v>27</v>
      </c>
      <c r="P30824">
        <v>646</v>
      </c>
      <c r="Q30824" t="s">
        <v>4170</v>
      </c>
      <c r="R30824" t="s">
        <v>61</v>
      </c>
      <c r="S30824">
        <v>584103</v>
      </c>
      <c r="T30824" t="s">
        <v>30</v>
      </c>
      <c r="U30824" t="b">
        <v>0</v>
      </c>
    </row>
    <row r="30825" spans="1:21" x14ac:dyDescent="0.25">
      <c r="A30825">
        <v>10535</v>
      </c>
      <c r="B30825" t="s">
        <v>14837</v>
      </c>
      <c r="C30825">
        <v>6288527</v>
      </c>
      <c r="D30825" t="s">
        <v>20</v>
      </c>
      <c r="E30825">
        <v>69</v>
      </c>
      <c r="F30825" t="str">
        <f t="shared" si="962"/>
        <v>Senior</v>
      </c>
      <c r="G30825" s="1">
        <v>44652</v>
      </c>
      <c r="H30825" s="1" t="str">
        <f t="shared" si="963"/>
        <v>Apr</v>
      </c>
      <c r="I30825" t="s">
        <v>21</v>
      </c>
      <c r="J30825" t="s">
        <v>44</v>
      </c>
      <c r="K30825" t="s">
        <v>4369</v>
      </c>
      <c r="L30825" t="s">
        <v>76</v>
      </c>
      <c r="M30825" t="s">
        <v>40</v>
      </c>
      <c r="N30825" t="s">
        <v>26</v>
      </c>
      <c r="O30825" t="s">
        <v>27</v>
      </c>
      <c r="P30825">
        <v>563</v>
      </c>
      <c r="Q30825" t="s">
        <v>91</v>
      </c>
      <c r="R30825" t="s">
        <v>92</v>
      </c>
      <c r="S30825">
        <v>110055</v>
      </c>
      <c r="T30825" t="s">
        <v>30</v>
      </c>
      <c r="U30825" t="b">
        <v>0</v>
      </c>
    </row>
    <row r="30826" spans="1:21" x14ac:dyDescent="0.25">
      <c r="A30826">
        <v>10536</v>
      </c>
      <c r="B30826" t="s">
        <v>14838</v>
      </c>
      <c r="C30826">
        <v>8570690</v>
      </c>
      <c r="D30826" t="s">
        <v>20</v>
      </c>
      <c r="E30826">
        <v>75</v>
      </c>
      <c r="F30826" t="str">
        <f t="shared" si="962"/>
        <v>Senior</v>
      </c>
      <c r="G30826" s="1">
        <v>44652</v>
      </c>
      <c r="H30826" s="1" t="str">
        <f t="shared" si="963"/>
        <v>Apr</v>
      </c>
      <c r="I30826" t="s">
        <v>21</v>
      </c>
      <c r="J30826" t="s">
        <v>89</v>
      </c>
      <c r="K30826" t="s">
        <v>614</v>
      </c>
      <c r="L30826" t="s">
        <v>34</v>
      </c>
      <c r="M30826" t="s">
        <v>46</v>
      </c>
      <c r="N30826" t="s">
        <v>26</v>
      </c>
      <c r="O30826" t="s">
        <v>27</v>
      </c>
      <c r="P30826">
        <v>759</v>
      </c>
      <c r="Q30826" t="s">
        <v>11744</v>
      </c>
      <c r="R30826" t="s">
        <v>42</v>
      </c>
      <c r="S30826">
        <v>712232</v>
      </c>
      <c r="T30826" t="s">
        <v>30</v>
      </c>
      <c r="U30826" t="b">
        <v>0</v>
      </c>
    </row>
    <row r="30827" spans="1:21" x14ac:dyDescent="0.25">
      <c r="A30827">
        <v>10537</v>
      </c>
      <c r="B30827" t="s">
        <v>14838</v>
      </c>
      <c r="C30827">
        <v>8570690</v>
      </c>
      <c r="D30827" t="s">
        <v>20</v>
      </c>
      <c r="E30827">
        <v>78</v>
      </c>
      <c r="F30827" t="str">
        <f t="shared" si="962"/>
        <v>Senior</v>
      </c>
      <c r="G30827" s="1">
        <v>44652</v>
      </c>
      <c r="H30827" s="1" t="str">
        <f t="shared" si="963"/>
        <v>Apr</v>
      </c>
      <c r="I30827" t="s">
        <v>21</v>
      </c>
      <c r="J30827" t="s">
        <v>32</v>
      </c>
      <c r="K30827" t="s">
        <v>5857</v>
      </c>
      <c r="L30827" t="s">
        <v>34</v>
      </c>
      <c r="M30827" t="s">
        <v>99</v>
      </c>
      <c r="N30827" t="s">
        <v>26</v>
      </c>
      <c r="O30827" t="s">
        <v>27</v>
      </c>
      <c r="P30827">
        <v>1127</v>
      </c>
      <c r="Q30827" t="s">
        <v>14839</v>
      </c>
      <c r="R30827" t="s">
        <v>61</v>
      </c>
      <c r="S30827">
        <v>574243</v>
      </c>
      <c r="T30827" t="s">
        <v>30</v>
      </c>
      <c r="U30827" t="b">
        <v>0</v>
      </c>
    </row>
    <row r="30828" spans="1:21" x14ac:dyDescent="0.25">
      <c r="A30828">
        <v>10538</v>
      </c>
      <c r="B30828" t="s">
        <v>14840</v>
      </c>
      <c r="C30828">
        <v>4869103</v>
      </c>
      <c r="D30828" t="s">
        <v>52</v>
      </c>
      <c r="E30828">
        <v>25</v>
      </c>
      <c r="F30828" t="str">
        <f t="shared" si="962"/>
        <v>Teenager</v>
      </c>
      <c r="G30828" s="1">
        <v>44652</v>
      </c>
      <c r="H30828" s="1" t="str">
        <f t="shared" si="963"/>
        <v>Apr</v>
      </c>
      <c r="I30828" t="s">
        <v>114</v>
      </c>
      <c r="J30828" t="s">
        <v>22</v>
      </c>
      <c r="K30828" t="s">
        <v>1537</v>
      </c>
      <c r="L30828" t="s">
        <v>55</v>
      </c>
      <c r="M30828" t="s">
        <v>35</v>
      </c>
      <c r="N30828" t="s">
        <v>26</v>
      </c>
      <c r="O30828" t="s">
        <v>27</v>
      </c>
      <c r="P30828">
        <v>443</v>
      </c>
      <c r="Q30828" t="s">
        <v>3320</v>
      </c>
      <c r="R30828" t="s">
        <v>81</v>
      </c>
      <c r="S30828">
        <v>784001</v>
      </c>
      <c r="T30828" t="s">
        <v>30</v>
      </c>
      <c r="U30828" t="b">
        <v>0</v>
      </c>
    </row>
    <row r="30829" spans="1:21" x14ac:dyDescent="0.25">
      <c r="A30829">
        <v>10539</v>
      </c>
      <c r="B30829" t="s">
        <v>14841</v>
      </c>
      <c r="C30829">
        <v>2507750</v>
      </c>
      <c r="D30829" t="s">
        <v>20</v>
      </c>
      <c r="E30829">
        <v>20</v>
      </c>
      <c r="F30829" t="str">
        <f t="shared" si="962"/>
        <v>Teenager</v>
      </c>
      <c r="G30829" s="1">
        <v>44652</v>
      </c>
      <c r="H30829" s="1" t="str">
        <f t="shared" si="963"/>
        <v>Apr</v>
      </c>
      <c r="I30829" t="s">
        <v>21</v>
      </c>
      <c r="J30829" t="s">
        <v>44</v>
      </c>
      <c r="K30829" t="s">
        <v>13215</v>
      </c>
      <c r="L30829" t="s">
        <v>24</v>
      </c>
      <c r="M30829" t="s">
        <v>110</v>
      </c>
      <c r="N30829" t="s">
        <v>26</v>
      </c>
      <c r="O30829" t="s">
        <v>27</v>
      </c>
      <c r="P30829">
        <v>729</v>
      </c>
      <c r="Q30829" t="s">
        <v>1315</v>
      </c>
      <c r="R30829" t="s">
        <v>37</v>
      </c>
      <c r="S30829">
        <v>121002</v>
      </c>
      <c r="T30829" t="s">
        <v>30</v>
      </c>
      <c r="U30829" t="b">
        <v>0</v>
      </c>
    </row>
    <row r="30830" spans="1:21" x14ac:dyDescent="0.25">
      <c r="A30830">
        <v>10540</v>
      </c>
      <c r="B30830" t="s">
        <v>14842</v>
      </c>
      <c r="C30830">
        <v>9405441</v>
      </c>
      <c r="D30830" t="s">
        <v>20</v>
      </c>
      <c r="E30830">
        <v>25</v>
      </c>
      <c r="F30830" t="str">
        <f t="shared" si="962"/>
        <v>Teenager</v>
      </c>
      <c r="G30830" s="1">
        <v>44652</v>
      </c>
      <c r="H30830" s="1" t="str">
        <f t="shared" si="963"/>
        <v>Apr</v>
      </c>
      <c r="I30830" t="s">
        <v>287</v>
      </c>
      <c r="J30830" t="s">
        <v>44</v>
      </c>
      <c r="K30830" t="s">
        <v>2428</v>
      </c>
      <c r="L30830" t="s">
        <v>24</v>
      </c>
      <c r="M30830" t="s">
        <v>110</v>
      </c>
      <c r="N30830" t="s">
        <v>26</v>
      </c>
      <c r="O30830" t="s">
        <v>27</v>
      </c>
      <c r="P30830">
        <v>481</v>
      </c>
      <c r="Q30830" t="s">
        <v>929</v>
      </c>
      <c r="R30830" t="s">
        <v>37</v>
      </c>
      <c r="S30830">
        <v>122002</v>
      </c>
      <c r="T30830" t="s">
        <v>30</v>
      </c>
      <c r="U30830" t="b">
        <v>0</v>
      </c>
    </row>
    <row r="30831" spans="1:21" x14ac:dyDescent="0.25">
      <c r="A30831">
        <v>10541</v>
      </c>
      <c r="B30831" t="s">
        <v>14843</v>
      </c>
      <c r="C30831">
        <v>6570417</v>
      </c>
      <c r="D30831" t="s">
        <v>20</v>
      </c>
      <c r="E30831">
        <v>48</v>
      </c>
      <c r="F30831" t="str">
        <f t="shared" si="962"/>
        <v>Adult</v>
      </c>
      <c r="G30831" s="1">
        <v>44652</v>
      </c>
      <c r="H30831" s="1" t="str">
        <f t="shared" si="963"/>
        <v>Apr</v>
      </c>
      <c r="I30831" t="s">
        <v>21</v>
      </c>
      <c r="J30831" t="s">
        <v>44</v>
      </c>
      <c r="K30831" t="s">
        <v>14844</v>
      </c>
      <c r="L30831" t="s">
        <v>34</v>
      </c>
      <c r="M30831" t="s">
        <v>35</v>
      </c>
      <c r="N30831" t="s">
        <v>26</v>
      </c>
      <c r="O30831" t="s">
        <v>27</v>
      </c>
      <c r="P30831">
        <v>939</v>
      </c>
      <c r="Q30831" t="s">
        <v>86</v>
      </c>
      <c r="R30831" t="s">
        <v>87</v>
      </c>
      <c r="S30831">
        <v>500044</v>
      </c>
      <c r="T30831" t="s">
        <v>30</v>
      </c>
      <c r="U30831" t="b">
        <v>0</v>
      </c>
    </row>
    <row r="30832" spans="1:21" x14ac:dyDescent="0.25">
      <c r="A30832">
        <v>10542</v>
      </c>
      <c r="B30832" t="s">
        <v>14845</v>
      </c>
      <c r="C30832">
        <v>4033128</v>
      </c>
      <c r="D30832" t="s">
        <v>20</v>
      </c>
      <c r="E30832">
        <v>38</v>
      </c>
      <c r="F30832" t="str">
        <f t="shared" si="962"/>
        <v>Adult</v>
      </c>
      <c r="G30832" s="1">
        <v>44652</v>
      </c>
      <c r="H30832" s="1" t="str">
        <f t="shared" si="963"/>
        <v>Apr</v>
      </c>
      <c r="I30832" t="s">
        <v>21</v>
      </c>
      <c r="J30832" t="s">
        <v>32</v>
      </c>
      <c r="K30832" t="s">
        <v>4655</v>
      </c>
      <c r="L30832" t="s">
        <v>24</v>
      </c>
      <c r="M30832" t="s">
        <v>25</v>
      </c>
      <c r="N30832" t="s">
        <v>26</v>
      </c>
      <c r="O30832" t="s">
        <v>27</v>
      </c>
      <c r="P30832">
        <v>399</v>
      </c>
      <c r="Q30832" t="s">
        <v>136</v>
      </c>
      <c r="R30832" t="s">
        <v>48</v>
      </c>
      <c r="S30832">
        <v>600082</v>
      </c>
      <c r="T30832" t="s">
        <v>30</v>
      </c>
      <c r="U30832" t="b">
        <v>0</v>
      </c>
    </row>
    <row r="30833" spans="1:21" x14ac:dyDescent="0.25">
      <c r="A30833">
        <v>10543</v>
      </c>
      <c r="B30833" t="s">
        <v>14846</v>
      </c>
      <c r="C30833">
        <v>5438428</v>
      </c>
      <c r="D30833" t="s">
        <v>20</v>
      </c>
      <c r="E30833">
        <v>27</v>
      </c>
      <c r="F30833" t="str">
        <f t="shared" si="962"/>
        <v>Teenager</v>
      </c>
      <c r="G30833" s="1">
        <v>44652</v>
      </c>
      <c r="H30833" s="1" t="str">
        <f t="shared" si="963"/>
        <v>Apr</v>
      </c>
      <c r="I30833" t="s">
        <v>21</v>
      </c>
      <c r="J30833" t="s">
        <v>44</v>
      </c>
      <c r="K30833" t="s">
        <v>5873</v>
      </c>
      <c r="L30833" t="s">
        <v>24</v>
      </c>
      <c r="M30833" t="s">
        <v>35</v>
      </c>
      <c r="N30833" t="s">
        <v>26</v>
      </c>
      <c r="O30833" t="s">
        <v>27</v>
      </c>
      <c r="P30833">
        <v>435</v>
      </c>
      <c r="Q30833" t="s">
        <v>136</v>
      </c>
      <c r="R30833" t="s">
        <v>48</v>
      </c>
      <c r="S30833">
        <v>600015</v>
      </c>
      <c r="T30833" t="s">
        <v>30</v>
      </c>
      <c r="U30833" t="b">
        <v>0</v>
      </c>
    </row>
    <row r="30834" spans="1:21" x14ac:dyDescent="0.25">
      <c r="A30834">
        <v>10544</v>
      </c>
      <c r="B30834" t="s">
        <v>14847</v>
      </c>
      <c r="C30834">
        <v>2866857</v>
      </c>
      <c r="D30834" t="s">
        <v>20</v>
      </c>
      <c r="E30834">
        <v>41</v>
      </c>
      <c r="F30834" t="str">
        <f t="shared" si="962"/>
        <v>Adult</v>
      </c>
      <c r="G30834" s="1">
        <v>44652</v>
      </c>
      <c r="H30834" s="1" t="str">
        <f t="shared" si="963"/>
        <v>Apr</v>
      </c>
      <c r="I30834" t="s">
        <v>21</v>
      </c>
      <c r="J30834" t="s">
        <v>44</v>
      </c>
      <c r="K30834" t="s">
        <v>3719</v>
      </c>
      <c r="L30834" t="s">
        <v>24</v>
      </c>
      <c r="M30834" t="s">
        <v>67</v>
      </c>
      <c r="N30834" t="s">
        <v>26</v>
      </c>
      <c r="O30834" t="s">
        <v>27</v>
      </c>
      <c r="P30834">
        <v>342</v>
      </c>
      <c r="Q30834" t="s">
        <v>1326</v>
      </c>
      <c r="R30834" t="s">
        <v>127</v>
      </c>
      <c r="S30834">
        <v>462023</v>
      </c>
      <c r="T30834" t="s">
        <v>30</v>
      </c>
      <c r="U30834" t="b">
        <v>0</v>
      </c>
    </row>
    <row r="30835" spans="1:21" x14ac:dyDescent="0.25">
      <c r="A30835">
        <v>10545</v>
      </c>
      <c r="B30835" t="s">
        <v>14848</v>
      </c>
      <c r="C30835">
        <v>2382292</v>
      </c>
      <c r="D30835" t="s">
        <v>20</v>
      </c>
      <c r="E30835">
        <v>21</v>
      </c>
      <c r="F30835" t="str">
        <f t="shared" si="962"/>
        <v>Teenager</v>
      </c>
      <c r="G30835" s="1">
        <v>44652</v>
      </c>
      <c r="H30835" s="1" t="str">
        <f t="shared" si="963"/>
        <v>Apr</v>
      </c>
      <c r="I30835" t="s">
        <v>21</v>
      </c>
      <c r="J30835" t="s">
        <v>53</v>
      </c>
      <c r="K30835" t="s">
        <v>1817</v>
      </c>
      <c r="L30835" t="s">
        <v>34</v>
      </c>
      <c r="M30835" t="s">
        <v>40</v>
      </c>
      <c r="N30835" t="s">
        <v>26</v>
      </c>
      <c r="O30835" t="s">
        <v>27</v>
      </c>
      <c r="P30835">
        <v>1112</v>
      </c>
      <c r="Q30835" t="s">
        <v>1453</v>
      </c>
      <c r="R30835" t="s">
        <v>127</v>
      </c>
      <c r="S30835">
        <v>486001</v>
      </c>
      <c r="T30835" t="s">
        <v>30</v>
      </c>
      <c r="U30835" t="b">
        <v>0</v>
      </c>
    </row>
    <row r="30836" spans="1:21" x14ac:dyDescent="0.25">
      <c r="A30836">
        <v>10546</v>
      </c>
      <c r="B30836" t="s">
        <v>14849</v>
      </c>
      <c r="C30836">
        <v>4138341</v>
      </c>
      <c r="D30836" t="s">
        <v>20</v>
      </c>
      <c r="E30836">
        <v>40</v>
      </c>
      <c r="F30836" t="str">
        <f t="shared" si="962"/>
        <v>Adult</v>
      </c>
      <c r="G30836" s="1">
        <v>44652</v>
      </c>
      <c r="H30836" s="1" t="str">
        <f t="shared" si="963"/>
        <v>Apr</v>
      </c>
      <c r="I30836" t="s">
        <v>229</v>
      </c>
      <c r="J30836" t="s">
        <v>22</v>
      </c>
      <c r="K30836" t="s">
        <v>2502</v>
      </c>
      <c r="L30836" t="s">
        <v>24</v>
      </c>
      <c r="M30836" t="s">
        <v>35</v>
      </c>
      <c r="N30836" t="s">
        <v>26</v>
      </c>
      <c r="O30836" t="s">
        <v>27</v>
      </c>
      <c r="P30836">
        <v>435</v>
      </c>
      <c r="Q30836" t="s">
        <v>170</v>
      </c>
      <c r="R30836" t="s">
        <v>57</v>
      </c>
      <c r="S30836">
        <v>411060</v>
      </c>
      <c r="T30836" t="s">
        <v>30</v>
      </c>
      <c r="U30836" t="b">
        <v>0</v>
      </c>
    </row>
    <row r="30837" spans="1:21" x14ac:dyDescent="0.25">
      <c r="A30837">
        <v>10547</v>
      </c>
      <c r="B30837" t="s">
        <v>14850</v>
      </c>
      <c r="C30837">
        <v>5360460</v>
      </c>
      <c r="D30837" t="s">
        <v>20</v>
      </c>
      <c r="E30837">
        <v>32</v>
      </c>
      <c r="F30837" t="str">
        <f t="shared" si="962"/>
        <v>Adult</v>
      </c>
      <c r="G30837" s="1">
        <v>44652</v>
      </c>
      <c r="H30837" s="1" t="str">
        <f t="shared" si="963"/>
        <v>Apr</v>
      </c>
      <c r="I30837" t="s">
        <v>21</v>
      </c>
      <c r="J30837" t="s">
        <v>58</v>
      </c>
      <c r="K30837" t="s">
        <v>14851</v>
      </c>
      <c r="L30837" t="s">
        <v>24</v>
      </c>
      <c r="M30837" t="s">
        <v>25</v>
      </c>
      <c r="N30837" t="s">
        <v>26</v>
      </c>
      <c r="O30837" t="s">
        <v>27</v>
      </c>
      <c r="P30837">
        <v>696</v>
      </c>
      <c r="Q30837" t="s">
        <v>136</v>
      </c>
      <c r="R30837" t="s">
        <v>48</v>
      </c>
      <c r="S30837">
        <v>600092</v>
      </c>
      <c r="T30837" t="s">
        <v>30</v>
      </c>
      <c r="U30837" t="b">
        <v>0</v>
      </c>
    </row>
    <row r="30838" spans="1:21" x14ac:dyDescent="0.25">
      <c r="A30838">
        <v>10548</v>
      </c>
      <c r="B30838" t="s">
        <v>14852</v>
      </c>
      <c r="C30838">
        <v>9984530</v>
      </c>
      <c r="D30838" t="s">
        <v>20</v>
      </c>
      <c r="E30838">
        <v>30</v>
      </c>
      <c r="F30838" t="str">
        <f t="shared" si="962"/>
        <v>Adult</v>
      </c>
      <c r="G30838" s="1">
        <v>44652</v>
      </c>
      <c r="H30838" s="1" t="str">
        <f t="shared" si="963"/>
        <v>Apr</v>
      </c>
      <c r="I30838" t="s">
        <v>229</v>
      </c>
      <c r="J30838" t="s">
        <v>53</v>
      </c>
      <c r="K30838" t="s">
        <v>3796</v>
      </c>
      <c r="L30838" t="s">
        <v>34</v>
      </c>
      <c r="M30838" t="s">
        <v>35</v>
      </c>
      <c r="N30838" t="s">
        <v>26</v>
      </c>
      <c r="O30838" t="s">
        <v>27</v>
      </c>
      <c r="P30838">
        <v>1338</v>
      </c>
      <c r="Q30838" t="s">
        <v>5120</v>
      </c>
      <c r="R30838" t="s">
        <v>586</v>
      </c>
      <c r="S30838">
        <v>791110</v>
      </c>
      <c r="T30838" t="s">
        <v>30</v>
      </c>
      <c r="U30838" t="b">
        <v>0</v>
      </c>
    </row>
    <row r="30839" spans="1:21" x14ac:dyDescent="0.25">
      <c r="A30839">
        <v>10549</v>
      </c>
      <c r="B30839" t="s">
        <v>14852</v>
      </c>
      <c r="C30839">
        <v>9984530</v>
      </c>
      <c r="D30839" t="s">
        <v>52</v>
      </c>
      <c r="E30839">
        <v>39</v>
      </c>
      <c r="F30839" t="str">
        <f t="shared" si="962"/>
        <v>Adult</v>
      </c>
      <c r="G30839" s="1">
        <v>44652</v>
      </c>
      <c r="H30839" s="1" t="str">
        <f t="shared" si="963"/>
        <v>Apr</v>
      </c>
      <c r="I30839" t="s">
        <v>229</v>
      </c>
      <c r="J30839" t="s">
        <v>89</v>
      </c>
      <c r="K30839" t="s">
        <v>1433</v>
      </c>
      <c r="L30839" t="s">
        <v>34</v>
      </c>
      <c r="M30839" t="s">
        <v>46</v>
      </c>
      <c r="N30839" t="s">
        <v>26</v>
      </c>
      <c r="O30839" t="s">
        <v>27</v>
      </c>
      <c r="P30839">
        <v>824</v>
      </c>
      <c r="Q30839" t="s">
        <v>4499</v>
      </c>
      <c r="R30839" t="s">
        <v>112</v>
      </c>
      <c r="S30839">
        <v>274402</v>
      </c>
      <c r="T30839" t="s">
        <v>30</v>
      </c>
      <c r="U30839" t="b">
        <v>0</v>
      </c>
    </row>
    <row r="30840" spans="1:21" x14ac:dyDescent="0.25">
      <c r="A30840">
        <v>10550</v>
      </c>
      <c r="B30840" t="s">
        <v>14852</v>
      </c>
      <c r="C30840">
        <v>9984530</v>
      </c>
      <c r="D30840" t="s">
        <v>20</v>
      </c>
      <c r="E30840">
        <v>29</v>
      </c>
      <c r="F30840" t="str">
        <f t="shared" si="962"/>
        <v>Teenager</v>
      </c>
      <c r="G30840" s="1">
        <v>44652</v>
      </c>
      <c r="H30840" s="1" t="str">
        <f t="shared" si="963"/>
        <v>Apr</v>
      </c>
      <c r="I30840" t="s">
        <v>21</v>
      </c>
      <c r="J30840" t="s">
        <v>53</v>
      </c>
      <c r="K30840" t="s">
        <v>14853</v>
      </c>
      <c r="L30840" t="s">
        <v>34</v>
      </c>
      <c r="M30840" t="s">
        <v>110</v>
      </c>
      <c r="N30840" t="s">
        <v>26</v>
      </c>
      <c r="O30840" t="s">
        <v>27</v>
      </c>
      <c r="P30840">
        <v>1133</v>
      </c>
      <c r="Q30840" t="s">
        <v>496</v>
      </c>
      <c r="R30840" t="s">
        <v>112</v>
      </c>
      <c r="S30840">
        <v>208025</v>
      </c>
      <c r="T30840" t="s">
        <v>30</v>
      </c>
      <c r="U30840" t="b">
        <v>0</v>
      </c>
    </row>
    <row r="30841" spans="1:21" x14ac:dyDescent="0.25">
      <c r="A30841">
        <v>10551</v>
      </c>
      <c r="B30841" t="s">
        <v>14852</v>
      </c>
      <c r="C30841">
        <v>9984530</v>
      </c>
      <c r="D30841" t="s">
        <v>20</v>
      </c>
      <c r="E30841">
        <v>46</v>
      </c>
      <c r="F30841" t="str">
        <f t="shared" si="962"/>
        <v>Adult</v>
      </c>
      <c r="G30841" s="1">
        <v>44652</v>
      </c>
      <c r="H30841" s="1" t="str">
        <f t="shared" si="963"/>
        <v>Apr</v>
      </c>
      <c r="I30841" t="s">
        <v>21</v>
      </c>
      <c r="J30841" t="s">
        <v>53</v>
      </c>
      <c r="K30841" t="s">
        <v>1195</v>
      </c>
      <c r="L30841" t="s">
        <v>24</v>
      </c>
      <c r="M30841" t="s">
        <v>25</v>
      </c>
      <c r="N30841" t="s">
        <v>26</v>
      </c>
      <c r="O30841" t="s">
        <v>27</v>
      </c>
      <c r="P30841">
        <v>502</v>
      </c>
      <c r="Q30841" t="s">
        <v>136</v>
      </c>
      <c r="R30841" t="s">
        <v>48</v>
      </c>
      <c r="S30841">
        <v>600077</v>
      </c>
      <c r="T30841" t="s">
        <v>30</v>
      </c>
      <c r="U30841" t="b">
        <v>0</v>
      </c>
    </row>
    <row r="30842" spans="1:21" x14ac:dyDescent="0.25">
      <c r="A30842">
        <v>10552</v>
      </c>
      <c r="B30842" t="s">
        <v>14852</v>
      </c>
      <c r="C30842">
        <v>9984530</v>
      </c>
      <c r="D30842" t="s">
        <v>20</v>
      </c>
      <c r="E30842">
        <v>33</v>
      </c>
      <c r="F30842" t="str">
        <f t="shared" si="962"/>
        <v>Adult</v>
      </c>
      <c r="G30842" s="1">
        <v>44652</v>
      </c>
      <c r="H30842" s="1" t="str">
        <f t="shared" si="963"/>
        <v>Apr</v>
      </c>
      <c r="I30842" t="s">
        <v>21</v>
      </c>
      <c r="J30842" t="s">
        <v>22</v>
      </c>
      <c r="K30842" t="s">
        <v>397</v>
      </c>
      <c r="L30842" t="s">
        <v>34</v>
      </c>
      <c r="M30842" t="s">
        <v>35</v>
      </c>
      <c r="N30842" t="s">
        <v>26</v>
      </c>
      <c r="O30842" t="s">
        <v>27</v>
      </c>
      <c r="P30842">
        <v>698</v>
      </c>
      <c r="Q30842" t="s">
        <v>41</v>
      </c>
      <c r="R30842" t="s">
        <v>42</v>
      </c>
      <c r="S30842">
        <v>700050</v>
      </c>
      <c r="T30842" t="s">
        <v>30</v>
      </c>
      <c r="U30842" t="b">
        <v>0</v>
      </c>
    </row>
    <row r="30843" spans="1:21" x14ac:dyDescent="0.25">
      <c r="A30843">
        <v>10553</v>
      </c>
      <c r="B30843" t="s">
        <v>14852</v>
      </c>
      <c r="C30843">
        <v>9984530</v>
      </c>
      <c r="D30843" t="s">
        <v>52</v>
      </c>
      <c r="E30843">
        <v>30</v>
      </c>
      <c r="F30843" t="str">
        <f t="shared" si="962"/>
        <v>Adult</v>
      </c>
      <c r="G30843" s="1">
        <v>44652</v>
      </c>
      <c r="H30843" s="1" t="str">
        <f t="shared" si="963"/>
        <v>Apr</v>
      </c>
      <c r="I30843" t="s">
        <v>21</v>
      </c>
      <c r="J30843" t="s">
        <v>22</v>
      </c>
      <c r="K30843" t="s">
        <v>5221</v>
      </c>
      <c r="L30843" t="s">
        <v>510</v>
      </c>
      <c r="M30843" t="s">
        <v>35</v>
      </c>
      <c r="N30843" t="s">
        <v>26</v>
      </c>
      <c r="O30843" t="s">
        <v>27</v>
      </c>
      <c r="P30843">
        <v>855</v>
      </c>
      <c r="Q30843" t="s">
        <v>170</v>
      </c>
      <c r="R30843" t="s">
        <v>57</v>
      </c>
      <c r="S30843">
        <v>411042</v>
      </c>
      <c r="T30843" t="s">
        <v>30</v>
      </c>
      <c r="U30843" t="b">
        <v>0</v>
      </c>
    </row>
    <row r="30844" spans="1:21" x14ac:dyDescent="0.25">
      <c r="A30844">
        <v>10554</v>
      </c>
      <c r="B30844" t="s">
        <v>14852</v>
      </c>
      <c r="C30844">
        <v>9984530</v>
      </c>
      <c r="D30844" t="s">
        <v>20</v>
      </c>
      <c r="E30844">
        <v>26</v>
      </c>
      <c r="F30844" t="str">
        <f t="shared" si="962"/>
        <v>Teenager</v>
      </c>
      <c r="G30844" s="1">
        <v>44652</v>
      </c>
      <c r="H30844" s="1" t="str">
        <f t="shared" si="963"/>
        <v>Apr</v>
      </c>
      <c r="I30844" t="s">
        <v>21</v>
      </c>
      <c r="J30844" t="s">
        <v>22</v>
      </c>
      <c r="K30844" t="s">
        <v>14069</v>
      </c>
      <c r="L30844" t="s">
        <v>76</v>
      </c>
      <c r="M30844" t="s">
        <v>35</v>
      </c>
      <c r="N30844" t="s">
        <v>26</v>
      </c>
      <c r="O30844" t="s">
        <v>27</v>
      </c>
      <c r="P30844">
        <v>574</v>
      </c>
      <c r="Q30844" t="s">
        <v>5038</v>
      </c>
      <c r="R30844" t="s">
        <v>42</v>
      </c>
      <c r="S30844">
        <v>735202</v>
      </c>
      <c r="T30844" t="s">
        <v>30</v>
      </c>
      <c r="U30844" t="b">
        <v>0</v>
      </c>
    </row>
    <row r="30845" spans="1:21" x14ac:dyDescent="0.25">
      <c r="A30845">
        <v>10555</v>
      </c>
      <c r="B30845" t="s">
        <v>14854</v>
      </c>
      <c r="C30845">
        <v>3597023</v>
      </c>
      <c r="D30845" t="s">
        <v>20</v>
      </c>
      <c r="E30845">
        <v>39</v>
      </c>
      <c r="F30845" t="str">
        <f t="shared" si="962"/>
        <v>Adult</v>
      </c>
      <c r="G30845" s="1">
        <v>44652</v>
      </c>
      <c r="H30845" s="1" t="str">
        <f t="shared" si="963"/>
        <v>Apr</v>
      </c>
      <c r="I30845" t="s">
        <v>21</v>
      </c>
      <c r="J30845" t="s">
        <v>53</v>
      </c>
      <c r="K30845" t="s">
        <v>6365</v>
      </c>
      <c r="L30845" t="s">
        <v>34</v>
      </c>
      <c r="M30845" t="s">
        <v>40</v>
      </c>
      <c r="N30845" t="s">
        <v>26</v>
      </c>
      <c r="O30845" t="s">
        <v>27</v>
      </c>
      <c r="P30845">
        <v>999</v>
      </c>
      <c r="Q30845" t="s">
        <v>136</v>
      </c>
      <c r="R30845" t="s">
        <v>48</v>
      </c>
      <c r="S30845">
        <v>600107</v>
      </c>
      <c r="T30845" t="s">
        <v>30</v>
      </c>
      <c r="U30845" t="b">
        <v>0</v>
      </c>
    </row>
    <row r="30846" spans="1:21" x14ac:dyDescent="0.25">
      <c r="A30846">
        <v>10556</v>
      </c>
      <c r="B30846" t="s">
        <v>14854</v>
      </c>
      <c r="C30846">
        <v>3597023</v>
      </c>
      <c r="D30846" t="s">
        <v>20</v>
      </c>
      <c r="E30846">
        <v>40</v>
      </c>
      <c r="F30846" t="str">
        <f t="shared" si="962"/>
        <v>Adult</v>
      </c>
      <c r="G30846" s="1">
        <v>44652</v>
      </c>
      <c r="H30846" s="1" t="str">
        <f t="shared" si="963"/>
        <v>Apr</v>
      </c>
      <c r="I30846" t="s">
        <v>21</v>
      </c>
      <c r="J30846" t="s">
        <v>63</v>
      </c>
      <c r="K30846" t="s">
        <v>1004</v>
      </c>
      <c r="L30846" t="s">
        <v>34</v>
      </c>
      <c r="M30846" t="s">
        <v>67</v>
      </c>
      <c r="N30846" t="s">
        <v>26</v>
      </c>
      <c r="O30846" t="s">
        <v>27</v>
      </c>
      <c r="P30846">
        <v>635</v>
      </c>
      <c r="Q30846" t="s">
        <v>1656</v>
      </c>
      <c r="R30846" t="s">
        <v>29</v>
      </c>
      <c r="S30846">
        <v>141003</v>
      </c>
      <c r="T30846" t="s">
        <v>30</v>
      </c>
      <c r="U30846" t="b">
        <v>0</v>
      </c>
    </row>
    <row r="30847" spans="1:21" x14ac:dyDescent="0.25">
      <c r="A30847">
        <v>10557</v>
      </c>
      <c r="B30847" t="s">
        <v>14855</v>
      </c>
      <c r="C30847">
        <v>2005368</v>
      </c>
      <c r="D30847" t="s">
        <v>20</v>
      </c>
      <c r="E30847">
        <v>46</v>
      </c>
      <c r="F30847" t="str">
        <f t="shared" si="962"/>
        <v>Adult</v>
      </c>
      <c r="G30847" s="1">
        <v>44652</v>
      </c>
      <c r="H30847" s="1" t="str">
        <f t="shared" si="963"/>
        <v>Apr</v>
      </c>
      <c r="I30847" t="s">
        <v>21</v>
      </c>
      <c r="J30847" t="s">
        <v>22</v>
      </c>
      <c r="K30847" t="s">
        <v>896</v>
      </c>
      <c r="L30847" t="s">
        <v>24</v>
      </c>
      <c r="M30847" t="s">
        <v>40</v>
      </c>
      <c r="N30847" t="s">
        <v>26</v>
      </c>
      <c r="O30847" t="s">
        <v>27</v>
      </c>
      <c r="P30847">
        <v>449</v>
      </c>
      <c r="Q30847" t="s">
        <v>86</v>
      </c>
      <c r="R30847" t="s">
        <v>87</v>
      </c>
      <c r="S30847">
        <v>500012</v>
      </c>
      <c r="T30847" t="s">
        <v>30</v>
      </c>
      <c r="U30847" t="b">
        <v>0</v>
      </c>
    </row>
    <row r="30848" spans="1:21" x14ac:dyDescent="0.25">
      <c r="A30848">
        <v>10558</v>
      </c>
      <c r="B30848" t="s">
        <v>14856</v>
      </c>
      <c r="C30848">
        <v>1873710</v>
      </c>
      <c r="D30848" t="s">
        <v>52</v>
      </c>
      <c r="E30848">
        <v>34</v>
      </c>
      <c r="F30848" t="str">
        <f t="shared" si="962"/>
        <v>Adult</v>
      </c>
      <c r="G30848" s="1">
        <v>44652</v>
      </c>
      <c r="H30848" s="1" t="str">
        <f t="shared" si="963"/>
        <v>Apr</v>
      </c>
      <c r="I30848" t="s">
        <v>21</v>
      </c>
      <c r="J30848" t="s">
        <v>53</v>
      </c>
      <c r="K30848" t="s">
        <v>14857</v>
      </c>
      <c r="L30848" t="s">
        <v>55</v>
      </c>
      <c r="M30848" t="s">
        <v>35</v>
      </c>
      <c r="N30848" t="s">
        <v>26</v>
      </c>
      <c r="O30848" t="s">
        <v>27</v>
      </c>
      <c r="P30848">
        <v>776</v>
      </c>
      <c r="Q30848" t="s">
        <v>754</v>
      </c>
      <c r="R30848" t="s">
        <v>96</v>
      </c>
      <c r="S30848">
        <v>751003</v>
      </c>
      <c r="T30848" t="s">
        <v>30</v>
      </c>
      <c r="U30848" t="b">
        <v>0</v>
      </c>
    </row>
    <row r="30849" spans="1:21" x14ac:dyDescent="0.25">
      <c r="A30849">
        <v>10559</v>
      </c>
      <c r="B30849" t="s">
        <v>14858</v>
      </c>
      <c r="C30849">
        <v>7099689</v>
      </c>
      <c r="D30849" t="s">
        <v>20</v>
      </c>
      <c r="E30849">
        <v>31</v>
      </c>
      <c r="F30849" t="str">
        <f t="shared" si="962"/>
        <v>Adult</v>
      </c>
      <c r="G30849" s="1">
        <v>44652</v>
      </c>
      <c r="H30849" s="1" t="str">
        <f t="shared" si="963"/>
        <v>Apr</v>
      </c>
      <c r="I30849" t="s">
        <v>229</v>
      </c>
      <c r="J30849" t="s">
        <v>53</v>
      </c>
      <c r="K30849" t="s">
        <v>11419</v>
      </c>
      <c r="L30849" t="s">
        <v>24</v>
      </c>
      <c r="M30849" t="s">
        <v>40</v>
      </c>
      <c r="N30849" t="s">
        <v>26</v>
      </c>
      <c r="O30849" t="s">
        <v>27</v>
      </c>
      <c r="P30849">
        <v>413</v>
      </c>
      <c r="Q30849" t="s">
        <v>14859</v>
      </c>
      <c r="R30849" t="s">
        <v>74</v>
      </c>
      <c r="S30849">
        <v>680751</v>
      </c>
      <c r="T30849" t="s">
        <v>30</v>
      </c>
      <c r="U30849" t="b">
        <v>0</v>
      </c>
    </row>
    <row r="30850" spans="1:21" x14ac:dyDescent="0.25">
      <c r="A30850">
        <v>10560</v>
      </c>
      <c r="B30850" t="s">
        <v>14860</v>
      </c>
      <c r="C30850">
        <v>6040933</v>
      </c>
      <c r="D30850" t="s">
        <v>20</v>
      </c>
      <c r="E30850">
        <v>46</v>
      </c>
      <c r="F30850" t="str">
        <f t="shared" ref="F30850:F30913" si="964">IF(E30850&gt;=50,"Senior",IF(E30850&gt;=30,"Adult","Teenager"))</f>
        <v>Adult</v>
      </c>
      <c r="G30850" s="1">
        <v>44652</v>
      </c>
      <c r="H30850" s="1" t="str">
        <f t="shared" ref="H30850:H30913" si="965">TEXT(G30850,"mmm")</f>
        <v>Apr</v>
      </c>
      <c r="I30850" t="s">
        <v>21</v>
      </c>
      <c r="J30850" t="s">
        <v>53</v>
      </c>
      <c r="K30850" t="s">
        <v>7150</v>
      </c>
      <c r="L30850" t="s">
        <v>34</v>
      </c>
      <c r="M30850" t="s">
        <v>35</v>
      </c>
      <c r="N30850" t="s">
        <v>26</v>
      </c>
      <c r="O30850" t="s">
        <v>27</v>
      </c>
      <c r="P30850">
        <v>788</v>
      </c>
      <c r="Q30850" t="s">
        <v>36</v>
      </c>
      <c r="R30850" t="s">
        <v>37</v>
      </c>
      <c r="S30850">
        <v>122001</v>
      </c>
      <c r="T30850" t="s">
        <v>30</v>
      </c>
      <c r="U30850" t="b">
        <v>0</v>
      </c>
    </row>
    <row r="30851" spans="1:21" x14ac:dyDescent="0.25">
      <c r="A30851">
        <v>10561</v>
      </c>
      <c r="B30851" t="s">
        <v>14861</v>
      </c>
      <c r="C30851">
        <v>8625983</v>
      </c>
      <c r="D30851" t="s">
        <v>20</v>
      </c>
      <c r="E30851">
        <v>41</v>
      </c>
      <c r="F30851" t="str">
        <f t="shared" si="964"/>
        <v>Adult</v>
      </c>
      <c r="G30851" s="1">
        <v>44652</v>
      </c>
      <c r="H30851" s="1" t="str">
        <f t="shared" si="965"/>
        <v>Apr</v>
      </c>
      <c r="I30851" t="s">
        <v>21</v>
      </c>
      <c r="J30851" t="s">
        <v>44</v>
      </c>
      <c r="K30851" t="s">
        <v>14862</v>
      </c>
      <c r="L30851" t="s">
        <v>34</v>
      </c>
      <c r="M30851" t="s">
        <v>99</v>
      </c>
      <c r="N30851" t="s">
        <v>26</v>
      </c>
      <c r="O30851" t="s">
        <v>27</v>
      </c>
      <c r="P30851">
        <v>1324</v>
      </c>
      <c r="Q30851" t="s">
        <v>136</v>
      </c>
      <c r="R30851" t="s">
        <v>48</v>
      </c>
      <c r="S30851">
        <v>600087</v>
      </c>
      <c r="T30851" t="s">
        <v>30</v>
      </c>
      <c r="U30851" t="b">
        <v>0</v>
      </c>
    </row>
    <row r="30852" spans="1:21" x14ac:dyDescent="0.25">
      <c r="A30852">
        <v>10562</v>
      </c>
      <c r="B30852" t="s">
        <v>14863</v>
      </c>
      <c r="C30852">
        <v>9906191</v>
      </c>
      <c r="D30852" t="s">
        <v>20</v>
      </c>
      <c r="E30852">
        <v>19</v>
      </c>
      <c r="F30852" t="str">
        <f t="shared" si="964"/>
        <v>Teenager</v>
      </c>
      <c r="G30852" s="1">
        <v>44652</v>
      </c>
      <c r="H30852" s="1" t="str">
        <f t="shared" si="965"/>
        <v>Apr</v>
      </c>
      <c r="I30852" t="s">
        <v>21</v>
      </c>
      <c r="J30852" t="s">
        <v>22</v>
      </c>
      <c r="K30852" t="s">
        <v>13719</v>
      </c>
      <c r="L30852" t="s">
        <v>24</v>
      </c>
      <c r="M30852" t="s">
        <v>222</v>
      </c>
      <c r="N30852" t="s">
        <v>26</v>
      </c>
      <c r="O30852" t="s">
        <v>27</v>
      </c>
      <c r="P30852">
        <v>481</v>
      </c>
      <c r="Q30852" t="s">
        <v>1335</v>
      </c>
      <c r="R30852" t="s">
        <v>61</v>
      </c>
      <c r="S30852">
        <v>575001</v>
      </c>
      <c r="T30852" t="s">
        <v>30</v>
      </c>
      <c r="U30852" t="b">
        <v>0</v>
      </c>
    </row>
    <row r="30853" spans="1:21" x14ac:dyDescent="0.25">
      <c r="A30853">
        <v>10563</v>
      </c>
      <c r="B30853" t="s">
        <v>14864</v>
      </c>
      <c r="C30853">
        <v>9048471</v>
      </c>
      <c r="D30853" t="s">
        <v>20</v>
      </c>
      <c r="E30853">
        <v>55</v>
      </c>
      <c r="F30853" t="str">
        <f t="shared" si="964"/>
        <v>Senior</v>
      </c>
      <c r="G30853" s="1">
        <v>44652</v>
      </c>
      <c r="H30853" s="1" t="str">
        <f t="shared" si="965"/>
        <v>Apr</v>
      </c>
      <c r="I30853" t="s">
        <v>21</v>
      </c>
      <c r="J30853" t="s">
        <v>22</v>
      </c>
      <c r="K30853" t="s">
        <v>8229</v>
      </c>
      <c r="L30853" t="s">
        <v>34</v>
      </c>
      <c r="M30853" t="s">
        <v>110</v>
      </c>
      <c r="N30853" t="s">
        <v>26</v>
      </c>
      <c r="O30853" t="s">
        <v>27</v>
      </c>
      <c r="P30853">
        <v>693</v>
      </c>
      <c r="Q30853" t="s">
        <v>511</v>
      </c>
      <c r="R30853" t="s">
        <v>42</v>
      </c>
      <c r="S30853">
        <v>700053</v>
      </c>
      <c r="T30853" t="s">
        <v>30</v>
      </c>
      <c r="U30853" t="b">
        <v>0</v>
      </c>
    </row>
    <row r="30854" spans="1:21" x14ac:dyDescent="0.25">
      <c r="A30854">
        <v>10564</v>
      </c>
      <c r="B30854" t="s">
        <v>14865</v>
      </c>
      <c r="C30854">
        <v>7544946</v>
      </c>
      <c r="D30854" t="s">
        <v>20</v>
      </c>
      <c r="E30854">
        <v>49</v>
      </c>
      <c r="F30854" t="str">
        <f t="shared" si="964"/>
        <v>Adult</v>
      </c>
      <c r="G30854" s="1">
        <v>44652</v>
      </c>
      <c r="H30854" s="1" t="str">
        <f t="shared" si="965"/>
        <v>Apr</v>
      </c>
      <c r="I30854" t="s">
        <v>21</v>
      </c>
      <c r="J30854" t="s">
        <v>53</v>
      </c>
      <c r="K30854" t="s">
        <v>896</v>
      </c>
      <c r="L30854" t="s">
        <v>24</v>
      </c>
      <c r="M30854" t="s">
        <v>40</v>
      </c>
      <c r="N30854" t="s">
        <v>26</v>
      </c>
      <c r="O30854" t="s">
        <v>27</v>
      </c>
      <c r="P30854">
        <v>399</v>
      </c>
      <c r="Q30854" t="s">
        <v>1158</v>
      </c>
      <c r="R30854" t="s">
        <v>312</v>
      </c>
      <c r="S30854">
        <v>175101</v>
      </c>
      <c r="T30854" t="s">
        <v>30</v>
      </c>
      <c r="U30854" t="b">
        <v>0</v>
      </c>
    </row>
    <row r="30855" spans="1:21" x14ac:dyDescent="0.25">
      <c r="A30855">
        <v>10565</v>
      </c>
      <c r="B30855" t="s">
        <v>14866</v>
      </c>
      <c r="C30855">
        <v>3290782</v>
      </c>
      <c r="D30855" t="s">
        <v>20</v>
      </c>
      <c r="E30855">
        <v>32</v>
      </c>
      <c r="F30855" t="str">
        <f t="shared" si="964"/>
        <v>Adult</v>
      </c>
      <c r="G30855" s="1">
        <v>44652</v>
      </c>
      <c r="H30855" s="1" t="str">
        <f t="shared" si="965"/>
        <v>Apr</v>
      </c>
      <c r="I30855" t="s">
        <v>21</v>
      </c>
      <c r="J30855" t="s">
        <v>32</v>
      </c>
      <c r="K30855" t="s">
        <v>870</v>
      </c>
      <c r="L30855" t="s">
        <v>34</v>
      </c>
      <c r="M30855" t="s">
        <v>110</v>
      </c>
      <c r="N30855" t="s">
        <v>26</v>
      </c>
      <c r="O30855" t="s">
        <v>27</v>
      </c>
      <c r="P30855">
        <v>788</v>
      </c>
      <c r="Q30855" t="s">
        <v>104</v>
      </c>
      <c r="R30855" t="s">
        <v>57</v>
      </c>
      <c r="S30855">
        <v>400077</v>
      </c>
      <c r="T30855" t="s">
        <v>30</v>
      </c>
      <c r="U30855" t="b">
        <v>0</v>
      </c>
    </row>
    <row r="30856" spans="1:21" x14ac:dyDescent="0.25">
      <c r="A30856">
        <v>10566</v>
      </c>
      <c r="B30856" t="s">
        <v>14867</v>
      </c>
      <c r="C30856">
        <v>1101756</v>
      </c>
      <c r="D30856" t="s">
        <v>20</v>
      </c>
      <c r="E30856">
        <v>27</v>
      </c>
      <c r="F30856" t="str">
        <f t="shared" si="964"/>
        <v>Teenager</v>
      </c>
      <c r="G30856" s="1">
        <v>44652</v>
      </c>
      <c r="H30856" s="1" t="str">
        <f t="shared" si="965"/>
        <v>Apr</v>
      </c>
      <c r="I30856" t="s">
        <v>21</v>
      </c>
      <c r="J30856" t="s">
        <v>44</v>
      </c>
      <c r="K30856" t="s">
        <v>14868</v>
      </c>
      <c r="L30856" t="s">
        <v>24</v>
      </c>
      <c r="M30856" t="s">
        <v>67</v>
      </c>
      <c r="N30856" t="s">
        <v>26</v>
      </c>
      <c r="O30856" t="s">
        <v>27</v>
      </c>
      <c r="P30856">
        <v>665</v>
      </c>
      <c r="Q30856" t="s">
        <v>1097</v>
      </c>
      <c r="R30856" t="s">
        <v>146</v>
      </c>
      <c r="S30856">
        <v>395007</v>
      </c>
      <c r="T30856" t="s">
        <v>30</v>
      </c>
      <c r="U30856" t="b">
        <v>0</v>
      </c>
    </row>
    <row r="30857" spans="1:21" x14ac:dyDescent="0.25">
      <c r="A30857">
        <v>10567</v>
      </c>
      <c r="B30857" t="s">
        <v>14869</v>
      </c>
      <c r="C30857">
        <v>1772183</v>
      </c>
      <c r="D30857" t="s">
        <v>20</v>
      </c>
      <c r="E30857">
        <v>39</v>
      </c>
      <c r="F30857" t="str">
        <f t="shared" si="964"/>
        <v>Adult</v>
      </c>
      <c r="G30857" s="1">
        <v>44652</v>
      </c>
      <c r="H30857" s="1" t="str">
        <f t="shared" si="965"/>
        <v>Apr</v>
      </c>
      <c r="I30857" t="s">
        <v>21</v>
      </c>
      <c r="J30857" t="s">
        <v>22</v>
      </c>
      <c r="K30857" t="s">
        <v>14870</v>
      </c>
      <c r="L30857" t="s">
        <v>474</v>
      </c>
      <c r="M30857" t="s">
        <v>211</v>
      </c>
      <c r="N30857" t="s">
        <v>26</v>
      </c>
      <c r="O30857" t="s">
        <v>27</v>
      </c>
      <c r="P30857">
        <v>372</v>
      </c>
      <c r="Q30857" t="s">
        <v>60</v>
      </c>
      <c r="R30857" t="s">
        <v>61</v>
      </c>
      <c r="S30857">
        <v>560064</v>
      </c>
      <c r="T30857" t="s">
        <v>30</v>
      </c>
      <c r="U30857" t="b">
        <v>0</v>
      </c>
    </row>
    <row r="30858" spans="1:21" x14ac:dyDescent="0.25">
      <c r="A30858">
        <v>10568</v>
      </c>
      <c r="B30858" t="s">
        <v>14871</v>
      </c>
      <c r="C30858">
        <v>3926359</v>
      </c>
      <c r="D30858" t="s">
        <v>20</v>
      </c>
      <c r="E30858">
        <v>61</v>
      </c>
      <c r="F30858" t="str">
        <f t="shared" si="964"/>
        <v>Senior</v>
      </c>
      <c r="G30858" s="1">
        <v>44652</v>
      </c>
      <c r="H30858" s="1" t="str">
        <f t="shared" si="965"/>
        <v>Apr</v>
      </c>
      <c r="I30858" t="s">
        <v>21</v>
      </c>
      <c r="J30858" t="s">
        <v>22</v>
      </c>
      <c r="K30858" t="s">
        <v>9210</v>
      </c>
      <c r="L30858" t="s">
        <v>34</v>
      </c>
      <c r="M30858" t="s">
        <v>46</v>
      </c>
      <c r="N30858" t="s">
        <v>26</v>
      </c>
      <c r="O30858" t="s">
        <v>27</v>
      </c>
      <c r="P30858">
        <v>1125</v>
      </c>
      <c r="Q30858" t="s">
        <v>14022</v>
      </c>
      <c r="R30858" t="s">
        <v>29</v>
      </c>
      <c r="S30858">
        <v>144008</v>
      </c>
      <c r="T30858" t="s">
        <v>30</v>
      </c>
      <c r="U30858" t="b">
        <v>0</v>
      </c>
    </row>
    <row r="30859" spans="1:21" x14ac:dyDescent="0.25">
      <c r="A30859">
        <v>10569</v>
      </c>
      <c r="B30859" t="s">
        <v>14872</v>
      </c>
      <c r="C30859">
        <v>3325660</v>
      </c>
      <c r="D30859" t="s">
        <v>20</v>
      </c>
      <c r="E30859">
        <v>18</v>
      </c>
      <c r="F30859" t="str">
        <f t="shared" si="964"/>
        <v>Teenager</v>
      </c>
      <c r="G30859" s="1">
        <v>44652</v>
      </c>
      <c r="H30859" s="1" t="str">
        <f t="shared" si="965"/>
        <v>Apr</v>
      </c>
      <c r="I30859" t="s">
        <v>21</v>
      </c>
      <c r="J30859" t="s">
        <v>32</v>
      </c>
      <c r="K30859" t="s">
        <v>14873</v>
      </c>
      <c r="L30859" t="s">
        <v>24</v>
      </c>
      <c r="M30859" t="s">
        <v>25</v>
      </c>
      <c r="N30859" t="s">
        <v>26</v>
      </c>
      <c r="O30859" t="s">
        <v>27</v>
      </c>
      <c r="P30859">
        <v>399</v>
      </c>
      <c r="Q30859" t="s">
        <v>612</v>
      </c>
      <c r="R30859" t="s">
        <v>71</v>
      </c>
      <c r="S30859">
        <v>522213</v>
      </c>
      <c r="T30859" t="s">
        <v>30</v>
      </c>
      <c r="U30859" t="b">
        <v>0</v>
      </c>
    </row>
    <row r="30860" spans="1:21" x14ac:dyDescent="0.25">
      <c r="A30860">
        <v>10570</v>
      </c>
      <c r="B30860" t="s">
        <v>14874</v>
      </c>
      <c r="C30860">
        <v>3115571</v>
      </c>
      <c r="D30860" t="s">
        <v>20</v>
      </c>
      <c r="E30860">
        <v>46</v>
      </c>
      <c r="F30860" t="str">
        <f t="shared" si="964"/>
        <v>Adult</v>
      </c>
      <c r="G30860" s="1">
        <v>44652</v>
      </c>
      <c r="H30860" s="1" t="str">
        <f t="shared" si="965"/>
        <v>Apr</v>
      </c>
      <c r="I30860" t="s">
        <v>287</v>
      </c>
      <c r="J30860" t="s">
        <v>53</v>
      </c>
      <c r="K30860" t="s">
        <v>3571</v>
      </c>
      <c r="L30860" t="s">
        <v>24</v>
      </c>
      <c r="M30860" t="s">
        <v>46</v>
      </c>
      <c r="N30860" t="s">
        <v>26</v>
      </c>
      <c r="O30860" t="s">
        <v>27</v>
      </c>
      <c r="P30860">
        <v>376</v>
      </c>
      <c r="Q30860" t="s">
        <v>5935</v>
      </c>
      <c r="R30860" t="s">
        <v>112</v>
      </c>
      <c r="S30860">
        <v>221401</v>
      </c>
      <c r="T30860" t="s">
        <v>30</v>
      </c>
      <c r="U30860" t="b">
        <v>0</v>
      </c>
    </row>
    <row r="30861" spans="1:21" x14ac:dyDescent="0.25">
      <c r="A30861">
        <v>10571</v>
      </c>
      <c r="B30861" t="s">
        <v>14875</v>
      </c>
      <c r="C30861">
        <v>7815022</v>
      </c>
      <c r="D30861" t="s">
        <v>20</v>
      </c>
      <c r="E30861">
        <v>20</v>
      </c>
      <c r="F30861" t="str">
        <f t="shared" si="964"/>
        <v>Teenager</v>
      </c>
      <c r="G30861" s="1">
        <v>44652</v>
      </c>
      <c r="H30861" s="1" t="str">
        <f t="shared" si="965"/>
        <v>Apr</v>
      </c>
      <c r="I30861" t="s">
        <v>229</v>
      </c>
      <c r="J30861" t="s">
        <v>53</v>
      </c>
      <c r="K30861" t="s">
        <v>1582</v>
      </c>
      <c r="L30861" t="s">
        <v>34</v>
      </c>
      <c r="M30861" t="s">
        <v>35</v>
      </c>
      <c r="N30861" t="s">
        <v>26</v>
      </c>
      <c r="O30861" t="s">
        <v>27</v>
      </c>
      <c r="P30861">
        <v>545</v>
      </c>
      <c r="Q30861" t="s">
        <v>104</v>
      </c>
      <c r="R30861" t="s">
        <v>57</v>
      </c>
      <c r="S30861">
        <v>400101</v>
      </c>
      <c r="T30861" t="s">
        <v>30</v>
      </c>
      <c r="U30861" t="b">
        <v>0</v>
      </c>
    </row>
    <row r="30862" spans="1:21" x14ac:dyDescent="0.25">
      <c r="A30862">
        <v>10572</v>
      </c>
      <c r="B30862" t="s">
        <v>14876</v>
      </c>
      <c r="C30862">
        <v>9242606</v>
      </c>
      <c r="D30862" t="s">
        <v>52</v>
      </c>
      <c r="E30862">
        <v>46</v>
      </c>
      <c r="F30862" t="str">
        <f t="shared" si="964"/>
        <v>Adult</v>
      </c>
      <c r="G30862" s="1">
        <v>44652</v>
      </c>
      <c r="H30862" s="1" t="str">
        <f t="shared" si="965"/>
        <v>Apr</v>
      </c>
      <c r="I30862" t="s">
        <v>229</v>
      </c>
      <c r="J30862" t="s">
        <v>22</v>
      </c>
      <c r="K30862" t="s">
        <v>397</v>
      </c>
      <c r="L30862" t="s">
        <v>34</v>
      </c>
      <c r="M30862" t="s">
        <v>35</v>
      </c>
      <c r="N30862" t="s">
        <v>26</v>
      </c>
      <c r="O30862" t="s">
        <v>27</v>
      </c>
      <c r="P30862">
        <v>788</v>
      </c>
      <c r="Q30862" t="s">
        <v>1541</v>
      </c>
      <c r="R30862" t="s">
        <v>61</v>
      </c>
      <c r="S30862">
        <v>583103</v>
      </c>
      <c r="T30862" t="s">
        <v>30</v>
      </c>
      <c r="U30862" t="b">
        <v>0</v>
      </c>
    </row>
    <row r="30863" spans="1:21" x14ac:dyDescent="0.25">
      <c r="A30863">
        <v>10573</v>
      </c>
      <c r="B30863" t="s">
        <v>14877</v>
      </c>
      <c r="C30863">
        <v>5806984</v>
      </c>
      <c r="D30863" t="s">
        <v>52</v>
      </c>
      <c r="E30863">
        <v>42</v>
      </c>
      <c r="F30863" t="str">
        <f t="shared" si="964"/>
        <v>Adult</v>
      </c>
      <c r="G30863" s="1">
        <v>44652</v>
      </c>
      <c r="H30863" s="1" t="str">
        <f t="shared" si="965"/>
        <v>Apr</v>
      </c>
      <c r="I30863" t="s">
        <v>21</v>
      </c>
      <c r="J30863" t="s">
        <v>53</v>
      </c>
      <c r="K30863" t="s">
        <v>3168</v>
      </c>
      <c r="L30863" t="s">
        <v>34</v>
      </c>
      <c r="M30863" t="s">
        <v>67</v>
      </c>
      <c r="N30863" t="s">
        <v>26</v>
      </c>
      <c r="O30863" t="s">
        <v>27</v>
      </c>
      <c r="P30863">
        <v>759</v>
      </c>
      <c r="Q30863" t="s">
        <v>1693</v>
      </c>
      <c r="R30863" t="s">
        <v>146</v>
      </c>
      <c r="S30863">
        <v>396191</v>
      </c>
      <c r="T30863" t="s">
        <v>30</v>
      </c>
      <c r="U30863" t="b">
        <v>0</v>
      </c>
    </row>
    <row r="30864" spans="1:21" x14ac:dyDescent="0.25">
      <c r="A30864">
        <v>10574</v>
      </c>
      <c r="B30864" t="s">
        <v>14878</v>
      </c>
      <c r="C30864">
        <v>9929965</v>
      </c>
      <c r="D30864" t="s">
        <v>20</v>
      </c>
      <c r="E30864">
        <v>26</v>
      </c>
      <c r="F30864" t="str">
        <f t="shared" si="964"/>
        <v>Teenager</v>
      </c>
      <c r="G30864" s="1">
        <v>44652</v>
      </c>
      <c r="H30864" s="1" t="str">
        <f t="shared" si="965"/>
        <v>Apr</v>
      </c>
      <c r="I30864" t="s">
        <v>21</v>
      </c>
      <c r="J30864" t="s">
        <v>44</v>
      </c>
      <c r="K30864" t="s">
        <v>4310</v>
      </c>
      <c r="L30864" t="s">
        <v>24</v>
      </c>
      <c r="M30864" t="s">
        <v>25</v>
      </c>
      <c r="N30864" t="s">
        <v>26</v>
      </c>
      <c r="O30864" t="s">
        <v>27</v>
      </c>
      <c r="P30864">
        <v>499</v>
      </c>
      <c r="Q30864" t="s">
        <v>339</v>
      </c>
      <c r="R30864" t="s">
        <v>87</v>
      </c>
      <c r="S30864">
        <v>500017</v>
      </c>
      <c r="T30864" t="s">
        <v>30</v>
      </c>
      <c r="U30864" t="b">
        <v>0</v>
      </c>
    </row>
    <row r="30865" spans="1:21" x14ac:dyDescent="0.25">
      <c r="A30865">
        <v>10575</v>
      </c>
      <c r="B30865" t="s">
        <v>14879</v>
      </c>
      <c r="C30865">
        <v>668881</v>
      </c>
      <c r="D30865" t="s">
        <v>20</v>
      </c>
      <c r="E30865">
        <v>39</v>
      </c>
      <c r="F30865" t="str">
        <f t="shared" si="964"/>
        <v>Adult</v>
      </c>
      <c r="G30865" s="1">
        <v>44652</v>
      </c>
      <c r="H30865" s="1" t="str">
        <f t="shared" si="965"/>
        <v>Apr</v>
      </c>
      <c r="I30865" t="s">
        <v>21</v>
      </c>
      <c r="J30865" t="s">
        <v>44</v>
      </c>
      <c r="K30865" t="s">
        <v>5385</v>
      </c>
      <c r="L30865" t="s">
        <v>24</v>
      </c>
      <c r="M30865" t="s">
        <v>40</v>
      </c>
      <c r="N30865" t="s">
        <v>26</v>
      </c>
      <c r="O30865" t="s">
        <v>27</v>
      </c>
      <c r="P30865">
        <v>424</v>
      </c>
      <c r="Q30865" t="s">
        <v>2418</v>
      </c>
      <c r="R30865" t="s">
        <v>71</v>
      </c>
      <c r="S30865">
        <v>533104</v>
      </c>
      <c r="T30865" t="s">
        <v>30</v>
      </c>
      <c r="U30865" t="b">
        <v>0</v>
      </c>
    </row>
    <row r="30866" spans="1:21" x14ac:dyDescent="0.25">
      <c r="A30866">
        <v>10576</v>
      </c>
      <c r="B30866" t="s">
        <v>14880</v>
      </c>
      <c r="C30866">
        <v>9921656</v>
      </c>
      <c r="D30866" t="s">
        <v>20</v>
      </c>
      <c r="E30866">
        <v>27</v>
      </c>
      <c r="F30866" t="str">
        <f t="shared" si="964"/>
        <v>Teenager</v>
      </c>
      <c r="G30866" s="1">
        <v>44652</v>
      </c>
      <c r="H30866" s="1" t="str">
        <f t="shared" si="965"/>
        <v>Apr</v>
      </c>
      <c r="I30866" t="s">
        <v>21</v>
      </c>
      <c r="J30866" t="s">
        <v>44</v>
      </c>
      <c r="K30866" t="s">
        <v>8264</v>
      </c>
      <c r="L30866" t="s">
        <v>24</v>
      </c>
      <c r="M30866" t="s">
        <v>25</v>
      </c>
      <c r="N30866" t="s">
        <v>26</v>
      </c>
      <c r="O30866" t="s">
        <v>27</v>
      </c>
      <c r="P30866">
        <v>359</v>
      </c>
      <c r="Q30866" t="s">
        <v>60</v>
      </c>
      <c r="R30866" t="s">
        <v>61</v>
      </c>
      <c r="S30866">
        <v>560073</v>
      </c>
      <c r="T30866" t="s">
        <v>30</v>
      </c>
      <c r="U30866" t="b">
        <v>0</v>
      </c>
    </row>
    <row r="30867" spans="1:21" x14ac:dyDescent="0.25">
      <c r="A30867">
        <v>10577</v>
      </c>
      <c r="B30867" t="s">
        <v>14880</v>
      </c>
      <c r="C30867">
        <v>9921656</v>
      </c>
      <c r="D30867" t="s">
        <v>20</v>
      </c>
      <c r="E30867">
        <v>66</v>
      </c>
      <c r="F30867" t="str">
        <f t="shared" si="964"/>
        <v>Senior</v>
      </c>
      <c r="G30867" s="1">
        <v>44652</v>
      </c>
      <c r="H30867" s="1" t="str">
        <f t="shared" si="965"/>
        <v>Apr</v>
      </c>
      <c r="I30867" t="s">
        <v>21</v>
      </c>
      <c r="J30867" t="s">
        <v>44</v>
      </c>
      <c r="K30867" t="s">
        <v>7565</v>
      </c>
      <c r="L30867" t="s">
        <v>24</v>
      </c>
      <c r="M30867" t="s">
        <v>110</v>
      </c>
      <c r="N30867" t="s">
        <v>26</v>
      </c>
      <c r="O30867" t="s">
        <v>27</v>
      </c>
      <c r="P30867">
        <v>521</v>
      </c>
      <c r="Q30867" t="s">
        <v>14881</v>
      </c>
      <c r="R30867" t="s">
        <v>71</v>
      </c>
      <c r="S30867">
        <v>518222</v>
      </c>
      <c r="T30867" t="s">
        <v>30</v>
      </c>
      <c r="U30867" t="b">
        <v>0</v>
      </c>
    </row>
    <row r="30868" spans="1:21" x14ac:dyDescent="0.25">
      <c r="A30868">
        <v>10578</v>
      </c>
      <c r="B30868" t="s">
        <v>14882</v>
      </c>
      <c r="C30868">
        <v>198170</v>
      </c>
      <c r="D30868" t="s">
        <v>52</v>
      </c>
      <c r="E30868">
        <v>38</v>
      </c>
      <c r="F30868" t="str">
        <f t="shared" si="964"/>
        <v>Adult</v>
      </c>
      <c r="G30868" s="1">
        <v>44652</v>
      </c>
      <c r="H30868" s="1" t="str">
        <f t="shared" si="965"/>
        <v>Apr</v>
      </c>
      <c r="I30868" t="s">
        <v>21</v>
      </c>
      <c r="J30868" t="s">
        <v>44</v>
      </c>
      <c r="K30868" t="s">
        <v>14883</v>
      </c>
      <c r="L30868" t="s">
        <v>34</v>
      </c>
      <c r="M30868" t="s">
        <v>46</v>
      </c>
      <c r="N30868" t="s">
        <v>26</v>
      </c>
      <c r="O30868" t="s">
        <v>27</v>
      </c>
      <c r="P30868">
        <v>801</v>
      </c>
      <c r="Q30868" t="s">
        <v>1241</v>
      </c>
      <c r="R30868" t="s">
        <v>61</v>
      </c>
      <c r="S30868">
        <v>560040</v>
      </c>
      <c r="T30868" t="s">
        <v>30</v>
      </c>
      <c r="U30868" t="b">
        <v>0</v>
      </c>
    </row>
    <row r="30869" spans="1:21" x14ac:dyDescent="0.25">
      <c r="A30869">
        <v>10579</v>
      </c>
      <c r="B30869" t="s">
        <v>14884</v>
      </c>
      <c r="C30869">
        <v>2923867</v>
      </c>
      <c r="D30869" t="s">
        <v>20</v>
      </c>
      <c r="E30869">
        <v>30</v>
      </c>
      <c r="F30869" t="str">
        <f t="shared" si="964"/>
        <v>Adult</v>
      </c>
      <c r="G30869" s="1">
        <v>44652</v>
      </c>
      <c r="H30869" s="1" t="str">
        <f t="shared" si="965"/>
        <v>Apr</v>
      </c>
      <c r="I30869" t="s">
        <v>21</v>
      </c>
      <c r="J30869" t="s">
        <v>53</v>
      </c>
      <c r="K30869" t="s">
        <v>6550</v>
      </c>
      <c r="L30869" t="s">
        <v>34</v>
      </c>
      <c r="M30869" t="s">
        <v>25</v>
      </c>
      <c r="N30869" t="s">
        <v>26</v>
      </c>
      <c r="O30869" t="s">
        <v>27</v>
      </c>
      <c r="P30869">
        <v>545</v>
      </c>
      <c r="Q30869" t="s">
        <v>378</v>
      </c>
      <c r="R30869" t="s">
        <v>48</v>
      </c>
      <c r="S30869">
        <v>641019</v>
      </c>
      <c r="T30869" t="s">
        <v>30</v>
      </c>
      <c r="U30869" t="b">
        <v>0</v>
      </c>
    </row>
    <row r="30870" spans="1:21" x14ac:dyDescent="0.25">
      <c r="A30870">
        <v>10580</v>
      </c>
      <c r="B30870" t="s">
        <v>14884</v>
      </c>
      <c r="C30870">
        <v>2923867</v>
      </c>
      <c r="D30870" t="s">
        <v>20</v>
      </c>
      <c r="E30870">
        <v>77</v>
      </c>
      <c r="F30870" t="str">
        <f t="shared" si="964"/>
        <v>Senior</v>
      </c>
      <c r="G30870" s="1">
        <v>44652</v>
      </c>
      <c r="H30870" s="1" t="str">
        <f t="shared" si="965"/>
        <v>Apr</v>
      </c>
      <c r="I30870" t="s">
        <v>114</v>
      </c>
      <c r="J30870" t="s">
        <v>44</v>
      </c>
      <c r="K30870" t="s">
        <v>8973</v>
      </c>
      <c r="L30870" t="s">
        <v>24</v>
      </c>
      <c r="M30870" t="s">
        <v>35</v>
      </c>
      <c r="N30870" t="s">
        <v>26</v>
      </c>
      <c r="O30870" t="s">
        <v>27</v>
      </c>
      <c r="P30870">
        <v>319</v>
      </c>
      <c r="Q30870" t="s">
        <v>670</v>
      </c>
      <c r="R30870" t="s">
        <v>127</v>
      </c>
      <c r="S30870">
        <v>482003</v>
      </c>
      <c r="T30870" t="s">
        <v>30</v>
      </c>
      <c r="U30870" t="b">
        <v>0</v>
      </c>
    </row>
    <row r="30871" spans="1:21" x14ac:dyDescent="0.25">
      <c r="A30871">
        <v>10581</v>
      </c>
      <c r="B30871" t="s">
        <v>14885</v>
      </c>
      <c r="C30871">
        <v>1776219</v>
      </c>
      <c r="D30871" t="s">
        <v>52</v>
      </c>
      <c r="E30871">
        <v>25</v>
      </c>
      <c r="F30871" t="str">
        <f t="shared" si="964"/>
        <v>Teenager</v>
      </c>
      <c r="G30871" s="1">
        <v>44652</v>
      </c>
      <c r="H30871" s="1" t="str">
        <f t="shared" si="965"/>
        <v>Apr</v>
      </c>
      <c r="I30871" t="s">
        <v>21</v>
      </c>
      <c r="J30871" t="s">
        <v>44</v>
      </c>
      <c r="K30871" t="s">
        <v>9673</v>
      </c>
      <c r="L30871" t="s">
        <v>34</v>
      </c>
      <c r="M30871" t="s">
        <v>67</v>
      </c>
      <c r="N30871" t="s">
        <v>26</v>
      </c>
      <c r="O30871" t="s">
        <v>27</v>
      </c>
      <c r="P30871">
        <v>688</v>
      </c>
      <c r="Q30871" t="s">
        <v>4428</v>
      </c>
      <c r="R30871" t="s">
        <v>101</v>
      </c>
      <c r="S30871">
        <v>331001</v>
      </c>
      <c r="T30871" t="s">
        <v>30</v>
      </c>
      <c r="U30871" t="b">
        <v>0</v>
      </c>
    </row>
    <row r="30872" spans="1:21" x14ac:dyDescent="0.25">
      <c r="A30872">
        <v>10582</v>
      </c>
      <c r="B30872" t="s">
        <v>14886</v>
      </c>
      <c r="C30872">
        <v>2771675</v>
      </c>
      <c r="D30872" t="s">
        <v>52</v>
      </c>
      <c r="E30872">
        <v>38</v>
      </c>
      <c r="F30872" t="str">
        <f t="shared" si="964"/>
        <v>Adult</v>
      </c>
      <c r="G30872" s="1">
        <v>44652</v>
      </c>
      <c r="H30872" s="1" t="str">
        <f t="shared" si="965"/>
        <v>Apr</v>
      </c>
      <c r="I30872" t="s">
        <v>21</v>
      </c>
      <c r="J30872" t="s">
        <v>32</v>
      </c>
      <c r="K30872" t="s">
        <v>120</v>
      </c>
      <c r="L30872" t="s">
        <v>34</v>
      </c>
      <c r="M30872" t="s">
        <v>99</v>
      </c>
      <c r="N30872" t="s">
        <v>26</v>
      </c>
      <c r="O30872" t="s">
        <v>27</v>
      </c>
      <c r="P30872">
        <v>788</v>
      </c>
      <c r="Q30872" t="s">
        <v>14887</v>
      </c>
      <c r="R30872" t="s">
        <v>112</v>
      </c>
      <c r="S30872">
        <v>247776</v>
      </c>
      <c r="T30872" t="s">
        <v>30</v>
      </c>
      <c r="U30872" t="b">
        <v>0</v>
      </c>
    </row>
    <row r="30873" spans="1:21" x14ac:dyDescent="0.25">
      <c r="A30873">
        <v>10583</v>
      </c>
      <c r="B30873" t="s">
        <v>14888</v>
      </c>
      <c r="C30873">
        <v>6743121</v>
      </c>
      <c r="D30873" t="s">
        <v>20</v>
      </c>
      <c r="E30873">
        <v>41</v>
      </c>
      <c r="F30873" t="str">
        <f t="shared" si="964"/>
        <v>Adult</v>
      </c>
      <c r="G30873" s="1">
        <v>44652</v>
      </c>
      <c r="H30873" s="1" t="str">
        <f t="shared" si="965"/>
        <v>Apr</v>
      </c>
      <c r="I30873" t="s">
        <v>21</v>
      </c>
      <c r="J30873" t="s">
        <v>44</v>
      </c>
      <c r="K30873" t="s">
        <v>8943</v>
      </c>
      <c r="L30873" t="s">
        <v>24</v>
      </c>
      <c r="M30873" t="s">
        <v>46</v>
      </c>
      <c r="N30873" t="s">
        <v>26</v>
      </c>
      <c r="O30873" t="s">
        <v>27</v>
      </c>
      <c r="P30873">
        <v>735</v>
      </c>
      <c r="Q30873" t="s">
        <v>36</v>
      </c>
      <c r="R30873" t="s">
        <v>37</v>
      </c>
      <c r="S30873">
        <v>122004</v>
      </c>
      <c r="T30873" t="s">
        <v>30</v>
      </c>
      <c r="U30873" t="b">
        <v>0</v>
      </c>
    </row>
    <row r="30874" spans="1:21" x14ac:dyDescent="0.25">
      <c r="A30874">
        <v>10584</v>
      </c>
      <c r="B30874" t="s">
        <v>14889</v>
      </c>
      <c r="C30874">
        <v>2689414</v>
      </c>
      <c r="D30874" t="s">
        <v>52</v>
      </c>
      <c r="E30874">
        <v>30</v>
      </c>
      <c r="F30874" t="str">
        <f t="shared" si="964"/>
        <v>Adult</v>
      </c>
      <c r="G30874" s="1">
        <v>44652</v>
      </c>
      <c r="H30874" s="1" t="str">
        <f t="shared" si="965"/>
        <v>Apr</v>
      </c>
      <c r="I30874" t="s">
        <v>21</v>
      </c>
      <c r="J30874" t="s">
        <v>44</v>
      </c>
      <c r="K30874" t="s">
        <v>1992</v>
      </c>
      <c r="L30874" t="s">
        <v>34</v>
      </c>
      <c r="M30874" t="s">
        <v>35</v>
      </c>
      <c r="N30874" t="s">
        <v>26</v>
      </c>
      <c r="O30874" t="s">
        <v>27</v>
      </c>
      <c r="P30874">
        <v>845</v>
      </c>
      <c r="Q30874" t="s">
        <v>170</v>
      </c>
      <c r="R30874" t="s">
        <v>57</v>
      </c>
      <c r="S30874">
        <v>411030</v>
      </c>
      <c r="T30874" t="s">
        <v>30</v>
      </c>
      <c r="U30874" t="b">
        <v>0</v>
      </c>
    </row>
    <row r="30875" spans="1:21" x14ac:dyDescent="0.25">
      <c r="A30875">
        <v>10585</v>
      </c>
      <c r="B30875" t="s">
        <v>14890</v>
      </c>
      <c r="C30875">
        <v>3581996</v>
      </c>
      <c r="D30875" t="s">
        <v>20</v>
      </c>
      <c r="E30875">
        <v>38</v>
      </c>
      <c r="F30875" t="str">
        <f t="shared" si="964"/>
        <v>Adult</v>
      </c>
      <c r="G30875" s="1">
        <v>44652</v>
      </c>
      <c r="H30875" s="1" t="str">
        <f t="shared" si="965"/>
        <v>Apr</v>
      </c>
      <c r="I30875" t="s">
        <v>21</v>
      </c>
      <c r="J30875" t="s">
        <v>44</v>
      </c>
      <c r="K30875" t="s">
        <v>1360</v>
      </c>
      <c r="L30875" t="s">
        <v>34</v>
      </c>
      <c r="M30875" t="s">
        <v>40</v>
      </c>
      <c r="N30875" t="s">
        <v>26</v>
      </c>
      <c r="O30875" t="s">
        <v>27</v>
      </c>
      <c r="P30875">
        <v>529</v>
      </c>
      <c r="Q30875" t="s">
        <v>2966</v>
      </c>
      <c r="R30875" t="s">
        <v>582</v>
      </c>
      <c r="S30875">
        <v>403005</v>
      </c>
      <c r="T30875" t="s">
        <v>30</v>
      </c>
      <c r="U30875" t="b">
        <v>0</v>
      </c>
    </row>
    <row r="30876" spans="1:21" x14ac:dyDescent="0.25">
      <c r="A30876">
        <v>10586</v>
      </c>
      <c r="B30876" t="s">
        <v>14891</v>
      </c>
      <c r="C30876">
        <v>596378</v>
      </c>
      <c r="D30876" t="s">
        <v>20</v>
      </c>
      <c r="E30876">
        <v>21</v>
      </c>
      <c r="F30876" t="str">
        <f t="shared" si="964"/>
        <v>Teenager</v>
      </c>
      <c r="G30876" s="1">
        <v>44652</v>
      </c>
      <c r="H30876" s="1" t="str">
        <f t="shared" si="965"/>
        <v>Apr</v>
      </c>
      <c r="I30876" t="s">
        <v>114</v>
      </c>
      <c r="J30876" t="s">
        <v>22</v>
      </c>
      <c r="K30876" t="s">
        <v>6770</v>
      </c>
      <c r="L30876" t="s">
        <v>24</v>
      </c>
      <c r="M30876" t="s">
        <v>46</v>
      </c>
      <c r="N30876" t="s">
        <v>26</v>
      </c>
      <c r="O30876" t="s">
        <v>27</v>
      </c>
      <c r="P30876">
        <v>291</v>
      </c>
      <c r="Q30876" t="s">
        <v>86</v>
      </c>
      <c r="R30876" t="s">
        <v>87</v>
      </c>
      <c r="S30876">
        <v>500048</v>
      </c>
      <c r="T30876" t="s">
        <v>30</v>
      </c>
      <c r="U30876" t="b">
        <v>0</v>
      </c>
    </row>
    <row r="30877" spans="1:21" x14ac:dyDescent="0.25">
      <c r="A30877">
        <v>10587</v>
      </c>
      <c r="B30877" t="s">
        <v>14892</v>
      </c>
      <c r="C30877">
        <v>9395696</v>
      </c>
      <c r="D30877" t="s">
        <v>52</v>
      </c>
      <c r="E30877">
        <v>29</v>
      </c>
      <c r="F30877" t="str">
        <f t="shared" si="964"/>
        <v>Teenager</v>
      </c>
      <c r="G30877" s="1">
        <v>44652</v>
      </c>
      <c r="H30877" s="1" t="str">
        <f t="shared" si="965"/>
        <v>Apr</v>
      </c>
      <c r="I30877" t="s">
        <v>21</v>
      </c>
      <c r="J30877" t="s">
        <v>44</v>
      </c>
      <c r="K30877" t="s">
        <v>1060</v>
      </c>
      <c r="L30877" t="s">
        <v>34</v>
      </c>
      <c r="M30877" t="s">
        <v>40</v>
      </c>
      <c r="N30877" t="s">
        <v>26</v>
      </c>
      <c r="O30877" t="s">
        <v>27</v>
      </c>
      <c r="P30877">
        <v>612</v>
      </c>
      <c r="Q30877" t="s">
        <v>136</v>
      </c>
      <c r="R30877" t="s">
        <v>48</v>
      </c>
      <c r="S30877">
        <v>600116</v>
      </c>
      <c r="T30877" t="s">
        <v>30</v>
      </c>
      <c r="U30877" t="b">
        <v>0</v>
      </c>
    </row>
    <row r="30878" spans="1:21" x14ac:dyDescent="0.25">
      <c r="A30878">
        <v>10588</v>
      </c>
      <c r="B30878" t="s">
        <v>14893</v>
      </c>
      <c r="C30878">
        <v>8630954</v>
      </c>
      <c r="D30878" t="s">
        <v>20</v>
      </c>
      <c r="E30878">
        <v>42</v>
      </c>
      <c r="F30878" t="str">
        <f t="shared" si="964"/>
        <v>Adult</v>
      </c>
      <c r="G30878" s="1">
        <v>44652</v>
      </c>
      <c r="H30878" s="1" t="str">
        <f t="shared" si="965"/>
        <v>Apr</v>
      </c>
      <c r="I30878" t="s">
        <v>21</v>
      </c>
      <c r="J30878" t="s">
        <v>58</v>
      </c>
      <c r="K30878" t="s">
        <v>9570</v>
      </c>
      <c r="L30878" t="s">
        <v>34</v>
      </c>
      <c r="M30878" t="s">
        <v>99</v>
      </c>
      <c r="N30878" t="s">
        <v>26</v>
      </c>
      <c r="O30878" t="s">
        <v>27</v>
      </c>
      <c r="P30878">
        <v>635</v>
      </c>
      <c r="Q30878" t="s">
        <v>585</v>
      </c>
      <c r="R30878" t="s">
        <v>586</v>
      </c>
      <c r="S30878">
        <v>791111</v>
      </c>
      <c r="T30878" t="s">
        <v>30</v>
      </c>
      <c r="U30878" t="b">
        <v>0</v>
      </c>
    </row>
    <row r="30879" spans="1:21" x14ac:dyDescent="0.25">
      <c r="A30879">
        <v>10589</v>
      </c>
      <c r="B30879" t="s">
        <v>14894</v>
      </c>
      <c r="C30879">
        <v>1601098</v>
      </c>
      <c r="D30879" t="s">
        <v>52</v>
      </c>
      <c r="E30879">
        <v>42</v>
      </c>
      <c r="F30879" t="str">
        <f t="shared" si="964"/>
        <v>Adult</v>
      </c>
      <c r="G30879" s="1">
        <v>44652</v>
      </c>
      <c r="H30879" s="1" t="str">
        <f t="shared" si="965"/>
        <v>Apr</v>
      </c>
      <c r="I30879" t="s">
        <v>287</v>
      </c>
      <c r="J30879" t="s">
        <v>53</v>
      </c>
      <c r="K30879" t="s">
        <v>3589</v>
      </c>
      <c r="L30879" t="s">
        <v>55</v>
      </c>
      <c r="M30879" t="s">
        <v>46</v>
      </c>
      <c r="N30879" t="s">
        <v>26</v>
      </c>
      <c r="O30879" t="s">
        <v>27</v>
      </c>
      <c r="P30879">
        <v>735</v>
      </c>
      <c r="Q30879" t="s">
        <v>73</v>
      </c>
      <c r="R30879" t="s">
        <v>74</v>
      </c>
      <c r="S30879">
        <v>695011</v>
      </c>
      <c r="T30879" t="s">
        <v>30</v>
      </c>
      <c r="U30879" t="b">
        <v>0</v>
      </c>
    </row>
    <row r="30880" spans="1:21" x14ac:dyDescent="0.25">
      <c r="A30880">
        <v>10590</v>
      </c>
      <c r="B30880" t="s">
        <v>14895</v>
      </c>
      <c r="C30880">
        <v>5066383</v>
      </c>
      <c r="D30880" t="s">
        <v>20</v>
      </c>
      <c r="E30880">
        <v>24</v>
      </c>
      <c r="F30880" t="str">
        <f t="shared" si="964"/>
        <v>Teenager</v>
      </c>
      <c r="G30880" s="1">
        <v>44652</v>
      </c>
      <c r="H30880" s="1" t="str">
        <f t="shared" si="965"/>
        <v>Apr</v>
      </c>
      <c r="I30880" t="s">
        <v>21</v>
      </c>
      <c r="J30880" t="s">
        <v>32</v>
      </c>
      <c r="K30880" t="s">
        <v>5951</v>
      </c>
      <c r="L30880" t="s">
        <v>34</v>
      </c>
      <c r="M30880" t="s">
        <v>35</v>
      </c>
      <c r="N30880" t="s">
        <v>26</v>
      </c>
      <c r="O30880" t="s">
        <v>27</v>
      </c>
      <c r="P30880">
        <v>589</v>
      </c>
      <c r="Q30880" t="s">
        <v>388</v>
      </c>
      <c r="R30880" t="s">
        <v>48</v>
      </c>
      <c r="S30880">
        <v>641018</v>
      </c>
      <c r="T30880" t="s">
        <v>30</v>
      </c>
      <c r="U30880" t="b">
        <v>0</v>
      </c>
    </row>
    <row r="30881" spans="1:21" x14ac:dyDescent="0.25">
      <c r="A30881">
        <v>10591</v>
      </c>
      <c r="B30881" t="s">
        <v>14896</v>
      </c>
      <c r="C30881">
        <v>620500</v>
      </c>
      <c r="D30881" t="s">
        <v>20</v>
      </c>
      <c r="E30881">
        <v>32</v>
      </c>
      <c r="F30881" t="str">
        <f t="shared" si="964"/>
        <v>Adult</v>
      </c>
      <c r="G30881" s="1">
        <v>44652</v>
      </c>
      <c r="H30881" s="1" t="str">
        <f t="shared" si="965"/>
        <v>Apr</v>
      </c>
      <c r="I30881" t="s">
        <v>21</v>
      </c>
      <c r="J30881" t="s">
        <v>22</v>
      </c>
      <c r="K30881" t="s">
        <v>960</v>
      </c>
      <c r="L30881" t="s">
        <v>34</v>
      </c>
      <c r="M30881" t="s">
        <v>35</v>
      </c>
      <c r="N30881" t="s">
        <v>26</v>
      </c>
      <c r="O30881" t="s">
        <v>27</v>
      </c>
      <c r="P30881">
        <v>597</v>
      </c>
      <c r="Q30881" t="s">
        <v>60</v>
      </c>
      <c r="R30881" t="s">
        <v>61</v>
      </c>
      <c r="S30881">
        <v>560038</v>
      </c>
      <c r="T30881" t="s">
        <v>30</v>
      </c>
      <c r="U30881" t="b">
        <v>0</v>
      </c>
    </row>
    <row r="30882" spans="1:21" x14ac:dyDescent="0.25">
      <c r="A30882">
        <v>10592</v>
      </c>
      <c r="B30882" t="s">
        <v>14897</v>
      </c>
      <c r="C30882">
        <v>5767461</v>
      </c>
      <c r="D30882" t="s">
        <v>20</v>
      </c>
      <c r="E30882">
        <v>78</v>
      </c>
      <c r="F30882" t="str">
        <f t="shared" si="964"/>
        <v>Senior</v>
      </c>
      <c r="G30882" s="1">
        <v>44652</v>
      </c>
      <c r="H30882" s="1" t="str">
        <f t="shared" si="965"/>
        <v>Apr</v>
      </c>
      <c r="I30882" t="s">
        <v>21</v>
      </c>
      <c r="J30882" t="s">
        <v>22</v>
      </c>
      <c r="K30882" t="s">
        <v>5951</v>
      </c>
      <c r="L30882" t="s">
        <v>34</v>
      </c>
      <c r="M30882" t="s">
        <v>35</v>
      </c>
      <c r="N30882" t="s">
        <v>26</v>
      </c>
      <c r="O30882" t="s">
        <v>27</v>
      </c>
      <c r="P30882">
        <v>589</v>
      </c>
      <c r="Q30882" t="s">
        <v>301</v>
      </c>
      <c r="R30882" t="s">
        <v>71</v>
      </c>
      <c r="S30882">
        <v>530016</v>
      </c>
      <c r="T30882" t="s">
        <v>30</v>
      </c>
      <c r="U30882" t="b">
        <v>0</v>
      </c>
    </row>
    <row r="30883" spans="1:21" x14ac:dyDescent="0.25">
      <c r="A30883">
        <v>10593</v>
      </c>
      <c r="B30883" t="s">
        <v>14898</v>
      </c>
      <c r="C30883">
        <v>603381</v>
      </c>
      <c r="D30883" t="s">
        <v>20</v>
      </c>
      <c r="E30883">
        <v>45</v>
      </c>
      <c r="F30883" t="str">
        <f t="shared" si="964"/>
        <v>Adult</v>
      </c>
      <c r="G30883" s="1">
        <v>44652</v>
      </c>
      <c r="H30883" s="1" t="str">
        <f t="shared" si="965"/>
        <v>Apr</v>
      </c>
      <c r="I30883" t="s">
        <v>21</v>
      </c>
      <c r="J30883" t="s">
        <v>44</v>
      </c>
      <c r="K30883" t="s">
        <v>631</v>
      </c>
      <c r="L30883" t="s">
        <v>34</v>
      </c>
      <c r="M30883" t="s">
        <v>99</v>
      </c>
      <c r="N30883" t="s">
        <v>26</v>
      </c>
      <c r="O30883" t="s">
        <v>27</v>
      </c>
      <c r="P30883">
        <v>589</v>
      </c>
      <c r="Q30883" t="s">
        <v>1404</v>
      </c>
      <c r="R30883" t="s">
        <v>101</v>
      </c>
      <c r="S30883">
        <v>342027</v>
      </c>
      <c r="T30883" t="s">
        <v>30</v>
      </c>
      <c r="U30883" t="b">
        <v>0</v>
      </c>
    </row>
    <row r="30884" spans="1:21" x14ac:dyDescent="0.25">
      <c r="A30884">
        <v>10594</v>
      </c>
      <c r="B30884" t="s">
        <v>14899</v>
      </c>
      <c r="C30884">
        <v>234943</v>
      </c>
      <c r="D30884" t="s">
        <v>20</v>
      </c>
      <c r="E30884">
        <v>24</v>
      </c>
      <c r="F30884" t="str">
        <f t="shared" si="964"/>
        <v>Teenager</v>
      </c>
      <c r="G30884" s="1">
        <v>44652</v>
      </c>
      <c r="H30884" s="1" t="str">
        <f t="shared" si="965"/>
        <v>Apr</v>
      </c>
      <c r="I30884" t="s">
        <v>21</v>
      </c>
      <c r="J30884" t="s">
        <v>22</v>
      </c>
      <c r="K30884" t="s">
        <v>14900</v>
      </c>
      <c r="L30884" t="s">
        <v>34</v>
      </c>
      <c r="M30884" t="s">
        <v>40</v>
      </c>
      <c r="N30884" t="s">
        <v>26</v>
      </c>
      <c r="O30884" t="s">
        <v>27</v>
      </c>
      <c r="P30884">
        <v>474</v>
      </c>
      <c r="Q30884" t="s">
        <v>1378</v>
      </c>
      <c r="R30884" t="s">
        <v>61</v>
      </c>
      <c r="S30884">
        <v>560037</v>
      </c>
      <c r="T30884" t="s">
        <v>30</v>
      </c>
      <c r="U30884" t="b">
        <v>0</v>
      </c>
    </row>
    <row r="30885" spans="1:21" x14ac:dyDescent="0.25">
      <c r="A30885">
        <v>10595</v>
      </c>
      <c r="B30885" t="s">
        <v>14901</v>
      </c>
      <c r="C30885">
        <v>8967196</v>
      </c>
      <c r="D30885" t="s">
        <v>20</v>
      </c>
      <c r="E30885">
        <v>42</v>
      </c>
      <c r="F30885" t="str">
        <f t="shared" si="964"/>
        <v>Adult</v>
      </c>
      <c r="G30885" s="1">
        <v>44652</v>
      </c>
      <c r="H30885" s="1" t="str">
        <f t="shared" si="965"/>
        <v>Apr</v>
      </c>
      <c r="I30885" t="s">
        <v>21</v>
      </c>
      <c r="J30885" t="s">
        <v>53</v>
      </c>
      <c r="K30885" t="s">
        <v>14902</v>
      </c>
      <c r="L30885" t="s">
        <v>24</v>
      </c>
      <c r="M30885" t="s">
        <v>110</v>
      </c>
      <c r="N30885" t="s">
        <v>26</v>
      </c>
      <c r="O30885" t="s">
        <v>27</v>
      </c>
      <c r="P30885">
        <v>424</v>
      </c>
      <c r="Q30885" t="s">
        <v>36</v>
      </c>
      <c r="R30885" t="s">
        <v>37</v>
      </c>
      <c r="S30885">
        <v>122001</v>
      </c>
      <c r="T30885" t="s">
        <v>30</v>
      </c>
      <c r="U30885" t="b">
        <v>0</v>
      </c>
    </row>
    <row r="30886" spans="1:21" x14ac:dyDescent="0.25">
      <c r="A30886">
        <v>10596</v>
      </c>
      <c r="B30886" t="s">
        <v>14903</v>
      </c>
      <c r="C30886">
        <v>2319716</v>
      </c>
      <c r="D30886" t="s">
        <v>52</v>
      </c>
      <c r="E30886">
        <v>37</v>
      </c>
      <c r="F30886" t="str">
        <f t="shared" si="964"/>
        <v>Adult</v>
      </c>
      <c r="G30886" s="1">
        <v>44652</v>
      </c>
      <c r="H30886" s="1" t="str">
        <f t="shared" si="965"/>
        <v>Apr</v>
      </c>
      <c r="I30886" t="s">
        <v>21</v>
      </c>
      <c r="J30886" t="s">
        <v>22</v>
      </c>
      <c r="K30886" t="s">
        <v>14904</v>
      </c>
      <c r="L30886" t="s">
        <v>34</v>
      </c>
      <c r="M30886" t="s">
        <v>46</v>
      </c>
      <c r="N30886" t="s">
        <v>26</v>
      </c>
      <c r="O30886" t="s">
        <v>27</v>
      </c>
      <c r="P30886">
        <v>852</v>
      </c>
      <c r="Q30886" t="s">
        <v>86</v>
      </c>
      <c r="R30886" t="s">
        <v>87</v>
      </c>
      <c r="S30886">
        <v>500084</v>
      </c>
      <c r="T30886" t="s">
        <v>30</v>
      </c>
      <c r="U30886" t="b">
        <v>0</v>
      </c>
    </row>
    <row r="30887" spans="1:21" x14ac:dyDescent="0.25">
      <c r="A30887">
        <v>10597</v>
      </c>
      <c r="B30887" t="s">
        <v>14905</v>
      </c>
      <c r="C30887">
        <v>1475013</v>
      </c>
      <c r="D30887" t="s">
        <v>20</v>
      </c>
      <c r="E30887">
        <v>27</v>
      </c>
      <c r="F30887" t="str">
        <f t="shared" si="964"/>
        <v>Teenager</v>
      </c>
      <c r="G30887" s="1">
        <v>44652</v>
      </c>
      <c r="H30887" s="1" t="str">
        <f t="shared" si="965"/>
        <v>Apr</v>
      </c>
      <c r="I30887" t="s">
        <v>21</v>
      </c>
      <c r="J30887" t="s">
        <v>53</v>
      </c>
      <c r="K30887" t="s">
        <v>2922</v>
      </c>
      <c r="L30887" t="s">
        <v>24</v>
      </c>
      <c r="M30887" t="s">
        <v>99</v>
      </c>
      <c r="N30887" t="s">
        <v>26</v>
      </c>
      <c r="O30887" t="s">
        <v>27</v>
      </c>
      <c r="P30887">
        <v>379</v>
      </c>
      <c r="Q30887" t="s">
        <v>80</v>
      </c>
      <c r="R30887" t="s">
        <v>81</v>
      </c>
      <c r="S30887">
        <v>781006</v>
      </c>
      <c r="T30887" t="s">
        <v>30</v>
      </c>
      <c r="U30887" t="b">
        <v>0</v>
      </c>
    </row>
    <row r="30888" spans="1:21" x14ac:dyDescent="0.25">
      <c r="A30888">
        <v>10598</v>
      </c>
      <c r="B30888" t="s">
        <v>14906</v>
      </c>
      <c r="C30888">
        <v>4270223</v>
      </c>
      <c r="D30888" t="s">
        <v>52</v>
      </c>
      <c r="E30888">
        <v>50</v>
      </c>
      <c r="F30888" t="str">
        <f t="shared" si="964"/>
        <v>Senior</v>
      </c>
      <c r="G30888" s="1">
        <v>44652</v>
      </c>
      <c r="H30888" s="1" t="str">
        <f t="shared" si="965"/>
        <v>Apr</v>
      </c>
      <c r="I30888" t="s">
        <v>21</v>
      </c>
      <c r="J30888" t="s">
        <v>22</v>
      </c>
      <c r="K30888" t="s">
        <v>54</v>
      </c>
      <c r="L30888" t="s">
        <v>55</v>
      </c>
      <c r="M30888" t="s">
        <v>25</v>
      </c>
      <c r="N30888" t="s">
        <v>26</v>
      </c>
      <c r="O30888" t="s">
        <v>27</v>
      </c>
      <c r="P30888">
        <v>771</v>
      </c>
      <c r="Q30888" t="s">
        <v>8866</v>
      </c>
      <c r="R30888" t="s">
        <v>312</v>
      </c>
      <c r="S30888">
        <v>176029</v>
      </c>
      <c r="T30888" t="s">
        <v>30</v>
      </c>
      <c r="U30888" t="b">
        <v>0</v>
      </c>
    </row>
    <row r="30889" spans="1:21" x14ac:dyDescent="0.25">
      <c r="A30889">
        <v>10599</v>
      </c>
      <c r="B30889" t="s">
        <v>14907</v>
      </c>
      <c r="C30889">
        <v>2214109</v>
      </c>
      <c r="D30889" t="s">
        <v>20</v>
      </c>
      <c r="E30889">
        <v>37</v>
      </c>
      <c r="F30889" t="str">
        <f t="shared" si="964"/>
        <v>Adult</v>
      </c>
      <c r="G30889" s="1">
        <v>44652</v>
      </c>
      <c r="H30889" s="1" t="str">
        <f t="shared" si="965"/>
        <v>Apr</v>
      </c>
      <c r="I30889" t="s">
        <v>21</v>
      </c>
      <c r="J30889" t="s">
        <v>53</v>
      </c>
      <c r="K30889" t="s">
        <v>14908</v>
      </c>
      <c r="L30889" t="s">
        <v>24</v>
      </c>
      <c r="M30889" t="s">
        <v>67</v>
      </c>
      <c r="N30889" t="s">
        <v>26</v>
      </c>
      <c r="O30889" t="s">
        <v>27</v>
      </c>
      <c r="P30889">
        <v>383</v>
      </c>
      <c r="Q30889" t="s">
        <v>86</v>
      </c>
      <c r="R30889" t="s">
        <v>87</v>
      </c>
      <c r="S30889">
        <v>500089</v>
      </c>
      <c r="T30889" t="s">
        <v>30</v>
      </c>
      <c r="U30889" t="b">
        <v>0</v>
      </c>
    </row>
    <row r="30890" spans="1:21" x14ac:dyDescent="0.25">
      <c r="A30890">
        <v>10600</v>
      </c>
      <c r="B30890" t="s">
        <v>14909</v>
      </c>
      <c r="C30890">
        <v>8355510</v>
      </c>
      <c r="D30890" t="s">
        <v>52</v>
      </c>
      <c r="E30890">
        <v>78</v>
      </c>
      <c r="F30890" t="str">
        <f t="shared" si="964"/>
        <v>Senior</v>
      </c>
      <c r="G30890" s="1">
        <v>44652</v>
      </c>
      <c r="H30890" s="1" t="str">
        <f t="shared" si="965"/>
        <v>Apr</v>
      </c>
      <c r="I30890" t="s">
        <v>21</v>
      </c>
      <c r="J30890" t="s">
        <v>53</v>
      </c>
      <c r="K30890" t="s">
        <v>123</v>
      </c>
      <c r="L30890" t="s">
        <v>34</v>
      </c>
      <c r="M30890" t="s">
        <v>46</v>
      </c>
      <c r="N30890" t="s">
        <v>26</v>
      </c>
      <c r="O30890" t="s">
        <v>27</v>
      </c>
      <c r="P30890">
        <v>612</v>
      </c>
      <c r="Q30890" t="s">
        <v>136</v>
      </c>
      <c r="R30890" t="s">
        <v>48</v>
      </c>
      <c r="S30890">
        <v>602024</v>
      </c>
      <c r="T30890" t="s">
        <v>30</v>
      </c>
      <c r="U30890" t="b">
        <v>0</v>
      </c>
    </row>
    <row r="30891" spans="1:21" x14ac:dyDescent="0.25">
      <c r="A30891">
        <v>10601</v>
      </c>
      <c r="B30891" t="s">
        <v>14910</v>
      </c>
      <c r="C30891">
        <v>8549708</v>
      </c>
      <c r="D30891" t="s">
        <v>20</v>
      </c>
      <c r="E30891">
        <v>21</v>
      </c>
      <c r="F30891" t="str">
        <f t="shared" si="964"/>
        <v>Teenager</v>
      </c>
      <c r="G30891" s="1">
        <v>44652</v>
      </c>
      <c r="H30891" s="1" t="str">
        <f t="shared" si="965"/>
        <v>Apr</v>
      </c>
      <c r="I30891" t="s">
        <v>21</v>
      </c>
      <c r="J30891" t="s">
        <v>53</v>
      </c>
      <c r="K30891" t="s">
        <v>1080</v>
      </c>
      <c r="L30891" t="s">
        <v>34</v>
      </c>
      <c r="M30891" t="s">
        <v>46</v>
      </c>
      <c r="N30891" t="s">
        <v>26</v>
      </c>
      <c r="O30891" t="s">
        <v>27</v>
      </c>
      <c r="P30891">
        <v>1298</v>
      </c>
      <c r="Q30891" t="s">
        <v>2646</v>
      </c>
      <c r="R30891" t="s">
        <v>61</v>
      </c>
      <c r="S30891">
        <v>585102</v>
      </c>
      <c r="T30891" t="s">
        <v>30</v>
      </c>
      <c r="U30891" t="b">
        <v>0</v>
      </c>
    </row>
    <row r="30892" spans="1:21" x14ac:dyDescent="0.25">
      <c r="A30892">
        <v>10602</v>
      </c>
      <c r="B30892" t="s">
        <v>14910</v>
      </c>
      <c r="C30892">
        <v>8549708</v>
      </c>
      <c r="D30892" t="s">
        <v>52</v>
      </c>
      <c r="E30892">
        <v>38</v>
      </c>
      <c r="F30892" t="str">
        <f t="shared" si="964"/>
        <v>Adult</v>
      </c>
      <c r="G30892" s="1">
        <v>44652</v>
      </c>
      <c r="H30892" s="1" t="str">
        <f t="shared" si="965"/>
        <v>Apr</v>
      </c>
      <c r="I30892" t="s">
        <v>21</v>
      </c>
      <c r="J30892" t="s">
        <v>44</v>
      </c>
      <c r="K30892" t="s">
        <v>4751</v>
      </c>
      <c r="L30892" t="s">
        <v>55</v>
      </c>
      <c r="M30892" t="s">
        <v>99</v>
      </c>
      <c r="N30892" t="s">
        <v>26</v>
      </c>
      <c r="O30892" t="s">
        <v>27</v>
      </c>
      <c r="P30892">
        <v>743</v>
      </c>
      <c r="Q30892" t="s">
        <v>136</v>
      </c>
      <c r="R30892" t="s">
        <v>48</v>
      </c>
      <c r="S30892">
        <v>600074</v>
      </c>
      <c r="T30892" t="s">
        <v>30</v>
      </c>
      <c r="U30892" t="b">
        <v>0</v>
      </c>
    </row>
    <row r="30893" spans="1:21" x14ac:dyDescent="0.25">
      <c r="A30893">
        <v>10603</v>
      </c>
      <c r="B30893" t="s">
        <v>14911</v>
      </c>
      <c r="C30893">
        <v>9812470</v>
      </c>
      <c r="D30893" t="s">
        <v>20</v>
      </c>
      <c r="E30893">
        <v>19</v>
      </c>
      <c r="F30893" t="str">
        <f t="shared" si="964"/>
        <v>Teenager</v>
      </c>
      <c r="G30893" s="1">
        <v>44652</v>
      </c>
      <c r="H30893" s="1" t="str">
        <f t="shared" si="965"/>
        <v>Apr</v>
      </c>
      <c r="I30893" t="s">
        <v>21</v>
      </c>
      <c r="J30893" t="s">
        <v>44</v>
      </c>
      <c r="K30893" t="s">
        <v>7200</v>
      </c>
      <c r="L30893" t="s">
        <v>34</v>
      </c>
      <c r="M30893" t="s">
        <v>25</v>
      </c>
      <c r="N30893" t="s">
        <v>26</v>
      </c>
      <c r="O30893" t="s">
        <v>27</v>
      </c>
      <c r="P30893">
        <v>771</v>
      </c>
      <c r="Q30893" t="s">
        <v>857</v>
      </c>
      <c r="R30893" t="s">
        <v>134</v>
      </c>
      <c r="S30893">
        <v>248001</v>
      </c>
      <c r="T30893" t="s">
        <v>30</v>
      </c>
      <c r="U30893" t="b">
        <v>0</v>
      </c>
    </row>
    <row r="30894" spans="1:21" x14ac:dyDescent="0.25">
      <c r="A30894">
        <v>10604</v>
      </c>
      <c r="B30894" t="s">
        <v>14912</v>
      </c>
      <c r="C30894">
        <v>891131</v>
      </c>
      <c r="D30894" t="s">
        <v>52</v>
      </c>
      <c r="E30894">
        <v>31</v>
      </c>
      <c r="F30894" t="str">
        <f t="shared" si="964"/>
        <v>Adult</v>
      </c>
      <c r="G30894" s="1">
        <v>44652</v>
      </c>
      <c r="H30894" s="1" t="str">
        <f t="shared" si="965"/>
        <v>Apr</v>
      </c>
      <c r="I30894" t="s">
        <v>287</v>
      </c>
      <c r="J30894" t="s">
        <v>53</v>
      </c>
      <c r="K30894" t="s">
        <v>425</v>
      </c>
      <c r="L30894" t="s">
        <v>55</v>
      </c>
      <c r="M30894" t="s">
        <v>46</v>
      </c>
      <c r="N30894" t="s">
        <v>26</v>
      </c>
      <c r="O30894" t="s">
        <v>27</v>
      </c>
      <c r="P30894">
        <v>771</v>
      </c>
      <c r="Q30894" t="s">
        <v>10481</v>
      </c>
      <c r="R30894" t="s">
        <v>96</v>
      </c>
      <c r="S30894">
        <v>759122</v>
      </c>
      <c r="T30894" t="s">
        <v>30</v>
      </c>
      <c r="U30894" t="b">
        <v>0</v>
      </c>
    </row>
    <row r="30895" spans="1:21" x14ac:dyDescent="0.25">
      <c r="A30895">
        <v>10605</v>
      </c>
      <c r="B30895" t="s">
        <v>14913</v>
      </c>
      <c r="C30895">
        <v>4089331</v>
      </c>
      <c r="D30895" t="s">
        <v>20</v>
      </c>
      <c r="E30895">
        <v>56</v>
      </c>
      <c r="F30895" t="str">
        <f t="shared" si="964"/>
        <v>Senior</v>
      </c>
      <c r="G30895" s="1">
        <v>44652</v>
      </c>
      <c r="H30895" s="1" t="str">
        <f t="shared" si="965"/>
        <v>Apr</v>
      </c>
      <c r="I30895" t="s">
        <v>21</v>
      </c>
      <c r="J30895" t="s">
        <v>53</v>
      </c>
      <c r="K30895" t="s">
        <v>8841</v>
      </c>
      <c r="L30895" t="s">
        <v>76</v>
      </c>
      <c r="M30895" t="s">
        <v>110</v>
      </c>
      <c r="N30895" t="s">
        <v>26</v>
      </c>
      <c r="O30895" t="s">
        <v>27</v>
      </c>
      <c r="P30895">
        <v>469</v>
      </c>
      <c r="Q30895" t="s">
        <v>1890</v>
      </c>
      <c r="R30895" t="s">
        <v>42</v>
      </c>
      <c r="S30895">
        <v>700106</v>
      </c>
      <c r="T30895" t="s">
        <v>30</v>
      </c>
      <c r="U30895" t="b">
        <v>0</v>
      </c>
    </row>
    <row r="30896" spans="1:21" x14ac:dyDescent="0.25">
      <c r="A30896">
        <v>10606</v>
      </c>
      <c r="B30896" t="s">
        <v>14914</v>
      </c>
      <c r="C30896">
        <v>9209799</v>
      </c>
      <c r="D30896" t="s">
        <v>20</v>
      </c>
      <c r="E30896">
        <v>43</v>
      </c>
      <c r="F30896" t="str">
        <f t="shared" si="964"/>
        <v>Adult</v>
      </c>
      <c r="G30896" s="1">
        <v>44652</v>
      </c>
      <c r="H30896" s="1" t="str">
        <f t="shared" si="965"/>
        <v>Apr</v>
      </c>
      <c r="I30896" t="s">
        <v>21</v>
      </c>
      <c r="J30896" t="s">
        <v>22</v>
      </c>
      <c r="K30896" t="s">
        <v>11082</v>
      </c>
      <c r="L30896" t="s">
        <v>24</v>
      </c>
      <c r="M30896" t="s">
        <v>46</v>
      </c>
      <c r="N30896" t="s">
        <v>26</v>
      </c>
      <c r="O30896" t="s">
        <v>27</v>
      </c>
      <c r="P30896">
        <v>635</v>
      </c>
      <c r="Q30896" t="s">
        <v>6525</v>
      </c>
      <c r="R30896" t="s">
        <v>37</v>
      </c>
      <c r="S30896">
        <v>123106</v>
      </c>
      <c r="T30896" t="s">
        <v>30</v>
      </c>
      <c r="U30896" t="b">
        <v>0</v>
      </c>
    </row>
    <row r="30897" spans="1:21" x14ac:dyDescent="0.25">
      <c r="A30897">
        <v>10607</v>
      </c>
      <c r="B30897" t="s">
        <v>14915</v>
      </c>
      <c r="C30897">
        <v>3714933</v>
      </c>
      <c r="D30897" t="s">
        <v>20</v>
      </c>
      <c r="E30897">
        <v>31</v>
      </c>
      <c r="F30897" t="str">
        <f t="shared" si="964"/>
        <v>Adult</v>
      </c>
      <c r="G30897" s="1">
        <v>44652</v>
      </c>
      <c r="H30897" s="1" t="str">
        <f t="shared" si="965"/>
        <v>Apr</v>
      </c>
      <c r="I30897" t="s">
        <v>21</v>
      </c>
      <c r="J30897" t="s">
        <v>22</v>
      </c>
      <c r="K30897" t="s">
        <v>8232</v>
      </c>
      <c r="L30897" t="s">
        <v>34</v>
      </c>
      <c r="M30897" t="s">
        <v>46</v>
      </c>
      <c r="N30897" t="s">
        <v>26</v>
      </c>
      <c r="O30897" t="s">
        <v>27</v>
      </c>
      <c r="P30897">
        <v>1125</v>
      </c>
      <c r="Q30897" t="s">
        <v>1698</v>
      </c>
      <c r="R30897" t="s">
        <v>134</v>
      </c>
      <c r="S30897">
        <v>248001</v>
      </c>
      <c r="T30897" t="s">
        <v>30</v>
      </c>
      <c r="U30897" t="b">
        <v>0</v>
      </c>
    </row>
    <row r="30898" spans="1:21" x14ac:dyDescent="0.25">
      <c r="A30898">
        <v>10608</v>
      </c>
      <c r="B30898" t="s">
        <v>14916</v>
      </c>
      <c r="C30898">
        <v>9447226</v>
      </c>
      <c r="D30898" t="s">
        <v>20</v>
      </c>
      <c r="E30898">
        <v>29</v>
      </c>
      <c r="F30898" t="str">
        <f t="shared" si="964"/>
        <v>Teenager</v>
      </c>
      <c r="G30898" s="1">
        <v>44652</v>
      </c>
      <c r="H30898" s="1" t="str">
        <f t="shared" si="965"/>
        <v>Apr</v>
      </c>
      <c r="I30898" t="s">
        <v>21</v>
      </c>
      <c r="J30898" t="s">
        <v>44</v>
      </c>
      <c r="K30898" t="s">
        <v>901</v>
      </c>
      <c r="L30898" t="s">
        <v>34</v>
      </c>
      <c r="M30898" t="s">
        <v>40</v>
      </c>
      <c r="N30898" t="s">
        <v>26</v>
      </c>
      <c r="O30898" t="s">
        <v>27</v>
      </c>
      <c r="P30898">
        <v>635</v>
      </c>
      <c r="Q30898" t="s">
        <v>14917</v>
      </c>
      <c r="R30898" t="s">
        <v>71</v>
      </c>
      <c r="S30898">
        <v>531162</v>
      </c>
      <c r="T30898" t="s">
        <v>30</v>
      </c>
      <c r="U30898" t="b">
        <v>0</v>
      </c>
    </row>
    <row r="30899" spans="1:21" x14ac:dyDescent="0.25">
      <c r="A30899">
        <v>10609</v>
      </c>
      <c r="B30899" t="s">
        <v>14918</v>
      </c>
      <c r="C30899">
        <v>2945605</v>
      </c>
      <c r="D30899" t="s">
        <v>20</v>
      </c>
      <c r="E30899">
        <v>39</v>
      </c>
      <c r="F30899" t="str">
        <f t="shared" si="964"/>
        <v>Adult</v>
      </c>
      <c r="G30899" s="1">
        <v>44652</v>
      </c>
      <c r="H30899" s="1" t="str">
        <f t="shared" si="965"/>
        <v>Apr</v>
      </c>
      <c r="I30899" t="s">
        <v>21</v>
      </c>
      <c r="J30899" t="s">
        <v>44</v>
      </c>
      <c r="K30899" t="s">
        <v>631</v>
      </c>
      <c r="L30899" t="s">
        <v>34</v>
      </c>
      <c r="M30899" t="s">
        <v>99</v>
      </c>
      <c r="N30899" t="s">
        <v>26</v>
      </c>
      <c r="O30899" t="s">
        <v>27</v>
      </c>
      <c r="P30899">
        <v>597</v>
      </c>
      <c r="Q30899" t="s">
        <v>359</v>
      </c>
      <c r="R30899" t="s">
        <v>57</v>
      </c>
      <c r="S30899">
        <v>401107</v>
      </c>
      <c r="T30899" t="s">
        <v>30</v>
      </c>
      <c r="U30899" t="b">
        <v>0</v>
      </c>
    </row>
    <row r="30900" spans="1:21" x14ac:dyDescent="0.25">
      <c r="A30900">
        <v>10610</v>
      </c>
      <c r="B30900" t="s">
        <v>14919</v>
      </c>
      <c r="C30900">
        <v>7065111</v>
      </c>
      <c r="D30900" t="s">
        <v>20</v>
      </c>
      <c r="E30900">
        <v>30</v>
      </c>
      <c r="F30900" t="str">
        <f t="shared" si="964"/>
        <v>Adult</v>
      </c>
      <c r="G30900" s="1">
        <v>44652</v>
      </c>
      <c r="H30900" s="1" t="str">
        <f t="shared" si="965"/>
        <v>Apr</v>
      </c>
      <c r="I30900" t="s">
        <v>21</v>
      </c>
      <c r="J30900" t="s">
        <v>32</v>
      </c>
      <c r="K30900" t="s">
        <v>944</v>
      </c>
      <c r="L30900" t="s">
        <v>24</v>
      </c>
      <c r="M30900" t="s">
        <v>110</v>
      </c>
      <c r="N30900" t="s">
        <v>26</v>
      </c>
      <c r="O30900" t="s">
        <v>27</v>
      </c>
      <c r="P30900">
        <v>449</v>
      </c>
      <c r="Q30900" t="s">
        <v>14920</v>
      </c>
      <c r="R30900" t="s">
        <v>134</v>
      </c>
      <c r="S30900">
        <v>249201</v>
      </c>
      <c r="T30900" t="s">
        <v>30</v>
      </c>
      <c r="U30900" t="b">
        <v>0</v>
      </c>
    </row>
    <row r="30901" spans="1:21" x14ac:dyDescent="0.25">
      <c r="A30901">
        <v>10611</v>
      </c>
      <c r="B30901" t="s">
        <v>14921</v>
      </c>
      <c r="C30901">
        <v>3898017</v>
      </c>
      <c r="D30901" t="s">
        <v>20</v>
      </c>
      <c r="E30901">
        <v>33</v>
      </c>
      <c r="F30901" t="str">
        <f t="shared" si="964"/>
        <v>Adult</v>
      </c>
      <c r="G30901" s="1">
        <v>44652</v>
      </c>
      <c r="H30901" s="1" t="str">
        <f t="shared" si="965"/>
        <v>Apr</v>
      </c>
      <c r="I30901" t="s">
        <v>21</v>
      </c>
      <c r="J30901" t="s">
        <v>32</v>
      </c>
      <c r="K30901" t="s">
        <v>3871</v>
      </c>
      <c r="L30901" t="s">
        <v>24</v>
      </c>
      <c r="M30901" t="s">
        <v>25</v>
      </c>
      <c r="N30901" t="s">
        <v>26</v>
      </c>
      <c r="O30901" t="s">
        <v>27</v>
      </c>
      <c r="P30901">
        <v>301</v>
      </c>
      <c r="Q30901" t="s">
        <v>170</v>
      </c>
      <c r="R30901" t="s">
        <v>57</v>
      </c>
      <c r="S30901">
        <v>411011</v>
      </c>
      <c r="T30901" t="s">
        <v>30</v>
      </c>
      <c r="U30901" t="b">
        <v>0</v>
      </c>
    </row>
    <row r="30902" spans="1:21" x14ac:dyDescent="0.25">
      <c r="A30902">
        <v>10612</v>
      </c>
      <c r="B30902" t="s">
        <v>14922</v>
      </c>
      <c r="C30902">
        <v>2773002</v>
      </c>
      <c r="D30902" t="s">
        <v>20</v>
      </c>
      <c r="E30902">
        <v>38</v>
      </c>
      <c r="F30902" t="str">
        <f t="shared" si="964"/>
        <v>Adult</v>
      </c>
      <c r="G30902" s="1">
        <v>44652</v>
      </c>
      <c r="H30902" s="1" t="str">
        <f t="shared" si="965"/>
        <v>Apr</v>
      </c>
      <c r="I30902" t="s">
        <v>21</v>
      </c>
      <c r="J30902" t="s">
        <v>44</v>
      </c>
      <c r="K30902" t="s">
        <v>14923</v>
      </c>
      <c r="L30902" t="s">
        <v>34</v>
      </c>
      <c r="M30902" t="s">
        <v>35</v>
      </c>
      <c r="N30902" t="s">
        <v>26</v>
      </c>
      <c r="O30902" t="s">
        <v>27</v>
      </c>
      <c r="P30902">
        <v>717</v>
      </c>
      <c r="Q30902" t="s">
        <v>3109</v>
      </c>
      <c r="R30902" t="s">
        <v>112</v>
      </c>
      <c r="S30902">
        <v>201301</v>
      </c>
      <c r="T30902" t="s">
        <v>30</v>
      </c>
      <c r="U30902" t="b">
        <v>1</v>
      </c>
    </row>
    <row r="30903" spans="1:21" x14ac:dyDescent="0.25">
      <c r="A30903">
        <v>10613</v>
      </c>
      <c r="B30903" t="s">
        <v>14924</v>
      </c>
      <c r="C30903">
        <v>4994602</v>
      </c>
      <c r="D30903" t="s">
        <v>52</v>
      </c>
      <c r="E30903">
        <v>42</v>
      </c>
      <c r="F30903" t="str">
        <f t="shared" si="964"/>
        <v>Adult</v>
      </c>
      <c r="G30903" s="1">
        <v>44652</v>
      </c>
      <c r="H30903" s="1" t="str">
        <f t="shared" si="965"/>
        <v>Apr</v>
      </c>
      <c r="I30903" t="s">
        <v>21</v>
      </c>
      <c r="J30903" t="s">
        <v>22</v>
      </c>
      <c r="K30903" t="s">
        <v>8641</v>
      </c>
      <c r="L30903" t="s">
        <v>34</v>
      </c>
      <c r="M30903" t="s">
        <v>25</v>
      </c>
      <c r="N30903" t="s">
        <v>26</v>
      </c>
      <c r="O30903" t="s">
        <v>27</v>
      </c>
      <c r="P30903">
        <v>599</v>
      </c>
      <c r="Q30903" t="s">
        <v>992</v>
      </c>
      <c r="R30903" t="s">
        <v>134</v>
      </c>
      <c r="S30903">
        <v>249202</v>
      </c>
      <c r="T30903" t="s">
        <v>30</v>
      </c>
      <c r="U30903" t="b">
        <v>0</v>
      </c>
    </row>
    <row r="30904" spans="1:21" x14ac:dyDescent="0.25">
      <c r="A30904">
        <v>10614</v>
      </c>
      <c r="B30904" t="s">
        <v>14925</v>
      </c>
      <c r="C30904">
        <v>8239809</v>
      </c>
      <c r="D30904" t="s">
        <v>20</v>
      </c>
      <c r="E30904">
        <v>42</v>
      </c>
      <c r="F30904" t="str">
        <f t="shared" si="964"/>
        <v>Adult</v>
      </c>
      <c r="G30904" s="1">
        <v>44652</v>
      </c>
      <c r="H30904" s="1" t="str">
        <f t="shared" si="965"/>
        <v>Apr</v>
      </c>
      <c r="I30904" t="s">
        <v>21</v>
      </c>
      <c r="J30904" t="s">
        <v>22</v>
      </c>
      <c r="K30904" t="s">
        <v>1866</v>
      </c>
      <c r="L30904" t="s">
        <v>24</v>
      </c>
      <c r="M30904" t="s">
        <v>110</v>
      </c>
      <c r="N30904" t="s">
        <v>26</v>
      </c>
      <c r="O30904" t="s">
        <v>27</v>
      </c>
      <c r="P30904">
        <v>561</v>
      </c>
      <c r="Q30904" t="s">
        <v>301</v>
      </c>
      <c r="R30904" t="s">
        <v>71</v>
      </c>
      <c r="S30904">
        <v>531033</v>
      </c>
      <c r="T30904" t="s">
        <v>30</v>
      </c>
      <c r="U30904" t="b">
        <v>0</v>
      </c>
    </row>
    <row r="30905" spans="1:21" x14ac:dyDescent="0.25">
      <c r="A30905">
        <v>10615</v>
      </c>
      <c r="B30905" t="s">
        <v>14926</v>
      </c>
      <c r="C30905">
        <v>7261498</v>
      </c>
      <c r="D30905" t="s">
        <v>52</v>
      </c>
      <c r="E30905">
        <v>52</v>
      </c>
      <c r="F30905" t="str">
        <f t="shared" si="964"/>
        <v>Senior</v>
      </c>
      <c r="G30905" s="1">
        <v>44652</v>
      </c>
      <c r="H30905" s="1" t="str">
        <f t="shared" si="965"/>
        <v>Apr</v>
      </c>
      <c r="I30905" t="s">
        <v>21</v>
      </c>
      <c r="J30905" t="s">
        <v>44</v>
      </c>
      <c r="K30905" t="s">
        <v>14927</v>
      </c>
      <c r="L30905" t="s">
        <v>34</v>
      </c>
      <c r="M30905" t="s">
        <v>46</v>
      </c>
      <c r="N30905" t="s">
        <v>26</v>
      </c>
      <c r="O30905" t="s">
        <v>27</v>
      </c>
      <c r="P30905">
        <v>729</v>
      </c>
      <c r="Q30905" t="s">
        <v>3143</v>
      </c>
      <c r="R30905" t="s">
        <v>112</v>
      </c>
      <c r="S30905">
        <v>201009</v>
      </c>
      <c r="T30905" t="s">
        <v>30</v>
      </c>
      <c r="U30905" t="b">
        <v>0</v>
      </c>
    </row>
    <row r="30906" spans="1:21" x14ac:dyDescent="0.25">
      <c r="A30906">
        <v>10616</v>
      </c>
      <c r="B30906" t="s">
        <v>14928</v>
      </c>
      <c r="C30906">
        <v>4005192</v>
      </c>
      <c r="D30906" t="s">
        <v>20</v>
      </c>
      <c r="E30906">
        <v>41</v>
      </c>
      <c r="F30906" t="str">
        <f t="shared" si="964"/>
        <v>Adult</v>
      </c>
      <c r="G30906" s="1">
        <v>44652</v>
      </c>
      <c r="H30906" s="1" t="str">
        <f t="shared" si="965"/>
        <v>Apr</v>
      </c>
      <c r="I30906" t="s">
        <v>21</v>
      </c>
      <c r="J30906" t="s">
        <v>44</v>
      </c>
      <c r="K30906" t="s">
        <v>7150</v>
      </c>
      <c r="L30906" t="s">
        <v>34</v>
      </c>
      <c r="M30906" t="s">
        <v>35</v>
      </c>
      <c r="N30906" t="s">
        <v>26</v>
      </c>
      <c r="O30906" t="s">
        <v>27</v>
      </c>
      <c r="P30906">
        <v>729</v>
      </c>
      <c r="Q30906" t="s">
        <v>36</v>
      </c>
      <c r="R30906" t="s">
        <v>37</v>
      </c>
      <c r="S30906">
        <v>122002</v>
      </c>
      <c r="T30906" t="s">
        <v>30</v>
      </c>
      <c r="U30906" t="b">
        <v>0</v>
      </c>
    </row>
    <row r="30907" spans="1:21" x14ac:dyDescent="0.25">
      <c r="A30907">
        <v>10617</v>
      </c>
      <c r="B30907" t="s">
        <v>14929</v>
      </c>
      <c r="C30907">
        <v>8966504</v>
      </c>
      <c r="D30907" t="s">
        <v>20</v>
      </c>
      <c r="E30907">
        <v>58</v>
      </c>
      <c r="F30907" t="str">
        <f t="shared" si="964"/>
        <v>Senior</v>
      </c>
      <c r="G30907" s="1">
        <v>44652</v>
      </c>
      <c r="H30907" s="1" t="str">
        <f t="shared" si="965"/>
        <v>Apr</v>
      </c>
      <c r="I30907" t="s">
        <v>21</v>
      </c>
      <c r="J30907" t="s">
        <v>22</v>
      </c>
      <c r="K30907" t="s">
        <v>682</v>
      </c>
      <c r="L30907" t="s">
        <v>34</v>
      </c>
      <c r="M30907" t="s">
        <v>35</v>
      </c>
      <c r="N30907" t="s">
        <v>26</v>
      </c>
      <c r="O30907" t="s">
        <v>27</v>
      </c>
      <c r="P30907">
        <v>653</v>
      </c>
      <c r="Q30907" t="s">
        <v>9141</v>
      </c>
      <c r="R30907" t="s">
        <v>61</v>
      </c>
      <c r="S30907">
        <v>571213</v>
      </c>
      <c r="T30907" t="s">
        <v>30</v>
      </c>
      <c r="U30907" t="b">
        <v>0</v>
      </c>
    </row>
    <row r="30908" spans="1:21" x14ac:dyDescent="0.25">
      <c r="A30908">
        <v>10618</v>
      </c>
      <c r="B30908" t="s">
        <v>14930</v>
      </c>
      <c r="C30908">
        <v>5389273</v>
      </c>
      <c r="D30908" t="s">
        <v>52</v>
      </c>
      <c r="E30908">
        <v>42</v>
      </c>
      <c r="F30908" t="str">
        <f t="shared" si="964"/>
        <v>Adult</v>
      </c>
      <c r="G30908" s="1">
        <v>44652</v>
      </c>
      <c r="H30908" s="1" t="str">
        <f t="shared" si="965"/>
        <v>Apr</v>
      </c>
      <c r="I30908" t="s">
        <v>21</v>
      </c>
      <c r="J30908" t="s">
        <v>53</v>
      </c>
      <c r="K30908" t="s">
        <v>536</v>
      </c>
      <c r="L30908" t="s">
        <v>34</v>
      </c>
      <c r="M30908" t="s">
        <v>25</v>
      </c>
      <c r="N30908" t="s">
        <v>26</v>
      </c>
      <c r="O30908" t="s">
        <v>27</v>
      </c>
      <c r="P30908">
        <v>1349</v>
      </c>
      <c r="Q30908" t="s">
        <v>41</v>
      </c>
      <c r="R30908" t="s">
        <v>42</v>
      </c>
      <c r="S30908">
        <v>700070</v>
      </c>
      <c r="T30908" t="s">
        <v>30</v>
      </c>
      <c r="U30908" t="b">
        <v>0</v>
      </c>
    </row>
    <row r="30909" spans="1:21" x14ac:dyDescent="0.25">
      <c r="A30909">
        <v>10619</v>
      </c>
      <c r="B30909" t="s">
        <v>14931</v>
      </c>
      <c r="C30909">
        <v>320767</v>
      </c>
      <c r="D30909" t="s">
        <v>20</v>
      </c>
      <c r="E30909">
        <v>23</v>
      </c>
      <c r="F30909" t="str">
        <f t="shared" si="964"/>
        <v>Teenager</v>
      </c>
      <c r="G30909" s="1">
        <v>44652</v>
      </c>
      <c r="H30909" s="1" t="str">
        <f t="shared" si="965"/>
        <v>Apr</v>
      </c>
      <c r="I30909" t="s">
        <v>21</v>
      </c>
      <c r="J30909" t="s">
        <v>44</v>
      </c>
      <c r="K30909" t="s">
        <v>11325</v>
      </c>
      <c r="L30909" t="s">
        <v>24</v>
      </c>
      <c r="M30909" t="s">
        <v>35</v>
      </c>
      <c r="N30909" t="s">
        <v>26</v>
      </c>
      <c r="O30909" t="s">
        <v>27</v>
      </c>
      <c r="P30909">
        <v>318</v>
      </c>
      <c r="Q30909" t="s">
        <v>86</v>
      </c>
      <c r="R30909" t="s">
        <v>87</v>
      </c>
      <c r="S30909">
        <v>500019</v>
      </c>
      <c r="T30909" t="s">
        <v>30</v>
      </c>
      <c r="U30909" t="b">
        <v>0</v>
      </c>
    </row>
    <row r="30910" spans="1:21" x14ac:dyDescent="0.25">
      <c r="A30910">
        <v>10620</v>
      </c>
      <c r="B30910" t="s">
        <v>14932</v>
      </c>
      <c r="C30910">
        <v>2918191</v>
      </c>
      <c r="D30910" t="s">
        <v>20</v>
      </c>
      <c r="E30910">
        <v>40</v>
      </c>
      <c r="F30910" t="str">
        <f t="shared" si="964"/>
        <v>Adult</v>
      </c>
      <c r="G30910" s="1">
        <v>44652</v>
      </c>
      <c r="H30910" s="1" t="str">
        <f t="shared" si="965"/>
        <v>Apr</v>
      </c>
      <c r="I30910" t="s">
        <v>21</v>
      </c>
      <c r="J30910" t="s">
        <v>44</v>
      </c>
      <c r="K30910" t="s">
        <v>1563</v>
      </c>
      <c r="L30910" t="s">
        <v>24</v>
      </c>
      <c r="M30910" t="s">
        <v>67</v>
      </c>
      <c r="N30910" t="s">
        <v>26</v>
      </c>
      <c r="O30910" t="s">
        <v>27</v>
      </c>
      <c r="P30910">
        <v>579</v>
      </c>
      <c r="Q30910" t="s">
        <v>231</v>
      </c>
      <c r="R30910" t="s">
        <v>57</v>
      </c>
      <c r="S30910">
        <v>421202</v>
      </c>
      <c r="T30910" t="s">
        <v>30</v>
      </c>
      <c r="U30910" t="b">
        <v>0</v>
      </c>
    </row>
    <row r="30911" spans="1:21" x14ac:dyDescent="0.25">
      <c r="A30911">
        <v>10621</v>
      </c>
      <c r="B30911" t="s">
        <v>14933</v>
      </c>
      <c r="C30911">
        <v>4592488</v>
      </c>
      <c r="D30911" t="s">
        <v>52</v>
      </c>
      <c r="E30911">
        <v>27</v>
      </c>
      <c r="F30911" t="str">
        <f t="shared" si="964"/>
        <v>Teenager</v>
      </c>
      <c r="G30911" s="1">
        <v>44652</v>
      </c>
      <c r="H30911" s="1" t="str">
        <f t="shared" si="965"/>
        <v>Apr</v>
      </c>
      <c r="I30911" t="s">
        <v>21</v>
      </c>
      <c r="J30911" t="s">
        <v>44</v>
      </c>
      <c r="K30911" t="s">
        <v>1569</v>
      </c>
      <c r="L30911" t="s">
        <v>34</v>
      </c>
      <c r="M30911" t="s">
        <v>110</v>
      </c>
      <c r="N30911" t="s">
        <v>26</v>
      </c>
      <c r="O30911" t="s">
        <v>27</v>
      </c>
      <c r="P30911">
        <v>759</v>
      </c>
      <c r="Q30911" t="s">
        <v>136</v>
      </c>
      <c r="R30911" t="s">
        <v>48</v>
      </c>
      <c r="S30911">
        <v>600082</v>
      </c>
      <c r="T30911" t="s">
        <v>30</v>
      </c>
      <c r="U30911" t="b">
        <v>0</v>
      </c>
    </row>
    <row r="30912" spans="1:21" x14ac:dyDescent="0.25">
      <c r="A30912">
        <v>10622</v>
      </c>
      <c r="B30912" t="s">
        <v>14934</v>
      </c>
      <c r="C30912">
        <v>2233258</v>
      </c>
      <c r="D30912" t="s">
        <v>20</v>
      </c>
      <c r="E30912">
        <v>25</v>
      </c>
      <c r="F30912" t="str">
        <f t="shared" si="964"/>
        <v>Teenager</v>
      </c>
      <c r="G30912" s="1">
        <v>44652</v>
      </c>
      <c r="H30912" s="1" t="str">
        <f t="shared" si="965"/>
        <v>Apr</v>
      </c>
      <c r="I30912" t="s">
        <v>21</v>
      </c>
      <c r="J30912" t="s">
        <v>44</v>
      </c>
      <c r="K30912" t="s">
        <v>812</v>
      </c>
      <c r="L30912" t="s">
        <v>24</v>
      </c>
      <c r="M30912" t="s">
        <v>35</v>
      </c>
      <c r="N30912" t="s">
        <v>26</v>
      </c>
      <c r="O30912" t="s">
        <v>27</v>
      </c>
      <c r="P30912">
        <v>363</v>
      </c>
      <c r="Q30912" t="s">
        <v>136</v>
      </c>
      <c r="R30912" t="s">
        <v>48</v>
      </c>
      <c r="S30912">
        <v>600062</v>
      </c>
      <c r="T30912" t="s">
        <v>30</v>
      </c>
      <c r="U30912" t="b">
        <v>0</v>
      </c>
    </row>
    <row r="30913" spans="1:21" x14ac:dyDescent="0.25">
      <c r="A30913">
        <v>10623</v>
      </c>
      <c r="B30913" t="s">
        <v>14935</v>
      </c>
      <c r="C30913">
        <v>2872936</v>
      </c>
      <c r="D30913" t="s">
        <v>20</v>
      </c>
      <c r="E30913">
        <v>47</v>
      </c>
      <c r="F30913" t="str">
        <f t="shared" si="964"/>
        <v>Adult</v>
      </c>
      <c r="G30913" s="1">
        <v>44652</v>
      </c>
      <c r="H30913" s="1" t="str">
        <f t="shared" si="965"/>
        <v>Apr</v>
      </c>
      <c r="I30913" t="s">
        <v>21</v>
      </c>
      <c r="J30913" t="s">
        <v>22</v>
      </c>
      <c r="K30913" t="s">
        <v>802</v>
      </c>
      <c r="L30913" t="s">
        <v>24</v>
      </c>
      <c r="M30913" t="s">
        <v>25</v>
      </c>
      <c r="N30913" t="s">
        <v>26</v>
      </c>
      <c r="O30913" t="s">
        <v>27</v>
      </c>
      <c r="P30913">
        <v>399</v>
      </c>
      <c r="Q30913" t="s">
        <v>347</v>
      </c>
      <c r="R30913" t="s">
        <v>61</v>
      </c>
      <c r="S30913">
        <v>570016</v>
      </c>
      <c r="T30913" t="s">
        <v>30</v>
      </c>
      <c r="U30913" t="b">
        <v>0</v>
      </c>
    </row>
    <row r="30914" spans="1:21" x14ac:dyDescent="0.25">
      <c r="A30914">
        <v>10624</v>
      </c>
      <c r="B30914" t="s">
        <v>14936</v>
      </c>
      <c r="C30914">
        <v>5825510</v>
      </c>
      <c r="D30914" t="s">
        <v>52</v>
      </c>
      <c r="E30914">
        <v>21</v>
      </c>
      <c r="F30914" t="str">
        <f t="shared" ref="F30914:F30977" si="966">IF(E30914&gt;=50,"Senior",IF(E30914&gt;=30,"Adult","Teenager"))</f>
        <v>Teenager</v>
      </c>
      <c r="G30914" s="1">
        <v>44652</v>
      </c>
      <c r="H30914" s="1" t="str">
        <f t="shared" ref="H30914:H30977" si="967">TEXT(G30914,"mmm")</f>
        <v>Apr</v>
      </c>
      <c r="I30914" t="s">
        <v>21</v>
      </c>
      <c r="J30914" t="s">
        <v>44</v>
      </c>
      <c r="K30914" t="s">
        <v>14937</v>
      </c>
      <c r="L30914" t="s">
        <v>34</v>
      </c>
      <c r="M30914" t="s">
        <v>40</v>
      </c>
      <c r="N30914" t="s">
        <v>26</v>
      </c>
      <c r="O30914" t="s">
        <v>27</v>
      </c>
      <c r="P30914">
        <v>1112</v>
      </c>
      <c r="Q30914" t="s">
        <v>14938</v>
      </c>
      <c r="R30914" t="s">
        <v>48</v>
      </c>
      <c r="S30914">
        <v>625703</v>
      </c>
      <c r="T30914" t="s">
        <v>30</v>
      </c>
      <c r="U30914" t="b">
        <v>0</v>
      </c>
    </row>
    <row r="30915" spans="1:21" x14ac:dyDescent="0.25">
      <c r="A30915">
        <v>10625</v>
      </c>
      <c r="B30915" t="s">
        <v>14939</v>
      </c>
      <c r="C30915">
        <v>7490066</v>
      </c>
      <c r="D30915" t="s">
        <v>20</v>
      </c>
      <c r="E30915">
        <v>46</v>
      </c>
      <c r="F30915" t="str">
        <f t="shared" si="966"/>
        <v>Adult</v>
      </c>
      <c r="G30915" s="1">
        <v>44652</v>
      </c>
      <c r="H30915" s="1" t="str">
        <f t="shared" si="967"/>
        <v>Apr</v>
      </c>
      <c r="I30915" t="s">
        <v>21</v>
      </c>
      <c r="J30915" t="s">
        <v>22</v>
      </c>
      <c r="K30915" t="s">
        <v>1356</v>
      </c>
      <c r="L30915" t="s">
        <v>34</v>
      </c>
      <c r="M30915" t="s">
        <v>40</v>
      </c>
      <c r="N30915" t="s">
        <v>26</v>
      </c>
      <c r="O30915" t="s">
        <v>27</v>
      </c>
      <c r="P30915">
        <v>636</v>
      </c>
      <c r="Q30915" t="s">
        <v>73</v>
      </c>
      <c r="R30915" t="s">
        <v>74</v>
      </c>
      <c r="S30915">
        <v>695028</v>
      </c>
      <c r="T30915" t="s">
        <v>30</v>
      </c>
      <c r="U30915" t="b">
        <v>0</v>
      </c>
    </row>
    <row r="30916" spans="1:21" x14ac:dyDescent="0.25">
      <c r="A30916">
        <v>10626</v>
      </c>
      <c r="B30916" t="s">
        <v>14940</v>
      </c>
      <c r="C30916">
        <v>4388161</v>
      </c>
      <c r="D30916" t="s">
        <v>20</v>
      </c>
      <c r="E30916">
        <v>30</v>
      </c>
      <c r="F30916" t="str">
        <f t="shared" si="966"/>
        <v>Adult</v>
      </c>
      <c r="G30916" s="1">
        <v>44652</v>
      </c>
      <c r="H30916" s="1" t="str">
        <f t="shared" si="967"/>
        <v>Apr</v>
      </c>
      <c r="I30916" t="s">
        <v>21</v>
      </c>
      <c r="J30916" t="s">
        <v>53</v>
      </c>
      <c r="K30916" t="s">
        <v>320</v>
      </c>
      <c r="L30916" t="s">
        <v>34</v>
      </c>
      <c r="M30916" t="s">
        <v>46</v>
      </c>
      <c r="N30916" t="s">
        <v>26</v>
      </c>
      <c r="O30916" t="s">
        <v>27</v>
      </c>
      <c r="P30916">
        <v>888</v>
      </c>
      <c r="Q30916" t="s">
        <v>10676</v>
      </c>
      <c r="R30916" t="s">
        <v>74</v>
      </c>
      <c r="S30916">
        <v>680125</v>
      </c>
      <c r="T30916" t="s">
        <v>30</v>
      </c>
      <c r="U30916" t="b">
        <v>0</v>
      </c>
    </row>
    <row r="30917" spans="1:21" x14ac:dyDescent="0.25">
      <c r="A30917">
        <v>10627</v>
      </c>
      <c r="B30917" t="s">
        <v>14941</v>
      </c>
      <c r="C30917">
        <v>9654465</v>
      </c>
      <c r="D30917" t="s">
        <v>20</v>
      </c>
      <c r="E30917">
        <v>31</v>
      </c>
      <c r="F30917" t="str">
        <f t="shared" si="966"/>
        <v>Adult</v>
      </c>
      <c r="G30917" s="1">
        <v>44652</v>
      </c>
      <c r="H30917" s="1" t="str">
        <f t="shared" si="967"/>
        <v>Apr</v>
      </c>
      <c r="I30917" t="s">
        <v>21</v>
      </c>
      <c r="J30917" t="s">
        <v>22</v>
      </c>
      <c r="K30917" t="s">
        <v>5987</v>
      </c>
      <c r="L30917" t="s">
        <v>24</v>
      </c>
      <c r="M30917" t="s">
        <v>35</v>
      </c>
      <c r="N30917" t="s">
        <v>26</v>
      </c>
      <c r="O30917" t="s">
        <v>27</v>
      </c>
      <c r="P30917">
        <v>544</v>
      </c>
      <c r="Q30917" t="s">
        <v>60</v>
      </c>
      <c r="R30917" t="s">
        <v>61</v>
      </c>
      <c r="S30917">
        <v>560097</v>
      </c>
      <c r="T30917" t="s">
        <v>30</v>
      </c>
      <c r="U30917" t="b">
        <v>0</v>
      </c>
    </row>
    <row r="30918" spans="1:21" x14ac:dyDescent="0.25">
      <c r="A30918">
        <v>10628</v>
      </c>
      <c r="B30918" t="s">
        <v>14942</v>
      </c>
      <c r="C30918">
        <v>1076506</v>
      </c>
      <c r="D30918" t="s">
        <v>20</v>
      </c>
      <c r="E30918">
        <v>18</v>
      </c>
      <c r="F30918" t="str">
        <f t="shared" si="966"/>
        <v>Teenager</v>
      </c>
      <c r="G30918" s="1">
        <v>44652</v>
      </c>
      <c r="H30918" s="1" t="str">
        <f t="shared" si="967"/>
        <v>Apr</v>
      </c>
      <c r="I30918" t="s">
        <v>21</v>
      </c>
      <c r="J30918" t="s">
        <v>53</v>
      </c>
      <c r="K30918" t="s">
        <v>1810</v>
      </c>
      <c r="L30918" t="s">
        <v>24</v>
      </c>
      <c r="M30918" t="s">
        <v>35</v>
      </c>
      <c r="N30918" t="s">
        <v>26</v>
      </c>
      <c r="O30918" t="s">
        <v>27</v>
      </c>
      <c r="P30918">
        <v>625</v>
      </c>
      <c r="Q30918" t="s">
        <v>710</v>
      </c>
      <c r="R30918" t="s">
        <v>96</v>
      </c>
      <c r="S30918">
        <v>754006</v>
      </c>
      <c r="T30918" t="s">
        <v>30</v>
      </c>
      <c r="U30918" t="b">
        <v>0</v>
      </c>
    </row>
    <row r="30919" spans="1:21" x14ac:dyDescent="0.25">
      <c r="A30919">
        <v>10629</v>
      </c>
      <c r="B30919" t="s">
        <v>14943</v>
      </c>
      <c r="C30919">
        <v>3248039</v>
      </c>
      <c r="D30919" t="s">
        <v>20</v>
      </c>
      <c r="E30919">
        <v>35</v>
      </c>
      <c r="F30919" t="str">
        <f t="shared" si="966"/>
        <v>Adult</v>
      </c>
      <c r="G30919" s="1">
        <v>44652</v>
      </c>
      <c r="H30919" s="1" t="str">
        <f t="shared" si="967"/>
        <v>Apr</v>
      </c>
      <c r="I30919" t="s">
        <v>21</v>
      </c>
      <c r="J30919" t="s">
        <v>44</v>
      </c>
      <c r="K30919" t="s">
        <v>14944</v>
      </c>
      <c r="L30919" t="s">
        <v>24</v>
      </c>
      <c r="M30919" t="s">
        <v>35</v>
      </c>
      <c r="N30919" t="s">
        <v>26</v>
      </c>
      <c r="O30919" t="s">
        <v>27</v>
      </c>
      <c r="P30919">
        <v>376</v>
      </c>
      <c r="Q30919" t="s">
        <v>7874</v>
      </c>
      <c r="R30919" t="s">
        <v>61</v>
      </c>
      <c r="S30919">
        <v>581402</v>
      </c>
      <c r="T30919" t="s">
        <v>30</v>
      </c>
      <c r="U30919" t="b">
        <v>0</v>
      </c>
    </row>
    <row r="30920" spans="1:21" x14ac:dyDescent="0.25">
      <c r="A30920">
        <v>10630</v>
      </c>
      <c r="B30920" t="s">
        <v>14945</v>
      </c>
      <c r="C30920">
        <v>4814989</v>
      </c>
      <c r="D30920" t="s">
        <v>20</v>
      </c>
      <c r="E30920">
        <v>62</v>
      </c>
      <c r="F30920" t="str">
        <f t="shared" si="966"/>
        <v>Senior</v>
      </c>
      <c r="G30920" s="1">
        <v>44652</v>
      </c>
      <c r="H30920" s="1" t="str">
        <f t="shared" si="967"/>
        <v>Apr</v>
      </c>
      <c r="I30920" t="s">
        <v>21</v>
      </c>
      <c r="J30920" t="s">
        <v>53</v>
      </c>
      <c r="K30920" t="s">
        <v>2169</v>
      </c>
      <c r="L30920" t="s">
        <v>34</v>
      </c>
      <c r="M30920" t="s">
        <v>35</v>
      </c>
      <c r="N30920" t="s">
        <v>26</v>
      </c>
      <c r="O30920" t="s">
        <v>27</v>
      </c>
      <c r="P30920">
        <v>824</v>
      </c>
      <c r="Q30920" t="s">
        <v>91</v>
      </c>
      <c r="R30920" t="s">
        <v>92</v>
      </c>
      <c r="S30920">
        <v>110052</v>
      </c>
      <c r="T30920" t="s">
        <v>30</v>
      </c>
      <c r="U30920" t="b">
        <v>0</v>
      </c>
    </row>
    <row r="30921" spans="1:21" x14ac:dyDescent="0.25">
      <c r="A30921">
        <v>10631</v>
      </c>
      <c r="B30921" t="s">
        <v>14946</v>
      </c>
      <c r="C30921">
        <v>1458924</v>
      </c>
      <c r="D30921" t="s">
        <v>52</v>
      </c>
      <c r="E30921">
        <v>37</v>
      </c>
      <c r="F30921" t="str">
        <f t="shared" si="966"/>
        <v>Adult</v>
      </c>
      <c r="G30921" s="1">
        <v>44652</v>
      </c>
      <c r="H30921" s="1" t="str">
        <f t="shared" si="967"/>
        <v>Apr</v>
      </c>
      <c r="I30921" t="s">
        <v>21</v>
      </c>
      <c r="J30921" t="s">
        <v>22</v>
      </c>
      <c r="K30921" t="s">
        <v>928</v>
      </c>
      <c r="L30921" t="s">
        <v>210</v>
      </c>
      <c r="M30921" t="s">
        <v>211</v>
      </c>
      <c r="N30921" t="s">
        <v>26</v>
      </c>
      <c r="O30921" t="s">
        <v>27</v>
      </c>
      <c r="P30921">
        <v>845</v>
      </c>
      <c r="Q30921" t="s">
        <v>14947</v>
      </c>
      <c r="R30921" t="s">
        <v>127</v>
      </c>
      <c r="S30921">
        <v>481105</v>
      </c>
      <c r="T30921" t="s">
        <v>30</v>
      </c>
      <c r="U30921" t="b">
        <v>0</v>
      </c>
    </row>
    <row r="30922" spans="1:21" x14ac:dyDescent="0.25">
      <c r="A30922">
        <v>10632</v>
      </c>
      <c r="B30922" t="s">
        <v>14948</v>
      </c>
      <c r="C30922">
        <v>6170874</v>
      </c>
      <c r="D30922" t="s">
        <v>20</v>
      </c>
      <c r="E30922">
        <v>18</v>
      </c>
      <c r="F30922" t="str">
        <f t="shared" si="966"/>
        <v>Teenager</v>
      </c>
      <c r="G30922" s="1">
        <v>44652</v>
      </c>
      <c r="H30922" s="1" t="str">
        <f t="shared" si="967"/>
        <v>Apr</v>
      </c>
      <c r="I30922" t="s">
        <v>21</v>
      </c>
      <c r="J30922" t="s">
        <v>44</v>
      </c>
      <c r="K30922" t="s">
        <v>6634</v>
      </c>
      <c r="L30922" t="s">
        <v>24</v>
      </c>
      <c r="M30922" t="s">
        <v>46</v>
      </c>
      <c r="N30922" t="s">
        <v>26</v>
      </c>
      <c r="O30922" t="s">
        <v>27</v>
      </c>
      <c r="P30922">
        <v>399</v>
      </c>
      <c r="Q30922" t="s">
        <v>14949</v>
      </c>
      <c r="R30922" t="s">
        <v>74</v>
      </c>
      <c r="S30922">
        <v>676303</v>
      </c>
      <c r="T30922" t="s">
        <v>30</v>
      </c>
      <c r="U30922" t="b">
        <v>0</v>
      </c>
    </row>
    <row r="30923" spans="1:21" x14ac:dyDescent="0.25">
      <c r="A30923">
        <v>10633</v>
      </c>
      <c r="B30923" t="s">
        <v>14950</v>
      </c>
      <c r="C30923">
        <v>7214213</v>
      </c>
      <c r="D30923" t="s">
        <v>20</v>
      </c>
      <c r="E30923">
        <v>21</v>
      </c>
      <c r="F30923" t="str">
        <f t="shared" si="966"/>
        <v>Teenager</v>
      </c>
      <c r="G30923" s="1">
        <v>44652</v>
      </c>
      <c r="H30923" s="1" t="str">
        <f t="shared" si="967"/>
        <v>Apr</v>
      </c>
      <c r="I30923" t="s">
        <v>21</v>
      </c>
      <c r="J30923" t="s">
        <v>44</v>
      </c>
      <c r="K30923" t="s">
        <v>14663</v>
      </c>
      <c r="L30923" t="s">
        <v>76</v>
      </c>
      <c r="M30923" t="s">
        <v>46</v>
      </c>
      <c r="N30923" t="s">
        <v>26</v>
      </c>
      <c r="O30923" t="s">
        <v>27</v>
      </c>
      <c r="P30923">
        <v>758</v>
      </c>
      <c r="Q30923" t="s">
        <v>336</v>
      </c>
      <c r="R30923" t="s">
        <v>112</v>
      </c>
      <c r="S30923">
        <v>201310</v>
      </c>
      <c r="T30923" t="s">
        <v>30</v>
      </c>
      <c r="U30923" t="b">
        <v>0</v>
      </c>
    </row>
    <row r="30924" spans="1:21" x14ac:dyDescent="0.25">
      <c r="A30924">
        <v>10634</v>
      </c>
      <c r="B30924" t="s">
        <v>14951</v>
      </c>
      <c r="C30924">
        <v>5767300</v>
      </c>
      <c r="D30924" t="s">
        <v>52</v>
      </c>
      <c r="E30924">
        <v>34</v>
      </c>
      <c r="F30924" t="str">
        <f t="shared" si="966"/>
        <v>Adult</v>
      </c>
      <c r="G30924" s="1">
        <v>44652</v>
      </c>
      <c r="H30924" s="1" t="str">
        <f t="shared" si="967"/>
        <v>Apr</v>
      </c>
      <c r="I30924" t="s">
        <v>21</v>
      </c>
      <c r="J30924" t="s">
        <v>53</v>
      </c>
      <c r="K30924" t="s">
        <v>2106</v>
      </c>
      <c r="L30924" t="s">
        <v>34</v>
      </c>
      <c r="M30924" t="s">
        <v>110</v>
      </c>
      <c r="N30924" t="s">
        <v>26</v>
      </c>
      <c r="O30924" t="s">
        <v>27</v>
      </c>
      <c r="P30924">
        <v>888</v>
      </c>
      <c r="Q30924" t="s">
        <v>9877</v>
      </c>
      <c r="R30924" t="s">
        <v>61</v>
      </c>
      <c r="S30924">
        <v>583231</v>
      </c>
      <c r="T30924" t="s">
        <v>30</v>
      </c>
      <c r="U30924" t="b">
        <v>0</v>
      </c>
    </row>
    <row r="30925" spans="1:21" x14ac:dyDescent="0.25">
      <c r="A30925">
        <v>10635</v>
      </c>
      <c r="B30925" t="s">
        <v>14952</v>
      </c>
      <c r="C30925">
        <v>8427814</v>
      </c>
      <c r="D30925" t="s">
        <v>20</v>
      </c>
      <c r="E30925">
        <v>37</v>
      </c>
      <c r="F30925" t="str">
        <f t="shared" si="966"/>
        <v>Adult</v>
      </c>
      <c r="G30925" s="1">
        <v>44652</v>
      </c>
      <c r="H30925" s="1" t="str">
        <f t="shared" si="967"/>
        <v>Apr</v>
      </c>
      <c r="I30925" t="s">
        <v>21</v>
      </c>
      <c r="J30925" t="s">
        <v>44</v>
      </c>
      <c r="K30925" t="s">
        <v>14953</v>
      </c>
      <c r="L30925" t="s">
        <v>24</v>
      </c>
      <c r="M30925" t="s">
        <v>46</v>
      </c>
      <c r="N30925" t="s">
        <v>26</v>
      </c>
      <c r="O30925" t="s">
        <v>27</v>
      </c>
      <c r="P30925">
        <v>487</v>
      </c>
      <c r="Q30925" t="s">
        <v>14175</v>
      </c>
      <c r="R30925" t="s">
        <v>48</v>
      </c>
      <c r="S30925">
        <v>629157</v>
      </c>
      <c r="T30925" t="s">
        <v>30</v>
      </c>
      <c r="U30925" t="b">
        <v>0</v>
      </c>
    </row>
    <row r="30926" spans="1:21" x14ac:dyDescent="0.25">
      <c r="A30926">
        <v>10636</v>
      </c>
      <c r="B30926" t="s">
        <v>14954</v>
      </c>
      <c r="C30926">
        <v>9159920</v>
      </c>
      <c r="D30926" t="s">
        <v>20</v>
      </c>
      <c r="E30926">
        <v>47</v>
      </c>
      <c r="F30926" t="str">
        <f t="shared" si="966"/>
        <v>Adult</v>
      </c>
      <c r="G30926" s="1">
        <v>44652</v>
      </c>
      <c r="H30926" s="1" t="str">
        <f t="shared" si="967"/>
        <v>Apr</v>
      </c>
      <c r="I30926" t="s">
        <v>21</v>
      </c>
      <c r="J30926" t="s">
        <v>63</v>
      </c>
      <c r="K30926" t="s">
        <v>944</v>
      </c>
      <c r="L30926" t="s">
        <v>24</v>
      </c>
      <c r="M30926" t="s">
        <v>110</v>
      </c>
      <c r="N30926" t="s">
        <v>26</v>
      </c>
      <c r="O30926" t="s">
        <v>27</v>
      </c>
      <c r="P30926">
        <v>449</v>
      </c>
      <c r="Q30926" t="s">
        <v>104</v>
      </c>
      <c r="R30926" t="s">
        <v>57</v>
      </c>
      <c r="S30926">
        <v>400075</v>
      </c>
      <c r="T30926" t="s">
        <v>30</v>
      </c>
      <c r="U30926" t="b">
        <v>0</v>
      </c>
    </row>
    <row r="30927" spans="1:21" x14ac:dyDescent="0.25">
      <c r="A30927">
        <v>10637</v>
      </c>
      <c r="B30927" t="s">
        <v>14955</v>
      </c>
      <c r="C30927">
        <v>4374650</v>
      </c>
      <c r="D30927" t="s">
        <v>20</v>
      </c>
      <c r="E30927">
        <v>29</v>
      </c>
      <c r="F30927" t="str">
        <f t="shared" si="966"/>
        <v>Teenager</v>
      </c>
      <c r="G30927" s="1">
        <v>44652</v>
      </c>
      <c r="H30927" s="1" t="str">
        <f t="shared" si="967"/>
        <v>Apr</v>
      </c>
      <c r="I30927" t="s">
        <v>21</v>
      </c>
      <c r="J30927" t="s">
        <v>63</v>
      </c>
      <c r="K30927" t="s">
        <v>7241</v>
      </c>
      <c r="L30927" t="s">
        <v>24</v>
      </c>
      <c r="M30927" t="s">
        <v>40</v>
      </c>
      <c r="N30927" t="s">
        <v>26</v>
      </c>
      <c r="O30927" t="s">
        <v>27</v>
      </c>
      <c r="P30927">
        <v>330</v>
      </c>
      <c r="Q30927" t="s">
        <v>86</v>
      </c>
      <c r="R30927" t="s">
        <v>87</v>
      </c>
      <c r="S30927">
        <v>500047</v>
      </c>
      <c r="T30927" t="s">
        <v>30</v>
      </c>
      <c r="U30927" t="b">
        <v>0</v>
      </c>
    </row>
    <row r="30928" spans="1:21" x14ac:dyDescent="0.25">
      <c r="A30928">
        <v>10638</v>
      </c>
      <c r="B30928" t="s">
        <v>14956</v>
      </c>
      <c r="C30928">
        <v>2507101</v>
      </c>
      <c r="D30928" t="s">
        <v>52</v>
      </c>
      <c r="E30928">
        <v>65</v>
      </c>
      <c r="F30928" t="str">
        <f t="shared" si="966"/>
        <v>Senior</v>
      </c>
      <c r="G30928" s="1">
        <v>44652</v>
      </c>
      <c r="H30928" s="1" t="str">
        <f t="shared" si="967"/>
        <v>Apr</v>
      </c>
      <c r="I30928" t="s">
        <v>21</v>
      </c>
      <c r="J30928" t="s">
        <v>22</v>
      </c>
      <c r="K30928" t="s">
        <v>1174</v>
      </c>
      <c r="L30928" t="s">
        <v>210</v>
      </c>
      <c r="M30928" t="s">
        <v>211</v>
      </c>
      <c r="N30928" t="s">
        <v>26</v>
      </c>
      <c r="O30928" t="s">
        <v>27</v>
      </c>
      <c r="P30928">
        <v>852</v>
      </c>
      <c r="Q30928" t="s">
        <v>3175</v>
      </c>
      <c r="R30928" t="s">
        <v>127</v>
      </c>
      <c r="S30928">
        <v>470661</v>
      </c>
      <c r="T30928" t="s">
        <v>30</v>
      </c>
      <c r="U30928" t="b">
        <v>0</v>
      </c>
    </row>
    <row r="30929" spans="1:21" x14ac:dyDescent="0.25">
      <c r="A30929">
        <v>10639</v>
      </c>
      <c r="B30929" t="s">
        <v>14957</v>
      </c>
      <c r="C30929">
        <v>1350447</v>
      </c>
      <c r="D30929" t="s">
        <v>20</v>
      </c>
      <c r="E30929">
        <v>45</v>
      </c>
      <c r="F30929" t="str">
        <f t="shared" si="966"/>
        <v>Adult</v>
      </c>
      <c r="G30929" s="1">
        <v>44652</v>
      </c>
      <c r="H30929" s="1" t="str">
        <f t="shared" si="967"/>
        <v>Apr</v>
      </c>
      <c r="I30929" t="s">
        <v>21</v>
      </c>
      <c r="J30929" t="s">
        <v>44</v>
      </c>
      <c r="K30929" t="s">
        <v>8390</v>
      </c>
      <c r="L30929" t="s">
        <v>76</v>
      </c>
      <c r="M30929" t="s">
        <v>110</v>
      </c>
      <c r="N30929" t="s">
        <v>26</v>
      </c>
      <c r="O30929" t="s">
        <v>27</v>
      </c>
      <c r="P30929">
        <v>540</v>
      </c>
      <c r="Q30929" t="s">
        <v>729</v>
      </c>
      <c r="R30929" t="s">
        <v>112</v>
      </c>
      <c r="S30929">
        <v>201005</v>
      </c>
      <c r="T30929" t="s">
        <v>30</v>
      </c>
      <c r="U30929" t="b">
        <v>0</v>
      </c>
    </row>
    <row r="30930" spans="1:21" x14ac:dyDescent="0.25">
      <c r="A30930">
        <v>10640</v>
      </c>
      <c r="B30930" t="s">
        <v>14958</v>
      </c>
      <c r="C30930">
        <v>555540</v>
      </c>
      <c r="D30930" t="s">
        <v>20</v>
      </c>
      <c r="E30930">
        <v>48</v>
      </c>
      <c r="F30930" t="str">
        <f t="shared" si="966"/>
        <v>Adult</v>
      </c>
      <c r="G30930" s="1">
        <v>44652</v>
      </c>
      <c r="H30930" s="1" t="str">
        <f t="shared" si="967"/>
        <v>Apr</v>
      </c>
      <c r="I30930" t="s">
        <v>21</v>
      </c>
      <c r="J30930" t="s">
        <v>44</v>
      </c>
      <c r="K30930" t="s">
        <v>1017</v>
      </c>
      <c r="L30930" t="s">
        <v>24</v>
      </c>
      <c r="M30930" t="s">
        <v>67</v>
      </c>
      <c r="N30930" t="s">
        <v>26</v>
      </c>
      <c r="O30930" t="s">
        <v>27</v>
      </c>
      <c r="P30930">
        <v>435</v>
      </c>
      <c r="Q30930" t="s">
        <v>13716</v>
      </c>
      <c r="R30930" t="s">
        <v>48</v>
      </c>
      <c r="S30930">
        <v>603001</v>
      </c>
      <c r="T30930" t="s">
        <v>30</v>
      </c>
      <c r="U30930" t="b">
        <v>0</v>
      </c>
    </row>
    <row r="30931" spans="1:21" x14ac:dyDescent="0.25">
      <c r="A30931">
        <v>10641</v>
      </c>
      <c r="B30931" t="s">
        <v>14959</v>
      </c>
      <c r="C30931">
        <v>7074690</v>
      </c>
      <c r="D30931" t="s">
        <v>52</v>
      </c>
      <c r="E30931">
        <v>62</v>
      </c>
      <c r="F30931" t="str">
        <f t="shared" si="966"/>
        <v>Senior</v>
      </c>
      <c r="G30931" s="1">
        <v>44652</v>
      </c>
      <c r="H30931" s="1" t="str">
        <f t="shared" si="967"/>
        <v>Apr</v>
      </c>
      <c r="I30931" t="s">
        <v>21</v>
      </c>
      <c r="J30931" t="s">
        <v>44</v>
      </c>
      <c r="K30931" t="s">
        <v>9340</v>
      </c>
      <c r="L30931" t="s">
        <v>55</v>
      </c>
      <c r="M30931" t="s">
        <v>35</v>
      </c>
      <c r="N30931" t="s">
        <v>26</v>
      </c>
      <c r="O30931" t="s">
        <v>27</v>
      </c>
      <c r="P30931">
        <v>743</v>
      </c>
      <c r="Q30931" t="s">
        <v>2418</v>
      </c>
      <c r="R30931" t="s">
        <v>71</v>
      </c>
      <c r="S30931">
        <v>533101</v>
      </c>
      <c r="T30931" t="s">
        <v>30</v>
      </c>
      <c r="U30931" t="b">
        <v>0</v>
      </c>
    </row>
    <row r="30932" spans="1:21" x14ac:dyDescent="0.25">
      <c r="A30932">
        <v>10642</v>
      </c>
      <c r="B30932" t="s">
        <v>14960</v>
      </c>
      <c r="C30932">
        <v>2936510</v>
      </c>
      <c r="D30932" t="s">
        <v>52</v>
      </c>
      <c r="E30932">
        <v>49</v>
      </c>
      <c r="F30932" t="str">
        <f t="shared" si="966"/>
        <v>Adult</v>
      </c>
      <c r="G30932" s="1">
        <v>44652</v>
      </c>
      <c r="H30932" s="1" t="str">
        <f t="shared" si="967"/>
        <v>Apr</v>
      </c>
      <c r="I30932" t="s">
        <v>21</v>
      </c>
      <c r="J30932" t="s">
        <v>22</v>
      </c>
      <c r="K30932" t="s">
        <v>10087</v>
      </c>
      <c r="L30932" t="s">
        <v>34</v>
      </c>
      <c r="M30932" t="s">
        <v>40</v>
      </c>
      <c r="N30932" t="s">
        <v>26</v>
      </c>
      <c r="O30932" t="s">
        <v>27</v>
      </c>
      <c r="P30932">
        <v>828</v>
      </c>
      <c r="Q30932" t="s">
        <v>5113</v>
      </c>
      <c r="R30932" t="s">
        <v>582</v>
      </c>
      <c r="S30932">
        <v>403721</v>
      </c>
      <c r="T30932" t="s">
        <v>30</v>
      </c>
      <c r="U30932" t="b">
        <v>0</v>
      </c>
    </row>
    <row r="30933" spans="1:21" x14ac:dyDescent="0.25">
      <c r="A30933">
        <v>10643</v>
      </c>
      <c r="B30933" t="s">
        <v>14961</v>
      </c>
      <c r="C30933">
        <v>9273164</v>
      </c>
      <c r="D30933" t="s">
        <v>20</v>
      </c>
      <c r="E30933">
        <v>19</v>
      </c>
      <c r="F30933" t="str">
        <f t="shared" si="966"/>
        <v>Teenager</v>
      </c>
      <c r="G30933" s="1">
        <v>44652</v>
      </c>
      <c r="H30933" s="1" t="str">
        <f t="shared" si="967"/>
        <v>Apr</v>
      </c>
      <c r="I30933" t="s">
        <v>21</v>
      </c>
      <c r="J30933" t="s">
        <v>53</v>
      </c>
      <c r="K30933" t="s">
        <v>11316</v>
      </c>
      <c r="L30933" t="s">
        <v>34</v>
      </c>
      <c r="M30933" t="s">
        <v>99</v>
      </c>
      <c r="N30933" t="s">
        <v>26</v>
      </c>
      <c r="O30933" t="s">
        <v>27</v>
      </c>
      <c r="P30933">
        <v>791</v>
      </c>
      <c r="Q30933" t="s">
        <v>14962</v>
      </c>
      <c r="R30933" t="s">
        <v>81</v>
      </c>
      <c r="S30933">
        <v>782446</v>
      </c>
      <c r="T30933" t="s">
        <v>30</v>
      </c>
      <c r="U30933" t="b">
        <v>0</v>
      </c>
    </row>
    <row r="30934" spans="1:21" x14ac:dyDescent="0.25">
      <c r="A30934">
        <v>10644</v>
      </c>
      <c r="B30934" t="s">
        <v>14963</v>
      </c>
      <c r="C30934">
        <v>7701332</v>
      </c>
      <c r="D30934" t="s">
        <v>20</v>
      </c>
      <c r="E30934">
        <v>52</v>
      </c>
      <c r="F30934" t="str">
        <f t="shared" si="966"/>
        <v>Senior</v>
      </c>
      <c r="G30934" s="1">
        <v>44652</v>
      </c>
      <c r="H30934" s="1" t="str">
        <f t="shared" si="967"/>
        <v>Apr</v>
      </c>
      <c r="I30934" t="s">
        <v>21</v>
      </c>
      <c r="J30934" t="s">
        <v>44</v>
      </c>
      <c r="K30934" t="s">
        <v>64</v>
      </c>
      <c r="L30934" t="s">
        <v>24</v>
      </c>
      <c r="M30934" t="s">
        <v>46</v>
      </c>
      <c r="N30934" t="s">
        <v>26</v>
      </c>
      <c r="O30934" t="s">
        <v>27</v>
      </c>
      <c r="P30934">
        <v>435</v>
      </c>
      <c r="Q30934" t="s">
        <v>136</v>
      </c>
      <c r="R30934" t="s">
        <v>48</v>
      </c>
      <c r="S30934">
        <v>600021</v>
      </c>
      <c r="T30934" t="s">
        <v>30</v>
      </c>
      <c r="U30934" t="b">
        <v>0</v>
      </c>
    </row>
    <row r="30935" spans="1:21" x14ac:dyDescent="0.25">
      <c r="A30935">
        <v>10645</v>
      </c>
      <c r="B30935" t="s">
        <v>14964</v>
      </c>
      <c r="C30935">
        <v>5249521</v>
      </c>
      <c r="D30935" t="s">
        <v>20</v>
      </c>
      <c r="E30935">
        <v>51</v>
      </c>
      <c r="F30935" t="str">
        <f t="shared" si="966"/>
        <v>Senior</v>
      </c>
      <c r="G30935" s="1">
        <v>44652</v>
      </c>
      <c r="H30935" s="1" t="str">
        <f t="shared" si="967"/>
        <v>Apr</v>
      </c>
      <c r="I30935" t="s">
        <v>21</v>
      </c>
      <c r="J30935" t="s">
        <v>44</v>
      </c>
      <c r="K30935" t="s">
        <v>14965</v>
      </c>
      <c r="L30935" t="s">
        <v>474</v>
      </c>
      <c r="M30935" t="s">
        <v>211</v>
      </c>
      <c r="N30935" t="s">
        <v>9224</v>
      </c>
      <c r="O30935" t="s">
        <v>27</v>
      </c>
      <c r="P30935">
        <v>1017</v>
      </c>
      <c r="Q30935" t="s">
        <v>5038</v>
      </c>
      <c r="R30935" t="s">
        <v>42</v>
      </c>
      <c r="S30935">
        <v>735101</v>
      </c>
      <c r="T30935" t="s">
        <v>30</v>
      </c>
      <c r="U30935" t="b">
        <v>0</v>
      </c>
    </row>
    <row r="30936" spans="1:21" x14ac:dyDescent="0.25">
      <c r="A30936">
        <v>10646</v>
      </c>
      <c r="B30936" t="s">
        <v>14966</v>
      </c>
      <c r="C30936">
        <v>3024132</v>
      </c>
      <c r="D30936" t="s">
        <v>20</v>
      </c>
      <c r="E30936">
        <v>18</v>
      </c>
      <c r="F30936" t="str">
        <f t="shared" si="966"/>
        <v>Teenager</v>
      </c>
      <c r="G30936" s="1">
        <v>44652</v>
      </c>
      <c r="H30936" s="1" t="str">
        <f t="shared" si="967"/>
        <v>Apr</v>
      </c>
      <c r="I30936" t="s">
        <v>21</v>
      </c>
      <c r="J30936" t="s">
        <v>22</v>
      </c>
      <c r="K30936" t="s">
        <v>14870</v>
      </c>
      <c r="L30936" t="s">
        <v>474</v>
      </c>
      <c r="M30936" t="s">
        <v>211</v>
      </c>
      <c r="N30936" t="s">
        <v>9224</v>
      </c>
      <c r="O30936" t="s">
        <v>27</v>
      </c>
      <c r="P30936">
        <v>1116</v>
      </c>
      <c r="Q30936" t="s">
        <v>5038</v>
      </c>
      <c r="R30936" t="s">
        <v>42</v>
      </c>
      <c r="S30936">
        <v>735101</v>
      </c>
      <c r="T30936" t="s">
        <v>30</v>
      </c>
      <c r="U30936" t="b">
        <v>0</v>
      </c>
    </row>
    <row r="30937" spans="1:21" x14ac:dyDescent="0.25">
      <c r="A30937">
        <v>10647</v>
      </c>
      <c r="B30937" t="s">
        <v>14967</v>
      </c>
      <c r="C30937">
        <v>2611092</v>
      </c>
      <c r="D30937" t="s">
        <v>20</v>
      </c>
      <c r="E30937">
        <v>38</v>
      </c>
      <c r="F30937" t="str">
        <f t="shared" si="966"/>
        <v>Adult</v>
      </c>
      <c r="G30937" s="1">
        <v>44652</v>
      </c>
      <c r="H30937" s="1" t="str">
        <f t="shared" si="967"/>
        <v>Apr</v>
      </c>
      <c r="I30937" t="s">
        <v>21</v>
      </c>
      <c r="J30937" t="s">
        <v>32</v>
      </c>
      <c r="K30937" t="s">
        <v>2996</v>
      </c>
      <c r="L30937" t="s">
        <v>34</v>
      </c>
      <c r="M30937" t="s">
        <v>40</v>
      </c>
      <c r="N30937" t="s">
        <v>26</v>
      </c>
      <c r="O30937" t="s">
        <v>27</v>
      </c>
      <c r="P30937">
        <v>1299</v>
      </c>
      <c r="Q30937" t="s">
        <v>4286</v>
      </c>
      <c r="R30937" t="s">
        <v>48</v>
      </c>
      <c r="S30937">
        <v>638012</v>
      </c>
      <c r="T30937" t="s">
        <v>30</v>
      </c>
      <c r="U30937" t="b">
        <v>0</v>
      </c>
    </row>
    <row r="30938" spans="1:21" x14ac:dyDescent="0.25">
      <c r="A30938">
        <v>10648</v>
      </c>
      <c r="B30938" t="s">
        <v>14968</v>
      </c>
      <c r="C30938">
        <v>8167566</v>
      </c>
      <c r="D30938" t="s">
        <v>20</v>
      </c>
      <c r="E30938">
        <v>19</v>
      </c>
      <c r="F30938" t="str">
        <f t="shared" si="966"/>
        <v>Teenager</v>
      </c>
      <c r="G30938" s="1">
        <v>44652</v>
      </c>
      <c r="H30938" s="1" t="str">
        <f t="shared" si="967"/>
        <v>Apr</v>
      </c>
      <c r="I30938" t="s">
        <v>21</v>
      </c>
      <c r="J30938" t="s">
        <v>22</v>
      </c>
      <c r="K30938" t="s">
        <v>10706</v>
      </c>
      <c r="L30938" t="s">
        <v>34</v>
      </c>
      <c r="M30938" t="s">
        <v>67</v>
      </c>
      <c r="N30938" t="s">
        <v>26</v>
      </c>
      <c r="O30938" t="s">
        <v>27</v>
      </c>
      <c r="P30938">
        <v>881</v>
      </c>
      <c r="Q30938" t="s">
        <v>91</v>
      </c>
      <c r="R30938" t="s">
        <v>92</v>
      </c>
      <c r="S30938">
        <v>110085</v>
      </c>
      <c r="T30938" t="s">
        <v>30</v>
      </c>
      <c r="U30938" t="b">
        <v>0</v>
      </c>
    </row>
    <row r="30939" spans="1:21" x14ac:dyDescent="0.25">
      <c r="A30939">
        <v>10649</v>
      </c>
      <c r="B30939" t="s">
        <v>14969</v>
      </c>
      <c r="C30939">
        <v>8762723</v>
      </c>
      <c r="D30939" t="s">
        <v>52</v>
      </c>
      <c r="E30939">
        <v>54</v>
      </c>
      <c r="F30939" t="str">
        <f t="shared" si="966"/>
        <v>Senior</v>
      </c>
      <c r="G30939" s="1">
        <v>44652</v>
      </c>
      <c r="H30939" s="1" t="str">
        <f t="shared" si="967"/>
        <v>Apr</v>
      </c>
      <c r="I30939" t="s">
        <v>21</v>
      </c>
      <c r="J30939" t="s">
        <v>44</v>
      </c>
      <c r="K30939" t="s">
        <v>3757</v>
      </c>
      <c r="L30939" t="s">
        <v>55</v>
      </c>
      <c r="M30939" t="s">
        <v>46</v>
      </c>
      <c r="N30939" t="s">
        <v>26</v>
      </c>
      <c r="O30939" t="s">
        <v>27</v>
      </c>
      <c r="P30939">
        <v>807</v>
      </c>
      <c r="Q30939" t="s">
        <v>60</v>
      </c>
      <c r="R30939" t="s">
        <v>61</v>
      </c>
      <c r="S30939">
        <v>560078</v>
      </c>
      <c r="T30939" t="s">
        <v>30</v>
      </c>
      <c r="U30939" t="b">
        <v>0</v>
      </c>
    </row>
    <row r="30940" spans="1:21" x14ac:dyDescent="0.25">
      <c r="A30940">
        <v>10650</v>
      </c>
      <c r="B30940" t="s">
        <v>14970</v>
      </c>
      <c r="C30940">
        <v>934201</v>
      </c>
      <c r="D30940" t="s">
        <v>52</v>
      </c>
      <c r="E30940">
        <v>61</v>
      </c>
      <c r="F30940" t="str">
        <f t="shared" si="966"/>
        <v>Senior</v>
      </c>
      <c r="G30940" s="1">
        <v>44652</v>
      </c>
      <c r="H30940" s="1" t="str">
        <f t="shared" si="967"/>
        <v>Apr</v>
      </c>
      <c r="I30940" t="s">
        <v>21</v>
      </c>
      <c r="J30940" t="s">
        <v>44</v>
      </c>
      <c r="K30940" t="s">
        <v>10195</v>
      </c>
      <c r="L30940" t="s">
        <v>34</v>
      </c>
      <c r="M30940" t="s">
        <v>46</v>
      </c>
      <c r="N30940" t="s">
        <v>26</v>
      </c>
      <c r="O30940" t="s">
        <v>27</v>
      </c>
      <c r="P30940">
        <v>680</v>
      </c>
      <c r="Q30940" t="s">
        <v>598</v>
      </c>
      <c r="R30940" t="s">
        <v>101</v>
      </c>
      <c r="S30940">
        <v>305001</v>
      </c>
      <c r="T30940" t="s">
        <v>30</v>
      </c>
      <c r="U30940" t="b">
        <v>0</v>
      </c>
    </row>
    <row r="30941" spans="1:21" x14ac:dyDescent="0.25">
      <c r="A30941">
        <v>10651</v>
      </c>
      <c r="B30941" t="s">
        <v>14971</v>
      </c>
      <c r="C30941">
        <v>6558807</v>
      </c>
      <c r="D30941" t="s">
        <v>52</v>
      </c>
      <c r="E30941">
        <v>33</v>
      </c>
      <c r="F30941" t="str">
        <f t="shared" si="966"/>
        <v>Adult</v>
      </c>
      <c r="G30941" s="1">
        <v>44652</v>
      </c>
      <c r="H30941" s="1" t="str">
        <f t="shared" si="967"/>
        <v>Apr</v>
      </c>
      <c r="I30941" t="s">
        <v>21</v>
      </c>
      <c r="J30941" t="s">
        <v>53</v>
      </c>
      <c r="K30941" t="s">
        <v>810</v>
      </c>
      <c r="L30941" t="s">
        <v>34</v>
      </c>
      <c r="M30941" t="s">
        <v>46</v>
      </c>
      <c r="N30941" t="s">
        <v>26</v>
      </c>
      <c r="O30941" t="s">
        <v>27</v>
      </c>
      <c r="P30941">
        <v>666</v>
      </c>
      <c r="Q30941" t="s">
        <v>60</v>
      </c>
      <c r="R30941" t="s">
        <v>61</v>
      </c>
      <c r="S30941">
        <v>560068</v>
      </c>
      <c r="T30941" t="s">
        <v>30</v>
      </c>
      <c r="U30941" t="b">
        <v>0</v>
      </c>
    </row>
    <row r="30942" spans="1:21" x14ac:dyDescent="0.25">
      <c r="A30942">
        <v>10652</v>
      </c>
      <c r="B30942" t="s">
        <v>14972</v>
      </c>
      <c r="C30942">
        <v>4092154</v>
      </c>
      <c r="D30942" t="s">
        <v>52</v>
      </c>
      <c r="E30942">
        <v>42</v>
      </c>
      <c r="F30942" t="str">
        <f t="shared" si="966"/>
        <v>Adult</v>
      </c>
      <c r="G30942" s="1">
        <v>44652</v>
      </c>
      <c r="H30942" s="1" t="str">
        <f t="shared" si="967"/>
        <v>Apr</v>
      </c>
      <c r="I30942" t="s">
        <v>21</v>
      </c>
      <c r="J30942" t="s">
        <v>44</v>
      </c>
      <c r="K30942" t="s">
        <v>1573</v>
      </c>
      <c r="L30942" t="s">
        <v>34</v>
      </c>
      <c r="M30942" t="s">
        <v>46</v>
      </c>
      <c r="N30942" t="s">
        <v>26</v>
      </c>
      <c r="O30942" t="s">
        <v>27</v>
      </c>
      <c r="P30942">
        <v>660</v>
      </c>
      <c r="Q30942" t="s">
        <v>14973</v>
      </c>
      <c r="R30942" t="s">
        <v>96</v>
      </c>
      <c r="S30942">
        <v>756001</v>
      </c>
      <c r="T30942" t="s">
        <v>30</v>
      </c>
      <c r="U30942" t="b">
        <v>0</v>
      </c>
    </row>
    <row r="30943" spans="1:21" x14ac:dyDescent="0.25">
      <c r="A30943">
        <v>10653</v>
      </c>
      <c r="B30943" t="s">
        <v>14974</v>
      </c>
      <c r="C30943">
        <v>9954640</v>
      </c>
      <c r="D30943" t="s">
        <v>20</v>
      </c>
      <c r="E30943">
        <v>37</v>
      </c>
      <c r="F30943" t="str">
        <f t="shared" si="966"/>
        <v>Adult</v>
      </c>
      <c r="G30943" s="1">
        <v>44652</v>
      </c>
      <c r="H30943" s="1" t="str">
        <f t="shared" si="967"/>
        <v>Apr</v>
      </c>
      <c r="I30943" t="s">
        <v>21</v>
      </c>
      <c r="J30943" t="s">
        <v>22</v>
      </c>
      <c r="K30943" t="s">
        <v>14975</v>
      </c>
      <c r="L30943" t="s">
        <v>76</v>
      </c>
      <c r="M30943" t="s">
        <v>67</v>
      </c>
      <c r="N30943" t="s">
        <v>26</v>
      </c>
      <c r="O30943" t="s">
        <v>27</v>
      </c>
      <c r="P30943">
        <v>317</v>
      </c>
      <c r="Q30943" t="s">
        <v>91</v>
      </c>
      <c r="R30943" t="s">
        <v>92</v>
      </c>
      <c r="S30943">
        <v>110039</v>
      </c>
      <c r="T30943" t="s">
        <v>30</v>
      </c>
      <c r="U30943" t="b">
        <v>0</v>
      </c>
    </row>
    <row r="30944" spans="1:21" x14ac:dyDescent="0.25">
      <c r="A30944">
        <v>10654</v>
      </c>
      <c r="B30944" t="s">
        <v>14976</v>
      </c>
      <c r="C30944">
        <v>958382</v>
      </c>
      <c r="D30944" t="s">
        <v>52</v>
      </c>
      <c r="E30944">
        <v>26</v>
      </c>
      <c r="F30944" t="str">
        <f t="shared" si="966"/>
        <v>Teenager</v>
      </c>
      <c r="G30944" s="1">
        <v>44652</v>
      </c>
      <c r="H30944" s="1" t="str">
        <f t="shared" si="967"/>
        <v>Apr</v>
      </c>
      <c r="I30944" t="s">
        <v>21</v>
      </c>
      <c r="J30944" t="s">
        <v>44</v>
      </c>
      <c r="K30944" t="s">
        <v>5429</v>
      </c>
      <c r="L30944" t="s">
        <v>55</v>
      </c>
      <c r="M30944" t="s">
        <v>46</v>
      </c>
      <c r="N30944" t="s">
        <v>26</v>
      </c>
      <c r="O30944" t="s">
        <v>27</v>
      </c>
      <c r="P30944">
        <v>699</v>
      </c>
      <c r="Q30944" t="s">
        <v>516</v>
      </c>
      <c r="R30944" t="s">
        <v>57</v>
      </c>
      <c r="S30944">
        <v>400060</v>
      </c>
      <c r="T30944" t="s">
        <v>30</v>
      </c>
      <c r="U30944" t="b">
        <v>0</v>
      </c>
    </row>
    <row r="30945" spans="1:21" x14ac:dyDescent="0.25">
      <c r="A30945">
        <v>10655</v>
      </c>
      <c r="B30945" t="s">
        <v>14977</v>
      </c>
      <c r="C30945">
        <v>7366630</v>
      </c>
      <c r="D30945" t="s">
        <v>52</v>
      </c>
      <c r="E30945">
        <v>48</v>
      </c>
      <c r="F30945" t="str">
        <f t="shared" si="966"/>
        <v>Adult</v>
      </c>
      <c r="G30945" s="1">
        <v>44652</v>
      </c>
      <c r="H30945" s="1" t="str">
        <f t="shared" si="967"/>
        <v>Apr</v>
      </c>
      <c r="I30945" t="s">
        <v>21</v>
      </c>
      <c r="J30945" t="s">
        <v>22</v>
      </c>
      <c r="K30945" t="s">
        <v>4194</v>
      </c>
      <c r="L30945" t="s">
        <v>34</v>
      </c>
      <c r="M30945" t="s">
        <v>25</v>
      </c>
      <c r="N30945" t="s">
        <v>26</v>
      </c>
      <c r="O30945" t="s">
        <v>27</v>
      </c>
      <c r="P30945">
        <v>912</v>
      </c>
      <c r="Q30945" t="s">
        <v>9590</v>
      </c>
      <c r="R30945" t="s">
        <v>101</v>
      </c>
      <c r="S30945">
        <v>335001</v>
      </c>
      <c r="T30945" t="s">
        <v>30</v>
      </c>
      <c r="U30945" t="b">
        <v>0</v>
      </c>
    </row>
    <row r="30946" spans="1:21" x14ac:dyDescent="0.25">
      <c r="A30946">
        <v>10656</v>
      </c>
      <c r="B30946" t="s">
        <v>14978</v>
      </c>
      <c r="C30946">
        <v>4825408</v>
      </c>
      <c r="D30946" t="s">
        <v>52</v>
      </c>
      <c r="E30946">
        <v>49</v>
      </c>
      <c r="F30946" t="str">
        <f t="shared" si="966"/>
        <v>Adult</v>
      </c>
      <c r="G30946" s="1">
        <v>44652</v>
      </c>
      <c r="H30946" s="1" t="str">
        <f t="shared" si="967"/>
        <v>Apr</v>
      </c>
      <c r="I30946" t="s">
        <v>21</v>
      </c>
      <c r="J30946" t="s">
        <v>58</v>
      </c>
      <c r="K30946" t="s">
        <v>7543</v>
      </c>
      <c r="L30946" t="s">
        <v>34</v>
      </c>
      <c r="M30946" t="s">
        <v>46</v>
      </c>
      <c r="N30946" t="s">
        <v>26</v>
      </c>
      <c r="O30946" t="s">
        <v>27</v>
      </c>
      <c r="P30946">
        <v>1695</v>
      </c>
      <c r="Q30946" t="s">
        <v>41</v>
      </c>
      <c r="R30946" t="s">
        <v>42</v>
      </c>
      <c r="S30946">
        <v>700075</v>
      </c>
      <c r="T30946" t="s">
        <v>30</v>
      </c>
      <c r="U30946" t="b">
        <v>0</v>
      </c>
    </row>
    <row r="30947" spans="1:21" x14ac:dyDescent="0.25">
      <c r="A30947">
        <v>10657</v>
      </c>
      <c r="B30947" t="s">
        <v>14979</v>
      </c>
      <c r="C30947">
        <v>4003610</v>
      </c>
      <c r="D30947" t="s">
        <v>20</v>
      </c>
      <c r="E30947">
        <v>26</v>
      </c>
      <c r="F30947" t="str">
        <f t="shared" si="966"/>
        <v>Teenager</v>
      </c>
      <c r="G30947" s="1">
        <v>44652</v>
      </c>
      <c r="H30947" s="1" t="str">
        <f t="shared" si="967"/>
        <v>Apr</v>
      </c>
      <c r="I30947" t="s">
        <v>21</v>
      </c>
      <c r="J30947" t="s">
        <v>22</v>
      </c>
      <c r="K30947" t="s">
        <v>14751</v>
      </c>
      <c r="L30947" t="s">
        <v>24</v>
      </c>
      <c r="M30947" t="s">
        <v>67</v>
      </c>
      <c r="N30947" t="s">
        <v>26</v>
      </c>
      <c r="O30947" t="s">
        <v>27</v>
      </c>
      <c r="P30947">
        <v>363</v>
      </c>
      <c r="Q30947" t="s">
        <v>91</v>
      </c>
      <c r="R30947" t="s">
        <v>92</v>
      </c>
      <c r="S30947">
        <v>110017</v>
      </c>
      <c r="T30947" t="s">
        <v>30</v>
      </c>
      <c r="U30947" t="b">
        <v>0</v>
      </c>
    </row>
    <row r="30948" spans="1:21" x14ac:dyDescent="0.25">
      <c r="A30948">
        <v>10658</v>
      </c>
      <c r="B30948" t="s">
        <v>14980</v>
      </c>
      <c r="C30948">
        <v>2409103</v>
      </c>
      <c r="D30948" t="s">
        <v>20</v>
      </c>
      <c r="E30948">
        <v>23</v>
      </c>
      <c r="F30948" t="str">
        <f t="shared" si="966"/>
        <v>Teenager</v>
      </c>
      <c r="G30948" s="1">
        <v>44652</v>
      </c>
      <c r="H30948" s="1" t="str">
        <f t="shared" si="967"/>
        <v>Apr</v>
      </c>
      <c r="I30948" t="s">
        <v>21</v>
      </c>
      <c r="J30948" t="s">
        <v>53</v>
      </c>
      <c r="K30948" t="s">
        <v>5401</v>
      </c>
      <c r="L30948" t="s">
        <v>34</v>
      </c>
      <c r="M30948" t="s">
        <v>46</v>
      </c>
      <c r="N30948" t="s">
        <v>26</v>
      </c>
      <c r="O30948" t="s">
        <v>27</v>
      </c>
      <c r="P30948">
        <v>791</v>
      </c>
      <c r="Q30948" t="s">
        <v>86</v>
      </c>
      <c r="R30948" t="s">
        <v>87</v>
      </c>
      <c r="S30948">
        <v>500032</v>
      </c>
      <c r="T30948" t="s">
        <v>30</v>
      </c>
      <c r="U30948" t="b">
        <v>0</v>
      </c>
    </row>
    <row r="30949" spans="1:21" x14ac:dyDescent="0.25">
      <c r="A30949">
        <v>10659</v>
      </c>
      <c r="B30949" t="s">
        <v>14981</v>
      </c>
      <c r="C30949">
        <v>9068892</v>
      </c>
      <c r="D30949" t="s">
        <v>52</v>
      </c>
      <c r="E30949">
        <v>75</v>
      </c>
      <c r="F30949" t="str">
        <f t="shared" si="966"/>
        <v>Senior</v>
      </c>
      <c r="G30949" s="1">
        <v>44652</v>
      </c>
      <c r="H30949" s="1" t="str">
        <f t="shared" si="967"/>
        <v>Apr</v>
      </c>
      <c r="I30949" t="s">
        <v>21</v>
      </c>
      <c r="J30949" t="s">
        <v>32</v>
      </c>
      <c r="K30949" t="s">
        <v>298</v>
      </c>
      <c r="L30949" t="s">
        <v>34</v>
      </c>
      <c r="M30949" t="s">
        <v>35</v>
      </c>
      <c r="N30949" t="s">
        <v>26</v>
      </c>
      <c r="O30949" t="s">
        <v>27</v>
      </c>
      <c r="P30949">
        <v>737</v>
      </c>
      <c r="Q30949" t="s">
        <v>86</v>
      </c>
      <c r="R30949" t="s">
        <v>87</v>
      </c>
      <c r="S30949">
        <v>500020</v>
      </c>
      <c r="T30949" t="s">
        <v>30</v>
      </c>
      <c r="U30949" t="b">
        <v>0</v>
      </c>
    </row>
    <row r="30950" spans="1:21" x14ac:dyDescent="0.25">
      <c r="A30950">
        <v>10660</v>
      </c>
      <c r="B30950" t="s">
        <v>14982</v>
      </c>
      <c r="C30950">
        <v>6480343</v>
      </c>
      <c r="D30950" t="s">
        <v>20</v>
      </c>
      <c r="E30950">
        <v>35</v>
      </c>
      <c r="F30950" t="str">
        <f t="shared" si="966"/>
        <v>Adult</v>
      </c>
      <c r="G30950" s="1">
        <v>44652</v>
      </c>
      <c r="H30950" s="1" t="str">
        <f t="shared" si="967"/>
        <v>Apr</v>
      </c>
      <c r="I30950" t="s">
        <v>21</v>
      </c>
      <c r="J30950" t="s">
        <v>63</v>
      </c>
      <c r="K30950" t="s">
        <v>3168</v>
      </c>
      <c r="L30950" t="s">
        <v>34</v>
      </c>
      <c r="M30950" t="s">
        <v>67</v>
      </c>
      <c r="N30950" t="s">
        <v>26</v>
      </c>
      <c r="O30950" t="s">
        <v>27</v>
      </c>
      <c r="P30950">
        <v>759</v>
      </c>
      <c r="Q30950" t="s">
        <v>136</v>
      </c>
      <c r="R30950" t="s">
        <v>48</v>
      </c>
      <c r="S30950">
        <v>600126</v>
      </c>
      <c r="T30950" t="s">
        <v>30</v>
      </c>
      <c r="U30950" t="b">
        <v>0</v>
      </c>
    </row>
    <row r="30951" spans="1:21" x14ac:dyDescent="0.25">
      <c r="A30951">
        <v>10661</v>
      </c>
      <c r="B30951" t="s">
        <v>14983</v>
      </c>
      <c r="C30951">
        <v>3337006</v>
      </c>
      <c r="D30951" t="s">
        <v>20</v>
      </c>
      <c r="E30951">
        <v>47</v>
      </c>
      <c r="F30951" t="str">
        <f t="shared" si="966"/>
        <v>Adult</v>
      </c>
      <c r="G30951" s="1">
        <v>44652</v>
      </c>
      <c r="H30951" s="1" t="str">
        <f t="shared" si="967"/>
        <v>Apr</v>
      </c>
      <c r="I30951" t="s">
        <v>21</v>
      </c>
      <c r="J30951" t="s">
        <v>53</v>
      </c>
      <c r="K30951" t="s">
        <v>8254</v>
      </c>
      <c r="L30951" t="s">
        <v>34</v>
      </c>
      <c r="M30951" t="s">
        <v>40</v>
      </c>
      <c r="N30951" t="s">
        <v>26</v>
      </c>
      <c r="O30951" t="s">
        <v>27</v>
      </c>
      <c r="P30951">
        <v>671</v>
      </c>
      <c r="Q30951" t="s">
        <v>91</v>
      </c>
      <c r="R30951" t="s">
        <v>92</v>
      </c>
      <c r="S30951">
        <v>110051</v>
      </c>
      <c r="T30951" t="s">
        <v>30</v>
      </c>
      <c r="U30951" t="b">
        <v>0</v>
      </c>
    </row>
    <row r="30952" spans="1:21" x14ac:dyDescent="0.25">
      <c r="A30952">
        <v>10662</v>
      </c>
      <c r="B30952" t="s">
        <v>14984</v>
      </c>
      <c r="C30952">
        <v>6964361</v>
      </c>
      <c r="D30952" t="s">
        <v>20</v>
      </c>
      <c r="E30952">
        <v>44</v>
      </c>
      <c r="F30952" t="str">
        <f t="shared" si="966"/>
        <v>Adult</v>
      </c>
      <c r="G30952" s="1">
        <v>44652</v>
      </c>
      <c r="H30952" s="1" t="str">
        <f t="shared" si="967"/>
        <v>Apr</v>
      </c>
      <c r="I30952" t="s">
        <v>21</v>
      </c>
      <c r="J30952" t="s">
        <v>53</v>
      </c>
      <c r="K30952" t="s">
        <v>10723</v>
      </c>
      <c r="L30952" t="s">
        <v>24</v>
      </c>
      <c r="M30952" t="s">
        <v>556</v>
      </c>
      <c r="N30952" t="s">
        <v>26</v>
      </c>
      <c r="O30952" t="s">
        <v>27</v>
      </c>
      <c r="P30952">
        <v>869</v>
      </c>
      <c r="Q30952" t="s">
        <v>136</v>
      </c>
      <c r="R30952" t="s">
        <v>48</v>
      </c>
      <c r="S30952">
        <v>600078</v>
      </c>
      <c r="T30952" t="s">
        <v>30</v>
      </c>
      <c r="U30952" t="b">
        <v>0</v>
      </c>
    </row>
    <row r="30953" spans="1:21" x14ac:dyDescent="0.25">
      <c r="A30953">
        <v>10663</v>
      </c>
      <c r="B30953" t="s">
        <v>14985</v>
      </c>
      <c r="C30953">
        <v>8350913</v>
      </c>
      <c r="D30953" t="s">
        <v>20</v>
      </c>
      <c r="E30953">
        <v>78</v>
      </c>
      <c r="F30953" t="str">
        <f t="shared" si="966"/>
        <v>Senior</v>
      </c>
      <c r="G30953" s="1">
        <v>44652</v>
      </c>
      <c r="H30953" s="1" t="str">
        <f t="shared" si="967"/>
        <v>Apr</v>
      </c>
      <c r="I30953" t="s">
        <v>21</v>
      </c>
      <c r="J30953" t="s">
        <v>32</v>
      </c>
      <c r="K30953" t="s">
        <v>782</v>
      </c>
      <c r="L30953" t="s">
        <v>34</v>
      </c>
      <c r="M30953" t="s">
        <v>67</v>
      </c>
      <c r="N30953" t="s">
        <v>26</v>
      </c>
      <c r="O30953" t="s">
        <v>27</v>
      </c>
      <c r="P30953">
        <v>835</v>
      </c>
      <c r="Q30953" t="s">
        <v>91</v>
      </c>
      <c r="R30953" t="s">
        <v>92</v>
      </c>
      <c r="S30953">
        <v>110018</v>
      </c>
      <c r="T30953" t="s">
        <v>30</v>
      </c>
      <c r="U30953" t="b">
        <v>0</v>
      </c>
    </row>
    <row r="30954" spans="1:21" x14ac:dyDescent="0.25">
      <c r="A30954">
        <v>10664</v>
      </c>
      <c r="B30954" t="s">
        <v>14986</v>
      </c>
      <c r="C30954">
        <v>3210086</v>
      </c>
      <c r="D30954" t="s">
        <v>20</v>
      </c>
      <c r="E30954">
        <v>43</v>
      </c>
      <c r="F30954" t="str">
        <f t="shared" si="966"/>
        <v>Adult</v>
      </c>
      <c r="G30954" s="1">
        <v>44652</v>
      </c>
      <c r="H30954" s="1" t="str">
        <f t="shared" si="967"/>
        <v>Apr</v>
      </c>
      <c r="I30954" t="s">
        <v>21</v>
      </c>
      <c r="J30954" t="s">
        <v>22</v>
      </c>
      <c r="K30954" t="s">
        <v>5401</v>
      </c>
      <c r="L30954" t="s">
        <v>34</v>
      </c>
      <c r="M30954" t="s">
        <v>46</v>
      </c>
      <c r="N30954" t="s">
        <v>26</v>
      </c>
      <c r="O30954" t="s">
        <v>27</v>
      </c>
      <c r="P30954">
        <v>852</v>
      </c>
      <c r="Q30954" t="s">
        <v>126</v>
      </c>
      <c r="R30954" t="s">
        <v>127</v>
      </c>
      <c r="S30954">
        <v>452001</v>
      </c>
      <c r="T30954" t="s">
        <v>30</v>
      </c>
      <c r="U30954" t="b">
        <v>0</v>
      </c>
    </row>
    <row r="30955" spans="1:21" x14ac:dyDescent="0.25">
      <c r="A30955">
        <v>10665</v>
      </c>
      <c r="B30955" t="s">
        <v>14987</v>
      </c>
      <c r="C30955">
        <v>3664570</v>
      </c>
      <c r="D30955" t="s">
        <v>52</v>
      </c>
      <c r="E30955">
        <v>33</v>
      </c>
      <c r="F30955" t="str">
        <f t="shared" si="966"/>
        <v>Adult</v>
      </c>
      <c r="G30955" s="1">
        <v>44652</v>
      </c>
      <c r="H30955" s="1" t="str">
        <f t="shared" si="967"/>
        <v>Apr</v>
      </c>
      <c r="I30955" t="s">
        <v>21</v>
      </c>
      <c r="J30955" t="s">
        <v>44</v>
      </c>
      <c r="K30955" t="s">
        <v>5588</v>
      </c>
      <c r="L30955" t="s">
        <v>34</v>
      </c>
      <c r="M30955" t="s">
        <v>25</v>
      </c>
      <c r="N30955" t="s">
        <v>26</v>
      </c>
      <c r="O30955" t="s">
        <v>27</v>
      </c>
      <c r="P30955">
        <v>633</v>
      </c>
      <c r="Q30955" t="s">
        <v>5018</v>
      </c>
      <c r="R30955" t="s">
        <v>923</v>
      </c>
      <c r="S30955">
        <v>491001</v>
      </c>
      <c r="T30955" t="s">
        <v>30</v>
      </c>
      <c r="U30955" t="b">
        <v>0</v>
      </c>
    </row>
    <row r="30956" spans="1:21" x14ac:dyDescent="0.25">
      <c r="A30956">
        <v>10666</v>
      </c>
      <c r="B30956" t="s">
        <v>14988</v>
      </c>
      <c r="C30956">
        <v>7414100</v>
      </c>
      <c r="D30956" t="s">
        <v>52</v>
      </c>
      <c r="E30956">
        <v>49</v>
      </c>
      <c r="F30956" t="str">
        <f t="shared" si="966"/>
        <v>Adult</v>
      </c>
      <c r="G30956" s="1">
        <v>44652</v>
      </c>
      <c r="H30956" s="1" t="str">
        <f t="shared" si="967"/>
        <v>Apr</v>
      </c>
      <c r="I30956" t="s">
        <v>21</v>
      </c>
      <c r="J30956" t="s">
        <v>22</v>
      </c>
      <c r="K30956" t="s">
        <v>45</v>
      </c>
      <c r="L30956" t="s">
        <v>34</v>
      </c>
      <c r="M30956" t="s">
        <v>46</v>
      </c>
      <c r="N30956" t="s">
        <v>26</v>
      </c>
      <c r="O30956" t="s">
        <v>27</v>
      </c>
      <c r="P30956">
        <v>729</v>
      </c>
      <c r="Q30956" t="s">
        <v>60</v>
      </c>
      <c r="R30956" t="s">
        <v>61</v>
      </c>
      <c r="S30956">
        <v>562123</v>
      </c>
      <c r="T30956" t="s">
        <v>30</v>
      </c>
      <c r="U30956" t="b">
        <v>0</v>
      </c>
    </row>
    <row r="30957" spans="1:21" x14ac:dyDescent="0.25">
      <c r="A30957">
        <v>10667</v>
      </c>
      <c r="B30957" t="s">
        <v>14989</v>
      </c>
      <c r="C30957">
        <v>4313672</v>
      </c>
      <c r="D30957" t="s">
        <v>52</v>
      </c>
      <c r="E30957">
        <v>48</v>
      </c>
      <c r="F30957" t="str">
        <f t="shared" si="966"/>
        <v>Adult</v>
      </c>
      <c r="G30957" s="1">
        <v>44652</v>
      </c>
      <c r="H30957" s="1" t="str">
        <f t="shared" si="967"/>
        <v>Apr</v>
      </c>
      <c r="I30957" t="s">
        <v>21</v>
      </c>
      <c r="J30957" t="s">
        <v>58</v>
      </c>
      <c r="K30957" t="s">
        <v>14990</v>
      </c>
      <c r="L30957" t="s">
        <v>34</v>
      </c>
      <c r="M30957" t="s">
        <v>67</v>
      </c>
      <c r="N30957" t="s">
        <v>26</v>
      </c>
      <c r="O30957" t="s">
        <v>27</v>
      </c>
      <c r="P30957">
        <v>455</v>
      </c>
      <c r="Q30957" t="s">
        <v>145</v>
      </c>
      <c r="R30957" t="s">
        <v>146</v>
      </c>
      <c r="S30957">
        <v>382445</v>
      </c>
      <c r="T30957" t="s">
        <v>30</v>
      </c>
      <c r="U30957" t="b">
        <v>0</v>
      </c>
    </row>
    <row r="30958" spans="1:21" x14ac:dyDescent="0.25">
      <c r="A30958">
        <v>10668</v>
      </c>
      <c r="B30958" t="s">
        <v>14991</v>
      </c>
      <c r="C30958">
        <v>4123353</v>
      </c>
      <c r="D30958" t="s">
        <v>20</v>
      </c>
      <c r="E30958">
        <v>48</v>
      </c>
      <c r="F30958" t="str">
        <f t="shared" si="966"/>
        <v>Adult</v>
      </c>
      <c r="G30958" s="1">
        <v>44652</v>
      </c>
      <c r="H30958" s="1" t="str">
        <f t="shared" si="967"/>
        <v>Apr</v>
      </c>
      <c r="I30958" t="s">
        <v>21</v>
      </c>
      <c r="J30958" t="s">
        <v>63</v>
      </c>
      <c r="K30958" t="s">
        <v>6485</v>
      </c>
      <c r="L30958" t="s">
        <v>24</v>
      </c>
      <c r="M30958" t="s">
        <v>110</v>
      </c>
      <c r="N30958" t="s">
        <v>26</v>
      </c>
      <c r="O30958" t="s">
        <v>27</v>
      </c>
      <c r="P30958">
        <v>533</v>
      </c>
      <c r="Q30958" t="s">
        <v>14992</v>
      </c>
      <c r="R30958" t="s">
        <v>42</v>
      </c>
      <c r="S30958">
        <v>712136</v>
      </c>
      <c r="T30958" t="s">
        <v>30</v>
      </c>
      <c r="U30958" t="b">
        <v>0</v>
      </c>
    </row>
    <row r="30959" spans="1:21" x14ac:dyDescent="0.25">
      <c r="A30959">
        <v>10669</v>
      </c>
      <c r="B30959" t="s">
        <v>14993</v>
      </c>
      <c r="C30959">
        <v>9748721</v>
      </c>
      <c r="D30959" t="s">
        <v>20</v>
      </c>
      <c r="E30959">
        <v>60</v>
      </c>
      <c r="F30959" t="str">
        <f t="shared" si="966"/>
        <v>Senior</v>
      </c>
      <c r="G30959" s="1">
        <v>44652</v>
      </c>
      <c r="H30959" s="1" t="str">
        <f t="shared" si="967"/>
        <v>Apr</v>
      </c>
      <c r="I30959" t="s">
        <v>21</v>
      </c>
      <c r="J30959" t="s">
        <v>22</v>
      </c>
      <c r="K30959" t="s">
        <v>14994</v>
      </c>
      <c r="L30959" t="s">
        <v>24</v>
      </c>
      <c r="M30959" t="s">
        <v>46</v>
      </c>
      <c r="N30959" t="s">
        <v>26</v>
      </c>
      <c r="O30959" t="s">
        <v>27</v>
      </c>
      <c r="P30959">
        <v>888</v>
      </c>
      <c r="Q30959" t="s">
        <v>60</v>
      </c>
      <c r="R30959" t="s">
        <v>61</v>
      </c>
      <c r="S30959">
        <v>560100</v>
      </c>
      <c r="T30959" t="s">
        <v>30</v>
      </c>
      <c r="U30959" t="b">
        <v>0</v>
      </c>
    </row>
    <row r="30960" spans="1:21" x14ac:dyDescent="0.25">
      <c r="A30960">
        <v>10670</v>
      </c>
      <c r="B30960" t="s">
        <v>14995</v>
      </c>
      <c r="C30960">
        <v>9403959</v>
      </c>
      <c r="D30960" t="s">
        <v>52</v>
      </c>
      <c r="E30960">
        <v>77</v>
      </c>
      <c r="F30960" t="str">
        <f t="shared" si="966"/>
        <v>Senior</v>
      </c>
      <c r="G30960" s="1">
        <v>44652</v>
      </c>
      <c r="H30960" s="1" t="str">
        <f t="shared" si="967"/>
        <v>Apr</v>
      </c>
      <c r="I30960" t="s">
        <v>21</v>
      </c>
      <c r="J30960" t="s">
        <v>53</v>
      </c>
      <c r="K30960" t="s">
        <v>14996</v>
      </c>
      <c r="L30960" t="s">
        <v>34</v>
      </c>
      <c r="M30960" t="s">
        <v>40</v>
      </c>
      <c r="N30960" t="s">
        <v>26</v>
      </c>
      <c r="O30960" t="s">
        <v>27</v>
      </c>
      <c r="P30960">
        <v>699</v>
      </c>
      <c r="Q30960" t="s">
        <v>91</v>
      </c>
      <c r="R30960" t="s">
        <v>92</v>
      </c>
      <c r="S30960">
        <v>110049</v>
      </c>
      <c r="T30960" t="s">
        <v>30</v>
      </c>
      <c r="U30960" t="b">
        <v>0</v>
      </c>
    </row>
    <row r="30961" spans="1:21" x14ac:dyDescent="0.25">
      <c r="A30961">
        <v>10671</v>
      </c>
      <c r="B30961" t="s">
        <v>14997</v>
      </c>
      <c r="C30961">
        <v>8082273</v>
      </c>
      <c r="D30961" t="s">
        <v>20</v>
      </c>
      <c r="E30961">
        <v>62</v>
      </c>
      <c r="F30961" t="str">
        <f t="shared" si="966"/>
        <v>Senior</v>
      </c>
      <c r="G30961" s="1">
        <v>44652</v>
      </c>
      <c r="H30961" s="1" t="str">
        <f t="shared" si="967"/>
        <v>Apr</v>
      </c>
      <c r="I30961" t="s">
        <v>21</v>
      </c>
      <c r="J30961" t="s">
        <v>22</v>
      </c>
      <c r="K30961" t="s">
        <v>7076</v>
      </c>
      <c r="L30961" t="s">
        <v>24</v>
      </c>
      <c r="M30961" t="s">
        <v>40</v>
      </c>
      <c r="N30961" t="s">
        <v>26</v>
      </c>
      <c r="O30961" t="s">
        <v>27</v>
      </c>
      <c r="P30961">
        <v>735</v>
      </c>
      <c r="Q30961" t="s">
        <v>1575</v>
      </c>
      <c r="R30961" t="s">
        <v>112</v>
      </c>
      <c r="S30961">
        <v>282005</v>
      </c>
      <c r="T30961" t="s">
        <v>30</v>
      </c>
      <c r="U30961" t="b">
        <v>0</v>
      </c>
    </row>
    <row r="30962" spans="1:21" x14ac:dyDescent="0.25">
      <c r="A30962">
        <v>10672</v>
      </c>
      <c r="B30962" t="s">
        <v>14998</v>
      </c>
      <c r="C30962">
        <v>3830531</v>
      </c>
      <c r="D30962" t="s">
        <v>52</v>
      </c>
      <c r="E30962">
        <v>22</v>
      </c>
      <c r="F30962" t="str">
        <f t="shared" si="966"/>
        <v>Teenager</v>
      </c>
      <c r="G30962" s="1">
        <v>44652</v>
      </c>
      <c r="H30962" s="1" t="str">
        <f t="shared" si="967"/>
        <v>Apr</v>
      </c>
      <c r="I30962" t="s">
        <v>21</v>
      </c>
      <c r="J30962" t="s">
        <v>44</v>
      </c>
      <c r="K30962" t="s">
        <v>3053</v>
      </c>
      <c r="L30962" t="s">
        <v>34</v>
      </c>
      <c r="M30962" t="s">
        <v>25</v>
      </c>
      <c r="N30962" t="s">
        <v>26</v>
      </c>
      <c r="O30962" t="s">
        <v>27</v>
      </c>
      <c r="P30962">
        <v>581</v>
      </c>
      <c r="Q30962" t="s">
        <v>661</v>
      </c>
      <c r="R30962" t="s">
        <v>57</v>
      </c>
      <c r="S30962">
        <v>440013</v>
      </c>
      <c r="T30962" t="s">
        <v>30</v>
      </c>
      <c r="U30962" t="b">
        <v>0</v>
      </c>
    </row>
    <row r="30963" spans="1:21" x14ac:dyDescent="0.25">
      <c r="A30963">
        <v>10673</v>
      </c>
      <c r="B30963" t="s">
        <v>14998</v>
      </c>
      <c r="C30963">
        <v>3830531</v>
      </c>
      <c r="D30963" t="s">
        <v>20</v>
      </c>
      <c r="E30963">
        <v>26</v>
      </c>
      <c r="F30963" t="str">
        <f t="shared" si="966"/>
        <v>Teenager</v>
      </c>
      <c r="G30963" s="1">
        <v>44652</v>
      </c>
      <c r="H30963" s="1" t="str">
        <f t="shared" si="967"/>
        <v>Apr</v>
      </c>
      <c r="I30963" t="s">
        <v>21</v>
      </c>
      <c r="J30963" t="s">
        <v>22</v>
      </c>
      <c r="K30963" t="s">
        <v>631</v>
      </c>
      <c r="L30963" t="s">
        <v>34</v>
      </c>
      <c r="M30963" t="s">
        <v>99</v>
      </c>
      <c r="N30963" t="s">
        <v>26</v>
      </c>
      <c r="O30963" t="s">
        <v>27</v>
      </c>
      <c r="P30963">
        <v>589</v>
      </c>
      <c r="Q30963" t="s">
        <v>301</v>
      </c>
      <c r="R30963" t="s">
        <v>71</v>
      </c>
      <c r="S30963">
        <v>530016</v>
      </c>
      <c r="T30963" t="s">
        <v>30</v>
      </c>
      <c r="U30963" t="b">
        <v>0</v>
      </c>
    </row>
    <row r="30964" spans="1:21" x14ac:dyDescent="0.25">
      <c r="A30964">
        <v>10674</v>
      </c>
      <c r="B30964" t="s">
        <v>14999</v>
      </c>
      <c r="C30964">
        <v>5767830</v>
      </c>
      <c r="D30964" t="s">
        <v>20</v>
      </c>
      <c r="E30964">
        <v>46</v>
      </c>
      <c r="F30964" t="str">
        <f t="shared" si="966"/>
        <v>Adult</v>
      </c>
      <c r="G30964" s="1">
        <v>44652</v>
      </c>
      <c r="H30964" s="1" t="str">
        <f t="shared" si="967"/>
        <v>Apr</v>
      </c>
      <c r="I30964" t="s">
        <v>21</v>
      </c>
      <c r="J30964" t="s">
        <v>22</v>
      </c>
      <c r="K30964" t="s">
        <v>5176</v>
      </c>
      <c r="L30964" t="s">
        <v>24</v>
      </c>
      <c r="M30964" t="s">
        <v>40</v>
      </c>
      <c r="N30964" t="s">
        <v>26</v>
      </c>
      <c r="O30964" t="s">
        <v>27</v>
      </c>
      <c r="P30964">
        <v>517</v>
      </c>
      <c r="Q30964" t="s">
        <v>5475</v>
      </c>
      <c r="R30964" t="s">
        <v>48</v>
      </c>
      <c r="S30964">
        <v>627011</v>
      </c>
      <c r="T30964" t="s">
        <v>30</v>
      </c>
      <c r="U30964" t="b">
        <v>0</v>
      </c>
    </row>
    <row r="30965" spans="1:21" x14ac:dyDescent="0.25">
      <c r="A30965">
        <v>10675</v>
      </c>
      <c r="B30965" t="s">
        <v>15000</v>
      </c>
      <c r="C30965">
        <v>2486511</v>
      </c>
      <c r="D30965" t="s">
        <v>52</v>
      </c>
      <c r="E30965">
        <v>46</v>
      </c>
      <c r="F30965" t="str">
        <f t="shared" si="966"/>
        <v>Adult</v>
      </c>
      <c r="G30965" s="1">
        <v>44652</v>
      </c>
      <c r="H30965" s="1" t="str">
        <f t="shared" si="967"/>
        <v>Apr</v>
      </c>
      <c r="I30965" t="s">
        <v>21</v>
      </c>
      <c r="J30965" t="s">
        <v>53</v>
      </c>
      <c r="K30965" t="s">
        <v>12169</v>
      </c>
      <c r="L30965" t="s">
        <v>34</v>
      </c>
      <c r="M30965" t="s">
        <v>110</v>
      </c>
      <c r="N30965" t="s">
        <v>26</v>
      </c>
      <c r="O30965" t="s">
        <v>27</v>
      </c>
      <c r="P30965">
        <v>449</v>
      </c>
      <c r="Q30965" t="s">
        <v>461</v>
      </c>
      <c r="R30965" t="s">
        <v>74</v>
      </c>
      <c r="S30965">
        <v>682041</v>
      </c>
      <c r="T30965" t="s">
        <v>30</v>
      </c>
      <c r="U30965" t="b">
        <v>0</v>
      </c>
    </row>
    <row r="30966" spans="1:21" x14ac:dyDescent="0.25">
      <c r="A30966">
        <v>10676</v>
      </c>
      <c r="B30966" t="s">
        <v>15001</v>
      </c>
      <c r="C30966">
        <v>4088197</v>
      </c>
      <c r="D30966" t="s">
        <v>20</v>
      </c>
      <c r="E30966">
        <v>74</v>
      </c>
      <c r="F30966" t="str">
        <f t="shared" si="966"/>
        <v>Senior</v>
      </c>
      <c r="G30966" s="1">
        <v>44652</v>
      </c>
      <c r="H30966" s="1" t="str">
        <f t="shared" si="967"/>
        <v>Apr</v>
      </c>
      <c r="I30966" t="s">
        <v>21</v>
      </c>
      <c r="J30966" t="s">
        <v>53</v>
      </c>
      <c r="K30966" t="s">
        <v>2637</v>
      </c>
      <c r="L30966" t="s">
        <v>76</v>
      </c>
      <c r="M30966" t="s">
        <v>110</v>
      </c>
      <c r="N30966" t="s">
        <v>26</v>
      </c>
      <c r="O30966" t="s">
        <v>27</v>
      </c>
      <c r="P30966">
        <v>399</v>
      </c>
      <c r="Q30966" t="s">
        <v>255</v>
      </c>
      <c r="R30966" t="s">
        <v>61</v>
      </c>
      <c r="S30966">
        <v>560066</v>
      </c>
      <c r="T30966" t="s">
        <v>30</v>
      </c>
      <c r="U30966" t="b">
        <v>0</v>
      </c>
    </row>
    <row r="30967" spans="1:21" x14ac:dyDescent="0.25">
      <c r="A30967">
        <v>10677</v>
      </c>
      <c r="B30967" t="s">
        <v>15002</v>
      </c>
      <c r="C30967">
        <v>7269505</v>
      </c>
      <c r="D30967" t="s">
        <v>52</v>
      </c>
      <c r="E30967">
        <v>26</v>
      </c>
      <c r="F30967" t="str">
        <f t="shared" si="966"/>
        <v>Teenager</v>
      </c>
      <c r="G30967" s="1">
        <v>44652</v>
      </c>
      <c r="H30967" s="1" t="str">
        <f t="shared" si="967"/>
        <v>Apr</v>
      </c>
      <c r="I30967" t="s">
        <v>21</v>
      </c>
      <c r="J30967" t="s">
        <v>44</v>
      </c>
      <c r="K30967" t="s">
        <v>1343</v>
      </c>
      <c r="L30967" t="s">
        <v>210</v>
      </c>
      <c r="M30967" t="s">
        <v>211</v>
      </c>
      <c r="N30967" t="s">
        <v>26</v>
      </c>
      <c r="O30967" t="s">
        <v>27</v>
      </c>
      <c r="P30967">
        <v>774</v>
      </c>
      <c r="Q30967" t="s">
        <v>8361</v>
      </c>
      <c r="R30967" t="s">
        <v>127</v>
      </c>
      <c r="S30967">
        <v>473001</v>
      </c>
      <c r="T30967" t="s">
        <v>30</v>
      </c>
      <c r="U30967" t="b">
        <v>0</v>
      </c>
    </row>
    <row r="30968" spans="1:21" x14ac:dyDescent="0.25">
      <c r="A30968">
        <v>10678</v>
      </c>
      <c r="B30968" t="s">
        <v>15003</v>
      </c>
      <c r="C30968">
        <v>227418</v>
      </c>
      <c r="D30968" t="s">
        <v>52</v>
      </c>
      <c r="E30968">
        <v>33</v>
      </c>
      <c r="F30968" t="str">
        <f t="shared" si="966"/>
        <v>Adult</v>
      </c>
      <c r="G30968" s="1">
        <v>44652</v>
      </c>
      <c r="H30968" s="1" t="str">
        <f t="shared" si="967"/>
        <v>Apr</v>
      </c>
      <c r="I30968" t="s">
        <v>21</v>
      </c>
      <c r="J30968" t="s">
        <v>44</v>
      </c>
      <c r="K30968" t="s">
        <v>938</v>
      </c>
      <c r="L30968" t="s">
        <v>55</v>
      </c>
      <c r="M30968" t="s">
        <v>67</v>
      </c>
      <c r="N30968" t="s">
        <v>26</v>
      </c>
      <c r="O30968" t="s">
        <v>27</v>
      </c>
      <c r="P30968">
        <v>721</v>
      </c>
      <c r="Q30968" t="s">
        <v>188</v>
      </c>
      <c r="R30968" t="s">
        <v>112</v>
      </c>
      <c r="S30968">
        <v>221007</v>
      </c>
      <c r="T30968" t="s">
        <v>30</v>
      </c>
      <c r="U30968" t="b">
        <v>0</v>
      </c>
    </row>
    <row r="30969" spans="1:21" x14ac:dyDescent="0.25">
      <c r="A30969">
        <v>10679</v>
      </c>
      <c r="B30969" t="s">
        <v>15004</v>
      </c>
      <c r="C30969">
        <v>4647935</v>
      </c>
      <c r="D30969" t="s">
        <v>52</v>
      </c>
      <c r="E30969">
        <v>28</v>
      </c>
      <c r="F30969" t="str">
        <f t="shared" si="966"/>
        <v>Teenager</v>
      </c>
      <c r="G30969" s="1">
        <v>44652</v>
      </c>
      <c r="H30969" s="1" t="str">
        <f t="shared" si="967"/>
        <v>Apr</v>
      </c>
      <c r="I30969" t="s">
        <v>21</v>
      </c>
      <c r="J30969" t="s">
        <v>44</v>
      </c>
      <c r="K30969" t="s">
        <v>14135</v>
      </c>
      <c r="L30969" t="s">
        <v>34</v>
      </c>
      <c r="M30969" t="s">
        <v>222</v>
      </c>
      <c r="N30969" t="s">
        <v>26</v>
      </c>
      <c r="O30969" t="s">
        <v>27</v>
      </c>
      <c r="P30969">
        <v>1399</v>
      </c>
      <c r="Q30969" t="s">
        <v>8418</v>
      </c>
      <c r="R30969" t="s">
        <v>29</v>
      </c>
      <c r="S30969">
        <v>140603</v>
      </c>
      <c r="T30969" t="s">
        <v>30</v>
      </c>
      <c r="U30969" t="b">
        <v>0</v>
      </c>
    </row>
    <row r="30970" spans="1:21" x14ac:dyDescent="0.25">
      <c r="A30970">
        <v>10680</v>
      </c>
      <c r="B30970" t="s">
        <v>15005</v>
      </c>
      <c r="C30970">
        <v>7103495</v>
      </c>
      <c r="D30970" t="s">
        <v>52</v>
      </c>
      <c r="E30970">
        <v>21</v>
      </c>
      <c r="F30970" t="str">
        <f t="shared" si="966"/>
        <v>Teenager</v>
      </c>
      <c r="G30970" s="1">
        <v>44652</v>
      </c>
      <c r="H30970" s="1" t="str">
        <f t="shared" si="967"/>
        <v>Apr</v>
      </c>
      <c r="I30970" t="s">
        <v>21</v>
      </c>
      <c r="J30970" t="s">
        <v>44</v>
      </c>
      <c r="K30970" t="s">
        <v>751</v>
      </c>
      <c r="L30970" t="s">
        <v>55</v>
      </c>
      <c r="M30970" t="s">
        <v>67</v>
      </c>
      <c r="N30970" t="s">
        <v>26</v>
      </c>
      <c r="O30970" t="s">
        <v>27</v>
      </c>
      <c r="P30970">
        <v>735</v>
      </c>
      <c r="Q30970" t="s">
        <v>516</v>
      </c>
      <c r="R30970" t="s">
        <v>57</v>
      </c>
      <c r="S30970">
        <v>400095</v>
      </c>
      <c r="T30970" t="s">
        <v>30</v>
      </c>
      <c r="U30970" t="b">
        <v>0</v>
      </c>
    </row>
    <row r="30971" spans="1:21" x14ac:dyDescent="0.25">
      <c r="A30971">
        <v>10681</v>
      </c>
      <c r="B30971" t="s">
        <v>15006</v>
      </c>
      <c r="C30971">
        <v>9610690</v>
      </c>
      <c r="D30971" t="s">
        <v>20</v>
      </c>
      <c r="E30971">
        <v>34</v>
      </c>
      <c r="F30971" t="str">
        <f t="shared" si="966"/>
        <v>Adult</v>
      </c>
      <c r="G30971" s="1">
        <v>44652</v>
      </c>
      <c r="H30971" s="1" t="str">
        <f t="shared" si="967"/>
        <v>Apr</v>
      </c>
      <c r="I30971" t="s">
        <v>21</v>
      </c>
      <c r="J30971" t="s">
        <v>53</v>
      </c>
      <c r="K30971" t="s">
        <v>15007</v>
      </c>
      <c r="L30971" t="s">
        <v>76</v>
      </c>
      <c r="M30971" t="s">
        <v>40</v>
      </c>
      <c r="N30971" t="s">
        <v>26</v>
      </c>
      <c r="O30971" t="s">
        <v>27</v>
      </c>
      <c r="P30971">
        <v>574</v>
      </c>
      <c r="Q30971" t="s">
        <v>635</v>
      </c>
      <c r="R30971" t="s">
        <v>29</v>
      </c>
      <c r="S30971">
        <v>144005</v>
      </c>
      <c r="T30971" t="s">
        <v>30</v>
      </c>
      <c r="U30971" t="b">
        <v>0</v>
      </c>
    </row>
    <row r="30972" spans="1:21" x14ac:dyDescent="0.25">
      <c r="A30972">
        <v>10682</v>
      </c>
      <c r="B30972" t="s">
        <v>15006</v>
      </c>
      <c r="C30972">
        <v>9610690</v>
      </c>
      <c r="D30972" t="s">
        <v>52</v>
      </c>
      <c r="E30972">
        <v>27</v>
      </c>
      <c r="F30972" t="str">
        <f t="shared" si="966"/>
        <v>Teenager</v>
      </c>
      <c r="G30972" s="1">
        <v>44652</v>
      </c>
      <c r="H30972" s="1" t="str">
        <f t="shared" si="967"/>
        <v>Apr</v>
      </c>
      <c r="I30972" t="s">
        <v>21</v>
      </c>
      <c r="J30972" t="s">
        <v>63</v>
      </c>
      <c r="K30972" t="s">
        <v>705</v>
      </c>
      <c r="L30972" t="s">
        <v>55</v>
      </c>
      <c r="M30972" t="s">
        <v>46</v>
      </c>
      <c r="N30972" t="s">
        <v>26</v>
      </c>
      <c r="O30972" t="s">
        <v>27</v>
      </c>
      <c r="P30972">
        <v>1033</v>
      </c>
      <c r="Q30972" t="s">
        <v>36</v>
      </c>
      <c r="R30972" t="s">
        <v>37</v>
      </c>
      <c r="S30972">
        <v>122001</v>
      </c>
      <c r="T30972" t="s">
        <v>30</v>
      </c>
      <c r="U30972" t="b">
        <v>0</v>
      </c>
    </row>
    <row r="30973" spans="1:21" x14ac:dyDescent="0.25">
      <c r="A30973">
        <v>10683</v>
      </c>
      <c r="B30973" t="s">
        <v>15008</v>
      </c>
      <c r="C30973">
        <v>925343</v>
      </c>
      <c r="D30973" t="s">
        <v>20</v>
      </c>
      <c r="E30973">
        <v>42</v>
      </c>
      <c r="F30973" t="str">
        <f t="shared" si="966"/>
        <v>Adult</v>
      </c>
      <c r="G30973" s="1">
        <v>44652</v>
      </c>
      <c r="H30973" s="1" t="str">
        <f t="shared" si="967"/>
        <v>Apr</v>
      </c>
      <c r="I30973" t="s">
        <v>229</v>
      </c>
      <c r="J30973" t="s">
        <v>53</v>
      </c>
      <c r="K30973" t="s">
        <v>1761</v>
      </c>
      <c r="L30973" t="s">
        <v>24</v>
      </c>
      <c r="M30973" t="s">
        <v>67</v>
      </c>
      <c r="N30973" t="s">
        <v>26</v>
      </c>
      <c r="O30973" t="s">
        <v>27</v>
      </c>
      <c r="P30973">
        <v>345</v>
      </c>
      <c r="Q30973" t="s">
        <v>2646</v>
      </c>
      <c r="R30973" t="s">
        <v>61</v>
      </c>
      <c r="S30973">
        <v>585102</v>
      </c>
      <c r="T30973" t="s">
        <v>30</v>
      </c>
      <c r="U30973" t="b">
        <v>0</v>
      </c>
    </row>
    <row r="30974" spans="1:21" x14ac:dyDescent="0.25">
      <c r="A30974">
        <v>10684</v>
      </c>
      <c r="B30974" t="s">
        <v>15009</v>
      </c>
      <c r="C30974">
        <v>4675130</v>
      </c>
      <c r="D30974" t="s">
        <v>52</v>
      </c>
      <c r="E30974">
        <v>46</v>
      </c>
      <c r="F30974" t="str">
        <f t="shared" si="966"/>
        <v>Adult</v>
      </c>
      <c r="G30974" s="1">
        <v>44652</v>
      </c>
      <c r="H30974" s="1" t="str">
        <f t="shared" si="967"/>
        <v>Apr</v>
      </c>
      <c r="I30974" t="s">
        <v>21</v>
      </c>
      <c r="J30974" t="s">
        <v>22</v>
      </c>
      <c r="K30974" t="s">
        <v>8366</v>
      </c>
      <c r="L30974" t="s">
        <v>55</v>
      </c>
      <c r="M30974" t="s">
        <v>46</v>
      </c>
      <c r="N30974" t="s">
        <v>26</v>
      </c>
      <c r="O30974" t="s">
        <v>27</v>
      </c>
      <c r="P30974">
        <v>744</v>
      </c>
      <c r="Q30974" t="s">
        <v>91</v>
      </c>
      <c r="R30974" t="s">
        <v>92</v>
      </c>
      <c r="S30974">
        <v>110086</v>
      </c>
      <c r="T30974" t="s">
        <v>30</v>
      </c>
      <c r="U30974" t="b">
        <v>0</v>
      </c>
    </row>
    <row r="30975" spans="1:21" x14ac:dyDescent="0.25">
      <c r="A30975">
        <v>10685</v>
      </c>
      <c r="B30975" t="s">
        <v>15010</v>
      </c>
      <c r="C30975">
        <v>1455909</v>
      </c>
      <c r="D30975" t="s">
        <v>20</v>
      </c>
      <c r="E30975">
        <v>30</v>
      </c>
      <c r="F30975" t="str">
        <f t="shared" si="966"/>
        <v>Adult</v>
      </c>
      <c r="G30975" s="1">
        <v>44652</v>
      </c>
      <c r="H30975" s="1" t="str">
        <f t="shared" si="967"/>
        <v>Apr</v>
      </c>
      <c r="I30975" t="s">
        <v>21</v>
      </c>
      <c r="J30975" t="s">
        <v>22</v>
      </c>
      <c r="K30975" t="s">
        <v>4407</v>
      </c>
      <c r="L30975" t="s">
        <v>34</v>
      </c>
      <c r="M30975" t="s">
        <v>25</v>
      </c>
      <c r="N30975" t="s">
        <v>26</v>
      </c>
      <c r="O30975" t="s">
        <v>27</v>
      </c>
      <c r="P30975">
        <v>1065</v>
      </c>
      <c r="Q30975" t="s">
        <v>1425</v>
      </c>
      <c r="R30975" t="s">
        <v>57</v>
      </c>
      <c r="S30975">
        <v>425001</v>
      </c>
      <c r="T30975" t="s">
        <v>30</v>
      </c>
      <c r="U30975" t="b">
        <v>0</v>
      </c>
    </row>
    <row r="30976" spans="1:21" x14ac:dyDescent="0.25">
      <c r="A30976">
        <v>10686</v>
      </c>
      <c r="B30976" t="s">
        <v>15011</v>
      </c>
      <c r="C30976">
        <v>9762826</v>
      </c>
      <c r="D30976" t="s">
        <v>52</v>
      </c>
      <c r="E30976">
        <v>18</v>
      </c>
      <c r="F30976" t="str">
        <f t="shared" si="966"/>
        <v>Teenager</v>
      </c>
      <c r="G30976" s="1">
        <v>44652</v>
      </c>
      <c r="H30976" s="1" t="str">
        <f t="shared" si="967"/>
        <v>Apr</v>
      </c>
      <c r="I30976" t="s">
        <v>21</v>
      </c>
      <c r="J30976" t="s">
        <v>22</v>
      </c>
      <c r="K30976" t="s">
        <v>2490</v>
      </c>
      <c r="L30976" t="s">
        <v>55</v>
      </c>
      <c r="M30976" t="s">
        <v>35</v>
      </c>
      <c r="N30976" t="s">
        <v>26</v>
      </c>
      <c r="O30976" t="s">
        <v>27</v>
      </c>
      <c r="P30976">
        <v>735</v>
      </c>
      <c r="Q30976" t="s">
        <v>73</v>
      </c>
      <c r="R30976" t="s">
        <v>74</v>
      </c>
      <c r="S30976">
        <v>695004</v>
      </c>
      <c r="T30976" t="s">
        <v>30</v>
      </c>
      <c r="U30976" t="b">
        <v>0</v>
      </c>
    </row>
    <row r="30977" spans="1:21" x14ac:dyDescent="0.25">
      <c r="A30977">
        <v>10687</v>
      </c>
      <c r="B30977" t="s">
        <v>15012</v>
      </c>
      <c r="C30977">
        <v>9587189</v>
      </c>
      <c r="D30977" t="s">
        <v>52</v>
      </c>
      <c r="E30977">
        <v>51</v>
      </c>
      <c r="F30977" t="str">
        <f t="shared" si="966"/>
        <v>Senior</v>
      </c>
      <c r="G30977" s="1">
        <v>44652</v>
      </c>
      <c r="H30977" s="1" t="str">
        <f t="shared" si="967"/>
        <v>Apr</v>
      </c>
      <c r="I30977" t="s">
        <v>21</v>
      </c>
      <c r="J30977" t="s">
        <v>44</v>
      </c>
      <c r="K30977" t="s">
        <v>1679</v>
      </c>
      <c r="L30977" t="s">
        <v>34</v>
      </c>
      <c r="M30977" t="s">
        <v>46</v>
      </c>
      <c r="N30977" t="s">
        <v>26</v>
      </c>
      <c r="O30977" t="s">
        <v>27</v>
      </c>
      <c r="P30977">
        <v>563</v>
      </c>
      <c r="Q30977" t="s">
        <v>336</v>
      </c>
      <c r="R30977" t="s">
        <v>112</v>
      </c>
      <c r="S30977">
        <v>201308</v>
      </c>
      <c r="T30977" t="s">
        <v>30</v>
      </c>
      <c r="U30977" t="b">
        <v>0</v>
      </c>
    </row>
    <row r="30978" spans="1:21" x14ac:dyDescent="0.25">
      <c r="A30978">
        <v>10688</v>
      </c>
      <c r="B30978" t="s">
        <v>15012</v>
      </c>
      <c r="C30978">
        <v>9587189</v>
      </c>
      <c r="D30978" t="s">
        <v>20</v>
      </c>
      <c r="E30978">
        <v>47</v>
      </c>
      <c r="F30978" t="str">
        <f t="shared" ref="F30978:F31041" si="968">IF(E30978&gt;=50,"Senior",IF(E30978&gt;=30,"Adult","Teenager"))</f>
        <v>Adult</v>
      </c>
      <c r="G30978" s="1">
        <v>44652</v>
      </c>
      <c r="H30978" s="1" t="str">
        <f t="shared" ref="H30978:H31041" si="969">TEXT(G30978,"mmm")</f>
        <v>Apr</v>
      </c>
      <c r="I30978" t="s">
        <v>21</v>
      </c>
      <c r="J30978" t="s">
        <v>32</v>
      </c>
      <c r="K30978" t="s">
        <v>15013</v>
      </c>
      <c r="L30978" t="s">
        <v>24</v>
      </c>
      <c r="M30978" t="s">
        <v>46</v>
      </c>
      <c r="N30978" t="s">
        <v>26</v>
      </c>
      <c r="O30978" t="s">
        <v>27</v>
      </c>
      <c r="P30978">
        <v>301</v>
      </c>
      <c r="Q30978" t="s">
        <v>188</v>
      </c>
      <c r="R30978" t="s">
        <v>112</v>
      </c>
      <c r="S30978">
        <v>221001</v>
      </c>
      <c r="T30978" t="s">
        <v>30</v>
      </c>
      <c r="U30978" t="b">
        <v>0</v>
      </c>
    </row>
    <row r="30979" spans="1:21" x14ac:dyDescent="0.25">
      <c r="A30979">
        <v>10689</v>
      </c>
      <c r="B30979" t="s">
        <v>15014</v>
      </c>
      <c r="C30979">
        <v>8083004</v>
      </c>
      <c r="D30979" t="s">
        <v>20</v>
      </c>
      <c r="E30979">
        <v>23</v>
      </c>
      <c r="F30979" t="str">
        <f t="shared" si="968"/>
        <v>Teenager</v>
      </c>
      <c r="G30979" s="1">
        <v>44652</v>
      </c>
      <c r="H30979" s="1" t="str">
        <f t="shared" si="969"/>
        <v>Apr</v>
      </c>
      <c r="I30979" t="s">
        <v>21</v>
      </c>
      <c r="J30979" t="s">
        <v>22</v>
      </c>
      <c r="K30979" t="s">
        <v>1060</v>
      </c>
      <c r="L30979" t="s">
        <v>34</v>
      </c>
      <c r="M30979" t="s">
        <v>40</v>
      </c>
      <c r="N30979" t="s">
        <v>26</v>
      </c>
      <c r="O30979" t="s">
        <v>27</v>
      </c>
      <c r="P30979">
        <v>612</v>
      </c>
      <c r="Q30979" t="s">
        <v>60</v>
      </c>
      <c r="R30979" t="s">
        <v>61</v>
      </c>
      <c r="S30979">
        <v>560082</v>
      </c>
      <c r="T30979" t="s">
        <v>30</v>
      </c>
      <c r="U30979" t="b">
        <v>0</v>
      </c>
    </row>
    <row r="30980" spans="1:21" x14ac:dyDescent="0.25">
      <c r="A30980">
        <v>10690</v>
      </c>
      <c r="B30980" t="s">
        <v>15015</v>
      </c>
      <c r="C30980">
        <v>8735551</v>
      </c>
      <c r="D30980" t="s">
        <v>20</v>
      </c>
      <c r="E30980">
        <v>28</v>
      </c>
      <c r="F30980" t="str">
        <f t="shared" si="968"/>
        <v>Teenager</v>
      </c>
      <c r="G30980" s="1">
        <v>44652</v>
      </c>
      <c r="H30980" s="1" t="str">
        <f t="shared" si="969"/>
        <v>Apr</v>
      </c>
      <c r="I30980" t="s">
        <v>21</v>
      </c>
      <c r="J30980" t="s">
        <v>53</v>
      </c>
      <c r="K30980" t="s">
        <v>1032</v>
      </c>
      <c r="L30980" t="s">
        <v>24</v>
      </c>
      <c r="M30980" t="s">
        <v>25</v>
      </c>
      <c r="N30980" t="s">
        <v>1609</v>
      </c>
      <c r="O30980" t="s">
        <v>27</v>
      </c>
      <c r="P30980">
        <v>1574</v>
      </c>
      <c r="Q30980" t="s">
        <v>2287</v>
      </c>
      <c r="R30980" t="s">
        <v>42</v>
      </c>
      <c r="S30980">
        <v>734006</v>
      </c>
      <c r="T30980" t="s">
        <v>30</v>
      </c>
      <c r="U30980" t="b">
        <v>0</v>
      </c>
    </row>
    <row r="30981" spans="1:21" x14ac:dyDescent="0.25">
      <c r="A30981">
        <v>10691</v>
      </c>
      <c r="B30981" t="s">
        <v>15016</v>
      </c>
      <c r="C30981">
        <v>1775899</v>
      </c>
      <c r="D30981" t="s">
        <v>20</v>
      </c>
      <c r="E30981">
        <v>26</v>
      </c>
      <c r="F30981" t="str">
        <f t="shared" si="968"/>
        <v>Teenager</v>
      </c>
      <c r="G30981" s="1">
        <v>44652</v>
      </c>
      <c r="H30981" s="1" t="str">
        <f t="shared" si="969"/>
        <v>Apr</v>
      </c>
      <c r="I30981" t="s">
        <v>21</v>
      </c>
      <c r="J30981" t="s">
        <v>44</v>
      </c>
      <c r="K30981" t="s">
        <v>15017</v>
      </c>
      <c r="L30981" t="s">
        <v>76</v>
      </c>
      <c r="M30981" t="s">
        <v>99</v>
      </c>
      <c r="N30981" t="s">
        <v>26</v>
      </c>
      <c r="O30981" t="s">
        <v>27</v>
      </c>
      <c r="P30981">
        <v>314</v>
      </c>
      <c r="Q30981" t="s">
        <v>4278</v>
      </c>
      <c r="R30981" t="s">
        <v>57</v>
      </c>
      <c r="S30981">
        <v>401103</v>
      </c>
      <c r="T30981" t="s">
        <v>30</v>
      </c>
      <c r="U30981" t="b">
        <v>0</v>
      </c>
    </row>
    <row r="30982" spans="1:21" x14ac:dyDescent="0.25">
      <c r="A30982">
        <v>10692</v>
      </c>
      <c r="B30982" t="s">
        <v>15018</v>
      </c>
      <c r="C30982">
        <v>3828403</v>
      </c>
      <c r="D30982" t="s">
        <v>20</v>
      </c>
      <c r="E30982">
        <v>45</v>
      </c>
      <c r="F30982" t="str">
        <f t="shared" si="968"/>
        <v>Adult</v>
      </c>
      <c r="G30982" s="1">
        <v>44652</v>
      </c>
      <c r="H30982" s="1" t="str">
        <f t="shared" si="969"/>
        <v>Apr</v>
      </c>
      <c r="I30982" t="s">
        <v>21</v>
      </c>
      <c r="J30982" t="s">
        <v>22</v>
      </c>
      <c r="K30982" t="s">
        <v>777</v>
      </c>
      <c r="L30982" t="s">
        <v>24</v>
      </c>
      <c r="M30982" t="s">
        <v>46</v>
      </c>
      <c r="N30982" t="s">
        <v>26</v>
      </c>
      <c r="O30982" t="s">
        <v>27</v>
      </c>
      <c r="P30982">
        <v>399</v>
      </c>
      <c r="Q30982" t="s">
        <v>188</v>
      </c>
      <c r="R30982" t="s">
        <v>112</v>
      </c>
      <c r="S30982">
        <v>221004</v>
      </c>
      <c r="T30982" t="s">
        <v>30</v>
      </c>
      <c r="U30982" t="b">
        <v>0</v>
      </c>
    </row>
    <row r="30983" spans="1:21" x14ac:dyDescent="0.25">
      <c r="A30983">
        <v>10693</v>
      </c>
      <c r="B30983" t="s">
        <v>15019</v>
      </c>
      <c r="C30983">
        <v>1692214</v>
      </c>
      <c r="D30983" t="s">
        <v>20</v>
      </c>
      <c r="E30983">
        <v>23</v>
      </c>
      <c r="F30983" t="str">
        <f t="shared" si="968"/>
        <v>Teenager</v>
      </c>
      <c r="G30983" s="1">
        <v>44652</v>
      </c>
      <c r="H30983" s="1" t="str">
        <f t="shared" si="969"/>
        <v>Apr</v>
      </c>
      <c r="I30983" t="s">
        <v>21</v>
      </c>
      <c r="J30983" t="s">
        <v>53</v>
      </c>
      <c r="K30983" t="s">
        <v>777</v>
      </c>
      <c r="L30983" t="s">
        <v>24</v>
      </c>
      <c r="M30983" t="s">
        <v>46</v>
      </c>
      <c r="N30983" t="s">
        <v>26</v>
      </c>
      <c r="O30983" t="s">
        <v>27</v>
      </c>
      <c r="P30983">
        <v>399</v>
      </c>
      <c r="Q30983" t="s">
        <v>80</v>
      </c>
      <c r="R30983" t="s">
        <v>81</v>
      </c>
      <c r="S30983">
        <v>781005</v>
      </c>
      <c r="T30983" t="s">
        <v>30</v>
      </c>
      <c r="U30983" t="b">
        <v>0</v>
      </c>
    </row>
    <row r="30984" spans="1:21" x14ac:dyDescent="0.25">
      <c r="A30984">
        <v>10694</v>
      </c>
      <c r="B30984" t="s">
        <v>15020</v>
      </c>
      <c r="C30984">
        <v>1809102</v>
      </c>
      <c r="D30984" t="s">
        <v>20</v>
      </c>
      <c r="E30984">
        <v>30</v>
      </c>
      <c r="F30984" t="str">
        <f t="shared" si="968"/>
        <v>Adult</v>
      </c>
      <c r="G30984" s="1">
        <v>44652</v>
      </c>
      <c r="H30984" s="1" t="str">
        <f t="shared" si="969"/>
        <v>Apr</v>
      </c>
      <c r="I30984" t="s">
        <v>21</v>
      </c>
      <c r="J30984" t="s">
        <v>53</v>
      </c>
      <c r="K30984" t="s">
        <v>422</v>
      </c>
      <c r="L30984" t="s">
        <v>24</v>
      </c>
      <c r="M30984" t="s">
        <v>25</v>
      </c>
      <c r="N30984" t="s">
        <v>26</v>
      </c>
      <c r="O30984" t="s">
        <v>27</v>
      </c>
      <c r="P30984">
        <v>435</v>
      </c>
      <c r="Q30984" t="s">
        <v>571</v>
      </c>
      <c r="R30984" t="s">
        <v>48</v>
      </c>
      <c r="S30984">
        <v>600010</v>
      </c>
      <c r="T30984" t="s">
        <v>30</v>
      </c>
      <c r="U30984" t="b">
        <v>0</v>
      </c>
    </row>
    <row r="30985" spans="1:21" x14ac:dyDescent="0.25">
      <c r="A30985">
        <v>10695</v>
      </c>
      <c r="B30985" t="s">
        <v>15021</v>
      </c>
      <c r="C30985">
        <v>8824706</v>
      </c>
      <c r="D30985" t="s">
        <v>20</v>
      </c>
      <c r="E30985">
        <v>64</v>
      </c>
      <c r="F30985" t="str">
        <f t="shared" si="968"/>
        <v>Senior</v>
      </c>
      <c r="G30985" s="1">
        <v>44652</v>
      </c>
      <c r="H30985" s="1" t="str">
        <f t="shared" si="969"/>
        <v>Apr</v>
      </c>
      <c r="I30985" t="s">
        <v>21</v>
      </c>
      <c r="J30985" t="s">
        <v>89</v>
      </c>
      <c r="K30985" t="s">
        <v>6057</v>
      </c>
      <c r="L30985" t="s">
        <v>34</v>
      </c>
      <c r="M30985" t="s">
        <v>25</v>
      </c>
      <c r="N30985" t="s">
        <v>26</v>
      </c>
      <c r="O30985" t="s">
        <v>27</v>
      </c>
      <c r="P30985">
        <v>818</v>
      </c>
      <c r="Q30985" t="s">
        <v>91</v>
      </c>
      <c r="R30985" t="s">
        <v>92</v>
      </c>
      <c r="S30985">
        <v>110019</v>
      </c>
      <c r="T30985" t="s">
        <v>30</v>
      </c>
      <c r="U30985" t="b">
        <v>0</v>
      </c>
    </row>
    <row r="30986" spans="1:21" x14ac:dyDescent="0.25">
      <c r="A30986">
        <v>10696</v>
      </c>
      <c r="B30986" t="s">
        <v>15022</v>
      </c>
      <c r="C30986">
        <v>9744699</v>
      </c>
      <c r="D30986" t="s">
        <v>20</v>
      </c>
      <c r="E30986">
        <v>41</v>
      </c>
      <c r="F30986" t="str">
        <f t="shared" si="968"/>
        <v>Adult</v>
      </c>
      <c r="G30986" s="1">
        <v>44652</v>
      </c>
      <c r="H30986" s="1" t="str">
        <f t="shared" si="969"/>
        <v>Apr</v>
      </c>
      <c r="I30986" t="s">
        <v>21</v>
      </c>
      <c r="J30986" t="s">
        <v>44</v>
      </c>
      <c r="K30986" t="s">
        <v>11491</v>
      </c>
      <c r="L30986" t="s">
        <v>76</v>
      </c>
      <c r="M30986" t="s">
        <v>25</v>
      </c>
      <c r="N30986" t="s">
        <v>26</v>
      </c>
      <c r="O30986" t="s">
        <v>27</v>
      </c>
      <c r="P30986">
        <v>402</v>
      </c>
      <c r="Q30986" t="s">
        <v>60</v>
      </c>
      <c r="R30986" t="s">
        <v>61</v>
      </c>
      <c r="S30986">
        <v>560068</v>
      </c>
      <c r="T30986" t="s">
        <v>30</v>
      </c>
      <c r="U30986" t="b">
        <v>0</v>
      </c>
    </row>
    <row r="30987" spans="1:21" x14ac:dyDescent="0.25">
      <c r="A30987">
        <v>10697</v>
      </c>
      <c r="B30987" t="s">
        <v>15023</v>
      </c>
      <c r="C30987">
        <v>3362935</v>
      </c>
      <c r="D30987" t="s">
        <v>20</v>
      </c>
      <c r="E30987">
        <v>36</v>
      </c>
      <c r="F30987" t="str">
        <f t="shared" si="968"/>
        <v>Adult</v>
      </c>
      <c r="G30987" s="1">
        <v>44652</v>
      </c>
      <c r="H30987" s="1" t="str">
        <f t="shared" si="969"/>
        <v>Apr</v>
      </c>
      <c r="I30987" t="s">
        <v>229</v>
      </c>
      <c r="J30987" t="s">
        <v>22</v>
      </c>
      <c r="K30987" t="s">
        <v>1808</v>
      </c>
      <c r="L30987" t="s">
        <v>34</v>
      </c>
      <c r="M30987" t="s">
        <v>35</v>
      </c>
      <c r="N30987" t="s">
        <v>26</v>
      </c>
      <c r="O30987" t="s">
        <v>27</v>
      </c>
      <c r="P30987">
        <v>626</v>
      </c>
      <c r="Q30987" t="s">
        <v>1593</v>
      </c>
      <c r="R30987" t="s">
        <v>92</v>
      </c>
      <c r="S30987">
        <v>110066</v>
      </c>
      <c r="T30987" t="s">
        <v>30</v>
      </c>
      <c r="U30987" t="b">
        <v>0</v>
      </c>
    </row>
    <row r="30988" spans="1:21" x14ac:dyDescent="0.25">
      <c r="A30988">
        <v>10698</v>
      </c>
      <c r="B30988" t="s">
        <v>15024</v>
      </c>
      <c r="C30988">
        <v>7292515</v>
      </c>
      <c r="D30988" t="s">
        <v>20</v>
      </c>
      <c r="E30988">
        <v>20</v>
      </c>
      <c r="F30988" t="str">
        <f t="shared" si="968"/>
        <v>Teenager</v>
      </c>
      <c r="G30988" s="1">
        <v>44652</v>
      </c>
      <c r="H30988" s="1" t="str">
        <f t="shared" si="969"/>
        <v>Apr</v>
      </c>
      <c r="I30988" t="s">
        <v>21</v>
      </c>
      <c r="J30988" t="s">
        <v>63</v>
      </c>
      <c r="K30988" t="s">
        <v>2985</v>
      </c>
      <c r="L30988" t="s">
        <v>24</v>
      </c>
      <c r="M30988" t="s">
        <v>35</v>
      </c>
      <c r="N30988" t="s">
        <v>26</v>
      </c>
      <c r="O30988" t="s">
        <v>27</v>
      </c>
      <c r="P30988">
        <v>292</v>
      </c>
      <c r="Q30988" t="s">
        <v>571</v>
      </c>
      <c r="R30988" t="s">
        <v>48</v>
      </c>
      <c r="S30988">
        <v>603103</v>
      </c>
      <c r="T30988" t="s">
        <v>30</v>
      </c>
      <c r="U30988" t="b">
        <v>0</v>
      </c>
    </row>
    <row r="30989" spans="1:21" x14ac:dyDescent="0.25">
      <c r="A30989">
        <v>10699</v>
      </c>
      <c r="B30989" t="s">
        <v>15025</v>
      </c>
      <c r="C30989">
        <v>7482672</v>
      </c>
      <c r="D30989" t="s">
        <v>52</v>
      </c>
      <c r="E30989">
        <v>39</v>
      </c>
      <c r="F30989" t="str">
        <f t="shared" si="968"/>
        <v>Adult</v>
      </c>
      <c r="G30989" s="1">
        <v>44652</v>
      </c>
      <c r="H30989" s="1" t="str">
        <f t="shared" si="969"/>
        <v>Apr</v>
      </c>
      <c r="I30989" t="s">
        <v>287</v>
      </c>
      <c r="J30989" t="s">
        <v>53</v>
      </c>
      <c r="K30989" t="s">
        <v>3610</v>
      </c>
      <c r="L30989" t="s">
        <v>34</v>
      </c>
      <c r="M30989" t="s">
        <v>40</v>
      </c>
      <c r="N30989" t="s">
        <v>26</v>
      </c>
      <c r="O30989" t="s">
        <v>27</v>
      </c>
      <c r="P30989">
        <v>999</v>
      </c>
      <c r="Q30989" t="s">
        <v>2825</v>
      </c>
      <c r="R30989" t="s">
        <v>87</v>
      </c>
      <c r="S30989">
        <v>503001</v>
      </c>
      <c r="T30989" t="s">
        <v>30</v>
      </c>
      <c r="U30989" t="b">
        <v>0</v>
      </c>
    </row>
    <row r="30990" spans="1:21" x14ac:dyDescent="0.25">
      <c r="A30990">
        <v>10700</v>
      </c>
      <c r="B30990" t="s">
        <v>15026</v>
      </c>
      <c r="C30990">
        <v>3950590</v>
      </c>
      <c r="D30990" t="s">
        <v>52</v>
      </c>
      <c r="E30990">
        <v>41</v>
      </c>
      <c r="F30990" t="str">
        <f t="shared" si="968"/>
        <v>Adult</v>
      </c>
      <c r="G30990" s="1">
        <v>44652</v>
      </c>
      <c r="H30990" s="1" t="str">
        <f t="shared" si="969"/>
        <v>Apr</v>
      </c>
      <c r="I30990" t="s">
        <v>21</v>
      </c>
      <c r="J30990" t="s">
        <v>44</v>
      </c>
      <c r="K30990" t="s">
        <v>2326</v>
      </c>
      <c r="L30990" t="s">
        <v>55</v>
      </c>
      <c r="M30990" t="s">
        <v>40</v>
      </c>
      <c r="N30990" t="s">
        <v>26</v>
      </c>
      <c r="O30990" t="s">
        <v>27</v>
      </c>
      <c r="P30990">
        <v>725</v>
      </c>
      <c r="Q30990" t="s">
        <v>6617</v>
      </c>
      <c r="R30990" t="s">
        <v>71</v>
      </c>
      <c r="S30990">
        <v>517325</v>
      </c>
      <c r="T30990" t="s">
        <v>30</v>
      </c>
      <c r="U30990" t="b">
        <v>0</v>
      </c>
    </row>
    <row r="30991" spans="1:21" x14ac:dyDescent="0.25">
      <c r="A30991">
        <v>10701</v>
      </c>
      <c r="B30991" t="s">
        <v>15027</v>
      </c>
      <c r="C30991">
        <v>5606679</v>
      </c>
      <c r="D30991" t="s">
        <v>20</v>
      </c>
      <c r="E30991">
        <v>70</v>
      </c>
      <c r="F30991" t="str">
        <f t="shared" si="968"/>
        <v>Senior</v>
      </c>
      <c r="G30991" s="1">
        <v>44652</v>
      </c>
      <c r="H30991" s="1" t="str">
        <f t="shared" si="969"/>
        <v>Apr</v>
      </c>
      <c r="I30991" t="s">
        <v>21</v>
      </c>
      <c r="J30991" t="s">
        <v>22</v>
      </c>
      <c r="K30991" t="s">
        <v>15028</v>
      </c>
      <c r="L30991" t="s">
        <v>34</v>
      </c>
      <c r="M30991" t="s">
        <v>67</v>
      </c>
      <c r="N30991" t="s">
        <v>26</v>
      </c>
      <c r="O30991" t="s">
        <v>27</v>
      </c>
      <c r="P30991">
        <v>499</v>
      </c>
      <c r="Q30991" t="s">
        <v>311</v>
      </c>
      <c r="R30991" t="s">
        <v>312</v>
      </c>
      <c r="S30991">
        <v>177001</v>
      </c>
      <c r="T30991" t="s">
        <v>30</v>
      </c>
      <c r="U30991" t="b">
        <v>0</v>
      </c>
    </row>
    <row r="30992" spans="1:21" x14ac:dyDescent="0.25">
      <c r="A30992">
        <v>10702</v>
      </c>
      <c r="B30992" t="s">
        <v>15029</v>
      </c>
      <c r="C30992">
        <v>302103</v>
      </c>
      <c r="D30992" t="s">
        <v>52</v>
      </c>
      <c r="E30992">
        <v>40</v>
      </c>
      <c r="F30992" t="str">
        <f t="shared" si="968"/>
        <v>Adult</v>
      </c>
      <c r="G30992" s="1">
        <v>44652</v>
      </c>
      <c r="H30992" s="1" t="str">
        <f t="shared" si="969"/>
        <v>Apr</v>
      </c>
      <c r="I30992" t="s">
        <v>21</v>
      </c>
      <c r="J30992" t="s">
        <v>32</v>
      </c>
      <c r="K30992" t="s">
        <v>1233</v>
      </c>
      <c r="L30992" t="s">
        <v>34</v>
      </c>
      <c r="M30992" t="s">
        <v>46</v>
      </c>
      <c r="N30992" t="s">
        <v>26</v>
      </c>
      <c r="O30992" t="s">
        <v>27</v>
      </c>
      <c r="P30992">
        <v>1442</v>
      </c>
      <c r="Q30992" t="s">
        <v>2032</v>
      </c>
      <c r="R30992" t="s">
        <v>717</v>
      </c>
      <c r="S30992">
        <v>190011</v>
      </c>
      <c r="T30992" t="s">
        <v>30</v>
      </c>
      <c r="U30992" t="b">
        <v>0</v>
      </c>
    </row>
    <row r="30993" spans="1:21" x14ac:dyDescent="0.25">
      <c r="A30993">
        <v>10703</v>
      </c>
      <c r="B30993" t="s">
        <v>15030</v>
      </c>
      <c r="C30993">
        <v>8357837</v>
      </c>
      <c r="D30993" t="s">
        <v>52</v>
      </c>
      <c r="E30993">
        <v>44</v>
      </c>
      <c r="F30993" t="str">
        <f t="shared" si="968"/>
        <v>Adult</v>
      </c>
      <c r="G30993" s="1">
        <v>44652</v>
      </c>
      <c r="H30993" s="1" t="str">
        <f t="shared" si="969"/>
        <v>Apr</v>
      </c>
      <c r="I30993" t="s">
        <v>21</v>
      </c>
      <c r="J30993" t="s">
        <v>53</v>
      </c>
      <c r="K30993" t="s">
        <v>2490</v>
      </c>
      <c r="L30993" t="s">
        <v>55</v>
      </c>
      <c r="M30993" t="s">
        <v>35</v>
      </c>
      <c r="N30993" t="s">
        <v>26</v>
      </c>
      <c r="O30993" t="s">
        <v>27</v>
      </c>
      <c r="P30993">
        <v>771</v>
      </c>
      <c r="Q30993" t="s">
        <v>73</v>
      </c>
      <c r="R30993" t="s">
        <v>74</v>
      </c>
      <c r="S30993">
        <v>695019</v>
      </c>
      <c r="T30993" t="s">
        <v>30</v>
      </c>
      <c r="U30993" t="b">
        <v>0</v>
      </c>
    </row>
    <row r="30994" spans="1:21" x14ac:dyDescent="0.25">
      <c r="A30994">
        <v>10704</v>
      </c>
      <c r="B30994" t="s">
        <v>15031</v>
      </c>
      <c r="C30994">
        <v>6418699</v>
      </c>
      <c r="D30994" t="s">
        <v>20</v>
      </c>
      <c r="E30994">
        <v>33</v>
      </c>
      <c r="F30994" t="str">
        <f t="shared" si="968"/>
        <v>Adult</v>
      </c>
      <c r="G30994" s="1">
        <v>44652</v>
      </c>
      <c r="H30994" s="1" t="str">
        <f t="shared" si="969"/>
        <v>Apr</v>
      </c>
      <c r="I30994" t="s">
        <v>114</v>
      </c>
      <c r="J30994" t="s">
        <v>22</v>
      </c>
      <c r="K30994" t="s">
        <v>544</v>
      </c>
      <c r="L30994" t="s">
        <v>24</v>
      </c>
      <c r="M30994" t="s">
        <v>110</v>
      </c>
      <c r="N30994" t="s">
        <v>26</v>
      </c>
      <c r="O30994" t="s">
        <v>27</v>
      </c>
      <c r="P30994">
        <v>399</v>
      </c>
      <c r="Q30994" t="s">
        <v>104</v>
      </c>
      <c r="R30994" t="s">
        <v>57</v>
      </c>
      <c r="S30994">
        <v>400064</v>
      </c>
      <c r="T30994" t="s">
        <v>30</v>
      </c>
      <c r="U30994" t="b">
        <v>0</v>
      </c>
    </row>
    <row r="30995" spans="1:21" x14ac:dyDescent="0.25">
      <c r="A30995">
        <v>10705</v>
      </c>
      <c r="B30995" t="s">
        <v>15032</v>
      </c>
      <c r="C30995">
        <v>7398348</v>
      </c>
      <c r="D30995" t="s">
        <v>20</v>
      </c>
      <c r="E30995">
        <v>23</v>
      </c>
      <c r="F30995" t="str">
        <f t="shared" si="968"/>
        <v>Teenager</v>
      </c>
      <c r="G30995" s="1">
        <v>44652</v>
      </c>
      <c r="H30995" s="1" t="str">
        <f t="shared" si="969"/>
        <v>Apr</v>
      </c>
      <c r="I30995" t="s">
        <v>21</v>
      </c>
      <c r="J30995" t="s">
        <v>44</v>
      </c>
      <c r="K30995" t="s">
        <v>812</v>
      </c>
      <c r="L30995" t="s">
        <v>24</v>
      </c>
      <c r="M30995" t="s">
        <v>35</v>
      </c>
      <c r="N30995" t="s">
        <v>26</v>
      </c>
      <c r="O30995" t="s">
        <v>27</v>
      </c>
      <c r="P30995">
        <v>399</v>
      </c>
      <c r="Q30995" t="s">
        <v>111</v>
      </c>
      <c r="R30995" t="s">
        <v>112</v>
      </c>
      <c r="S30995">
        <v>226008</v>
      </c>
      <c r="T30995" t="s">
        <v>30</v>
      </c>
      <c r="U30995" t="b">
        <v>0</v>
      </c>
    </row>
    <row r="30996" spans="1:21" x14ac:dyDescent="0.25">
      <c r="A30996">
        <v>10706</v>
      </c>
      <c r="B30996" t="s">
        <v>15033</v>
      </c>
      <c r="C30996">
        <v>5172357</v>
      </c>
      <c r="D30996" t="s">
        <v>52</v>
      </c>
      <c r="E30996">
        <v>54</v>
      </c>
      <c r="F30996" t="str">
        <f t="shared" si="968"/>
        <v>Senior</v>
      </c>
      <c r="G30996" s="1">
        <v>44652</v>
      </c>
      <c r="H30996" s="1" t="str">
        <f t="shared" si="969"/>
        <v>Apr</v>
      </c>
      <c r="I30996" t="s">
        <v>21</v>
      </c>
      <c r="J30996" t="s">
        <v>53</v>
      </c>
      <c r="K30996" t="s">
        <v>5274</v>
      </c>
      <c r="L30996" t="s">
        <v>510</v>
      </c>
      <c r="M30996" t="s">
        <v>99</v>
      </c>
      <c r="N30996" t="s">
        <v>26</v>
      </c>
      <c r="O30996" t="s">
        <v>27</v>
      </c>
      <c r="P30996">
        <v>899</v>
      </c>
      <c r="Q30996" t="s">
        <v>1787</v>
      </c>
      <c r="R30996" t="s">
        <v>239</v>
      </c>
      <c r="S30996">
        <v>831011</v>
      </c>
      <c r="T30996" t="s">
        <v>30</v>
      </c>
      <c r="U30996" t="b">
        <v>0</v>
      </c>
    </row>
    <row r="30997" spans="1:21" x14ac:dyDescent="0.25">
      <c r="A30997">
        <v>10707</v>
      </c>
      <c r="B30997" t="s">
        <v>15034</v>
      </c>
      <c r="C30997">
        <v>1803688</v>
      </c>
      <c r="D30997" t="s">
        <v>20</v>
      </c>
      <c r="E30997">
        <v>41</v>
      </c>
      <c r="F30997" t="str">
        <f t="shared" si="968"/>
        <v>Adult</v>
      </c>
      <c r="G30997" s="1">
        <v>44652</v>
      </c>
      <c r="H30997" s="1" t="str">
        <f t="shared" si="969"/>
        <v>Apr</v>
      </c>
      <c r="I30997" t="s">
        <v>21</v>
      </c>
      <c r="J30997" t="s">
        <v>22</v>
      </c>
      <c r="K30997" t="s">
        <v>2095</v>
      </c>
      <c r="L30997" t="s">
        <v>34</v>
      </c>
      <c r="M30997" t="s">
        <v>46</v>
      </c>
      <c r="N30997" t="s">
        <v>26</v>
      </c>
      <c r="O30997" t="s">
        <v>27</v>
      </c>
      <c r="P30997">
        <v>597</v>
      </c>
      <c r="Q30997" t="s">
        <v>1170</v>
      </c>
      <c r="R30997" t="s">
        <v>134</v>
      </c>
      <c r="S30997">
        <v>263139</v>
      </c>
      <c r="T30997" t="s">
        <v>30</v>
      </c>
      <c r="U30997" t="b">
        <v>0</v>
      </c>
    </row>
    <row r="30998" spans="1:21" x14ac:dyDescent="0.25">
      <c r="A30998">
        <v>10708</v>
      </c>
      <c r="B30998" t="s">
        <v>15035</v>
      </c>
      <c r="C30998">
        <v>8616252</v>
      </c>
      <c r="D30998" t="s">
        <v>20</v>
      </c>
      <c r="E30998">
        <v>43</v>
      </c>
      <c r="F30998" t="str">
        <f t="shared" si="968"/>
        <v>Adult</v>
      </c>
      <c r="G30998" s="1">
        <v>44652</v>
      </c>
      <c r="H30998" s="1" t="str">
        <f t="shared" si="969"/>
        <v>Apr</v>
      </c>
      <c r="I30998" t="s">
        <v>21</v>
      </c>
      <c r="J30998" t="s">
        <v>53</v>
      </c>
      <c r="K30998" t="s">
        <v>4787</v>
      </c>
      <c r="L30998" t="s">
        <v>34</v>
      </c>
      <c r="M30998" t="s">
        <v>110</v>
      </c>
      <c r="N30998" t="s">
        <v>26</v>
      </c>
      <c r="O30998" t="s">
        <v>27</v>
      </c>
      <c r="P30998">
        <v>1112</v>
      </c>
      <c r="Q30998" t="s">
        <v>11452</v>
      </c>
      <c r="R30998" t="s">
        <v>101</v>
      </c>
      <c r="S30998">
        <v>327001</v>
      </c>
      <c r="T30998" t="s">
        <v>30</v>
      </c>
      <c r="U30998" t="b">
        <v>0</v>
      </c>
    </row>
    <row r="30999" spans="1:21" x14ac:dyDescent="0.25">
      <c r="A30999">
        <v>10709</v>
      </c>
      <c r="B30999" t="s">
        <v>15036</v>
      </c>
      <c r="C30999">
        <v>3376748</v>
      </c>
      <c r="D30999" t="s">
        <v>20</v>
      </c>
      <c r="E30999">
        <v>38</v>
      </c>
      <c r="F30999" t="str">
        <f t="shared" si="968"/>
        <v>Adult</v>
      </c>
      <c r="G30999" s="1">
        <v>44652</v>
      </c>
      <c r="H30999" s="1" t="str">
        <f t="shared" si="969"/>
        <v>Apr</v>
      </c>
      <c r="I30999" t="s">
        <v>21</v>
      </c>
      <c r="J30999" t="s">
        <v>53</v>
      </c>
      <c r="K30999" t="s">
        <v>2403</v>
      </c>
      <c r="L30999" t="s">
        <v>34</v>
      </c>
      <c r="M30999" t="s">
        <v>40</v>
      </c>
      <c r="N30999" t="s">
        <v>26</v>
      </c>
      <c r="O30999" t="s">
        <v>27</v>
      </c>
      <c r="P30999">
        <v>599</v>
      </c>
      <c r="Q30999" t="s">
        <v>86</v>
      </c>
      <c r="R30999" t="s">
        <v>87</v>
      </c>
      <c r="S30999">
        <v>500036</v>
      </c>
      <c r="T30999" t="s">
        <v>30</v>
      </c>
      <c r="U30999" t="b">
        <v>0</v>
      </c>
    </row>
    <row r="31000" spans="1:21" x14ac:dyDescent="0.25">
      <c r="A31000">
        <v>10710</v>
      </c>
      <c r="B31000" t="s">
        <v>15037</v>
      </c>
      <c r="C31000">
        <v>8809703</v>
      </c>
      <c r="D31000" t="s">
        <v>20</v>
      </c>
      <c r="E31000">
        <v>36</v>
      </c>
      <c r="F31000" t="str">
        <f t="shared" si="968"/>
        <v>Adult</v>
      </c>
      <c r="G31000" s="1">
        <v>44652</v>
      </c>
      <c r="H31000" s="1" t="str">
        <f t="shared" si="969"/>
        <v>Apr</v>
      </c>
      <c r="I31000" t="s">
        <v>21</v>
      </c>
      <c r="J31000" t="s">
        <v>53</v>
      </c>
      <c r="K31000" t="s">
        <v>193</v>
      </c>
      <c r="L31000" t="s">
        <v>34</v>
      </c>
      <c r="M31000" t="s">
        <v>46</v>
      </c>
      <c r="N31000" t="s">
        <v>26</v>
      </c>
      <c r="O31000" t="s">
        <v>27</v>
      </c>
      <c r="P31000">
        <v>696</v>
      </c>
      <c r="Q31000" t="s">
        <v>336</v>
      </c>
      <c r="R31000" t="s">
        <v>112</v>
      </c>
      <c r="S31000">
        <v>201306</v>
      </c>
      <c r="T31000" t="s">
        <v>30</v>
      </c>
      <c r="U31000" t="b">
        <v>0</v>
      </c>
    </row>
    <row r="31001" spans="1:21" x14ac:dyDescent="0.25">
      <c r="A31001">
        <v>10711</v>
      </c>
      <c r="B31001" t="s">
        <v>15038</v>
      </c>
      <c r="C31001">
        <v>1486911</v>
      </c>
      <c r="D31001" t="s">
        <v>52</v>
      </c>
      <c r="E31001">
        <v>42</v>
      </c>
      <c r="F31001" t="str">
        <f t="shared" si="968"/>
        <v>Adult</v>
      </c>
      <c r="G31001" s="1">
        <v>44652</v>
      </c>
      <c r="H31001" s="1" t="str">
        <f t="shared" si="969"/>
        <v>Apr</v>
      </c>
      <c r="I31001" t="s">
        <v>21</v>
      </c>
      <c r="J31001" t="s">
        <v>44</v>
      </c>
      <c r="K31001" t="s">
        <v>172</v>
      </c>
      <c r="L31001" t="s">
        <v>34</v>
      </c>
      <c r="M31001" t="s">
        <v>99</v>
      </c>
      <c r="N31001" t="s">
        <v>26</v>
      </c>
      <c r="O31001" t="s">
        <v>27</v>
      </c>
      <c r="P31001">
        <v>999</v>
      </c>
      <c r="Q31001" t="s">
        <v>347</v>
      </c>
      <c r="R31001" t="s">
        <v>61</v>
      </c>
      <c r="S31001">
        <v>570029</v>
      </c>
      <c r="T31001" t="s">
        <v>30</v>
      </c>
      <c r="U31001" t="b">
        <v>0</v>
      </c>
    </row>
    <row r="31002" spans="1:21" x14ac:dyDescent="0.25">
      <c r="A31002">
        <v>10712</v>
      </c>
      <c r="B31002" t="s">
        <v>15039</v>
      </c>
      <c r="C31002">
        <v>135656</v>
      </c>
      <c r="D31002" t="s">
        <v>20</v>
      </c>
      <c r="E31002">
        <v>26</v>
      </c>
      <c r="F31002" t="str">
        <f t="shared" si="968"/>
        <v>Teenager</v>
      </c>
      <c r="G31002" s="1">
        <v>44652</v>
      </c>
      <c r="H31002" s="1" t="str">
        <f t="shared" si="969"/>
        <v>Apr</v>
      </c>
      <c r="I31002" t="s">
        <v>114</v>
      </c>
      <c r="J31002" t="s">
        <v>44</v>
      </c>
      <c r="K31002" t="s">
        <v>8614</v>
      </c>
      <c r="L31002" t="s">
        <v>24</v>
      </c>
      <c r="M31002" t="s">
        <v>67</v>
      </c>
      <c r="N31002" t="s">
        <v>26</v>
      </c>
      <c r="O31002" t="s">
        <v>27</v>
      </c>
      <c r="P31002">
        <v>382</v>
      </c>
      <c r="Q31002" t="s">
        <v>388</v>
      </c>
      <c r="R31002" t="s">
        <v>48</v>
      </c>
      <c r="S31002">
        <v>641029</v>
      </c>
      <c r="T31002" t="s">
        <v>30</v>
      </c>
      <c r="U31002" t="b">
        <v>0</v>
      </c>
    </row>
    <row r="31003" spans="1:21" x14ac:dyDescent="0.25">
      <c r="A31003">
        <v>10713</v>
      </c>
      <c r="B31003" t="s">
        <v>15040</v>
      </c>
      <c r="C31003">
        <v>8144012</v>
      </c>
      <c r="D31003" t="s">
        <v>20</v>
      </c>
      <c r="E31003">
        <v>26</v>
      </c>
      <c r="F31003" t="str">
        <f t="shared" si="968"/>
        <v>Teenager</v>
      </c>
      <c r="G31003" s="1">
        <v>44652</v>
      </c>
      <c r="H31003" s="1" t="str">
        <f t="shared" si="969"/>
        <v>Apr</v>
      </c>
      <c r="I31003" t="s">
        <v>21</v>
      </c>
      <c r="J31003" t="s">
        <v>53</v>
      </c>
      <c r="K31003" t="s">
        <v>1301</v>
      </c>
      <c r="L31003" t="s">
        <v>34</v>
      </c>
      <c r="M31003" t="s">
        <v>67</v>
      </c>
      <c r="N31003" t="s">
        <v>26</v>
      </c>
      <c r="O31003" t="s">
        <v>27</v>
      </c>
      <c r="P31003">
        <v>1323</v>
      </c>
      <c r="Q31003" t="s">
        <v>6204</v>
      </c>
      <c r="R31003" t="s">
        <v>101</v>
      </c>
      <c r="S31003">
        <v>313211</v>
      </c>
      <c r="T31003" t="s">
        <v>30</v>
      </c>
      <c r="U31003" t="b">
        <v>0</v>
      </c>
    </row>
    <row r="31004" spans="1:21" x14ac:dyDescent="0.25">
      <c r="A31004">
        <v>10714</v>
      </c>
      <c r="B31004" t="s">
        <v>15041</v>
      </c>
      <c r="C31004">
        <v>2923648</v>
      </c>
      <c r="D31004" t="s">
        <v>52</v>
      </c>
      <c r="E31004">
        <v>32</v>
      </c>
      <c r="F31004" t="str">
        <f t="shared" si="968"/>
        <v>Adult</v>
      </c>
      <c r="G31004" s="1">
        <v>44652</v>
      </c>
      <c r="H31004" s="1" t="str">
        <f t="shared" si="969"/>
        <v>Apr</v>
      </c>
      <c r="I31004" t="s">
        <v>21</v>
      </c>
      <c r="J31004" t="s">
        <v>53</v>
      </c>
      <c r="K31004" t="s">
        <v>2490</v>
      </c>
      <c r="L31004" t="s">
        <v>55</v>
      </c>
      <c r="M31004" t="s">
        <v>35</v>
      </c>
      <c r="N31004" t="s">
        <v>26</v>
      </c>
      <c r="O31004" t="s">
        <v>27</v>
      </c>
      <c r="P31004">
        <v>735</v>
      </c>
      <c r="Q31004" t="s">
        <v>973</v>
      </c>
      <c r="R31004" t="s">
        <v>248</v>
      </c>
      <c r="S31004">
        <v>812002</v>
      </c>
      <c r="T31004" t="s">
        <v>30</v>
      </c>
      <c r="U31004" t="b">
        <v>0</v>
      </c>
    </row>
    <row r="31005" spans="1:21" x14ac:dyDescent="0.25">
      <c r="A31005">
        <v>10715</v>
      </c>
      <c r="B31005" t="s">
        <v>15042</v>
      </c>
      <c r="C31005">
        <v>9545501</v>
      </c>
      <c r="D31005" t="s">
        <v>52</v>
      </c>
      <c r="E31005">
        <v>29</v>
      </c>
      <c r="F31005" t="str">
        <f t="shared" si="968"/>
        <v>Teenager</v>
      </c>
      <c r="G31005" s="1">
        <v>44652</v>
      </c>
      <c r="H31005" s="1" t="str">
        <f t="shared" si="969"/>
        <v>Apr</v>
      </c>
      <c r="I31005" t="s">
        <v>21</v>
      </c>
      <c r="J31005" t="s">
        <v>58</v>
      </c>
      <c r="K31005" t="s">
        <v>13460</v>
      </c>
      <c r="L31005" t="s">
        <v>34</v>
      </c>
      <c r="M31005" t="s">
        <v>99</v>
      </c>
      <c r="N31005" t="s">
        <v>26</v>
      </c>
      <c r="O31005" t="s">
        <v>27</v>
      </c>
      <c r="P31005">
        <v>788</v>
      </c>
      <c r="Q31005" t="s">
        <v>729</v>
      </c>
      <c r="R31005" t="s">
        <v>112</v>
      </c>
      <c r="S31005">
        <v>201005</v>
      </c>
      <c r="T31005" t="s">
        <v>30</v>
      </c>
      <c r="U31005" t="b">
        <v>0</v>
      </c>
    </row>
    <row r="31006" spans="1:21" x14ac:dyDescent="0.25">
      <c r="A31006">
        <v>10716</v>
      </c>
      <c r="B31006" t="s">
        <v>15043</v>
      </c>
      <c r="C31006">
        <v>8796265</v>
      </c>
      <c r="D31006" t="s">
        <v>20</v>
      </c>
      <c r="E31006">
        <v>29</v>
      </c>
      <c r="F31006" t="str">
        <f t="shared" si="968"/>
        <v>Teenager</v>
      </c>
      <c r="G31006" s="1">
        <v>44652</v>
      </c>
      <c r="H31006" s="1" t="str">
        <f t="shared" si="969"/>
        <v>Apr</v>
      </c>
      <c r="I31006" t="s">
        <v>21</v>
      </c>
      <c r="J31006" t="s">
        <v>58</v>
      </c>
      <c r="K31006" t="s">
        <v>15044</v>
      </c>
      <c r="L31006" t="s">
        <v>34</v>
      </c>
      <c r="M31006" t="s">
        <v>46</v>
      </c>
      <c r="N31006" t="s">
        <v>26</v>
      </c>
      <c r="O31006" t="s">
        <v>27</v>
      </c>
      <c r="P31006">
        <v>662</v>
      </c>
      <c r="Q31006" t="s">
        <v>496</v>
      </c>
      <c r="R31006" t="s">
        <v>112</v>
      </c>
      <c r="S31006">
        <v>208001</v>
      </c>
      <c r="T31006" t="s">
        <v>30</v>
      </c>
      <c r="U31006" t="b">
        <v>0</v>
      </c>
    </row>
    <row r="31007" spans="1:21" x14ac:dyDescent="0.25">
      <c r="A31007">
        <v>10717</v>
      </c>
      <c r="B31007" t="s">
        <v>15045</v>
      </c>
      <c r="C31007">
        <v>1742413</v>
      </c>
      <c r="D31007" t="s">
        <v>20</v>
      </c>
      <c r="E31007">
        <v>49</v>
      </c>
      <c r="F31007" t="str">
        <f t="shared" si="968"/>
        <v>Adult</v>
      </c>
      <c r="G31007" s="1">
        <v>44652</v>
      </c>
      <c r="H31007" s="1" t="str">
        <f t="shared" si="969"/>
        <v>Apr</v>
      </c>
      <c r="I31007" t="s">
        <v>21</v>
      </c>
      <c r="J31007" t="s">
        <v>53</v>
      </c>
      <c r="K31007" t="s">
        <v>15046</v>
      </c>
      <c r="L31007" t="s">
        <v>34</v>
      </c>
      <c r="M31007" t="s">
        <v>67</v>
      </c>
      <c r="N31007" t="s">
        <v>26</v>
      </c>
      <c r="O31007" t="s">
        <v>27</v>
      </c>
      <c r="P31007">
        <v>801</v>
      </c>
      <c r="Q31007" t="s">
        <v>258</v>
      </c>
      <c r="R31007" t="s">
        <v>57</v>
      </c>
      <c r="S31007">
        <v>400701</v>
      </c>
      <c r="T31007" t="s">
        <v>30</v>
      </c>
      <c r="U31007" t="b">
        <v>0</v>
      </c>
    </row>
    <row r="31008" spans="1:21" x14ac:dyDescent="0.25">
      <c r="A31008">
        <v>10718</v>
      </c>
      <c r="B31008" t="s">
        <v>15047</v>
      </c>
      <c r="C31008">
        <v>320100</v>
      </c>
      <c r="D31008" t="s">
        <v>20</v>
      </c>
      <c r="E31008">
        <v>42</v>
      </c>
      <c r="F31008" t="str">
        <f t="shared" si="968"/>
        <v>Adult</v>
      </c>
      <c r="G31008" s="1">
        <v>44652</v>
      </c>
      <c r="H31008" s="1" t="str">
        <f t="shared" si="969"/>
        <v>Apr</v>
      </c>
      <c r="I31008" t="s">
        <v>21</v>
      </c>
      <c r="J31008" t="s">
        <v>44</v>
      </c>
      <c r="K31008" t="s">
        <v>967</v>
      </c>
      <c r="L31008" t="s">
        <v>24</v>
      </c>
      <c r="M31008" t="s">
        <v>67</v>
      </c>
      <c r="N31008" t="s">
        <v>26</v>
      </c>
      <c r="O31008" t="s">
        <v>27</v>
      </c>
      <c r="P31008">
        <v>352</v>
      </c>
      <c r="Q31008" t="s">
        <v>170</v>
      </c>
      <c r="R31008" t="s">
        <v>57</v>
      </c>
      <c r="S31008">
        <v>411048</v>
      </c>
      <c r="T31008" t="s">
        <v>30</v>
      </c>
      <c r="U31008" t="b">
        <v>0</v>
      </c>
    </row>
    <row r="31009" spans="1:21" x14ac:dyDescent="0.25">
      <c r="A31009">
        <v>10719</v>
      </c>
      <c r="B31009" t="s">
        <v>15048</v>
      </c>
      <c r="C31009">
        <v>7021305</v>
      </c>
      <c r="D31009" t="s">
        <v>20</v>
      </c>
      <c r="E31009">
        <v>31</v>
      </c>
      <c r="F31009" t="str">
        <f t="shared" si="968"/>
        <v>Adult</v>
      </c>
      <c r="G31009" s="1">
        <v>44652</v>
      </c>
      <c r="H31009" s="1" t="str">
        <f t="shared" si="969"/>
        <v>Apr</v>
      </c>
      <c r="I31009" t="s">
        <v>21</v>
      </c>
      <c r="J31009" t="s">
        <v>44</v>
      </c>
      <c r="K31009" t="s">
        <v>3839</v>
      </c>
      <c r="L31009" t="s">
        <v>34</v>
      </c>
      <c r="M31009" t="s">
        <v>67</v>
      </c>
      <c r="N31009" t="s">
        <v>26</v>
      </c>
      <c r="O31009" t="s">
        <v>27</v>
      </c>
      <c r="P31009">
        <v>969</v>
      </c>
      <c r="Q31009" t="s">
        <v>581</v>
      </c>
      <c r="R31009" t="s">
        <v>582</v>
      </c>
      <c r="S31009">
        <v>403801</v>
      </c>
      <c r="T31009" t="s">
        <v>30</v>
      </c>
      <c r="U31009" t="b">
        <v>0</v>
      </c>
    </row>
    <row r="31010" spans="1:21" x14ac:dyDescent="0.25">
      <c r="A31010">
        <v>10720</v>
      </c>
      <c r="B31010" t="s">
        <v>15049</v>
      </c>
      <c r="C31010">
        <v>3150852</v>
      </c>
      <c r="D31010" t="s">
        <v>20</v>
      </c>
      <c r="E31010">
        <v>39</v>
      </c>
      <c r="F31010" t="str">
        <f t="shared" si="968"/>
        <v>Adult</v>
      </c>
      <c r="G31010" s="1">
        <v>44652</v>
      </c>
      <c r="H31010" s="1" t="str">
        <f t="shared" si="969"/>
        <v>Apr</v>
      </c>
      <c r="I31010" t="s">
        <v>21</v>
      </c>
      <c r="J31010" t="s">
        <v>44</v>
      </c>
      <c r="K31010" t="s">
        <v>15050</v>
      </c>
      <c r="L31010" t="s">
        <v>24</v>
      </c>
      <c r="M31010" t="s">
        <v>67</v>
      </c>
      <c r="N31010" t="s">
        <v>26</v>
      </c>
      <c r="O31010" t="s">
        <v>27</v>
      </c>
      <c r="P31010">
        <v>666</v>
      </c>
      <c r="Q31010" t="s">
        <v>139</v>
      </c>
      <c r="R31010" t="s">
        <v>112</v>
      </c>
      <c r="S31010">
        <v>211008</v>
      </c>
      <c r="T31010" t="s">
        <v>30</v>
      </c>
      <c r="U31010" t="b">
        <v>0</v>
      </c>
    </row>
    <row r="31011" spans="1:21" x14ac:dyDescent="0.25">
      <c r="A31011">
        <v>10721</v>
      </c>
      <c r="B31011" t="s">
        <v>15049</v>
      </c>
      <c r="C31011">
        <v>3150852</v>
      </c>
      <c r="D31011" t="s">
        <v>20</v>
      </c>
      <c r="E31011">
        <v>28</v>
      </c>
      <c r="F31011" t="str">
        <f t="shared" si="968"/>
        <v>Teenager</v>
      </c>
      <c r="G31011" s="1">
        <v>44652</v>
      </c>
      <c r="H31011" s="1" t="str">
        <f t="shared" si="969"/>
        <v>Apr</v>
      </c>
      <c r="I31011" t="s">
        <v>21</v>
      </c>
      <c r="J31011" t="s">
        <v>53</v>
      </c>
      <c r="K31011" t="s">
        <v>7041</v>
      </c>
      <c r="L31011" t="s">
        <v>24</v>
      </c>
      <c r="M31011" t="s">
        <v>40</v>
      </c>
      <c r="N31011" t="s">
        <v>26</v>
      </c>
      <c r="O31011" t="s">
        <v>27</v>
      </c>
      <c r="P31011">
        <v>484</v>
      </c>
      <c r="Q31011" t="s">
        <v>36</v>
      </c>
      <c r="R31011" t="s">
        <v>37</v>
      </c>
      <c r="S31011">
        <v>122505</v>
      </c>
      <c r="T31011" t="s">
        <v>30</v>
      </c>
      <c r="U31011" t="b">
        <v>0</v>
      </c>
    </row>
    <row r="31012" spans="1:21" x14ac:dyDescent="0.25">
      <c r="A31012">
        <v>10722</v>
      </c>
      <c r="B31012" t="s">
        <v>15051</v>
      </c>
      <c r="C31012">
        <v>2598851</v>
      </c>
      <c r="D31012" t="s">
        <v>20</v>
      </c>
      <c r="E31012">
        <v>37</v>
      </c>
      <c r="F31012" t="str">
        <f t="shared" si="968"/>
        <v>Adult</v>
      </c>
      <c r="G31012" s="1">
        <v>44652</v>
      </c>
      <c r="H31012" s="1" t="str">
        <f t="shared" si="969"/>
        <v>Apr</v>
      </c>
      <c r="I31012" t="s">
        <v>21</v>
      </c>
      <c r="J31012" t="s">
        <v>53</v>
      </c>
      <c r="K31012" t="s">
        <v>15052</v>
      </c>
      <c r="L31012" t="s">
        <v>24</v>
      </c>
      <c r="M31012" t="s">
        <v>40</v>
      </c>
      <c r="N31012" t="s">
        <v>26</v>
      </c>
      <c r="O31012" t="s">
        <v>27</v>
      </c>
      <c r="P31012">
        <v>400</v>
      </c>
      <c r="Q31012" t="s">
        <v>7535</v>
      </c>
      <c r="R31012" t="s">
        <v>87</v>
      </c>
      <c r="S31012">
        <v>505325</v>
      </c>
      <c r="T31012" t="s">
        <v>30</v>
      </c>
      <c r="U31012" t="b">
        <v>0</v>
      </c>
    </row>
    <row r="31013" spans="1:21" x14ac:dyDescent="0.25">
      <c r="A31013">
        <v>10723</v>
      </c>
      <c r="B31013" t="s">
        <v>15053</v>
      </c>
      <c r="C31013">
        <v>7798801</v>
      </c>
      <c r="D31013" t="s">
        <v>20</v>
      </c>
      <c r="E31013">
        <v>30</v>
      </c>
      <c r="F31013" t="str">
        <f t="shared" si="968"/>
        <v>Adult</v>
      </c>
      <c r="G31013" s="1">
        <v>44652</v>
      </c>
      <c r="H31013" s="1" t="str">
        <f t="shared" si="969"/>
        <v>Apr</v>
      </c>
      <c r="I31013" t="s">
        <v>21</v>
      </c>
      <c r="J31013" t="s">
        <v>44</v>
      </c>
      <c r="K31013" t="s">
        <v>64</v>
      </c>
      <c r="L31013" t="s">
        <v>24</v>
      </c>
      <c r="M31013" t="s">
        <v>46</v>
      </c>
      <c r="N31013" t="s">
        <v>26</v>
      </c>
      <c r="O31013" t="s">
        <v>27</v>
      </c>
      <c r="P31013">
        <v>435</v>
      </c>
      <c r="Q31013" t="s">
        <v>86</v>
      </c>
      <c r="R31013" t="s">
        <v>87</v>
      </c>
      <c r="S31013">
        <v>500088</v>
      </c>
      <c r="T31013" t="s">
        <v>30</v>
      </c>
      <c r="U31013" t="b">
        <v>0</v>
      </c>
    </row>
    <row r="31014" spans="1:21" x14ac:dyDescent="0.25">
      <c r="A31014">
        <v>10724</v>
      </c>
      <c r="B31014" t="s">
        <v>15054</v>
      </c>
      <c r="C31014">
        <v>738182</v>
      </c>
      <c r="D31014" t="s">
        <v>20</v>
      </c>
      <c r="E31014">
        <v>24</v>
      </c>
      <c r="F31014" t="str">
        <f t="shared" si="968"/>
        <v>Teenager</v>
      </c>
      <c r="G31014" s="1">
        <v>44652</v>
      </c>
      <c r="H31014" s="1" t="str">
        <f t="shared" si="969"/>
        <v>Apr</v>
      </c>
      <c r="I31014" t="s">
        <v>21</v>
      </c>
      <c r="J31014" t="s">
        <v>53</v>
      </c>
      <c r="K31014" t="s">
        <v>3331</v>
      </c>
      <c r="L31014" t="s">
        <v>34</v>
      </c>
      <c r="M31014" t="s">
        <v>99</v>
      </c>
      <c r="N31014" t="s">
        <v>26</v>
      </c>
      <c r="O31014" t="s">
        <v>27</v>
      </c>
      <c r="P31014">
        <v>1523</v>
      </c>
      <c r="Q31014" t="s">
        <v>578</v>
      </c>
      <c r="R31014" t="s">
        <v>74</v>
      </c>
      <c r="S31014">
        <v>686004</v>
      </c>
      <c r="T31014" t="s">
        <v>30</v>
      </c>
      <c r="U31014" t="b">
        <v>0</v>
      </c>
    </row>
    <row r="31015" spans="1:21" x14ac:dyDescent="0.25">
      <c r="A31015">
        <v>10725</v>
      </c>
      <c r="B31015" t="s">
        <v>15055</v>
      </c>
      <c r="C31015">
        <v>9165219</v>
      </c>
      <c r="D31015" t="s">
        <v>20</v>
      </c>
      <c r="E31015">
        <v>33</v>
      </c>
      <c r="F31015" t="str">
        <f t="shared" si="968"/>
        <v>Adult</v>
      </c>
      <c r="G31015" s="1">
        <v>44652</v>
      </c>
      <c r="H31015" s="1" t="str">
        <f t="shared" si="969"/>
        <v>Apr</v>
      </c>
      <c r="I31015" t="s">
        <v>114</v>
      </c>
      <c r="J31015" t="s">
        <v>44</v>
      </c>
      <c r="K31015" t="s">
        <v>11643</v>
      </c>
      <c r="L31015" t="s">
        <v>24</v>
      </c>
      <c r="M31015" t="s">
        <v>67</v>
      </c>
      <c r="N31015" t="s">
        <v>26</v>
      </c>
      <c r="O31015" t="s">
        <v>27</v>
      </c>
      <c r="P31015">
        <v>399</v>
      </c>
      <c r="Q31015" t="s">
        <v>60</v>
      </c>
      <c r="R31015" t="s">
        <v>61</v>
      </c>
      <c r="S31015">
        <v>560043</v>
      </c>
      <c r="T31015" t="s">
        <v>30</v>
      </c>
      <c r="U31015" t="b">
        <v>0</v>
      </c>
    </row>
    <row r="31016" spans="1:21" x14ac:dyDescent="0.25">
      <c r="A31016">
        <v>10726</v>
      </c>
      <c r="B31016" t="s">
        <v>15056</v>
      </c>
      <c r="C31016">
        <v>8805188</v>
      </c>
      <c r="D31016" t="s">
        <v>20</v>
      </c>
      <c r="E31016">
        <v>30</v>
      </c>
      <c r="F31016" t="str">
        <f t="shared" si="968"/>
        <v>Adult</v>
      </c>
      <c r="G31016" s="1">
        <v>44652</v>
      </c>
      <c r="H31016" s="1" t="str">
        <f t="shared" si="969"/>
        <v>Apr</v>
      </c>
      <c r="I31016" t="s">
        <v>21</v>
      </c>
      <c r="J31016" t="s">
        <v>44</v>
      </c>
      <c r="K31016" t="s">
        <v>2944</v>
      </c>
      <c r="L31016" t="s">
        <v>34</v>
      </c>
      <c r="M31016" t="s">
        <v>35</v>
      </c>
      <c r="N31016" t="s">
        <v>26</v>
      </c>
      <c r="O31016" t="s">
        <v>27</v>
      </c>
      <c r="P31016">
        <v>877</v>
      </c>
      <c r="Q31016" t="s">
        <v>41</v>
      </c>
      <c r="R31016" t="s">
        <v>42</v>
      </c>
      <c r="S31016">
        <v>700099</v>
      </c>
      <c r="T31016" t="s">
        <v>30</v>
      </c>
      <c r="U31016" t="b">
        <v>0</v>
      </c>
    </row>
    <row r="31017" spans="1:21" x14ac:dyDescent="0.25">
      <c r="A31017">
        <v>10727</v>
      </c>
      <c r="B31017" t="s">
        <v>15057</v>
      </c>
      <c r="C31017">
        <v>6044587</v>
      </c>
      <c r="D31017" t="s">
        <v>20</v>
      </c>
      <c r="E31017">
        <v>37</v>
      </c>
      <c r="F31017" t="str">
        <f t="shared" si="968"/>
        <v>Adult</v>
      </c>
      <c r="G31017" s="1">
        <v>44652</v>
      </c>
      <c r="H31017" s="1" t="str">
        <f t="shared" si="969"/>
        <v>Apr</v>
      </c>
      <c r="I31017" t="s">
        <v>21</v>
      </c>
      <c r="J31017" t="s">
        <v>32</v>
      </c>
      <c r="K31017" t="s">
        <v>1433</v>
      </c>
      <c r="L31017" t="s">
        <v>34</v>
      </c>
      <c r="M31017" t="s">
        <v>46</v>
      </c>
      <c r="N31017" t="s">
        <v>26</v>
      </c>
      <c r="O31017" t="s">
        <v>27</v>
      </c>
      <c r="P31017">
        <v>799</v>
      </c>
      <c r="Q31017" t="s">
        <v>2032</v>
      </c>
      <c r="R31017" t="s">
        <v>717</v>
      </c>
      <c r="S31017">
        <v>190003</v>
      </c>
      <c r="T31017" t="s">
        <v>30</v>
      </c>
      <c r="U31017" t="b">
        <v>0</v>
      </c>
    </row>
    <row r="31018" spans="1:21" x14ac:dyDescent="0.25">
      <c r="A31018">
        <v>10728</v>
      </c>
      <c r="B31018" t="s">
        <v>15058</v>
      </c>
      <c r="C31018">
        <v>5127902</v>
      </c>
      <c r="D31018" t="s">
        <v>20</v>
      </c>
      <c r="E31018">
        <v>34</v>
      </c>
      <c r="F31018" t="str">
        <f t="shared" si="968"/>
        <v>Adult</v>
      </c>
      <c r="G31018" s="1">
        <v>44652</v>
      </c>
      <c r="H31018" s="1" t="str">
        <f t="shared" si="969"/>
        <v>Apr</v>
      </c>
      <c r="I31018" t="s">
        <v>21</v>
      </c>
      <c r="J31018" t="s">
        <v>53</v>
      </c>
      <c r="K31018" t="s">
        <v>64</v>
      </c>
      <c r="L31018" t="s">
        <v>24</v>
      </c>
      <c r="M31018" t="s">
        <v>46</v>
      </c>
      <c r="N31018" t="s">
        <v>26</v>
      </c>
      <c r="O31018" t="s">
        <v>27</v>
      </c>
      <c r="P31018">
        <v>399</v>
      </c>
      <c r="Q31018" t="s">
        <v>91</v>
      </c>
      <c r="R31018" t="s">
        <v>92</v>
      </c>
      <c r="S31018">
        <v>110034</v>
      </c>
      <c r="T31018" t="s">
        <v>30</v>
      </c>
      <c r="U31018" t="b">
        <v>0</v>
      </c>
    </row>
    <row r="31019" spans="1:21" x14ac:dyDescent="0.25">
      <c r="A31019">
        <v>10729</v>
      </c>
      <c r="B31019" t="s">
        <v>15059</v>
      </c>
      <c r="C31019">
        <v>276623</v>
      </c>
      <c r="D31019" t="s">
        <v>52</v>
      </c>
      <c r="E31019">
        <v>21</v>
      </c>
      <c r="F31019" t="str">
        <f t="shared" si="968"/>
        <v>Teenager</v>
      </c>
      <c r="G31019" s="1">
        <v>44652</v>
      </c>
      <c r="H31019" s="1" t="str">
        <f t="shared" si="969"/>
        <v>Apr</v>
      </c>
      <c r="I31019" t="s">
        <v>21</v>
      </c>
      <c r="J31019" t="s">
        <v>53</v>
      </c>
      <c r="K31019" t="s">
        <v>2166</v>
      </c>
      <c r="L31019" t="s">
        <v>34</v>
      </c>
      <c r="M31019" t="s">
        <v>46</v>
      </c>
      <c r="N31019" t="s">
        <v>26</v>
      </c>
      <c r="O31019" t="s">
        <v>27</v>
      </c>
      <c r="P31019">
        <v>573</v>
      </c>
      <c r="Q31019" t="s">
        <v>77</v>
      </c>
      <c r="R31019" t="s">
        <v>48</v>
      </c>
      <c r="S31019">
        <v>631003</v>
      </c>
      <c r="T31019" t="s">
        <v>30</v>
      </c>
      <c r="U31019" t="b">
        <v>0</v>
      </c>
    </row>
    <row r="31020" spans="1:21" x14ac:dyDescent="0.25">
      <c r="A31020">
        <v>10730</v>
      </c>
      <c r="B31020" t="s">
        <v>15060</v>
      </c>
      <c r="C31020">
        <v>4783063</v>
      </c>
      <c r="D31020" t="s">
        <v>52</v>
      </c>
      <c r="E31020">
        <v>34</v>
      </c>
      <c r="F31020" t="str">
        <f t="shared" si="968"/>
        <v>Adult</v>
      </c>
      <c r="G31020" s="1">
        <v>44652</v>
      </c>
      <c r="H31020" s="1" t="str">
        <f t="shared" si="969"/>
        <v>Apr</v>
      </c>
      <c r="I31020" t="s">
        <v>229</v>
      </c>
      <c r="J31020" t="s">
        <v>53</v>
      </c>
      <c r="K31020" t="s">
        <v>816</v>
      </c>
      <c r="L31020" t="s">
        <v>210</v>
      </c>
      <c r="M31020" t="s">
        <v>211</v>
      </c>
      <c r="N31020" t="s">
        <v>26</v>
      </c>
      <c r="O31020" t="s">
        <v>27</v>
      </c>
      <c r="P31020">
        <v>399</v>
      </c>
      <c r="Q31020" t="s">
        <v>15061</v>
      </c>
      <c r="R31020" t="s">
        <v>57</v>
      </c>
      <c r="S31020">
        <v>421301</v>
      </c>
      <c r="T31020" t="s">
        <v>30</v>
      </c>
      <c r="U31020" t="b">
        <v>0</v>
      </c>
    </row>
    <row r="31021" spans="1:21" x14ac:dyDescent="0.25">
      <c r="A31021">
        <v>10731</v>
      </c>
      <c r="B31021" t="s">
        <v>15062</v>
      </c>
      <c r="C31021">
        <v>9088300</v>
      </c>
      <c r="D31021" t="s">
        <v>20</v>
      </c>
      <c r="E31021">
        <v>66</v>
      </c>
      <c r="F31021" t="str">
        <f t="shared" si="968"/>
        <v>Senior</v>
      </c>
      <c r="G31021" s="1">
        <v>44652</v>
      </c>
      <c r="H31021" s="1" t="str">
        <f t="shared" si="969"/>
        <v>Apr</v>
      </c>
      <c r="I31021" t="s">
        <v>21</v>
      </c>
      <c r="J31021" t="s">
        <v>22</v>
      </c>
      <c r="K31021" t="s">
        <v>3388</v>
      </c>
      <c r="L31021" t="s">
        <v>34</v>
      </c>
      <c r="M31021" t="s">
        <v>110</v>
      </c>
      <c r="N31021" t="s">
        <v>26</v>
      </c>
      <c r="O31021" t="s">
        <v>27</v>
      </c>
      <c r="P31021">
        <v>647</v>
      </c>
      <c r="Q31021" t="s">
        <v>916</v>
      </c>
      <c r="R31021" t="s">
        <v>57</v>
      </c>
      <c r="S31021">
        <v>411044</v>
      </c>
      <c r="T31021" t="s">
        <v>30</v>
      </c>
      <c r="U31021" t="b">
        <v>0</v>
      </c>
    </row>
    <row r="31022" spans="1:21" x14ac:dyDescent="0.25">
      <c r="A31022">
        <v>10732</v>
      </c>
      <c r="B31022" t="s">
        <v>15063</v>
      </c>
      <c r="C31022">
        <v>9377587</v>
      </c>
      <c r="D31022" t="s">
        <v>20</v>
      </c>
      <c r="E31022">
        <v>47</v>
      </c>
      <c r="F31022" t="str">
        <f t="shared" si="968"/>
        <v>Adult</v>
      </c>
      <c r="G31022" s="1">
        <v>44652</v>
      </c>
      <c r="H31022" s="1" t="str">
        <f t="shared" si="969"/>
        <v>Apr</v>
      </c>
      <c r="I31022" t="s">
        <v>21</v>
      </c>
      <c r="J31022" t="s">
        <v>53</v>
      </c>
      <c r="K31022" t="s">
        <v>907</v>
      </c>
      <c r="L31022" t="s">
        <v>34</v>
      </c>
      <c r="M31022" t="s">
        <v>25</v>
      </c>
      <c r="N31022" t="s">
        <v>26</v>
      </c>
      <c r="O31022" t="s">
        <v>27</v>
      </c>
      <c r="P31022">
        <v>1186</v>
      </c>
      <c r="Q31022" t="s">
        <v>12258</v>
      </c>
      <c r="R31022" t="s">
        <v>71</v>
      </c>
      <c r="S31022">
        <v>522201</v>
      </c>
      <c r="T31022" t="s">
        <v>30</v>
      </c>
      <c r="U31022" t="b">
        <v>0</v>
      </c>
    </row>
    <row r="31023" spans="1:21" x14ac:dyDescent="0.25">
      <c r="A31023">
        <v>10733</v>
      </c>
      <c r="B31023" t="s">
        <v>15063</v>
      </c>
      <c r="C31023">
        <v>9377587</v>
      </c>
      <c r="D31023" t="s">
        <v>20</v>
      </c>
      <c r="E31023">
        <v>38</v>
      </c>
      <c r="F31023" t="str">
        <f t="shared" si="968"/>
        <v>Adult</v>
      </c>
      <c r="G31023" s="1">
        <v>44652</v>
      </c>
      <c r="H31023" s="1" t="str">
        <f t="shared" si="969"/>
        <v>Apr</v>
      </c>
      <c r="I31023" t="s">
        <v>21</v>
      </c>
      <c r="J31023" t="s">
        <v>22</v>
      </c>
      <c r="K31023" t="s">
        <v>64</v>
      </c>
      <c r="L31023" t="s">
        <v>24</v>
      </c>
      <c r="M31023" t="s">
        <v>46</v>
      </c>
      <c r="N31023" t="s">
        <v>26</v>
      </c>
      <c r="O31023" t="s">
        <v>27</v>
      </c>
      <c r="P31023">
        <v>399</v>
      </c>
      <c r="Q31023" t="s">
        <v>41</v>
      </c>
      <c r="R31023" t="s">
        <v>42</v>
      </c>
      <c r="S31023">
        <v>700085</v>
      </c>
      <c r="T31023" t="s">
        <v>30</v>
      </c>
      <c r="U31023" t="b">
        <v>0</v>
      </c>
    </row>
    <row r="31024" spans="1:21" x14ac:dyDescent="0.25">
      <c r="A31024">
        <v>10734</v>
      </c>
      <c r="B31024" t="s">
        <v>15064</v>
      </c>
      <c r="C31024">
        <v>2258415</v>
      </c>
      <c r="D31024" t="s">
        <v>52</v>
      </c>
      <c r="E31024">
        <v>30</v>
      </c>
      <c r="F31024" t="str">
        <f t="shared" si="968"/>
        <v>Adult</v>
      </c>
      <c r="G31024" s="1">
        <v>44652</v>
      </c>
      <c r="H31024" s="1" t="str">
        <f t="shared" si="969"/>
        <v>Apr</v>
      </c>
      <c r="I31024" t="s">
        <v>21</v>
      </c>
      <c r="J31024" t="s">
        <v>53</v>
      </c>
      <c r="K31024" t="s">
        <v>1034</v>
      </c>
      <c r="L31024" t="s">
        <v>55</v>
      </c>
      <c r="M31024" t="s">
        <v>110</v>
      </c>
      <c r="N31024" t="s">
        <v>26</v>
      </c>
      <c r="O31024" t="s">
        <v>27</v>
      </c>
      <c r="P31024">
        <v>885</v>
      </c>
      <c r="Q31024" t="s">
        <v>2210</v>
      </c>
      <c r="R31024" t="s">
        <v>71</v>
      </c>
      <c r="S31024">
        <v>533005</v>
      </c>
      <c r="T31024" t="s">
        <v>30</v>
      </c>
      <c r="U31024" t="b">
        <v>0</v>
      </c>
    </row>
    <row r="31025" spans="1:21" x14ac:dyDescent="0.25">
      <c r="A31025">
        <v>10735</v>
      </c>
      <c r="B31025" t="s">
        <v>15065</v>
      </c>
      <c r="C31025">
        <v>4687091</v>
      </c>
      <c r="D31025" t="s">
        <v>52</v>
      </c>
      <c r="E31025">
        <v>77</v>
      </c>
      <c r="F31025" t="str">
        <f t="shared" si="968"/>
        <v>Senior</v>
      </c>
      <c r="G31025" s="1">
        <v>44652</v>
      </c>
      <c r="H31025" s="1" t="str">
        <f t="shared" si="969"/>
        <v>Apr</v>
      </c>
      <c r="I31025" t="s">
        <v>21</v>
      </c>
      <c r="J31025" t="s">
        <v>22</v>
      </c>
      <c r="K31025" t="s">
        <v>303</v>
      </c>
      <c r="L31025" t="s">
        <v>210</v>
      </c>
      <c r="M31025" t="s">
        <v>211</v>
      </c>
      <c r="N31025" t="s">
        <v>26</v>
      </c>
      <c r="O31025" t="s">
        <v>27</v>
      </c>
      <c r="P31025">
        <v>631</v>
      </c>
      <c r="Q31025" t="s">
        <v>1656</v>
      </c>
      <c r="R31025" t="s">
        <v>29</v>
      </c>
      <c r="S31025">
        <v>142022</v>
      </c>
      <c r="T31025" t="s">
        <v>30</v>
      </c>
      <c r="U31025" t="b">
        <v>0</v>
      </c>
    </row>
    <row r="31026" spans="1:21" x14ac:dyDescent="0.25">
      <c r="A31026">
        <v>10736</v>
      </c>
      <c r="B31026" t="s">
        <v>15066</v>
      </c>
      <c r="C31026">
        <v>8623910</v>
      </c>
      <c r="D31026" t="s">
        <v>52</v>
      </c>
      <c r="E31026">
        <v>70</v>
      </c>
      <c r="F31026" t="str">
        <f t="shared" si="968"/>
        <v>Senior</v>
      </c>
      <c r="G31026" s="1">
        <v>44652</v>
      </c>
      <c r="H31026" s="1" t="str">
        <f t="shared" si="969"/>
        <v>Apr</v>
      </c>
      <c r="I31026" t="s">
        <v>21</v>
      </c>
      <c r="J31026" t="s">
        <v>58</v>
      </c>
      <c r="K31026" t="s">
        <v>1284</v>
      </c>
      <c r="L31026" t="s">
        <v>34</v>
      </c>
      <c r="M31026" t="s">
        <v>25</v>
      </c>
      <c r="N31026" t="s">
        <v>26</v>
      </c>
      <c r="O31026" t="s">
        <v>27</v>
      </c>
      <c r="P31026">
        <v>1125</v>
      </c>
      <c r="Q31026" t="s">
        <v>6330</v>
      </c>
      <c r="R31026" t="s">
        <v>101</v>
      </c>
      <c r="S31026">
        <v>301001</v>
      </c>
      <c r="T31026" t="s">
        <v>30</v>
      </c>
      <c r="U31026" t="b">
        <v>0</v>
      </c>
    </row>
    <row r="31027" spans="1:21" x14ac:dyDescent="0.25">
      <c r="A31027">
        <v>10737</v>
      </c>
      <c r="B31027" t="s">
        <v>15067</v>
      </c>
      <c r="C31027">
        <v>7039063</v>
      </c>
      <c r="D31027" t="s">
        <v>52</v>
      </c>
      <c r="E31027">
        <v>42</v>
      </c>
      <c r="F31027" t="str">
        <f t="shared" si="968"/>
        <v>Adult</v>
      </c>
      <c r="G31027" s="1">
        <v>44652</v>
      </c>
      <c r="H31027" s="1" t="str">
        <f t="shared" si="969"/>
        <v>Apr</v>
      </c>
      <c r="I31027" t="s">
        <v>21</v>
      </c>
      <c r="J31027" t="s">
        <v>22</v>
      </c>
      <c r="K31027" t="s">
        <v>5701</v>
      </c>
      <c r="L31027" t="s">
        <v>55</v>
      </c>
      <c r="M31027" t="s">
        <v>40</v>
      </c>
      <c r="N31027" t="s">
        <v>26</v>
      </c>
      <c r="O31027" t="s">
        <v>27</v>
      </c>
      <c r="P31027">
        <v>721</v>
      </c>
      <c r="Q31027" t="s">
        <v>86</v>
      </c>
      <c r="R31027" t="s">
        <v>87</v>
      </c>
      <c r="S31027">
        <v>500014</v>
      </c>
      <c r="T31027" t="s">
        <v>30</v>
      </c>
      <c r="U31027" t="b">
        <v>0</v>
      </c>
    </row>
    <row r="31028" spans="1:21" x14ac:dyDescent="0.25">
      <c r="A31028">
        <v>10738</v>
      </c>
      <c r="B31028" t="s">
        <v>15068</v>
      </c>
      <c r="C31028">
        <v>5997827</v>
      </c>
      <c r="D31028" t="s">
        <v>52</v>
      </c>
      <c r="E31028">
        <v>21</v>
      </c>
      <c r="F31028" t="str">
        <f t="shared" si="968"/>
        <v>Teenager</v>
      </c>
      <c r="G31028" s="1">
        <v>44652</v>
      </c>
      <c r="H31028" s="1" t="str">
        <f t="shared" si="969"/>
        <v>Apr</v>
      </c>
      <c r="I31028" t="s">
        <v>21</v>
      </c>
      <c r="J31028" t="s">
        <v>44</v>
      </c>
      <c r="K31028" t="s">
        <v>14156</v>
      </c>
      <c r="L31028" t="s">
        <v>34</v>
      </c>
      <c r="M31028" t="s">
        <v>25</v>
      </c>
      <c r="N31028" t="s">
        <v>26</v>
      </c>
      <c r="O31028" t="s">
        <v>27</v>
      </c>
      <c r="P31028">
        <v>1399</v>
      </c>
      <c r="Q31028" t="s">
        <v>6982</v>
      </c>
      <c r="R31028" t="s">
        <v>112</v>
      </c>
      <c r="S31028">
        <v>233001</v>
      </c>
      <c r="T31028" t="s">
        <v>30</v>
      </c>
      <c r="U31028" t="b">
        <v>0</v>
      </c>
    </row>
    <row r="31029" spans="1:21" x14ac:dyDescent="0.25">
      <c r="A31029">
        <v>10739</v>
      </c>
      <c r="B31029" t="s">
        <v>15069</v>
      </c>
      <c r="C31029">
        <v>9776471</v>
      </c>
      <c r="D31029" t="s">
        <v>20</v>
      </c>
      <c r="E31029">
        <v>21</v>
      </c>
      <c r="F31029" t="str">
        <f t="shared" si="968"/>
        <v>Teenager</v>
      </c>
      <c r="G31029" s="1">
        <v>44652</v>
      </c>
      <c r="H31029" s="1" t="str">
        <f t="shared" si="969"/>
        <v>Apr</v>
      </c>
      <c r="I31029" t="s">
        <v>21</v>
      </c>
      <c r="J31029" t="s">
        <v>22</v>
      </c>
      <c r="K31029" t="s">
        <v>15070</v>
      </c>
      <c r="L31029" t="s">
        <v>24</v>
      </c>
      <c r="M31029" t="s">
        <v>25</v>
      </c>
      <c r="N31029" t="s">
        <v>26</v>
      </c>
      <c r="O31029" t="s">
        <v>27</v>
      </c>
      <c r="P31029">
        <v>476</v>
      </c>
      <c r="Q31029" t="s">
        <v>364</v>
      </c>
      <c r="R31029" t="s">
        <v>146</v>
      </c>
      <c r="S31029">
        <v>389151</v>
      </c>
      <c r="T31029" t="s">
        <v>30</v>
      </c>
      <c r="U31029" t="b">
        <v>0</v>
      </c>
    </row>
    <row r="31030" spans="1:21" x14ac:dyDescent="0.25">
      <c r="A31030">
        <v>10740</v>
      </c>
      <c r="B31030" t="s">
        <v>15071</v>
      </c>
      <c r="C31030">
        <v>670618</v>
      </c>
      <c r="D31030" t="s">
        <v>20</v>
      </c>
      <c r="E31030">
        <v>29</v>
      </c>
      <c r="F31030" t="str">
        <f t="shared" si="968"/>
        <v>Teenager</v>
      </c>
      <c r="G31030" s="1">
        <v>44652</v>
      </c>
      <c r="H31030" s="1" t="str">
        <f t="shared" si="969"/>
        <v>Apr</v>
      </c>
      <c r="I31030" t="s">
        <v>21</v>
      </c>
      <c r="J31030" t="s">
        <v>53</v>
      </c>
      <c r="K31030" t="s">
        <v>15072</v>
      </c>
      <c r="L31030" t="s">
        <v>76</v>
      </c>
      <c r="M31030" t="s">
        <v>25</v>
      </c>
      <c r="N31030" t="s">
        <v>26</v>
      </c>
      <c r="O31030" t="s">
        <v>27</v>
      </c>
      <c r="P31030">
        <v>434</v>
      </c>
      <c r="Q31030" t="s">
        <v>86</v>
      </c>
      <c r="R31030" t="s">
        <v>87</v>
      </c>
      <c r="S31030">
        <v>500084</v>
      </c>
      <c r="T31030" t="s">
        <v>30</v>
      </c>
      <c r="U31030" t="b">
        <v>0</v>
      </c>
    </row>
    <row r="31031" spans="1:21" x14ac:dyDescent="0.25">
      <c r="A31031">
        <v>10741</v>
      </c>
      <c r="B31031" t="s">
        <v>15073</v>
      </c>
      <c r="C31031">
        <v>3737288</v>
      </c>
      <c r="D31031" t="s">
        <v>52</v>
      </c>
      <c r="E31031">
        <v>33</v>
      </c>
      <c r="F31031" t="str">
        <f t="shared" si="968"/>
        <v>Adult</v>
      </c>
      <c r="G31031" s="1">
        <v>44652</v>
      </c>
      <c r="H31031" s="1" t="str">
        <f t="shared" si="969"/>
        <v>Apr</v>
      </c>
      <c r="I31031" t="s">
        <v>21</v>
      </c>
      <c r="J31031" t="s">
        <v>32</v>
      </c>
      <c r="K31031" t="s">
        <v>2792</v>
      </c>
      <c r="L31031" t="s">
        <v>34</v>
      </c>
      <c r="M31031" t="s">
        <v>40</v>
      </c>
      <c r="N31031" t="s">
        <v>26</v>
      </c>
      <c r="O31031" t="s">
        <v>27</v>
      </c>
      <c r="P31031">
        <v>543</v>
      </c>
      <c r="Q31031" t="s">
        <v>91</v>
      </c>
      <c r="R31031" t="s">
        <v>92</v>
      </c>
      <c r="S31031">
        <v>110057</v>
      </c>
      <c r="T31031" t="s">
        <v>30</v>
      </c>
      <c r="U31031" t="b">
        <v>0</v>
      </c>
    </row>
    <row r="31032" spans="1:21" x14ac:dyDescent="0.25">
      <c r="A31032">
        <v>10742</v>
      </c>
      <c r="B31032" t="s">
        <v>15074</v>
      </c>
      <c r="C31032">
        <v>5754756</v>
      </c>
      <c r="D31032" t="s">
        <v>20</v>
      </c>
      <c r="E31032">
        <v>27</v>
      </c>
      <c r="F31032" t="str">
        <f t="shared" si="968"/>
        <v>Teenager</v>
      </c>
      <c r="G31032" s="1">
        <v>44652</v>
      </c>
      <c r="H31032" s="1" t="str">
        <f t="shared" si="969"/>
        <v>Apr</v>
      </c>
      <c r="I31032" t="s">
        <v>21</v>
      </c>
      <c r="J31032" t="s">
        <v>44</v>
      </c>
      <c r="K31032" t="s">
        <v>15075</v>
      </c>
      <c r="L31032" t="s">
        <v>24</v>
      </c>
      <c r="M31032" t="s">
        <v>110</v>
      </c>
      <c r="N31032" t="s">
        <v>26</v>
      </c>
      <c r="O31032" t="s">
        <v>27</v>
      </c>
      <c r="P31032">
        <v>399</v>
      </c>
      <c r="Q31032" t="s">
        <v>1141</v>
      </c>
      <c r="R31032" t="s">
        <v>71</v>
      </c>
      <c r="S31032">
        <v>524305</v>
      </c>
      <c r="T31032" t="s">
        <v>30</v>
      </c>
      <c r="U31032" t="b">
        <v>0</v>
      </c>
    </row>
    <row r="31033" spans="1:21" x14ac:dyDescent="0.25">
      <c r="A31033">
        <v>10743</v>
      </c>
      <c r="B31033" t="s">
        <v>15076</v>
      </c>
      <c r="C31033">
        <v>6899410</v>
      </c>
      <c r="D31033" t="s">
        <v>20</v>
      </c>
      <c r="E31033">
        <v>66</v>
      </c>
      <c r="F31033" t="str">
        <f t="shared" si="968"/>
        <v>Senior</v>
      </c>
      <c r="G31033" s="1">
        <v>44652</v>
      </c>
      <c r="H31033" s="1" t="str">
        <f t="shared" si="969"/>
        <v>Apr</v>
      </c>
      <c r="I31033" t="s">
        <v>21</v>
      </c>
      <c r="J31033" t="s">
        <v>44</v>
      </c>
      <c r="K31033" t="s">
        <v>631</v>
      </c>
      <c r="L31033" t="s">
        <v>34</v>
      </c>
      <c r="M31033" t="s">
        <v>99</v>
      </c>
      <c r="N31033" t="s">
        <v>26</v>
      </c>
      <c r="O31033" t="s">
        <v>27</v>
      </c>
      <c r="P31033">
        <v>597</v>
      </c>
      <c r="Q31033" t="s">
        <v>170</v>
      </c>
      <c r="R31033" t="s">
        <v>57</v>
      </c>
      <c r="S31033">
        <v>411023</v>
      </c>
      <c r="T31033" t="s">
        <v>30</v>
      </c>
      <c r="U31033" t="b">
        <v>0</v>
      </c>
    </row>
    <row r="31034" spans="1:21" x14ac:dyDescent="0.25">
      <c r="A31034">
        <v>10744</v>
      </c>
      <c r="B31034" t="s">
        <v>15077</v>
      </c>
      <c r="C31034">
        <v>6993452</v>
      </c>
      <c r="D31034" t="s">
        <v>52</v>
      </c>
      <c r="E31034">
        <v>75</v>
      </c>
      <c r="F31034" t="str">
        <f t="shared" si="968"/>
        <v>Senior</v>
      </c>
      <c r="G31034" s="1">
        <v>44652</v>
      </c>
      <c r="H31034" s="1" t="str">
        <f t="shared" si="969"/>
        <v>Apr</v>
      </c>
      <c r="I31034" t="s">
        <v>21</v>
      </c>
      <c r="J31034" t="s">
        <v>63</v>
      </c>
      <c r="K31034" t="s">
        <v>14135</v>
      </c>
      <c r="L31034" t="s">
        <v>34</v>
      </c>
      <c r="M31034" t="s">
        <v>222</v>
      </c>
      <c r="N31034" t="s">
        <v>26</v>
      </c>
      <c r="O31034" t="s">
        <v>27</v>
      </c>
      <c r="P31034">
        <v>1315</v>
      </c>
      <c r="Q31034" t="s">
        <v>982</v>
      </c>
      <c r="R31034" t="s">
        <v>87</v>
      </c>
      <c r="S31034">
        <v>500090</v>
      </c>
      <c r="T31034" t="s">
        <v>30</v>
      </c>
      <c r="U31034" t="b">
        <v>0</v>
      </c>
    </row>
    <row r="31035" spans="1:21" x14ac:dyDescent="0.25">
      <c r="A31035">
        <v>10745</v>
      </c>
      <c r="B31035" t="s">
        <v>15077</v>
      </c>
      <c r="C31035">
        <v>6993452</v>
      </c>
      <c r="D31035" t="s">
        <v>20</v>
      </c>
      <c r="E31035">
        <v>28</v>
      </c>
      <c r="F31035" t="str">
        <f t="shared" si="968"/>
        <v>Teenager</v>
      </c>
      <c r="G31035" s="1">
        <v>44652</v>
      </c>
      <c r="H31035" s="1" t="str">
        <f t="shared" si="969"/>
        <v>Apr</v>
      </c>
      <c r="I31035" t="s">
        <v>21</v>
      </c>
      <c r="J31035" t="s">
        <v>22</v>
      </c>
      <c r="K31035" t="s">
        <v>9723</v>
      </c>
      <c r="L31035" t="s">
        <v>24</v>
      </c>
      <c r="M31035" t="s">
        <v>556</v>
      </c>
      <c r="N31035" t="s">
        <v>26</v>
      </c>
      <c r="O31035" t="s">
        <v>27</v>
      </c>
      <c r="P31035">
        <v>561</v>
      </c>
      <c r="Q31035" t="s">
        <v>3998</v>
      </c>
      <c r="R31035" t="s">
        <v>87</v>
      </c>
      <c r="S31035">
        <v>505001</v>
      </c>
      <c r="T31035" t="s">
        <v>30</v>
      </c>
      <c r="U31035" t="b">
        <v>0</v>
      </c>
    </row>
    <row r="31036" spans="1:21" x14ac:dyDescent="0.25">
      <c r="A31036">
        <v>10746</v>
      </c>
      <c r="B31036" t="s">
        <v>15078</v>
      </c>
      <c r="C31036">
        <v>7810056</v>
      </c>
      <c r="D31036" t="s">
        <v>52</v>
      </c>
      <c r="E31036">
        <v>22</v>
      </c>
      <c r="F31036" t="str">
        <f t="shared" si="968"/>
        <v>Teenager</v>
      </c>
      <c r="G31036" s="1">
        <v>44652</v>
      </c>
      <c r="H31036" s="1" t="str">
        <f t="shared" si="969"/>
        <v>Apr</v>
      </c>
      <c r="I31036" t="s">
        <v>21</v>
      </c>
      <c r="J31036" t="s">
        <v>22</v>
      </c>
      <c r="K31036" t="s">
        <v>8474</v>
      </c>
      <c r="L31036" t="s">
        <v>55</v>
      </c>
      <c r="M31036" t="s">
        <v>46</v>
      </c>
      <c r="N31036" t="s">
        <v>26</v>
      </c>
      <c r="O31036" t="s">
        <v>27</v>
      </c>
      <c r="P31036">
        <v>999</v>
      </c>
      <c r="Q31036" t="s">
        <v>461</v>
      </c>
      <c r="R31036" t="s">
        <v>74</v>
      </c>
      <c r="S31036">
        <v>682041</v>
      </c>
      <c r="T31036" t="s">
        <v>30</v>
      </c>
      <c r="U31036" t="b">
        <v>0</v>
      </c>
    </row>
    <row r="31037" spans="1:21" x14ac:dyDescent="0.25">
      <c r="A31037">
        <v>10747</v>
      </c>
      <c r="B31037" t="s">
        <v>15079</v>
      </c>
      <c r="C31037">
        <v>381618</v>
      </c>
      <c r="D31037" t="s">
        <v>20</v>
      </c>
      <c r="E31037">
        <v>28</v>
      </c>
      <c r="F31037" t="str">
        <f t="shared" si="968"/>
        <v>Teenager</v>
      </c>
      <c r="G31037" s="1">
        <v>44652</v>
      </c>
      <c r="H31037" s="1" t="str">
        <f t="shared" si="969"/>
        <v>Apr</v>
      </c>
      <c r="I31037" t="s">
        <v>21</v>
      </c>
      <c r="J31037" t="s">
        <v>22</v>
      </c>
      <c r="K31037" t="s">
        <v>15080</v>
      </c>
      <c r="L31037" t="s">
        <v>24</v>
      </c>
      <c r="M31037" t="s">
        <v>25</v>
      </c>
      <c r="N31037" t="s">
        <v>26</v>
      </c>
      <c r="O31037" t="s">
        <v>27</v>
      </c>
      <c r="P31037">
        <v>336</v>
      </c>
      <c r="Q31037" t="s">
        <v>890</v>
      </c>
      <c r="R31037" t="s">
        <v>71</v>
      </c>
      <c r="S31037">
        <v>531035</v>
      </c>
      <c r="T31037" t="s">
        <v>30</v>
      </c>
      <c r="U31037" t="b">
        <v>0</v>
      </c>
    </row>
    <row r="31038" spans="1:21" x14ac:dyDescent="0.25">
      <c r="A31038">
        <v>10748</v>
      </c>
      <c r="B31038" t="s">
        <v>15079</v>
      </c>
      <c r="C31038">
        <v>381618</v>
      </c>
      <c r="D31038" t="s">
        <v>20</v>
      </c>
      <c r="E31038">
        <v>26</v>
      </c>
      <c r="F31038" t="str">
        <f t="shared" si="968"/>
        <v>Teenager</v>
      </c>
      <c r="G31038" s="1">
        <v>44652</v>
      </c>
      <c r="H31038" s="1" t="str">
        <f t="shared" si="969"/>
        <v>Apr</v>
      </c>
      <c r="I31038" t="s">
        <v>21</v>
      </c>
      <c r="J31038" t="s">
        <v>58</v>
      </c>
      <c r="K31038" t="s">
        <v>2502</v>
      </c>
      <c r="L31038" t="s">
        <v>24</v>
      </c>
      <c r="M31038" t="s">
        <v>35</v>
      </c>
      <c r="N31038" t="s">
        <v>26</v>
      </c>
      <c r="O31038" t="s">
        <v>27</v>
      </c>
      <c r="P31038">
        <v>399</v>
      </c>
      <c r="Q31038" t="s">
        <v>73</v>
      </c>
      <c r="R31038" t="s">
        <v>74</v>
      </c>
      <c r="S31038">
        <v>695004</v>
      </c>
      <c r="T31038" t="s">
        <v>30</v>
      </c>
      <c r="U31038" t="b">
        <v>0</v>
      </c>
    </row>
    <row r="31039" spans="1:21" x14ac:dyDescent="0.25">
      <c r="A31039">
        <v>10749</v>
      </c>
      <c r="B31039" t="s">
        <v>15081</v>
      </c>
      <c r="C31039">
        <v>5182893</v>
      </c>
      <c r="D31039" t="s">
        <v>20</v>
      </c>
      <c r="E31039">
        <v>18</v>
      </c>
      <c r="F31039" t="str">
        <f t="shared" si="968"/>
        <v>Teenager</v>
      </c>
      <c r="G31039" s="1">
        <v>44652</v>
      </c>
      <c r="H31039" s="1" t="str">
        <f t="shared" si="969"/>
        <v>Apr</v>
      </c>
      <c r="I31039" t="s">
        <v>21</v>
      </c>
      <c r="J31039" t="s">
        <v>32</v>
      </c>
      <c r="K31039" t="s">
        <v>3168</v>
      </c>
      <c r="L31039" t="s">
        <v>34</v>
      </c>
      <c r="M31039" t="s">
        <v>67</v>
      </c>
      <c r="N31039" t="s">
        <v>26</v>
      </c>
      <c r="O31039" t="s">
        <v>27</v>
      </c>
      <c r="P31039">
        <v>759</v>
      </c>
      <c r="Q31039" t="s">
        <v>1879</v>
      </c>
      <c r="R31039" t="s">
        <v>37</v>
      </c>
      <c r="S31039">
        <v>132103</v>
      </c>
      <c r="T31039" t="s">
        <v>30</v>
      </c>
      <c r="U31039" t="b">
        <v>0</v>
      </c>
    </row>
    <row r="31040" spans="1:21" x14ac:dyDescent="0.25">
      <c r="A31040">
        <v>10750</v>
      </c>
      <c r="B31040" t="s">
        <v>15082</v>
      </c>
      <c r="C31040">
        <v>9819747</v>
      </c>
      <c r="D31040" t="s">
        <v>20</v>
      </c>
      <c r="E31040">
        <v>41</v>
      </c>
      <c r="F31040" t="str">
        <f t="shared" si="968"/>
        <v>Adult</v>
      </c>
      <c r="G31040" s="1">
        <v>44652</v>
      </c>
      <c r="H31040" s="1" t="str">
        <f t="shared" si="969"/>
        <v>Apr</v>
      </c>
      <c r="I31040" t="s">
        <v>21</v>
      </c>
      <c r="J31040" t="s">
        <v>44</v>
      </c>
      <c r="K31040" t="s">
        <v>2917</v>
      </c>
      <c r="L31040" t="s">
        <v>24</v>
      </c>
      <c r="M31040" t="s">
        <v>35</v>
      </c>
      <c r="N31040" t="s">
        <v>26</v>
      </c>
      <c r="O31040" t="s">
        <v>27</v>
      </c>
      <c r="P31040">
        <v>549</v>
      </c>
      <c r="Q31040" t="s">
        <v>91</v>
      </c>
      <c r="R31040" t="s">
        <v>92</v>
      </c>
      <c r="S31040">
        <v>110007</v>
      </c>
      <c r="T31040" t="s">
        <v>30</v>
      </c>
      <c r="U31040" t="b">
        <v>0</v>
      </c>
    </row>
    <row r="31041" spans="1:21" x14ac:dyDescent="0.25">
      <c r="A31041">
        <v>10751</v>
      </c>
      <c r="B31041" t="s">
        <v>15083</v>
      </c>
      <c r="C31041">
        <v>6899440</v>
      </c>
      <c r="D31041" t="s">
        <v>52</v>
      </c>
      <c r="E31041">
        <v>66</v>
      </c>
      <c r="F31041" t="str">
        <f t="shared" si="968"/>
        <v>Senior</v>
      </c>
      <c r="G31041" s="1">
        <v>44652</v>
      </c>
      <c r="H31041" s="1" t="str">
        <f t="shared" si="969"/>
        <v>Apr</v>
      </c>
      <c r="I31041" t="s">
        <v>21</v>
      </c>
      <c r="J31041" t="s">
        <v>44</v>
      </c>
      <c r="K31041" t="s">
        <v>2623</v>
      </c>
      <c r="L31041" t="s">
        <v>510</v>
      </c>
      <c r="M31041" t="s">
        <v>110</v>
      </c>
      <c r="N31041" t="s">
        <v>26</v>
      </c>
      <c r="O31041" t="s">
        <v>27</v>
      </c>
      <c r="P31041">
        <v>999</v>
      </c>
      <c r="Q31041" t="s">
        <v>15084</v>
      </c>
      <c r="R31041" t="s">
        <v>101</v>
      </c>
      <c r="S31041">
        <v>312620</v>
      </c>
      <c r="T31041" t="s">
        <v>30</v>
      </c>
      <c r="U31041" t="b">
        <v>0</v>
      </c>
    </row>
    <row r="31042" spans="1:21" x14ac:dyDescent="0.25">
      <c r="A31042">
        <v>10752</v>
      </c>
      <c r="B31042" t="s">
        <v>15085</v>
      </c>
      <c r="C31042">
        <v>577312</v>
      </c>
      <c r="D31042" t="s">
        <v>20</v>
      </c>
      <c r="E31042">
        <v>45</v>
      </c>
      <c r="F31042" t="str">
        <f t="shared" ref="F31042:F31048" si="970">IF(E31042&gt;=50,"Senior",IF(E31042&gt;=30,"Adult","Teenager"))</f>
        <v>Adult</v>
      </c>
      <c r="G31042" s="1">
        <v>44652</v>
      </c>
      <c r="H31042" s="1" t="str">
        <f t="shared" ref="H31042:H31048" si="971">TEXT(G31042,"mmm")</f>
        <v>Apr</v>
      </c>
      <c r="I31042" t="s">
        <v>21</v>
      </c>
      <c r="J31042" t="s">
        <v>44</v>
      </c>
      <c r="K31042" t="s">
        <v>4194</v>
      </c>
      <c r="L31042" t="s">
        <v>34</v>
      </c>
      <c r="M31042" t="s">
        <v>25</v>
      </c>
      <c r="N31042" t="s">
        <v>26</v>
      </c>
      <c r="O31042" t="s">
        <v>27</v>
      </c>
      <c r="P31042">
        <v>912</v>
      </c>
      <c r="Q31042" t="s">
        <v>95</v>
      </c>
      <c r="R31042" t="s">
        <v>96</v>
      </c>
      <c r="S31042">
        <v>751017</v>
      </c>
      <c r="T31042" t="s">
        <v>30</v>
      </c>
      <c r="U31042" t="b">
        <v>0</v>
      </c>
    </row>
    <row r="31043" spans="1:21" x14ac:dyDescent="0.25">
      <c r="A31043">
        <v>10753</v>
      </c>
      <c r="B31043" t="s">
        <v>15086</v>
      </c>
      <c r="C31043">
        <v>7888234</v>
      </c>
      <c r="D31043" t="s">
        <v>20</v>
      </c>
      <c r="E31043">
        <v>29</v>
      </c>
      <c r="F31043" t="str">
        <f t="shared" si="970"/>
        <v>Teenager</v>
      </c>
      <c r="G31043" s="1">
        <v>44652</v>
      </c>
      <c r="H31043" s="1" t="str">
        <f t="shared" si="971"/>
        <v>Apr</v>
      </c>
      <c r="I31043" t="s">
        <v>21</v>
      </c>
      <c r="J31043" t="s">
        <v>53</v>
      </c>
      <c r="K31043" t="s">
        <v>631</v>
      </c>
      <c r="L31043" t="s">
        <v>34</v>
      </c>
      <c r="M31043" t="s">
        <v>99</v>
      </c>
      <c r="N31043" t="s">
        <v>26</v>
      </c>
      <c r="O31043" t="s">
        <v>27</v>
      </c>
      <c r="P31043">
        <v>666</v>
      </c>
      <c r="Q31043" t="s">
        <v>4700</v>
      </c>
      <c r="R31043" t="s">
        <v>74</v>
      </c>
      <c r="S31043">
        <v>683563</v>
      </c>
      <c r="T31043" t="s">
        <v>30</v>
      </c>
      <c r="U31043" t="b">
        <v>0</v>
      </c>
    </row>
    <row r="31044" spans="1:21" x14ac:dyDescent="0.25">
      <c r="A31044">
        <v>10754</v>
      </c>
      <c r="B31044" t="s">
        <v>15087</v>
      </c>
      <c r="C31044">
        <v>8898501</v>
      </c>
      <c r="D31044" t="s">
        <v>20</v>
      </c>
      <c r="E31044">
        <v>73</v>
      </c>
      <c r="F31044" t="str">
        <f t="shared" si="970"/>
        <v>Senior</v>
      </c>
      <c r="G31044" s="1">
        <v>44652</v>
      </c>
      <c r="H31044" s="1" t="str">
        <f t="shared" si="971"/>
        <v>Apr</v>
      </c>
      <c r="I31044" t="s">
        <v>21</v>
      </c>
      <c r="J31044" t="s">
        <v>44</v>
      </c>
      <c r="K31044" t="s">
        <v>2739</v>
      </c>
      <c r="L31044" t="s">
        <v>24</v>
      </c>
      <c r="M31044" t="s">
        <v>35</v>
      </c>
      <c r="N31044" t="s">
        <v>26</v>
      </c>
      <c r="O31044" t="s">
        <v>27</v>
      </c>
      <c r="P31044">
        <v>486</v>
      </c>
      <c r="Q31044" t="s">
        <v>351</v>
      </c>
      <c r="R31044" t="s">
        <v>101</v>
      </c>
      <c r="S31044">
        <v>302016</v>
      </c>
      <c r="T31044" t="s">
        <v>30</v>
      </c>
      <c r="U31044" t="b">
        <v>0</v>
      </c>
    </row>
    <row r="31045" spans="1:21" x14ac:dyDescent="0.25">
      <c r="A31045">
        <v>10755</v>
      </c>
      <c r="B31045" t="s">
        <v>15088</v>
      </c>
      <c r="C31045">
        <v>713816</v>
      </c>
      <c r="D31045" t="s">
        <v>52</v>
      </c>
      <c r="E31045">
        <v>44</v>
      </c>
      <c r="F31045" t="str">
        <f t="shared" si="970"/>
        <v>Adult</v>
      </c>
      <c r="G31045" s="1">
        <v>44652</v>
      </c>
      <c r="H31045" s="1" t="str">
        <f t="shared" si="971"/>
        <v>Apr</v>
      </c>
      <c r="I31045" t="s">
        <v>21</v>
      </c>
      <c r="J31045" t="s">
        <v>53</v>
      </c>
      <c r="K31045" t="s">
        <v>8609</v>
      </c>
      <c r="L31045" t="s">
        <v>34</v>
      </c>
      <c r="M31045" t="s">
        <v>67</v>
      </c>
      <c r="N31045" t="s">
        <v>26</v>
      </c>
      <c r="O31045" t="s">
        <v>27</v>
      </c>
      <c r="P31045">
        <v>575</v>
      </c>
      <c r="Q31045" t="s">
        <v>60</v>
      </c>
      <c r="R31045" t="s">
        <v>61</v>
      </c>
      <c r="S31045">
        <v>560095</v>
      </c>
      <c r="T31045" t="s">
        <v>30</v>
      </c>
      <c r="U31045" t="b">
        <v>0</v>
      </c>
    </row>
    <row r="31046" spans="1:21" x14ac:dyDescent="0.25">
      <c r="A31046">
        <v>10756</v>
      </c>
      <c r="B31046" t="s">
        <v>15089</v>
      </c>
      <c r="C31046">
        <v>3885266</v>
      </c>
      <c r="D31046" t="s">
        <v>20</v>
      </c>
      <c r="E31046">
        <v>34</v>
      </c>
      <c r="F31046" t="str">
        <f t="shared" si="970"/>
        <v>Adult</v>
      </c>
      <c r="G31046" s="1">
        <v>44652</v>
      </c>
      <c r="H31046" s="1" t="str">
        <f t="shared" si="971"/>
        <v>Apr</v>
      </c>
      <c r="I31046" t="s">
        <v>21</v>
      </c>
      <c r="J31046" t="s">
        <v>63</v>
      </c>
      <c r="K31046" t="s">
        <v>4002</v>
      </c>
      <c r="L31046" t="s">
        <v>24</v>
      </c>
      <c r="M31046" t="s">
        <v>67</v>
      </c>
      <c r="N31046" t="s">
        <v>26</v>
      </c>
      <c r="O31046" t="s">
        <v>27</v>
      </c>
      <c r="P31046">
        <v>725</v>
      </c>
      <c r="Q31046" t="s">
        <v>857</v>
      </c>
      <c r="R31046" t="s">
        <v>134</v>
      </c>
      <c r="S31046">
        <v>248009</v>
      </c>
      <c r="T31046" t="s">
        <v>30</v>
      </c>
      <c r="U31046" t="b">
        <v>0</v>
      </c>
    </row>
    <row r="31047" spans="1:21" x14ac:dyDescent="0.25">
      <c r="A31047">
        <v>10757</v>
      </c>
      <c r="B31047" t="s">
        <v>15090</v>
      </c>
      <c r="C31047">
        <v>2152095</v>
      </c>
      <c r="D31047" t="s">
        <v>20</v>
      </c>
      <c r="E31047">
        <v>32</v>
      </c>
      <c r="F31047" t="str">
        <f t="shared" si="970"/>
        <v>Adult</v>
      </c>
      <c r="G31047" s="1">
        <v>44652</v>
      </c>
      <c r="H31047" s="1" t="str">
        <f t="shared" si="971"/>
        <v>Apr</v>
      </c>
      <c r="I31047" t="s">
        <v>21</v>
      </c>
      <c r="J31047" t="s">
        <v>22</v>
      </c>
      <c r="K31047" t="s">
        <v>597</v>
      </c>
      <c r="L31047" t="s">
        <v>34</v>
      </c>
      <c r="M31047" t="s">
        <v>67</v>
      </c>
      <c r="N31047" t="s">
        <v>26</v>
      </c>
      <c r="O31047" t="s">
        <v>27</v>
      </c>
      <c r="P31047">
        <v>636</v>
      </c>
      <c r="Q31047" t="s">
        <v>170</v>
      </c>
      <c r="R31047" t="s">
        <v>57</v>
      </c>
      <c r="S31047">
        <v>411057</v>
      </c>
      <c r="T31047" t="s">
        <v>30</v>
      </c>
      <c r="U31047" t="b">
        <v>0</v>
      </c>
    </row>
    <row r="31048" spans="1:21" x14ac:dyDescent="0.25">
      <c r="A31048">
        <v>10758</v>
      </c>
      <c r="B31048" t="s">
        <v>15091</v>
      </c>
      <c r="C31048">
        <v>6573707</v>
      </c>
      <c r="D31048" t="s">
        <v>52</v>
      </c>
      <c r="E31048">
        <v>24</v>
      </c>
      <c r="F31048" t="str">
        <f t="shared" si="970"/>
        <v>Teenager</v>
      </c>
      <c r="G31048" s="1">
        <v>44652</v>
      </c>
      <c r="H31048" s="1" t="str">
        <f t="shared" si="971"/>
        <v>Apr</v>
      </c>
      <c r="I31048" t="s">
        <v>21</v>
      </c>
      <c r="J31048" t="s">
        <v>58</v>
      </c>
      <c r="K31048" t="s">
        <v>98</v>
      </c>
      <c r="L31048" t="s">
        <v>34</v>
      </c>
      <c r="M31048" t="s">
        <v>99</v>
      </c>
      <c r="N31048" t="s">
        <v>26</v>
      </c>
      <c r="O31048" t="s">
        <v>27</v>
      </c>
      <c r="P31048">
        <v>573</v>
      </c>
      <c r="Q31048" t="s">
        <v>359</v>
      </c>
      <c r="R31048" t="s">
        <v>57</v>
      </c>
      <c r="S31048">
        <v>400615</v>
      </c>
      <c r="T31048" t="s">
        <v>30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28444"/>
  <sheetViews>
    <sheetView zoomScale="80" zoomScaleNormal="80" workbookViewId="0">
      <selection activeCell="N6" sqref="N6:O8"/>
    </sheetView>
  </sheetViews>
  <sheetFormatPr defaultRowHeight="15" x14ac:dyDescent="0.25"/>
  <cols>
    <col min="1" max="2" width="17.85546875" customWidth="1"/>
    <col min="3" max="3" width="18.85546875" bestFit="1" customWidth="1"/>
    <col min="5" max="5" width="17.85546875" customWidth="1"/>
    <col min="6" max="6" width="18.85546875" customWidth="1"/>
    <col min="7" max="7" width="18.85546875" bestFit="1" customWidth="1"/>
    <col min="8" max="8" width="14.140625" customWidth="1"/>
    <col min="9" max="9" width="15.140625" customWidth="1"/>
    <col min="10" max="10" width="10" bestFit="1" customWidth="1"/>
    <col min="11" max="11" width="20.5703125" customWidth="1"/>
    <col min="12" max="12" width="18.85546875" bestFit="1" customWidth="1"/>
    <col min="13" max="13" width="15.85546875" bestFit="1" customWidth="1"/>
    <col min="14" max="15" width="17.85546875" customWidth="1"/>
    <col min="16" max="16" width="18.85546875" customWidth="1"/>
    <col min="17" max="17" width="15.85546875" bestFit="1" customWidth="1"/>
    <col min="18" max="18" width="14.140625" bestFit="1" customWidth="1"/>
    <col min="19" max="19" width="18.7109375" bestFit="1" customWidth="1"/>
    <col min="20" max="20" width="16.7109375" bestFit="1" customWidth="1"/>
    <col min="23" max="23" width="12.42578125" bestFit="1" customWidth="1"/>
  </cols>
  <sheetData>
    <row r="2" spans="1:24" x14ac:dyDescent="0.25">
      <c r="A2" s="8" t="s">
        <v>36465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6" spans="1:24" x14ac:dyDescent="0.25">
      <c r="B6" s="3" t="s">
        <v>36464</v>
      </c>
      <c r="C6" t="s">
        <v>36463</v>
      </c>
      <c r="E6" s="3" t="s">
        <v>36464</v>
      </c>
      <c r="F6" t="s">
        <v>36463</v>
      </c>
      <c r="H6" s="3" t="s">
        <v>36464</v>
      </c>
      <c r="I6" t="s">
        <v>36463</v>
      </c>
      <c r="K6" s="3" t="s">
        <v>36464</v>
      </c>
      <c r="L6" t="s">
        <v>36463</v>
      </c>
      <c r="N6" s="3" t="s">
        <v>36464</v>
      </c>
      <c r="O6" t="s">
        <v>36463</v>
      </c>
      <c r="R6" s="3" t="s">
        <v>36464</v>
      </c>
      <c r="S6" t="s">
        <v>36483</v>
      </c>
      <c r="T6" t="s">
        <v>36482</v>
      </c>
    </row>
    <row r="7" spans="1:24" x14ac:dyDescent="0.25">
      <c r="B7" s="4" t="s">
        <v>52</v>
      </c>
      <c r="C7" s="2">
        <v>7613604</v>
      </c>
      <c r="E7" s="4" t="s">
        <v>36466</v>
      </c>
      <c r="F7" s="2">
        <v>10608757</v>
      </c>
      <c r="H7" s="4" t="s">
        <v>32</v>
      </c>
      <c r="I7" s="2">
        <v>1331427</v>
      </c>
      <c r="K7" s="4" t="s">
        <v>255</v>
      </c>
      <c r="L7" s="2">
        <v>1766657</v>
      </c>
      <c r="N7" s="4" t="s">
        <v>36469</v>
      </c>
      <c r="O7" s="2">
        <v>21050056</v>
      </c>
      <c r="R7" s="4">
        <v>895</v>
      </c>
      <c r="S7" s="2">
        <v>399</v>
      </c>
      <c r="T7" s="2">
        <v>1</v>
      </c>
    </row>
    <row r="8" spans="1:24" x14ac:dyDescent="0.25">
      <c r="B8" s="4" t="s">
        <v>20</v>
      </c>
      <c r="C8" s="2">
        <v>13562773</v>
      </c>
      <c r="E8" s="4" t="s">
        <v>36467</v>
      </c>
      <c r="F8" s="2">
        <v>4154762</v>
      </c>
      <c r="H8" s="4" t="s">
        <v>44</v>
      </c>
      <c r="I8" s="2">
        <v>7519933</v>
      </c>
      <c r="K8" s="4" t="s">
        <v>136</v>
      </c>
      <c r="L8" s="2">
        <v>922887</v>
      </c>
      <c r="N8" s="4" t="s">
        <v>36470</v>
      </c>
      <c r="O8" s="2">
        <v>126321</v>
      </c>
      <c r="R8" s="4">
        <v>1387</v>
      </c>
      <c r="S8" s="2">
        <v>653</v>
      </c>
      <c r="T8" s="2">
        <v>1</v>
      </c>
    </row>
    <row r="9" spans="1:24" x14ac:dyDescent="0.25">
      <c r="E9" s="4" t="s">
        <v>36468</v>
      </c>
      <c r="F9" s="2">
        <v>6412858</v>
      </c>
      <c r="H9" s="4" t="s">
        <v>53</v>
      </c>
      <c r="I9" s="2">
        <v>4573301</v>
      </c>
      <c r="K9" s="4" t="s">
        <v>36</v>
      </c>
      <c r="L9" s="2">
        <v>327542</v>
      </c>
      <c r="R9" s="4">
        <v>1579</v>
      </c>
      <c r="S9" s="2">
        <v>475</v>
      </c>
      <c r="T9" s="2">
        <v>1</v>
      </c>
    </row>
    <row r="10" spans="1:24" x14ac:dyDescent="0.25">
      <c r="H10" s="4" t="s">
        <v>58</v>
      </c>
      <c r="I10" s="2">
        <v>927606</v>
      </c>
      <c r="K10" s="4" t="s">
        <v>86</v>
      </c>
      <c r="L10" s="2">
        <v>1370811</v>
      </c>
      <c r="R10" s="4">
        <v>1580</v>
      </c>
      <c r="S10" s="2">
        <v>599</v>
      </c>
      <c r="T10" s="2">
        <v>1</v>
      </c>
    </row>
    <row r="11" spans="1:24" x14ac:dyDescent="0.25">
      <c r="H11" s="4" t="s">
        <v>22</v>
      </c>
      <c r="I11" s="2">
        <v>4941540</v>
      </c>
      <c r="K11" s="4" t="s">
        <v>511</v>
      </c>
      <c r="L11" s="2">
        <v>443378</v>
      </c>
      <c r="R11" s="4">
        <v>1840</v>
      </c>
      <c r="S11" s="2">
        <v>725</v>
      </c>
      <c r="T11" s="2">
        <v>1</v>
      </c>
    </row>
    <row r="12" spans="1:24" x14ac:dyDescent="0.25">
      <c r="H12" s="4" t="s">
        <v>89</v>
      </c>
      <c r="I12" s="2">
        <v>1015329</v>
      </c>
      <c r="K12" s="4" t="s">
        <v>111</v>
      </c>
      <c r="L12" s="2">
        <v>362364</v>
      </c>
      <c r="R12" s="4">
        <v>2003</v>
      </c>
      <c r="S12" s="2">
        <v>693</v>
      </c>
      <c r="T12" s="2">
        <v>1</v>
      </c>
    </row>
    <row r="13" spans="1:24" x14ac:dyDescent="0.25">
      <c r="H13" s="4" t="s">
        <v>63</v>
      </c>
      <c r="I13" s="2">
        <v>867241</v>
      </c>
      <c r="K13" s="4" t="s">
        <v>104</v>
      </c>
      <c r="L13" s="2">
        <v>917625</v>
      </c>
      <c r="R13" s="4">
        <v>2210</v>
      </c>
      <c r="S13" s="2">
        <v>318</v>
      </c>
      <c r="T13" s="2">
        <v>1</v>
      </c>
    </row>
    <row r="14" spans="1:24" x14ac:dyDescent="0.25">
      <c r="K14" s="4" t="s">
        <v>91</v>
      </c>
      <c r="L14" s="2">
        <v>1162928</v>
      </c>
      <c r="R14" s="4">
        <v>2275</v>
      </c>
      <c r="S14" s="2">
        <v>1648</v>
      </c>
      <c r="T14" s="2">
        <v>1</v>
      </c>
    </row>
    <row r="15" spans="1:24" x14ac:dyDescent="0.25">
      <c r="K15" s="4" t="s">
        <v>278</v>
      </c>
      <c r="L15" s="2">
        <v>264419</v>
      </c>
      <c r="R15" s="4">
        <v>2447</v>
      </c>
      <c r="S15" s="2">
        <v>1044</v>
      </c>
      <c r="T15" s="2">
        <v>1</v>
      </c>
    </row>
    <row r="16" spans="1:24" x14ac:dyDescent="0.25">
      <c r="K16" s="4" t="s">
        <v>170</v>
      </c>
      <c r="L16" s="2">
        <v>569934</v>
      </c>
      <c r="R16" s="4">
        <v>3290</v>
      </c>
      <c r="S16" s="2">
        <v>573</v>
      </c>
      <c r="T16" s="2">
        <v>1</v>
      </c>
    </row>
    <row r="17" spans="1:20" x14ac:dyDescent="0.25">
      <c r="R17" s="4">
        <v>3748</v>
      </c>
      <c r="S17" s="2">
        <v>885</v>
      </c>
      <c r="T17" s="2">
        <v>1</v>
      </c>
    </row>
    <row r="18" spans="1:20" x14ac:dyDescent="0.25">
      <c r="R18" s="4">
        <v>3813</v>
      </c>
      <c r="S18" s="2">
        <v>999</v>
      </c>
      <c r="T18" s="2">
        <v>1</v>
      </c>
    </row>
    <row r="19" spans="1:20" x14ac:dyDescent="0.25">
      <c r="R19" s="4">
        <v>4199</v>
      </c>
      <c r="S19" s="2">
        <v>721</v>
      </c>
      <c r="T19" s="2">
        <v>1</v>
      </c>
    </row>
    <row r="20" spans="1:20" x14ac:dyDescent="0.25">
      <c r="R20" s="4">
        <v>4579</v>
      </c>
      <c r="S20" s="2">
        <v>655</v>
      </c>
      <c r="T20" s="2">
        <v>1</v>
      </c>
    </row>
    <row r="21" spans="1:20" x14ac:dyDescent="0.25">
      <c r="R21" s="4">
        <v>5358</v>
      </c>
      <c r="S21" s="2">
        <v>884</v>
      </c>
      <c r="T21" s="2">
        <v>2</v>
      </c>
    </row>
    <row r="22" spans="1:20" x14ac:dyDescent="0.25">
      <c r="R22" s="4">
        <v>5430</v>
      </c>
      <c r="S22" s="2">
        <v>1139</v>
      </c>
      <c r="T22" s="2">
        <v>1</v>
      </c>
    </row>
    <row r="23" spans="1:20" x14ac:dyDescent="0.25">
      <c r="R23" s="4">
        <v>5541</v>
      </c>
      <c r="S23" s="2">
        <v>788</v>
      </c>
      <c r="T23" s="2">
        <v>1</v>
      </c>
    </row>
    <row r="24" spans="1:20" x14ac:dyDescent="0.25">
      <c r="R24" s="4">
        <v>5561</v>
      </c>
      <c r="S24" s="2">
        <v>351</v>
      </c>
      <c r="T24" s="2">
        <v>1</v>
      </c>
    </row>
    <row r="25" spans="1:20" x14ac:dyDescent="0.25">
      <c r="A25" t="s">
        <v>36477</v>
      </c>
      <c r="R25" s="4">
        <v>5644</v>
      </c>
      <c r="S25" s="2">
        <v>487</v>
      </c>
      <c r="T25" s="2">
        <v>1</v>
      </c>
    </row>
    <row r="26" spans="1:20" x14ac:dyDescent="0.25">
      <c r="R26" s="4">
        <v>5919</v>
      </c>
      <c r="S26" s="2">
        <v>715</v>
      </c>
      <c r="T26" s="2">
        <v>1</v>
      </c>
    </row>
    <row r="27" spans="1:20" x14ac:dyDescent="0.25">
      <c r="A27" t="s">
        <v>36478</v>
      </c>
      <c r="R27" s="4">
        <v>6477</v>
      </c>
      <c r="S27" s="2">
        <v>426</v>
      </c>
      <c r="T27" s="2">
        <v>1</v>
      </c>
    </row>
    <row r="28" spans="1:20" x14ac:dyDescent="0.25">
      <c r="A28">
        <f>COUNTA(Dataset!B2:B31048)</f>
        <v>31047</v>
      </c>
      <c r="R28" s="4">
        <v>7003</v>
      </c>
      <c r="S28" s="2">
        <v>695</v>
      </c>
      <c r="T28" s="2">
        <v>2</v>
      </c>
    </row>
    <row r="29" spans="1:20" x14ac:dyDescent="0.25">
      <c r="R29" s="4">
        <v>7132</v>
      </c>
      <c r="S29" s="2">
        <v>859</v>
      </c>
      <c r="T29" s="2">
        <v>1</v>
      </c>
    </row>
    <row r="30" spans="1:20" x14ac:dyDescent="0.25">
      <c r="A30" t="s">
        <v>36480</v>
      </c>
      <c r="R30" s="4">
        <v>7176</v>
      </c>
      <c r="S30" s="2">
        <v>523</v>
      </c>
      <c r="T30" s="2">
        <v>1</v>
      </c>
    </row>
    <row r="31" spans="1:20" x14ac:dyDescent="0.25">
      <c r="A31">
        <f>COUNTA(Dataset!C2:C31048)</f>
        <v>31047</v>
      </c>
      <c r="R31" s="4">
        <v>7681</v>
      </c>
      <c r="S31" s="2">
        <v>568</v>
      </c>
      <c r="T31" s="2">
        <v>1</v>
      </c>
    </row>
    <row r="32" spans="1:20" x14ac:dyDescent="0.25">
      <c r="R32" s="4">
        <v>7701</v>
      </c>
      <c r="S32" s="2">
        <v>476</v>
      </c>
      <c r="T32" s="2">
        <v>1</v>
      </c>
    </row>
    <row r="33" spans="1:20" x14ac:dyDescent="0.25">
      <c r="A33" t="s">
        <v>36479</v>
      </c>
      <c r="R33" s="4">
        <v>7836</v>
      </c>
      <c r="S33" s="2">
        <v>725</v>
      </c>
      <c r="T33" s="2">
        <v>1</v>
      </c>
    </row>
    <row r="34" spans="1:20" x14ac:dyDescent="0.25">
      <c r="R34" s="4">
        <v>8673</v>
      </c>
      <c r="S34" s="2">
        <v>432</v>
      </c>
      <c r="T34" s="2">
        <v>1</v>
      </c>
    </row>
    <row r="35" spans="1:20" x14ac:dyDescent="0.25">
      <c r="R35" s="4">
        <v>8759</v>
      </c>
      <c r="S35" s="2">
        <v>999</v>
      </c>
      <c r="T35" s="2">
        <v>1</v>
      </c>
    </row>
    <row r="36" spans="1:20" x14ac:dyDescent="0.25">
      <c r="R36" s="4">
        <v>9040</v>
      </c>
      <c r="S36" s="2">
        <v>399</v>
      </c>
      <c r="T36" s="2">
        <v>1</v>
      </c>
    </row>
    <row r="37" spans="1:20" x14ac:dyDescent="0.25">
      <c r="R37" s="4">
        <v>9180</v>
      </c>
      <c r="S37" s="2">
        <v>459</v>
      </c>
      <c r="T37" s="2">
        <v>1</v>
      </c>
    </row>
    <row r="38" spans="1:20" x14ac:dyDescent="0.25">
      <c r="R38" s="4">
        <v>9705</v>
      </c>
      <c r="S38" s="2">
        <v>736</v>
      </c>
      <c r="T38" s="2">
        <v>1</v>
      </c>
    </row>
    <row r="39" spans="1:20" x14ac:dyDescent="0.25">
      <c r="A39" s="10" t="s">
        <v>36471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R39" s="4">
        <v>9843</v>
      </c>
      <c r="S39" s="2">
        <v>1126</v>
      </c>
      <c r="T39" s="2">
        <v>1</v>
      </c>
    </row>
    <row r="40" spans="1:20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R40" s="4">
        <v>9977</v>
      </c>
      <c r="S40" s="2">
        <v>735</v>
      </c>
      <c r="T40" s="2">
        <v>1</v>
      </c>
    </row>
    <row r="41" spans="1:20" x14ac:dyDescent="0.25">
      <c r="R41" s="4">
        <v>10059</v>
      </c>
      <c r="S41" s="2">
        <v>762</v>
      </c>
      <c r="T41" s="2">
        <v>1</v>
      </c>
    </row>
    <row r="42" spans="1:20" x14ac:dyDescent="0.25">
      <c r="R42" s="4">
        <v>10117</v>
      </c>
      <c r="S42" s="2">
        <v>487</v>
      </c>
      <c r="T42" s="2">
        <v>1</v>
      </c>
    </row>
    <row r="43" spans="1:20" x14ac:dyDescent="0.25">
      <c r="R43" s="4">
        <v>11746</v>
      </c>
      <c r="S43" s="2">
        <v>724</v>
      </c>
      <c r="T43" s="2">
        <v>1</v>
      </c>
    </row>
    <row r="44" spans="1:20" x14ac:dyDescent="0.25">
      <c r="R44" s="4">
        <v>11877</v>
      </c>
      <c r="S44" s="2">
        <v>836</v>
      </c>
      <c r="T44" s="2">
        <v>1</v>
      </c>
    </row>
    <row r="45" spans="1:20" x14ac:dyDescent="0.25">
      <c r="B45" s="3" t="s">
        <v>36464</v>
      </c>
      <c r="C45" t="s">
        <v>36463</v>
      </c>
      <c r="E45" s="3" t="s">
        <v>36464</v>
      </c>
      <c r="F45" t="s">
        <v>36463</v>
      </c>
      <c r="H45" s="3" t="s">
        <v>36464</v>
      </c>
      <c r="I45" t="s">
        <v>36463</v>
      </c>
      <c r="K45" s="3" t="s">
        <v>36464</v>
      </c>
      <c r="L45" t="s">
        <v>36463</v>
      </c>
      <c r="M45" t="s">
        <v>36475</v>
      </c>
      <c r="O45" s="3" t="s">
        <v>36476</v>
      </c>
      <c r="P45" t="s">
        <v>36463</v>
      </c>
      <c r="R45" s="4">
        <v>12002</v>
      </c>
      <c r="S45" s="2">
        <v>387</v>
      </c>
      <c r="T45" s="2">
        <v>1</v>
      </c>
    </row>
    <row r="46" spans="1:20" x14ac:dyDescent="0.25">
      <c r="B46" s="4" t="s">
        <v>36472</v>
      </c>
      <c r="C46" s="2">
        <v>7377407</v>
      </c>
      <c r="E46" s="4" t="s">
        <v>474</v>
      </c>
      <c r="F46" s="2">
        <v>140888</v>
      </c>
      <c r="H46" s="4" t="s">
        <v>46</v>
      </c>
      <c r="I46" s="2">
        <v>3772230</v>
      </c>
      <c r="K46" s="4" t="s">
        <v>2393</v>
      </c>
      <c r="L46" s="2">
        <v>85993</v>
      </c>
      <c r="M46" s="2">
        <v>77</v>
      </c>
      <c r="O46" s="4" t="s">
        <v>26</v>
      </c>
      <c r="P46" s="2">
        <v>20977245</v>
      </c>
      <c r="R46" s="4">
        <v>12174</v>
      </c>
      <c r="S46" s="2">
        <v>626</v>
      </c>
      <c r="T46" s="2">
        <v>1</v>
      </c>
    </row>
    <row r="47" spans="1:20" x14ac:dyDescent="0.25">
      <c r="B47" s="4" t="s">
        <v>36473</v>
      </c>
      <c r="C47" s="2">
        <v>6374447</v>
      </c>
      <c r="E47" s="4" t="s">
        <v>2008</v>
      </c>
      <c r="F47" s="2">
        <v>27804</v>
      </c>
      <c r="H47" s="4" t="s">
        <v>35</v>
      </c>
      <c r="I47" s="2">
        <v>3445476</v>
      </c>
      <c r="K47" s="4" t="s">
        <v>166</v>
      </c>
      <c r="L47" s="2">
        <v>141675</v>
      </c>
      <c r="M47" s="2">
        <v>128</v>
      </c>
      <c r="O47" s="4" t="s">
        <v>1609</v>
      </c>
      <c r="P47" s="2">
        <v>151786</v>
      </c>
      <c r="R47" s="4">
        <v>12628</v>
      </c>
      <c r="S47" s="2">
        <v>1092</v>
      </c>
      <c r="T47" s="2">
        <v>1</v>
      </c>
    </row>
    <row r="48" spans="1:20" x14ac:dyDescent="0.25">
      <c r="B48" s="4" t="s">
        <v>36474</v>
      </c>
      <c r="C48" s="2">
        <v>7424523</v>
      </c>
      <c r="E48" s="4" t="s">
        <v>510</v>
      </c>
      <c r="F48" s="2">
        <v>195256</v>
      </c>
      <c r="H48" s="4" t="s">
        <v>67</v>
      </c>
      <c r="I48" s="2">
        <v>2950033</v>
      </c>
      <c r="K48" s="4" t="s">
        <v>1817</v>
      </c>
      <c r="L48" s="2">
        <v>140639</v>
      </c>
      <c r="M48" s="2">
        <v>126</v>
      </c>
      <c r="O48" s="4" t="s">
        <v>9224</v>
      </c>
      <c r="P48" s="2">
        <v>31167</v>
      </c>
      <c r="R48" s="4">
        <v>12750</v>
      </c>
      <c r="S48" s="2">
        <v>771</v>
      </c>
      <c r="T48" s="2">
        <v>1</v>
      </c>
    </row>
    <row r="49" spans="5:20" x14ac:dyDescent="0.25">
      <c r="E49" s="4" t="s">
        <v>24</v>
      </c>
      <c r="F49" s="2">
        <v>4959377</v>
      </c>
      <c r="H49" s="4" t="s">
        <v>40</v>
      </c>
      <c r="I49" s="2">
        <v>2923443</v>
      </c>
      <c r="K49" s="4" t="s">
        <v>2720</v>
      </c>
      <c r="L49" s="2">
        <v>200856</v>
      </c>
      <c r="M49" s="2">
        <v>273</v>
      </c>
      <c r="O49" s="4" t="s">
        <v>6375</v>
      </c>
      <c r="P49" s="2">
        <v>14004</v>
      </c>
      <c r="R49" s="4">
        <v>13453</v>
      </c>
      <c r="S49" s="2">
        <v>597</v>
      </c>
      <c r="T49" s="2">
        <v>1</v>
      </c>
    </row>
    <row r="50" spans="5:20" x14ac:dyDescent="0.25">
      <c r="E50" s="4" t="s">
        <v>210</v>
      </c>
      <c r="F50" s="2">
        <v>1010471</v>
      </c>
      <c r="H50" s="4" t="s">
        <v>25</v>
      </c>
      <c r="I50" s="2">
        <v>2677640</v>
      </c>
      <c r="K50" s="4" t="s">
        <v>3589</v>
      </c>
      <c r="L50" s="2">
        <v>174249</v>
      </c>
      <c r="M50" s="2">
        <v>232</v>
      </c>
      <c r="O50" s="4" t="s">
        <v>18469</v>
      </c>
      <c r="P50" s="2">
        <v>2175</v>
      </c>
      <c r="R50" s="4">
        <v>13632</v>
      </c>
      <c r="S50" s="2">
        <v>1112</v>
      </c>
      <c r="T50" s="2">
        <v>1</v>
      </c>
    </row>
    <row r="51" spans="5:20" x14ac:dyDescent="0.25">
      <c r="E51" s="4" t="s">
        <v>34</v>
      </c>
      <c r="F51" s="2">
        <v>10507546</v>
      </c>
      <c r="H51" s="4" t="s">
        <v>110</v>
      </c>
      <c r="I51" s="2">
        <v>2259099</v>
      </c>
      <c r="K51" s="4" t="s">
        <v>2763</v>
      </c>
      <c r="L51" s="2">
        <v>124789</v>
      </c>
      <c r="M51" s="2">
        <v>169</v>
      </c>
      <c r="R51" s="4">
        <v>14382</v>
      </c>
      <c r="S51" s="2">
        <v>824</v>
      </c>
      <c r="T51" s="2">
        <v>1</v>
      </c>
    </row>
    <row r="52" spans="5:20" x14ac:dyDescent="0.25">
      <c r="E52" s="4" t="s">
        <v>76</v>
      </c>
      <c r="F52" s="2">
        <v>1186199</v>
      </c>
      <c r="H52" s="4" t="s">
        <v>99</v>
      </c>
      <c r="I52" s="2">
        <v>1774580</v>
      </c>
      <c r="K52" s="4" t="s">
        <v>751</v>
      </c>
      <c r="L52" s="2">
        <v>110470</v>
      </c>
      <c r="M52" s="2">
        <v>149</v>
      </c>
      <c r="R52" s="4">
        <v>14401</v>
      </c>
      <c r="S52" s="2">
        <v>1163</v>
      </c>
      <c r="T52" s="2">
        <v>1</v>
      </c>
    </row>
    <row r="53" spans="5:20" x14ac:dyDescent="0.25">
      <c r="E53" s="4" t="s">
        <v>55</v>
      </c>
      <c r="F53" s="2">
        <v>3148836</v>
      </c>
      <c r="H53" s="4" t="s">
        <v>211</v>
      </c>
      <c r="I53" s="2">
        <v>1022905</v>
      </c>
      <c r="K53" s="4" t="s">
        <v>54</v>
      </c>
      <c r="L53" s="2">
        <v>110064</v>
      </c>
      <c r="M53" s="2">
        <v>150</v>
      </c>
      <c r="R53" s="4">
        <v>14886</v>
      </c>
      <c r="S53" s="2">
        <v>376</v>
      </c>
      <c r="T53" s="2">
        <v>1</v>
      </c>
    </row>
    <row r="54" spans="5:20" x14ac:dyDescent="0.25">
      <c r="H54" s="4" t="s">
        <v>222</v>
      </c>
      <c r="I54" s="2">
        <v>152198</v>
      </c>
      <c r="K54" s="4" t="s">
        <v>529</v>
      </c>
      <c r="L54" s="2">
        <v>103788</v>
      </c>
      <c r="M54" s="2">
        <v>140</v>
      </c>
      <c r="R54" s="4">
        <v>15069</v>
      </c>
      <c r="S54" s="2">
        <v>685</v>
      </c>
      <c r="T54" s="2">
        <v>1</v>
      </c>
    </row>
    <row r="55" spans="5:20" x14ac:dyDescent="0.25">
      <c r="H55" s="4" t="s">
        <v>851</v>
      </c>
      <c r="I55" s="2">
        <v>119039</v>
      </c>
      <c r="K55" s="4" t="s">
        <v>614</v>
      </c>
      <c r="L55" s="2">
        <v>84312</v>
      </c>
      <c r="M55" s="2">
        <v>112</v>
      </c>
      <c r="R55" s="4">
        <v>15326</v>
      </c>
      <c r="S55" s="2">
        <v>545</v>
      </c>
      <c r="T55" s="2">
        <v>1</v>
      </c>
    </row>
    <row r="56" spans="5:20" x14ac:dyDescent="0.25">
      <c r="H56" s="4" t="s">
        <v>556</v>
      </c>
      <c r="I56" s="2">
        <v>79734</v>
      </c>
      <c r="R56" s="4">
        <v>15353</v>
      </c>
      <c r="S56" s="2">
        <v>1126</v>
      </c>
      <c r="T56" s="2">
        <v>1</v>
      </c>
    </row>
    <row r="57" spans="5:20" x14ac:dyDescent="0.25">
      <c r="R57" s="4">
        <v>15499</v>
      </c>
      <c r="S57" s="2">
        <v>635</v>
      </c>
      <c r="T57" s="2">
        <v>1</v>
      </c>
    </row>
    <row r="58" spans="5:20" x14ac:dyDescent="0.25">
      <c r="R58" s="4">
        <v>16039</v>
      </c>
      <c r="S58" s="2">
        <v>724</v>
      </c>
      <c r="T58" s="2">
        <v>1</v>
      </c>
    </row>
    <row r="59" spans="5:20" x14ac:dyDescent="0.25">
      <c r="R59" s="4">
        <v>17376</v>
      </c>
      <c r="S59" s="2">
        <v>368</v>
      </c>
      <c r="T59" s="2">
        <v>1</v>
      </c>
    </row>
    <row r="60" spans="5:20" x14ac:dyDescent="0.25">
      <c r="R60" s="4">
        <v>17421</v>
      </c>
      <c r="S60" s="2">
        <v>999</v>
      </c>
      <c r="T60" s="2">
        <v>1</v>
      </c>
    </row>
    <row r="61" spans="5:20" x14ac:dyDescent="0.25">
      <c r="R61" s="4">
        <v>17510</v>
      </c>
      <c r="S61" s="2">
        <v>968</v>
      </c>
      <c r="T61" s="2">
        <v>1</v>
      </c>
    </row>
    <row r="62" spans="5:20" x14ac:dyDescent="0.25">
      <c r="R62" s="4">
        <v>17577</v>
      </c>
      <c r="S62" s="2">
        <v>635</v>
      </c>
      <c r="T62" s="2">
        <v>1</v>
      </c>
    </row>
    <row r="63" spans="5:20" x14ac:dyDescent="0.25">
      <c r="R63" s="4">
        <v>17982</v>
      </c>
      <c r="S63" s="2">
        <v>1163</v>
      </c>
      <c r="T63" s="2">
        <v>1</v>
      </c>
    </row>
    <row r="64" spans="5:20" x14ac:dyDescent="0.25">
      <c r="R64" s="4">
        <v>18349</v>
      </c>
      <c r="S64" s="2">
        <v>999</v>
      </c>
      <c r="T64" s="2">
        <v>1</v>
      </c>
    </row>
    <row r="65" spans="1:20" x14ac:dyDescent="0.25">
      <c r="R65" s="4">
        <v>18562</v>
      </c>
      <c r="S65" s="2">
        <v>431</v>
      </c>
      <c r="T65" s="2">
        <v>1</v>
      </c>
    </row>
    <row r="66" spans="1:20" x14ac:dyDescent="0.25">
      <c r="R66" s="4">
        <v>19226</v>
      </c>
      <c r="S66" s="2">
        <v>487</v>
      </c>
      <c r="T66" s="2">
        <v>1</v>
      </c>
    </row>
    <row r="67" spans="1:20" x14ac:dyDescent="0.25">
      <c r="R67" s="4">
        <v>19282</v>
      </c>
      <c r="S67" s="2">
        <v>881</v>
      </c>
      <c r="T67" s="2">
        <v>2</v>
      </c>
    </row>
    <row r="68" spans="1:20" x14ac:dyDescent="0.25">
      <c r="R68" s="4">
        <v>19468</v>
      </c>
      <c r="S68" s="2">
        <v>1043</v>
      </c>
      <c r="T68" s="2">
        <v>1</v>
      </c>
    </row>
    <row r="69" spans="1:20" x14ac:dyDescent="0.25">
      <c r="R69" s="4">
        <v>19745</v>
      </c>
      <c r="S69" s="2">
        <v>1325</v>
      </c>
      <c r="T69" s="2">
        <v>1</v>
      </c>
    </row>
    <row r="70" spans="1:20" x14ac:dyDescent="0.25">
      <c r="R70" s="4">
        <v>19769</v>
      </c>
      <c r="S70" s="2">
        <v>799</v>
      </c>
      <c r="T70" s="2">
        <v>1</v>
      </c>
    </row>
    <row r="71" spans="1:20" x14ac:dyDescent="0.25">
      <c r="A71" t="s">
        <v>36477</v>
      </c>
      <c r="R71" s="4">
        <v>19851</v>
      </c>
      <c r="S71" s="2">
        <v>688</v>
      </c>
      <c r="T71" s="2">
        <v>1</v>
      </c>
    </row>
    <row r="72" spans="1:20" x14ac:dyDescent="0.25">
      <c r="R72" s="4">
        <v>20375</v>
      </c>
      <c r="S72" s="2">
        <v>1043</v>
      </c>
      <c r="T72" s="2">
        <v>1</v>
      </c>
    </row>
    <row r="73" spans="1:20" x14ac:dyDescent="0.25">
      <c r="R73" s="4">
        <v>20875</v>
      </c>
      <c r="S73" s="2">
        <v>633</v>
      </c>
      <c r="T73" s="2">
        <v>1</v>
      </c>
    </row>
    <row r="74" spans="1:20" x14ac:dyDescent="0.25">
      <c r="R74" s="4">
        <v>20969</v>
      </c>
      <c r="S74" s="2">
        <v>764</v>
      </c>
      <c r="T74" s="2">
        <v>1</v>
      </c>
    </row>
    <row r="75" spans="1:20" x14ac:dyDescent="0.25">
      <c r="R75" s="4">
        <v>21152</v>
      </c>
      <c r="S75" s="2">
        <v>603</v>
      </c>
      <c r="T75" s="2">
        <v>1</v>
      </c>
    </row>
    <row r="76" spans="1:20" x14ac:dyDescent="0.25">
      <c r="R76" s="4">
        <v>22157</v>
      </c>
      <c r="S76" s="2">
        <v>696</v>
      </c>
      <c r="T76" s="2">
        <v>1</v>
      </c>
    </row>
    <row r="77" spans="1:20" x14ac:dyDescent="0.25">
      <c r="R77" s="4">
        <v>22547</v>
      </c>
      <c r="S77" s="2">
        <v>668</v>
      </c>
      <c r="T77" s="2">
        <v>1</v>
      </c>
    </row>
    <row r="78" spans="1:20" x14ac:dyDescent="0.25">
      <c r="R78" s="4">
        <v>22748</v>
      </c>
      <c r="S78" s="2">
        <v>921</v>
      </c>
      <c r="T78" s="2">
        <v>1</v>
      </c>
    </row>
    <row r="79" spans="1:20" x14ac:dyDescent="0.25">
      <c r="R79" s="4">
        <v>22916</v>
      </c>
      <c r="S79" s="2">
        <v>665</v>
      </c>
      <c r="T79" s="2">
        <v>1</v>
      </c>
    </row>
    <row r="80" spans="1:20" x14ac:dyDescent="0.25">
      <c r="R80" s="4">
        <v>23053</v>
      </c>
      <c r="S80" s="2">
        <v>1115</v>
      </c>
      <c r="T80" s="2">
        <v>1</v>
      </c>
    </row>
    <row r="81" spans="18:20" x14ac:dyDescent="0.25">
      <c r="R81" s="4">
        <v>23422</v>
      </c>
      <c r="S81" s="2">
        <v>435</v>
      </c>
      <c r="T81" s="2">
        <v>1</v>
      </c>
    </row>
    <row r="82" spans="18:20" x14ac:dyDescent="0.25">
      <c r="R82" s="4">
        <v>23435</v>
      </c>
      <c r="S82" s="2">
        <v>888</v>
      </c>
      <c r="T82" s="2">
        <v>1</v>
      </c>
    </row>
    <row r="83" spans="18:20" x14ac:dyDescent="0.25">
      <c r="R83" s="4">
        <v>23656</v>
      </c>
      <c r="S83" s="2">
        <v>1129</v>
      </c>
      <c r="T83" s="2">
        <v>1</v>
      </c>
    </row>
    <row r="84" spans="18:20" x14ac:dyDescent="0.25">
      <c r="R84" s="4">
        <v>23763</v>
      </c>
      <c r="S84" s="2">
        <v>399</v>
      </c>
      <c r="T84" s="2">
        <v>1</v>
      </c>
    </row>
    <row r="85" spans="18:20" x14ac:dyDescent="0.25">
      <c r="R85" s="4">
        <v>23986</v>
      </c>
      <c r="S85" s="2">
        <v>1033</v>
      </c>
      <c r="T85" s="2">
        <v>1</v>
      </c>
    </row>
    <row r="86" spans="18:20" x14ac:dyDescent="0.25">
      <c r="R86" s="4">
        <v>23996</v>
      </c>
      <c r="S86" s="2">
        <v>724</v>
      </c>
      <c r="T86" s="2">
        <v>1</v>
      </c>
    </row>
    <row r="87" spans="18:20" x14ac:dyDescent="0.25">
      <c r="R87" s="4">
        <v>24570</v>
      </c>
      <c r="S87" s="2">
        <v>850</v>
      </c>
      <c r="T87" s="2">
        <v>1</v>
      </c>
    </row>
    <row r="88" spans="18:20" x14ac:dyDescent="0.25">
      <c r="R88" s="4">
        <v>24834</v>
      </c>
      <c r="S88" s="2">
        <v>950</v>
      </c>
      <c r="T88" s="2">
        <v>1</v>
      </c>
    </row>
    <row r="89" spans="18:20" x14ac:dyDescent="0.25">
      <c r="R89" s="4">
        <v>25396</v>
      </c>
      <c r="S89" s="2">
        <v>631</v>
      </c>
      <c r="T89" s="2">
        <v>1</v>
      </c>
    </row>
    <row r="90" spans="18:20" x14ac:dyDescent="0.25">
      <c r="R90" s="4">
        <v>25818</v>
      </c>
      <c r="S90" s="2">
        <v>629</v>
      </c>
      <c r="T90" s="2">
        <v>3</v>
      </c>
    </row>
    <row r="91" spans="18:20" x14ac:dyDescent="0.25">
      <c r="R91" s="4">
        <v>26211</v>
      </c>
      <c r="S91" s="2">
        <v>1033</v>
      </c>
      <c r="T91" s="2">
        <v>1</v>
      </c>
    </row>
    <row r="92" spans="18:20" x14ac:dyDescent="0.25">
      <c r="R92" s="4">
        <v>26538</v>
      </c>
      <c r="S92" s="2">
        <v>1138</v>
      </c>
      <c r="T92" s="2">
        <v>1</v>
      </c>
    </row>
    <row r="93" spans="18:20" x14ac:dyDescent="0.25">
      <c r="R93" s="4">
        <v>26621</v>
      </c>
      <c r="S93" s="2">
        <v>635</v>
      </c>
      <c r="T93" s="2">
        <v>1</v>
      </c>
    </row>
    <row r="94" spans="18:20" x14ac:dyDescent="0.25">
      <c r="R94" s="4">
        <v>26931</v>
      </c>
      <c r="S94" s="2">
        <v>499</v>
      </c>
      <c r="T94" s="2">
        <v>1</v>
      </c>
    </row>
    <row r="95" spans="18:20" x14ac:dyDescent="0.25">
      <c r="R95" s="4">
        <v>27101</v>
      </c>
      <c r="S95" s="2">
        <v>399</v>
      </c>
      <c r="T95" s="2">
        <v>1</v>
      </c>
    </row>
    <row r="96" spans="18:20" x14ac:dyDescent="0.25">
      <c r="R96" s="4">
        <v>27654</v>
      </c>
      <c r="S96" s="2">
        <v>526</v>
      </c>
      <c r="T96" s="2">
        <v>1</v>
      </c>
    </row>
    <row r="97" spans="18:20" x14ac:dyDescent="0.25">
      <c r="R97" s="4">
        <v>28011</v>
      </c>
      <c r="S97" s="2">
        <v>899</v>
      </c>
      <c r="T97" s="2">
        <v>1</v>
      </c>
    </row>
    <row r="98" spans="18:20" x14ac:dyDescent="0.25">
      <c r="R98" s="4">
        <v>28632</v>
      </c>
      <c r="S98" s="2">
        <v>469</v>
      </c>
      <c r="T98" s="2">
        <v>1</v>
      </c>
    </row>
    <row r="99" spans="18:20" x14ac:dyDescent="0.25">
      <c r="R99" s="4">
        <v>29151</v>
      </c>
      <c r="S99" s="2">
        <v>1075</v>
      </c>
      <c r="T99" s="2">
        <v>1</v>
      </c>
    </row>
    <row r="100" spans="18:20" x14ac:dyDescent="0.25">
      <c r="R100" s="4">
        <v>29195</v>
      </c>
      <c r="S100" s="2">
        <v>824</v>
      </c>
      <c r="T100" s="2">
        <v>1</v>
      </c>
    </row>
    <row r="101" spans="18:20" x14ac:dyDescent="0.25">
      <c r="R101" s="4">
        <v>29288</v>
      </c>
      <c r="S101" s="2">
        <v>354</v>
      </c>
      <c r="T101" s="2">
        <v>1</v>
      </c>
    </row>
    <row r="102" spans="18:20" x14ac:dyDescent="0.25">
      <c r="R102" s="4">
        <v>29835</v>
      </c>
      <c r="S102" s="2">
        <v>317</v>
      </c>
      <c r="T102" s="2">
        <v>1</v>
      </c>
    </row>
    <row r="103" spans="18:20" x14ac:dyDescent="0.25">
      <c r="R103" s="4">
        <v>29977</v>
      </c>
      <c r="S103" s="2">
        <v>612</v>
      </c>
      <c r="T103" s="2">
        <v>1</v>
      </c>
    </row>
    <row r="104" spans="18:20" x14ac:dyDescent="0.25">
      <c r="R104" s="4">
        <v>30008</v>
      </c>
      <c r="S104" s="2">
        <v>625</v>
      </c>
      <c r="T104" s="2">
        <v>1</v>
      </c>
    </row>
    <row r="105" spans="18:20" x14ac:dyDescent="0.25">
      <c r="R105" s="4">
        <v>30217</v>
      </c>
      <c r="S105" s="2">
        <v>499</v>
      </c>
      <c r="T105" s="2">
        <v>1</v>
      </c>
    </row>
    <row r="106" spans="18:20" x14ac:dyDescent="0.25">
      <c r="R106" s="4">
        <v>30478</v>
      </c>
      <c r="S106" s="2">
        <v>668</v>
      </c>
      <c r="T106" s="2">
        <v>1</v>
      </c>
    </row>
    <row r="107" spans="18:20" x14ac:dyDescent="0.25">
      <c r="R107" s="4">
        <v>30496</v>
      </c>
      <c r="S107" s="2">
        <v>735</v>
      </c>
      <c r="T107" s="2">
        <v>1</v>
      </c>
    </row>
    <row r="108" spans="18:20" x14ac:dyDescent="0.25">
      <c r="R108" s="4">
        <v>31080</v>
      </c>
      <c r="S108" s="2">
        <v>852</v>
      </c>
      <c r="T108" s="2">
        <v>1</v>
      </c>
    </row>
    <row r="109" spans="18:20" x14ac:dyDescent="0.25">
      <c r="R109" s="4">
        <v>31114</v>
      </c>
      <c r="S109" s="2">
        <v>399</v>
      </c>
      <c r="T109" s="2">
        <v>2</v>
      </c>
    </row>
    <row r="110" spans="18:20" x14ac:dyDescent="0.25">
      <c r="R110" s="4">
        <v>31163</v>
      </c>
      <c r="S110" s="2">
        <v>376</v>
      </c>
      <c r="T110" s="2">
        <v>1</v>
      </c>
    </row>
    <row r="111" spans="18:20" x14ac:dyDescent="0.25">
      <c r="R111" s="4">
        <v>31330</v>
      </c>
      <c r="S111" s="2">
        <v>329</v>
      </c>
      <c r="T111" s="2">
        <v>1</v>
      </c>
    </row>
    <row r="112" spans="18:20" x14ac:dyDescent="0.25">
      <c r="R112" s="4">
        <v>31392</v>
      </c>
      <c r="S112" s="2">
        <v>1068</v>
      </c>
      <c r="T112" s="2">
        <v>1</v>
      </c>
    </row>
    <row r="113" spans="18:20" x14ac:dyDescent="0.25">
      <c r="R113" s="4">
        <v>32296</v>
      </c>
      <c r="S113" s="2">
        <v>968</v>
      </c>
      <c r="T113" s="2">
        <v>1</v>
      </c>
    </row>
    <row r="114" spans="18:20" x14ac:dyDescent="0.25">
      <c r="R114" s="4">
        <v>32439</v>
      </c>
      <c r="S114" s="2">
        <v>449</v>
      </c>
      <c r="T114" s="2">
        <v>1</v>
      </c>
    </row>
    <row r="115" spans="18:20" x14ac:dyDescent="0.25">
      <c r="R115" s="4">
        <v>32545</v>
      </c>
      <c r="S115" s="2">
        <v>726</v>
      </c>
      <c r="T115" s="2">
        <v>1</v>
      </c>
    </row>
    <row r="116" spans="18:20" x14ac:dyDescent="0.25">
      <c r="R116" s="4">
        <v>32872</v>
      </c>
      <c r="S116" s="2">
        <v>715</v>
      </c>
      <c r="T116" s="2">
        <v>1</v>
      </c>
    </row>
    <row r="117" spans="18:20" x14ac:dyDescent="0.25">
      <c r="R117" s="4">
        <v>32939</v>
      </c>
      <c r="S117" s="2">
        <v>791</v>
      </c>
      <c r="T117" s="2">
        <v>1</v>
      </c>
    </row>
    <row r="118" spans="18:20" x14ac:dyDescent="0.25">
      <c r="R118" s="4">
        <v>33158</v>
      </c>
      <c r="S118" s="2">
        <v>534</v>
      </c>
      <c r="T118" s="2">
        <v>1</v>
      </c>
    </row>
    <row r="119" spans="18:20" x14ac:dyDescent="0.25">
      <c r="R119" s="4">
        <v>33321</v>
      </c>
      <c r="S119" s="2">
        <v>563</v>
      </c>
      <c r="T119" s="2">
        <v>1</v>
      </c>
    </row>
    <row r="120" spans="18:20" x14ac:dyDescent="0.25">
      <c r="R120" s="4">
        <v>33528</v>
      </c>
      <c r="S120" s="2">
        <v>1126</v>
      </c>
      <c r="T120" s="2">
        <v>1</v>
      </c>
    </row>
    <row r="121" spans="18:20" x14ac:dyDescent="0.25">
      <c r="R121" s="4">
        <v>33769</v>
      </c>
      <c r="S121" s="2">
        <v>293</v>
      </c>
      <c r="T121" s="2">
        <v>1</v>
      </c>
    </row>
    <row r="122" spans="18:20" x14ac:dyDescent="0.25">
      <c r="R122" s="4">
        <v>34530</v>
      </c>
      <c r="S122" s="2">
        <v>698</v>
      </c>
      <c r="T122" s="2">
        <v>1</v>
      </c>
    </row>
    <row r="123" spans="18:20" x14ac:dyDescent="0.25">
      <c r="R123" s="4">
        <v>34866</v>
      </c>
      <c r="S123" s="2">
        <v>999</v>
      </c>
      <c r="T123" s="2">
        <v>1</v>
      </c>
    </row>
    <row r="124" spans="18:20" x14ac:dyDescent="0.25">
      <c r="R124" s="4">
        <v>34930</v>
      </c>
      <c r="S124" s="2">
        <v>754</v>
      </c>
      <c r="T124" s="2">
        <v>1</v>
      </c>
    </row>
    <row r="125" spans="18:20" x14ac:dyDescent="0.25">
      <c r="R125" s="4">
        <v>35094</v>
      </c>
      <c r="S125" s="2">
        <v>435</v>
      </c>
      <c r="T125" s="2">
        <v>1</v>
      </c>
    </row>
    <row r="126" spans="18:20" x14ac:dyDescent="0.25">
      <c r="R126" s="4">
        <v>35143</v>
      </c>
      <c r="S126" s="2">
        <v>613</v>
      </c>
      <c r="T126" s="2">
        <v>1</v>
      </c>
    </row>
    <row r="127" spans="18:20" x14ac:dyDescent="0.25">
      <c r="R127" s="4">
        <v>35451</v>
      </c>
      <c r="S127" s="2">
        <v>430</v>
      </c>
      <c r="T127" s="2">
        <v>2</v>
      </c>
    </row>
    <row r="128" spans="18:20" x14ac:dyDescent="0.25">
      <c r="R128" s="4">
        <v>35673</v>
      </c>
      <c r="S128" s="2">
        <v>999</v>
      </c>
      <c r="T128" s="2">
        <v>1</v>
      </c>
    </row>
    <row r="129" spans="18:20" x14ac:dyDescent="0.25">
      <c r="R129" s="4">
        <v>35736</v>
      </c>
      <c r="S129" s="2">
        <v>788</v>
      </c>
      <c r="T129" s="2">
        <v>1</v>
      </c>
    </row>
    <row r="130" spans="18:20" x14ac:dyDescent="0.25">
      <c r="R130" s="4">
        <v>35934</v>
      </c>
      <c r="S130" s="2">
        <v>546.5</v>
      </c>
      <c r="T130" s="2">
        <v>2</v>
      </c>
    </row>
    <row r="131" spans="18:20" x14ac:dyDescent="0.25">
      <c r="R131" s="4">
        <v>36006</v>
      </c>
      <c r="S131" s="2">
        <v>760</v>
      </c>
      <c r="T131" s="2">
        <v>1</v>
      </c>
    </row>
    <row r="132" spans="18:20" x14ac:dyDescent="0.25">
      <c r="R132" s="4">
        <v>36019</v>
      </c>
      <c r="S132" s="2">
        <v>771</v>
      </c>
      <c r="T132" s="2">
        <v>1</v>
      </c>
    </row>
    <row r="133" spans="18:20" x14ac:dyDescent="0.25">
      <c r="R133" s="4">
        <v>36102</v>
      </c>
      <c r="S133" s="2">
        <v>1126</v>
      </c>
      <c r="T133" s="2">
        <v>1</v>
      </c>
    </row>
    <row r="134" spans="18:20" x14ac:dyDescent="0.25">
      <c r="R134" s="4">
        <v>36124</v>
      </c>
      <c r="S134" s="2">
        <v>399</v>
      </c>
      <c r="T134" s="2">
        <v>1</v>
      </c>
    </row>
    <row r="135" spans="18:20" x14ac:dyDescent="0.25">
      <c r="R135" s="4">
        <v>36257</v>
      </c>
      <c r="S135" s="2">
        <v>614</v>
      </c>
      <c r="T135" s="2">
        <v>1</v>
      </c>
    </row>
    <row r="136" spans="18:20" x14ac:dyDescent="0.25">
      <c r="R136" s="4">
        <v>36443</v>
      </c>
      <c r="S136" s="2">
        <v>699</v>
      </c>
      <c r="T136" s="2">
        <v>1</v>
      </c>
    </row>
    <row r="137" spans="18:20" x14ac:dyDescent="0.25">
      <c r="R137" s="4">
        <v>37863</v>
      </c>
      <c r="S137" s="2">
        <v>1018</v>
      </c>
      <c r="T137" s="2">
        <v>1</v>
      </c>
    </row>
    <row r="138" spans="18:20" x14ac:dyDescent="0.25">
      <c r="R138" s="4">
        <v>38054</v>
      </c>
      <c r="S138" s="2">
        <v>735</v>
      </c>
      <c r="T138" s="2">
        <v>1</v>
      </c>
    </row>
    <row r="139" spans="18:20" x14ac:dyDescent="0.25">
      <c r="R139" s="4">
        <v>38064</v>
      </c>
      <c r="S139" s="2">
        <v>435</v>
      </c>
      <c r="T139" s="2">
        <v>1</v>
      </c>
    </row>
    <row r="140" spans="18:20" x14ac:dyDescent="0.25">
      <c r="R140" s="4">
        <v>38464</v>
      </c>
      <c r="S140" s="2">
        <v>958</v>
      </c>
      <c r="T140" s="2">
        <v>1</v>
      </c>
    </row>
    <row r="141" spans="18:20" x14ac:dyDescent="0.25">
      <c r="R141" s="4">
        <v>38665</v>
      </c>
      <c r="S141" s="2">
        <v>788</v>
      </c>
      <c r="T141" s="2">
        <v>1</v>
      </c>
    </row>
    <row r="142" spans="18:20" x14ac:dyDescent="0.25">
      <c r="R142" s="4">
        <v>38980</v>
      </c>
      <c r="S142" s="2">
        <v>563</v>
      </c>
      <c r="T142" s="2">
        <v>1</v>
      </c>
    </row>
    <row r="143" spans="18:20" x14ac:dyDescent="0.25">
      <c r="R143" s="4">
        <v>39842</v>
      </c>
      <c r="S143" s="2">
        <v>487</v>
      </c>
      <c r="T143" s="2">
        <v>1</v>
      </c>
    </row>
    <row r="144" spans="18:20" x14ac:dyDescent="0.25">
      <c r="R144" s="4">
        <v>40014</v>
      </c>
      <c r="S144" s="2">
        <v>685</v>
      </c>
      <c r="T144" s="2">
        <v>1</v>
      </c>
    </row>
    <row r="145" spans="18:20" x14ac:dyDescent="0.25">
      <c r="R145" s="4">
        <v>40023</v>
      </c>
      <c r="S145" s="2">
        <v>550</v>
      </c>
      <c r="T145" s="2">
        <v>1</v>
      </c>
    </row>
    <row r="146" spans="18:20" x14ac:dyDescent="0.25">
      <c r="R146" s="4">
        <v>40057</v>
      </c>
      <c r="S146" s="2">
        <v>534</v>
      </c>
      <c r="T146" s="2">
        <v>2</v>
      </c>
    </row>
    <row r="147" spans="18:20" x14ac:dyDescent="0.25">
      <c r="R147" s="4">
        <v>40533</v>
      </c>
      <c r="S147" s="2">
        <v>399</v>
      </c>
      <c r="T147" s="2">
        <v>1</v>
      </c>
    </row>
    <row r="148" spans="18:20" x14ac:dyDescent="0.25">
      <c r="R148" s="4">
        <v>40661</v>
      </c>
      <c r="S148" s="2">
        <v>635</v>
      </c>
      <c r="T148" s="2">
        <v>1</v>
      </c>
    </row>
    <row r="149" spans="18:20" x14ac:dyDescent="0.25">
      <c r="R149" s="4">
        <v>40703</v>
      </c>
      <c r="S149" s="2">
        <v>735</v>
      </c>
      <c r="T149" s="2">
        <v>1</v>
      </c>
    </row>
    <row r="150" spans="18:20" x14ac:dyDescent="0.25">
      <c r="R150" s="4">
        <v>40752</v>
      </c>
      <c r="S150" s="2">
        <v>735</v>
      </c>
      <c r="T150" s="2">
        <v>1</v>
      </c>
    </row>
    <row r="151" spans="18:20" x14ac:dyDescent="0.25">
      <c r="R151" s="4">
        <v>41292</v>
      </c>
      <c r="S151" s="2">
        <v>1099</v>
      </c>
      <c r="T151" s="2">
        <v>1</v>
      </c>
    </row>
    <row r="152" spans="18:20" x14ac:dyDescent="0.25">
      <c r="R152" s="4">
        <v>41547</v>
      </c>
      <c r="S152" s="2">
        <v>939</v>
      </c>
      <c r="T152" s="2">
        <v>1</v>
      </c>
    </row>
    <row r="153" spans="18:20" x14ac:dyDescent="0.25">
      <c r="R153" s="4">
        <v>42010</v>
      </c>
      <c r="S153" s="2">
        <v>573</v>
      </c>
      <c r="T153" s="2">
        <v>1</v>
      </c>
    </row>
    <row r="154" spans="18:20" x14ac:dyDescent="0.25">
      <c r="R154" s="4">
        <v>42482</v>
      </c>
      <c r="S154" s="2">
        <v>365</v>
      </c>
      <c r="T154" s="2">
        <v>1</v>
      </c>
    </row>
    <row r="155" spans="18:20" x14ac:dyDescent="0.25">
      <c r="R155" s="4">
        <v>42571</v>
      </c>
      <c r="S155" s="2">
        <v>469</v>
      </c>
      <c r="T155" s="2">
        <v>1</v>
      </c>
    </row>
    <row r="156" spans="18:20" x14ac:dyDescent="0.25">
      <c r="R156" s="4">
        <v>43838</v>
      </c>
      <c r="S156" s="2">
        <v>657</v>
      </c>
      <c r="T156" s="2">
        <v>1</v>
      </c>
    </row>
    <row r="157" spans="18:20" x14ac:dyDescent="0.25">
      <c r="R157" s="4">
        <v>43903</v>
      </c>
      <c r="S157" s="2">
        <v>852</v>
      </c>
      <c r="T157" s="2">
        <v>1</v>
      </c>
    </row>
    <row r="158" spans="18:20" x14ac:dyDescent="0.25">
      <c r="R158" s="4">
        <v>44153</v>
      </c>
      <c r="S158" s="2">
        <v>514</v>
      </c>
      <c r="T158" s="2">
        <v>2</v>
      </c>
    </row>
    <row r="159" spans="18:20" x14ac:dyDescent="0.25">
      <c r="R159" s="4">
        <v>44298</v>
      </c>
      <c r="S159" s="2">
        <v>435</v>
      </c>
      <c r="T159" s="2">
        <v>1</v>
      </c>
    </row>
    <row r="160" spans="18:20" x14ac:dyDescent="0.25">
      <c r="R160" s="4">
        <v>44332</v>
      </c>
      <c r="S160" s="2">
        <v>735</v>
      </c>
      <c r="T160" s="2">
        <v>1</v>
      </c>
    </row>
    <row r="161" spans="18:20" x14ac:dyDescent="0.25">
      <c r="R161" s="4">
        <v>44350</v>
      </c>
      <c r="S161" s="2">
        <v>729</v>
      </c>
      <c r="T161" s="2">
        <v>1</v>
      </c>
    </row>
    <row r="162" spans="18:20" x14ac:dyDescent="0.25">
      <c r="R162" s="4">
        <v>44525</v>
      </c>
      <c r="S162" s="2">
        <v>999</v>
      </c>
      <c r="T162" s="2">
        <v>1</v>
      </c>
    </row>
    <row r="163" spans="18:20" x14ac:dyDescent="0.25">
      <c r="R163" s="4">
        <v>44646</v>
      </c>
      <c r="S163" s="2">
        <v>817</v>
      </c>
      <c r="T163" s="2">
        <v>1</v>
      </c>
    </row>
    <row r="164" spans="18:20" x14ac:dyDescent="0.25">
      <c r="R164" s="4">
        <v>45279</v>
      </c>
      <c r="S164" s="2">
        <v>1112</v>
      </c>
      <c r="T164" s="2">
        <v>1</v>
      </c>
    </row>
    <row r="165" spans="18:20" x14ac:dyDescent="0.25">
      <c r="R165" s="4">
        <v>45870</v>
      </c>
      <c r="S165" s="2">
        <v>1477</v>
      </c>
      <c r="T165" s="2">
        <v>1</v>
      </c>
    </row>
    <row r="166" spans="18:20" x14ac:dyDescent="0.25">
      <c r="R166" s="4">
        <v>45919</v>
      </c>
      <c r="S166" s="2">
        <v>850</v>
      </c>
      <c r="T166" s="2">
        <v>1</v>
      </c>
    </row>
    <row r="167" spans="18:20" x14ac:dyDescent="0.25">
      <c r="R167" s="4">
        <v>46230</v>
      </c>
      <c r="S167" s="2">
        <v>696.33333333333337</v>
      </c>
      <c r="T167" s="2">
        <v>3</v>
      </c>
    </row>
    <row r="168" spans="18:20" x14ac:dyDescent="0.25">
      <c r="R168" s="4">
        <v>46374</v>
      </c>
      <c r="S168" s="2">
        <v>724</v>
      </c>
      <c r="T168" s="2">
        <v>1</v>
      </c>
    </row>
    <row r="169" spans="18:20" x14ac:dyDescent="0.25">
      <c r="R169" s="4">
        <v>46437</v>
      </c>
      <c r="S169" s="2">
        <v>715</v>
      </c>
      <c r="T169" s="2">
        <v>1</v>
      </c>
    </row>
    <row r="170" spans="18:20" x14ac:dyDescent="0.25">
      <c r="R170" s="4">
        <v>46590</v>
      </c>
      <c r="S170" s="2">
        <v>607</v>
      </c>
      <c r="T170" s="2">
        <v>1</v>
      </c>
    </row>
    <row r="171" spans="18:20" x14ac:dyDescent="0.25">
      <c r="R171" s="4">
        <v>47114</v>
      </c>
      <c r="S171" s="2">
        <v>788</v>
      </c>
      <c r="T171" s="2">
        <v>1</v>
      </c>
    </row>
    <row r="172" spans="18:20" x14ac:dyDescent="0.25">
      <c r="R172" s="4">
        <v>47275</v>
      </c>
      <c r="S172" s="2">
        <v>735</v>
      </c>
      <c r="T172" s="2">
        <v>1</v>
      </c>
    </row>
    <row r="173" spans="18:20" x14ac:dyDescent="0.25">
      <c r="R173" s="4">
        <v>47281</v>
      </c>
      <c r="S173" s="2">
        <v>845</v>
      </c>
      <c r="T173" s="2">
        <v>1</v>
      </c>
    </row>
    <row r="174" spans="18:20" x14ac:dyDescent="0.25">
      <c r="R174" s="4">
        <v>47384</v>
      </c>
      <c r="S174" s="2">
        <v>999</v>
      </c>
      <c r="T174" s="2">
        <v>1</v>
      </c>
    </row>
    <row r="175" spans="18:20" x14ac:dyDescent="0.25">
      <c r="R175" s="4">
        <v>47872</v>
      </c>
      <c r="S175" s="2">
        <v>397</v>
      </c>
      <c r="T175" s="2">
        <v>1</v>
      </c>
    </row>
    <row r="176" spans="18:20" x14ac:dyDescent="0.25">
      <c r="R176" s="4">
        <v>48996</v>
      </c>
      <c r="S176" s="2">
        <v>1301</v>
      </c>
      <c r="T176" s="2">
        <v>1</v>
      </c>
    </row>
    <row r="177" spans="18:20" x14ac:dyDescent="0.25">
      <c r="R177" s="4">
        <v>49025</v>
      </c>
      <c r="S177" s="2">
        <v>484</v>
      </c>
      <c r="T177" s="2">
        <v>1</v>
      </c>
    </row>
    <row r="178" spans="18:20" x14ac:dyDescent="0.25">
      <c r="R178" s="4">
        <v>49150</v>
      </c>
      <c r="S178" s="2">
        <v>735</v>
      </c>
      <c r="T178" s="2">
        <v>1</v>
      </c>
    </row>
    <row r="179" spans="18:20" x14ac:dyDescent="0.25">
      <c r="R179" s="4">
        <v>50093</v>
      </c>
      <c r="S179" s="2">
        <v>499</v>
      </c>
      <c r="T179" s="2">
        <v>1</v>
      </c>
    </row>
    <row r="180" spans="18:20" x14ac:dyDescent="0.25">
      <c r="R180" s="4">
        <v>50785</v>
      </c>
      <c r="S180" s="2">
        <v>1399</v>
      </c>
      <c r="T180" s="2">
        <v>1</v>
      </c>
    </row>
    <row r="181" spans="18:20" x14ac:dyDescent="0.25">
      <c r="R181" s="4">
        <v>51017</v>
      </c>
      <c r="S181" s="2">
        <v>292</v>
      </c>
      <c r="T181" s="2">
        <v>1</v>
      </c>
    </row>
    <row r="182" spans="18:20" x14ac:dyDescent="0.25">
      <c r="R182" s="4">
        <v>51186</v>
      </c>
      <c r="S182" s="2">
        <v>633</v>
      </c>
      <c r="T182" s="2">
        <v>1</v>
      </c>
    </row>
    <row r="183" spans="18:20" x14ac:dyDescent="0.25">
      <c r="R183" s="4">
        <v>51729</v>
      </c>
      <c r="S183" s="2">
        <v>648</v>
      </c>
      <c r="T183" s="2">
        <v>1</v>
      </c>
    </row>
    <row r="184" spans="18:20" x14ac:dyDescent="0.25">
      <c r="R184" s="4">
        <v>51875</v>
      </c>
      <c r="S184" s="2">
        <v>999</v>
      </c>
      <c r="T184" s="2">
        <v>1</v>
      </c>
    </row>
    <row r="185" spans="18:20" x14ac:dyDescent="0.25">
      <c r="R185" s="4">
        <v>52519</v>
      </c>
      <c r="S185" s="2">
        <v>487</v>
      </c>
      <c r="T185" s="2">
        <v>1</v>
      </c>
    </row>
    <row r="186" spans="18:20" x14ac:dyDescent="0.25">
      <c r="R186" s="4">
        <v>52917</v>
      </c>
      <c r="S186" s="2">
        <v>574</v>
      </c>
      <c r="T186" s="2">
        <v>1</v>
      </c>
    </row>
    <row r="187" spans="18:20" x14ac:dyDescent="0.25">
      <c r="R187" s="4">
        <v>53473</v>
      </c>
      <c r="S187" s="2">
        <v>424</v>
      </c>
      <c r="T187" s="2">
        <v>1</v>
      </c>
    </row>
    <row r="188" spans="18:20" x14ac:dyDescent="0.25">
      <c r="R188" s="4">
        <v>53898</v>
      </c>
      <c r="S188" s="2">
        <v>857</v>
      </c>
      <c r="T188" s="2">
        <v>1</v>
      </c>
    </row>
    <row r="189" spans="18:20" x14ac:dyDescent="0.25">
      <c r="R189" s="4">
        <v>53910</v>
      </c>
      <c r="S189" s="2">
        <v>279</v>
      </c>
      <c r="T189" s="2">
        <v>1</v>
      </c>
    </row>
    <row r="190" spans="18:20" x14ac:dyDescent="0.25">
      <c r="R190" s="4">
        <v>54055</v>
      </c>
      <c r="S190" s="2">
        <v>729</v>
      </c>
      <c r="T190" s="2">
        <v>1</v>
      </c>
    </row>
    <row r="191" spans="18:20" x14ac:dyDescent="0.25">
      <c r="R191" s="4">
        <v>54181</v>
      </c>
      <c r="S191" s="2">
        <v>301</v>
      </c>
      <c r="T191" s="2">
        <v>1</v>
      </c>
    </row>
    <row r="192" spans="18:20" x14ac:dyDescent="0.25">
      <c r="R192" s="4">
        <v>54755</v>
      </c>
      <c r="S192" s="2">
        <v>449</v>
      </c>
      <c r="T192" s="2">
        <v>1</v>
      </c>
    </row>
    <row r="193" spans="18:20" x14ac:dyDescent="0.25">
      <c r="R193" s="4">
        <v>55112</v>
      </c>
      <c r="S193" s="2">
        <v>979</v>
      </c>
      <c r="T193" s="2">
        <v>1</v>
      </c>
    </row>
    <row r="194" spans="18:20" x14ac:dyDescent="0.25">
      <c r="R194" s="4">
        <v>55514</v>
      </c>
      <c r="S194" s="2">
        <v>1033</v>
      </c>
      <c r="T194" s="2">
        <v>1</v>
      </c>
    </row>
    <row r="195" spans="18:20" x14ac:dyDescent="0.25">
      <c r="R195" s="4">
        <v>55565</v>
      </c>
      <c r="S195" s="2">
        <v>635</v>
      </c>
      <c r="T195" s="2">
        <v>1</v>
      </c>
    </row>
    <row r="196" spans="18:20" x14ac:dyDescent="0.25">
      <c r="R196" s="4">
        <v>55961</v>
      </c>
      <c r="S196" s="2">
        <v>735</v>
      </c>
      <c r="T196" s="2">
        <v>1</v>
      </c>
    </row>
    <row r="197" spans="18:20" x14ac:dyDescent="0.25">
      <c r="R197" s="4">
        <v>56474</v>
      </c>
      <c r="S197" s="2">
        <v>653</v>
      </c>
      <c r="T197" s="2">
        <v>1</v>
      </c>
    </row>
    <row r="198" spans="18:20" x14ac:dyDescent="0.25">
      <c r="R198" s="4">
        <v>56620</v>
      </c>
      <c r="S198" s="2">
        <v>927</v>
      </c>
      <c r="T198" s="2">
        <v>1</v>
      </c>
    </row>
    <row r="199" spans="18:20" x14ac:dyDescent="0.25">
      <c r="R199" s="4">
        <v>56896</v>
      </c>
      <c r="S199" s="2">
        <v>1049</v>
      </c>
      <c r="T199" s="2">
        <v>2</v>
      </c>
    </row>
    <row r="200" spans="18:20" x14ac:dyDescent="0.25">
      <c r="R200" s="4">
        <v>57017</v>
      </c>
      <c r="S200" s="2">
        <v>692</v>
      </c>
      <c r="T200" s="2">
        <v>1</v>
      </c>
    </row>
    <row r="201" spans="18:20" x14ac:dyDescent="0.25">
      <c r="R201" s="4">
        <v>57433</v>
      </c>
      <c r="S201" s="2">
        <v>625</v>
      </c>
      <c r="T201" s="2">
        <v>1</v>
      </c>
    </row>
    <row r="202" spans="18:20" x14ac:dyDescent="0.25">
      <c r="R202" s="4">
        <v>57634</v>
      </c>
      <c r="S202" s="2">
        <v>546</v>
      </c>
      <c r="T202" s="2">
        <v>1</v>
      </c>
    </row>
    <row r="203" spans="18:20" x14ac:dyDescent="0.25">
      <c r="R203" s="4">
        <v>57733</v>
      </c>
      <c r="S203" s="2">
        <v>771</v>
      </c>
      <c r="T203" s="2">
        <v>1</v>
      </c>
    </row>
    <row r="204" spans="18:20" x14ac:dyDescent="0.25">
      <c r="R204" s="4">
        <v>57788</v>
      </c>
      <c r="S204" s="2">
        <v>1099</v>
      </c>
      <c r="T204" s="2">
        <v>1</v>
      </c>
    </row>
    <row r="205" spans="18:20" x14ac:dyDescent="0.25">
      <c r="R205" s="4">
        <v>58224</v>
      </c>
      <c r="S205" s="2">
        <v>735</v>
      </c>
      <c r="T205" s="2">
        <v>1</v>
      </c>
    </row>
    <row r="206" spans="18:20" x14ac:dyDescent="0.25">
      <c r="R206" s="4">
        <v>58231</v>
      </c>
      <c r="S206" s="2">
        <v>698</v>
      </c>
      <c r="T206" s="2">
        <v>1</v>
      </c>
    </row>
    <row r="207" spans="18:20" x14ac:dyDescent="0.25">
      <c r="R207" s="4">
        <v>58757</v>
      </c>
      <c r="S207" s="2">
        <v>1115</v>
      </c>
      <c r="T207" s="2">
        <v>1</v>
      </c>
    </row>
    <row r="208" spans="18:20" x14ac:dyDescent="0.25">
      <c r="R208" s="4">
        <v>58835</v>
      </c>
      <c r="S208" s="2">
        <v>735</v>
      </c>
      <c r="T208" s="2">
        <v>1</v>
      </c>
    </row>
    <row r="209" spans="18:20" x14ac:dyDescent="0.25">
      <c r="R209" s="4">
        <v>58994</v>
      </c>
      <c r="S209" s="2">
        <v>837</v>
      </c>
      <c r="T209" s="2">
        <v>1</v>
      </c>
    </row>
    <row r="210" spans="18:20" x14ac:dyDescent="0.25">
      <c r="R210" s="4">
        <v>59221</v>
      </c>
      <c r="S210" s="2">
        <v>318</v>
      </c>
      <c r="T210" s="2">
        <v>1</v>
      </c>
    </row>
    <row r="211" spans="18:20" x14ac:dyDescent="0.25">
      <c r="R211" s="4">
        <v>59607</v>
      </c>
      <c r="S211" s="2">
        <v>759</v>
      </c>
      <c r="T211" s="2">
        <v>1</v>
      </c>
    </row>
    <row r="212" spans="18:20" x14ac:dyDescent="0.25">
      <c r="R212" s="4">
        <v>59742</v>
      </c>
      <c r="S212" s="2">
        <v>999</v>
      </c>
      <c r="T212" s="2">
        <v>1</v>
      </c>
    </row>
    <row r="213" spans="18:20" x14ac:dyDescent="0.25">
      <c r="R213" s="4">
        <v>60101</v>
      </c>
      <c r="S213" s="2">
        <v>761</v>
      </c>
      <c r="T213" s="2">
        <v>1</v>
      </c>
    </row>
    <row r="214" spans="18:20" x14ac:dyDescent="0.25">
      <c r="R214" s="4">
        <v>60244</v>
      </c>
      <c r="S214" s="2">
        <v>787</v>
      </c>
      <c r="T214" s="2">
        <v>1</v>
      </c>
    </row>
    <row r="215" spans="18:20" x14ac:dyDescent="0.25">
      <c r="R215" s="4">
        <v>61202</v>
      </c>
      <c r="S215" s="2">
        <v>572.33333333333337</v>
      </c>
      <c r="T215" s="2">
        <v>3</v>
      </c>
    </row>
    <row r="216" spans="18:20" x14ac:dyDescent="0.25">
      <c r="R216" s="4">
        <v>61485</v>
      </c>
      <c r="S216" s="2">
        <v>435</v>
      </c>
      <c r="T216" s="2">
        <v>1</v>
      </c>
    </row>
    <row r="217" spans="18:20" x14ac:dyDescent="0.25">
      <c r="R217" s="4">
        <v>61887</v>
      </c>
      <c r="S217" s="2">
        <v>726</v>
      </c>
      <c r="T217" s="2">
        <v>1</v>
      </c>
    </row>
    <row r="218" spans="18:20" x14ac:dyDescent="0.25">
      <c r="R218" s="4">
        <v>62102</v>
      </c>
      <c r="S218" s="2">
        <v>1556</v>
      </c>
      <c r="T218" s="2">
        <v>1</v>
      </c>
    </row>
    <row r="219" spans="18:20" x14ac:dyDescent="0.25">
      <c r="R219" s="4">
        <v>62276</v>
      </c>
      <c r="S219" s="2">
        <v>698</v>
      </c>
      <c r="T219" s="2">
        <v>1</v>
      </c>
    </row>
    <row r="220" spans="18:20" x14ac:dyDescent="0.25">
      <c r="R220" s="4">
        <v>62547</v>
      </c>
      <c r="S220" s="2">
        <v>548</v>
      </c>
      <c r="T220" s="2">
        <v>1</v>
      </c>
    </row>
    <row r="221" spans="18:20" x14ac:dyDescent="0.25">
      <c r="R221" s="4">
        <v>62804</v>
      </c>
      <c r="S221" s="2">
        <v>735</v>
      </c>
      <c r="T221" s="2">
        <v>1</v>
      </c>
    </row>
    <row r="222" spans="18:20" x14ac:dyDescent="0.25">
      <c r="R222" s="4">
        <v>62908</v>
      </c>
      <c r="S222" s="2">
        <v>597</v>
      </c>
      <c r="T222" s="2">
        <v>1</v>
      </c>
    </row>
    <row r="223" spans="18:20" x14ac:dyDescent="0.25">
      <c r="R223" s="4">
        <v>63041</v>
      </c>
      <c r="S223" s="2">
        <v>968</v>
      </c>
      <c r="T223" s="2">
        <v>1</v>
      </c>
    </row>
    <row r="224" spans="18:20" x14ac:dyDescent="0.25">
      <c r="R224" s="4">
        <v>63406</v>
      </c>
      <c r="S224" s="2">
        <v>1098</v>
      </c>
      <c r="T224" s="2">
        <v>1</v>
      </c>
    </row>
    <row r="225" spans="18:20" x14ac:dyDescent="0.25">
      <c r="R225" s="4">
        <v>63796</v>
      </c>
      <c r="S225" s="2">
        <v>597</v>
      </c>
      <c r="T225" s="2">
        <v>1</v>
      </c>
    </row>
    <row r="226" spans="18:20" x14ac:dyDescent="0.25">
      <c r="R226" s="4">
        <v>65388</v>
      </c>
      <c r="S226" s="2">
        <v>382</v>
      </c>
      <c r="T226" s="2">
        <v>1</v>
      </c>
    </row>
    <row r="227" spans="18:20" x14ac:dyDescent="0.25">
      <c r="R227" s="4">
        <v>65434</v>
      </c>
      <c r="S227" s="2">
        <v>771</v>
      </c>
      <c r="T227" s="2">
        <v>1</v>
      </c>
    </row>
    <row r="228" spans="18:20" x14ac:dyDescent="0.25">
      <c r="R228" s="4">
        <v>65855</v>
      </c>
      <c r="S228" s="2">
        <v>744</v>
      </c>
      <c r="T228" s="2">
        <v>1</v>
      </c>
    </row>
    <row r="229" spans="18:20" x14ac:dyDescent="0.25">
      <c r="R229" s="4">
        <v>66217</v>
      </c>
      <c r="S229" s="2">
        <v>726</v>
      </c>
      <c r="T229" s="2">
        <v>1</v>
      </c>
    </row>
    <row r="230" spans="18:20" x14ac:dyDescent="0.25">
      <c r="R230" s="4">
        <v>66299</v>
      </c>
      <c r="S230" s="2">
        <v>666</v>
      </c>
      <c r="T230" s="2">
        <v>1</v>
      </c>
    </row>
    <row r="231" spans="18:20" x14ac:dyDescent="0.25">
      <c r="R231" s="4">
        <v>66312</v>
      </c>
      <c r="S231" s="2">
        <v>591</v>
      </c>
      <c r="T231" s="2">
        <v>1</v>
      </c>
    </row>
    <row r="232" spans="18:20" x14ac:dyDescent="0.25">
      <c r="R232" s="4">
        <v>66425</v>
      </c>
      <c r="S232" s="2">
        <v>759</v>
      </c>
      <c r="T232" s="2">
        <v>1</v>
      </c>
    </row>
    <row r="233" spans="18:20" x14ac:dyDescent="0.25">
      <c r="R233" s="4">
        <v>67174</v>
      </c>
      <c r="S233" s="2">
        <v>641</v>
      </c>
      <c r="T233" s="2">
        <v>1</v>
      </c>
    </row>
    <row r="234" spans="18:20" x14ac:dyDescent="0.25">
      <c r="R234" s="4">
        <v>67674</v>
      </c>
      <c r="S234" s="2">
        <v>1233</v>
      </c>
      <c r="T234" s="2">
        <v>1</v>
      </c>
    </row>
    <row r="235" spans="18:20" x14ac:dyDescent="0.25">
      <c r="R235" s="4">
        <v>67851</v>
      </c>
      <c r="S235" s="2">
        <v>387</v>
      </c>
      <c r="T235" s="2">
        <v>1</v>
      </c>
    </row>
    <row r="236" spans="18:20" x14ac:dyDescent="0.25">
      <c r="R236" s="4">
        <v>68148</v>
      </c>
      <c r="S236" s="2">
        <v>582</v>
      </c>
      <c r="T236" s="2">
        <v>1</v>
      </c>
    </row>
    <row r="237" spans="18:20" x14ac:dyDescent="0.25">
      <c r="R237" s="4">
        <v>68311</v>
      </c>
      <c r="S237" s="2">
        <v>791</v>
      </c>
      <c r="T237" s="2">
        <v>1</v>
      </c>
    </row>
    <row r="238" spans="18:20" x14ac:dyDescent="0.25">
      <c r="R238" s="4">
        <v>68548</v>
      </c>
      <c r="S238" s="2">
        <v>1450</v>
      </c>
      <c r="T238" s="2">
        <v>1</v>
      </c>
    </row>
    <row r="239" spans="18:20" x14ac:dyDescent="0.25">
      <c r="R239" s="4">
        <v>68723</v>
      </c>
      <c r="S239" s="2">
        <v>726</v>
      </c>
      <c r="T239" s="2">
        <v>1</v>
      </c>
    </row>
    <row r="240" spans="18:20" x14ac:dyDescent="0.25">
      <c r="R240" s="4">
        <v>69076</v>
      </c>
      <c r="S240" s="2">
        <v>399</v>
      </c>
      <c r="T240" s="2">
        <v>1</v>
      </c>
    </row>
    <row r="241" spans="18:20" x14ac:dyDescent="0.25">
      <c r="R241" s="4">
        <v>69283</v>
      </c>
      <c r="S241" s="2">
        <v>1559</v>
      </c>
      <c r="T241" s="2">
        <v>1</v>
      </c>
    </row>
    <row r="242" spans="18:20" x14ac:dyDescent="0.25">
      <c r="R242" s="4">
        <v>69435</v>
      </c>
      <c r="S242" s="2">
        <v>320</v>
      </c>
      <c r="T242" s="2">
        <v>2</v>
      </c>
    </row>
    <row r="243" spans="18:20" x14ac:dyDescent="0.25">
      <c r="R243" s="4">
        <v>69595</v>
      </c>
      <c r="S243" s="2">
        <v>735</v>
      </c>
      <c r="T243" s="2">
        <v>1</v>
      </c>
    </row>
    <row r="244" spans="18:20" x14ac:dyDescent="0.25">
      <c r="R244" s="4">
        <v>70107</v>
      </c>
      <c r="S244" s="2">
        <v>399</v>
      </c>
      <c r="T244" s="2">
        <v>1</v>
      </c>
    </row>
    <row r="245" spans="18:20" x14ac:dyDescent="0.25">
      <c r="R245" s="4">
        <v>70111</v>
      </c>
      <c r="S245" s="2">
        <v>349</v>
      </c>
      <c r="T245" s="2">
        <v>1</v>
      </c>
    </row>
    <row r="246" spans="18:20" x14ac:dyDescent="0.25">
      <c r="R246" s="4">
        <v>70205</v>
      </c>
      <c r="S246" s="2">
        <v>499</v>
      </c>
      <c r="T246" s="2">
        <v>1</v>
      </c>
    </row>
    <row r="247" spans="18:20" x14ac:dyDescent="0.25">
      <c r="R247" s="4">
        <v>70478</v>
      </c>
      <c r="S247" s="2">
        <v>317</v>
      </c>
      <c r="T247" s="2">
        <v>1</v>
      </c>
    </row>
    <row r="248" spans="18:20" x14ac:dyDescent="0.25">
      <c r="R248" s="4">
        <v>71015</v>
      </c>
      <c r="S248" s="2">
        <v>939</v>
      </c>
      <c r="T248" s="2">
        <v>1</v>
      </c>
    </row>
    <row r="249" spans="18:20" x14ac:dyDescent="0.25">
      <c r="R249" s="4">
        <v>71192</v>
      </c>
      <c r="S249" s="2">
        <v>613</v>
      </c>
      <c r="T249" s="2">
        <v>1</v>
      </c>
    </row>
    <row r="250" spans="18:20" x14ac:dyDescent="0.25">
      <c r="R250" s="4">
        <v>71508</v>
      </c>
      <c r="S250" s="2">
        <v>1063</v>
      </c>
      <c r="T250" s="2">
        <v>2</v>
      </c>
    </row>
    <row r="251" spans="18:20" x14ac:dyDescent="0.25">
      <c r="R251" s="4">
        <v>71565</v>
      </c>
      <c r="S251" s="2">
        <v>487</v>
      </c>
      <c r="T251" s="2">
        <v>1</v>
      </c>
    </row>
    <row r="252" spans="18:20" x14ac:dyDescent="0.25">
      <c r="R252" s="4">
        <v>71631</v>
      </c>
      <c r="S252" s="2">
        <v>545</v>
      </c>
      <c r="T252" s="2">
        <v>1</v>
      </c>
    </row>
    <row r="253" spans="18:20" x14ac:dyDescent="0.25">
      <c r="R253" s="4">
        <v>71757</v>
      </c>
      <c r="S253" s="2">
        <v>799</v>
      </c>
      <c r="T253" s="2">
        <v>1</v>
      </c>
    </row>
    <row r="254" spans="18:20" x14ac:dyDescent="0.25">
      <c r="R254" s="4">
        <v>71850</v>
      </c>
      <c r="S254" s="2">
        <v>399</v>
      </c>
      <c r="T254" s="2">
        <v>1</v>
      </c>
    </row>
    <row r="255" spans="18:20" x14ac:dyDescent="0.25">
      <c r="R255" s="4">
        <v>72515</v>
      </c>
      <c r="S255" s="2">
        <v>666</v>
      </c>
      <c r="T255" s="2">
        <v>1</v>
      </c>
    </row>
    <row r="256" spans="18:20" x14ac:dyDescent="0.25">
      <c r="R256" s="4">
        <v>72606</v>
      </c>
      <c r="S256" s="2">
        <v>553</v>
      </c>
      <c r="T256" s="2">
        <v>1</v>
      </c>
    </row>
    <row r="257" spans="18:20" x14ac:dyDescent="0.25">
      <c r="R257" s="4">
        <v>72699</v>
      </c>
      <c r="S257" s="2">
        <v>735</v>
      </c>
      <c r="T257" s="2">
        <v>1</v>
      </c>
    </row>
    <row r="258" spans="18:20" x14ac:dyDescent="0.25">
      <c r="R258" s="4">
        <v>73784</v>
      </c>
      <c r="S258" s="2">
        <v>626</v>
      </c>
      <c r="T258" s="2">
        <v>1</v>
      </c>
    </row>
    <row r="259" spans="18:20" x14ac:dyDescent="0.25">
      <c r="R259" s="4">
        <v>73983</v>
      </c>
      <c r="S259" s="2">
        <v>343</v>
      </c>
      <c r="T259" s="2">
        <v>1</v>
      </c>
    </row>
    <row r="260" spans="18:20" x14ac:dyDescent="0.25">
      <c r="R260" s="4">
        <v>74315</v>
      </c>
      <c r="S260" s="2">
        <v>318</v>
      </c>
      <c r="T260" s="2">
        <v>1</v>
      </c>
    </row>
    <row r="261" spans="18:20" x14ac:dyDescent="0.25">
      <c r="R261" s="4">
        <v>74612</v>
      </c>
      <c r="S261" s="2">
        <v>560</v>
      </c>
      <c r="T261" s="2">
        <v>1</v>
      </c>
    </row>
    <row r="262" spans="18:20" x14ac:dyDescent="0.25">
      <c r="R262" s="4">
        <v>74662</v>
      </c>
      <c r="S262" s="2">
        <v>589</v>
      </c>
      <c r="T262" s="2">
        <v>1</v>
      </c>
    </row>
    <row r="263" spans="18:20" x14ac:dyDescent="0.25">
      <c r="R263" s="4">
        <v>75018</v>
      </c>
      <c r="S263" s="2">
        <v>678</v>
      </c>
      <c r="T263" s="2">
        <v>1</v>
      </c>
    </row>
    <row r="264" spans="18:20" x14ac:dyDescent="0.25">
      <c r="R264" s="4">
        <v>75210</v>
      </c>
      <c r="S264" s="2">
        <v>771</v>
      </c>
      <c r="T264" s="2">
        <v>1</v>
      </c>
    </row>
    <row r="265" spans="18:20" x14ac:dyDescent="0.25">
      <c r="R265" s="4">
        <v>75504</v>
      </c>
      <c r="S265" s="2">
        <v>743</v>
      </c>
      <c r="T265" s="2">
        <v>1</v>
      </c>
    </row>
    <row r="266" spans="18:20" x14ac:dyDescent="0.25">
      <c r="R266" s="4">
        <v>75904</v>
      </c>
      <c r="S266" s="2">
        <v>967</v>
      </c>
      <c r="T266" s="2">
        <v>1</v>
      </c>
    </row>
    <row r="267" spans="18:20" x14ac:dyDescent="0.25">
      <c r="R267" s="4">
        <v>76074</v>
      </c>
      <c r="S267" s="2">
        <v>589</v>
      </c>
      <c r="T267" s="2">
        <v>1</v>
      </c>
    </row>
    <row r="268" spans="18:20" x14ac:dyDescent="0.25">
      <c r="R268" s="4">
        <v>76341</v>
      </c>
      <c r="S268" s="2">
        <v>925</v>
      </c>
      <c r="T268" s="2">
        <v>1</v>
      </c>
    </row>
    <row r="269" spans="18:20" x14ac:dyDescent="0.25">
      <c r="R269" s="4">
        <v>76566</v>
      </c>
      <c r="S269" s="2">
        <v>885</v>
      </c>
      <c r="T269" s="2">
        <v>2</v>
      </c>
    </row>
    <row r="270" spans="18:20" x14ac:dyDescent="0.25">
      <c r="R270" s="4">
        <v>76635</v>
      </c>
      <c r="S270" s="2">
        <v>1066</v>
      </c>
      <c r="T270" s="2">
        <v>1</v>
      </c>
    </row>
    <row r="271" spans="18:20" x14ac:dyDescent="0.25">
      <c r="R271" s="4">
        <v>76986</v>
      </c>
      <c r="S271" s="2">
        <v>999</v>
      </c>
      <c r="T271" s="2">
        <v>1</v>
      </c>
    </row>
    <row r="272" spans="18:20" x14ac:dyDescent="0.25">
      <c r="R272" s="4">
        <v>77170</v>
      </c>
      <c r="S272" s="2">
        <v>406</v>
      </c>
      <c r="T272" s="2">
        <v>1</v>
      </c>
    </row>
    <row r="273" spans="18:20" x14ac:dyDescent="0.25">
      <c r="R273" s="4">
        <v>77502</v>
      </c>
      <c r="S273" s="2">
        <v>666</v>
      </c>
      <c r="T273" s="2">
        <v>1</v>
      </c>
    </row>
    <row r="274" spans="18:20" x14ac:dyDescent="0.25">
      <c r="R274" s="4">
        <v>77533</v>
      </c>
      <c r="S274" s="2">
        <v>376</v>
      </c>
      <c r="T274" s="2">
        <v>1</v>
      </c>
    </row>
    <row r="275" spans="18:20" x14ac:dyDescent="0.25">
      <c r="R275" s="4">
        <v>78036</v>
      </c>
      <c r="S275" s="2">
        <v>491.5</v>
      </c>
      <c r="T275" s="2">
        <v>2</v>
      </c>
    </row>
    <row r="276" spans="18:20" x14ac:dyDescent="0.25">
      <c r="R276" s="4">
        <v>78351</v>
      </c>
      <c r="S276" s="2">
        <v>761</v>
      </c>
      <c r="T276" s="2">
        <v>1</v>
      </c>
    </row>
    <row r="277" spans="18:20" x14ac:dyDescent="0.25">
      <c r="R277" s="4">
        <v>78744</v>
      </c>
      <c r="S277" s="2">
        <v>435</v>
      </c>
      <c r="T277" s="2">
        <v>1</v>
      </c>
    </row>
    <row r="278" spans="18:20" x14ac:dyDescent="0.25">
      <c r="R278" s="4">
        <v>78930</v>
      </c>
      <c r="S278" s="2">
        <v>696</v>
      </c>
      <c r="T278" s="2">
        <v>1</v>
      </c>
    </row>
    <row r="279" spans="18:20" x14ac:dyDescent="0.25">
      <c r="R279" s="4">
        <v>80054</v>
      </c>
      <c r="S279" s="2">
        <v>1163</v>
      </c>
      <c r="T279" s="2">
        <v>1</v>
      </c>
    </row>
    <row r="280" spans="18:20" x14ac:dyDescent="0.25">
      <c r="R280" s="4">
        <v>80505</v>
      </c>
      <c r="S280" s="2">
        <v>888</v>
      </c>
      <c r="T280" s="2">
        <v>1</v>
      </c>
    </row>
    <row r="281" spans="18:20" x14ac:dyDescent="0.25">
      <c r="R281" s="4">
        <v>80684</v>
      </c>
      <c r="S281" s="2">
        <v>688</v>
      </c>
      <c r="T281" s="2">
        <v>1</v>
      </c>
    </row>
    <row r="282" spans="18:20" x14ac:dyDescent="0.25">
      <c r="R282" s="4">
        <v>80687</v>
      </c>
      <c r="S282" s="2">
        <v>788</v>
      </c>
      <c r="T282" s="2">
        <v>1</v>
      </c>
    </row>
    <row r="283" spans="18:20" x14ac:dyDescent="0.25">
      <c r="R283" s="4">
        <v>80927</v>
      </c>
      <c r="S283" s="2">
        <v>588.5</v>
      </c>
      <c r="T283" s="2">
        <v>2</v>
      </c>
    </row>
    <row r="284" spans="18:20" x14ac:dyDescent="0.25">
      <c r="R284" s="4">
        <v>81453</v>
      </c>
      <c r="S284" s="2">
        <v>1006.5</v>
      </c>
      <c r="T284" s="2">
        <v>2</v>
      </c>
    </row>
    <row r="285" spans="18:20" x14ac:dyDescent="0.25">
      <c r="R285" s="4">
        <v>81474</v>
      </c>
      <c r="S285" s="2">
        <v>736</v>
      </c>
      <c r="T285" s="2">
        <v>1</v>
      </c>
    </row>
    <row r="286" spans="18:20" x14ac:dyDescent="0.25">
      <c r="R286" s="4">
        <v>81973</v>
      </c>
      <c r="S286" s="2">
        <v>449</v>
      </c>
      <c r="T286" s="2">
        <v>2</v>
      </c>
    </row>
    <row r="287" spans="18:20" x14ac:dyDescent="0.25">
      <c r="R287" s="4">
        <v>82399</v>
      </c>
      <c r="S287" s="2">
        <v>366</v>
      </c>
      <c r="T287" s="2">
        <v>1</v>
      </c>
    </row>
    <row r="288" spans="18:20" x14ac:dyDescent="0.25">
      <c r="R288" s="4">
        <v>82782</v>
      </c>
      <c r="S288" s="2">
        <v>487</v>
      </c>
      <c r="T288" s="2">
        <v>1</v>
      </c>
    </row>
    <row r="289" spans="18:20" x14ac:dyDescent="0.25">
      <c r="R289" s="4">
        <v>83122</v>
      </c>
      <c r="S289" s="2">
        <v>629</v>
      </c>
      <c r="T289" s="2">
        <v>1</v>
      </c>
    </row>
    <row r="290" spans="18:20" x14ac:dyDescent="0.25">
      <c r="R290" s="4">
        <v>83248</v>
      </c>
      <c r="S290" s="2">
        <v>725</v>
      </c>
      <c r="T290" s="2">
        <v>1</v>
      </c>
    </row>
    <row r="291" spans="18:20" x14ac:dyDescent="0.25">
      <c r="R291" s="4">
        <v>83641</v>
      </c>
      <c r="S291" s="2">
        <v>688</v>
      </c>
      <c r="T291" s="2">
        <v>1</v>
      </c>
    </row>
    <row r="292" spans="18:20" x14ac:dyDescent="0.25">
      <c r="R292" s="4">
        <v>83670</v>
      </c>
      <c r="S292" s="2">
        <v>735</v>
      </c>
      <c r="T292" s="2">
        <v>1</v>
      </c>
    </row>
    <row r="293" spans="18:20" x14ac:dyDescent="0.25">
      <c r="R293" s="4">
        <v>83791</v>
      </c>
      <c r="S293" s="2">
        <v>556.33333333333337</v>
      </c>
      <c r="T293" s="2">
        <v>3</v>
      </c>
    </row>
    <row r="294" spans="18:20" x14ac:dyDescent="0.25">
      <c r="R294" s="4">
        <v>84122</v>
      </c>
      <c r="S294" s="2">
        <v>791</v>
      </c>
      <c r="T294" s="2">
        <v>1</v>
      </c>
    </row>
    <row r="295" spans="18:20" x14ac:dyDescent="0.25">
      <c r="R295" s="4">
        <v>84646</v>
      </c>
      <c r="S295" s="2">
        <v>735</v>
      </c>
      <c r="T295" s="2">
        <v>1</v>
      </c>
    </row>
    <row r="296" spans="18:20" x14ac:dyDescent="0.25">
      <c r="R296" s="4">
        <v>84749</v>
      </c>
      <c r="S296" s="2">
        <v>520</v>
      </c>
      <c r="T296" s="2">
        <v>2</v>
      </c>
    </row>
    <row r="297" spans="18:20" x14ac:dyDescent="0.25">
      <c r="R297" s="4">
        <v>85101</v>
      </c>
      <c r="S297" s="2">
        <v>647</v>
      </c>
      <c r="T297" s="2">
        <v>1</v>
      </c>
    </row>
    <row r="298" spans="18:20" x14ac:dyDescent="0.25">
      <c r="R298" s="4">
        <v>85490</v>
      </c>
      <c r="S298" s="2">
        <v>548</v>
      </c>
      <c r="T298" s="2">
        <v>1</v>
      </c>
    </row>
    <row r="299" spans="18:20" x14ac:dyDescent="0.25">
      <c r="R299" s="4">
        <v>85699</v>
      </c>
      <c r="S299" s="2">
        <v>730</v>
      </c>
      <c r="T299" s="2">
        <v>1</v>
      </c>
    </row>
    <row r="300" spans="18:20" x14ac:dyDescent="0.25">
      <c r="R300" s="4">
        <v>86035</v>
      </c>
      <c r="S300" s="2">
        <v>1126</v>
      </c>
      <c r="T300" s="2">
        <v>1</v>
      </c>
    </row>
    <row r="301" spans="18:20" x14ac:dyDescent="0.25">
      <c r="R301" s="4">
        <v>86121</v>
      </c>
      <c r="S301" s="2">
        <v>1442</v>
      </c>
      <c r="T301" s="2">
        <v>1</v>
      </c>
    </row>
    <row r="302" spans="18:20" x14ac:dyDescent="0.25">
      <c r="R302" s="4">
        <v>86880</v>
      </c>
      <c r="S302" s="2">
        <v>620</v>
      </c>
      <c r="T302" s="2">
        <v>1</v>
      </c>
    </row>
    <row r="303" spans="18:20" x14ac:dyDescent="0.25">
      <c r="R303" s="4">
        <v>87192</v>
      </c>
      <c r="S303" s="2">
        <v>523.5</v>
      </c>
      <c r="T303" s="2">
        <v>2</v>
      </c>
    </row>
    <row r="304" spans="18:20" x14ac:dyDescent="0.25">
      <c r="R304" s="4">
        <v>88041</v>
      </c>
      <c r="S304" s="2">
        <v>560</v>
      </c>
      <c r="T304" s="2">
        <v>1</v>
      </c>
    </row>
    <row r="305" spans="18:20" x14ac:dyDescent="0.25">
      <c r="R305" s="4">
        <v>88720</v>
      </c>
      <c r="S305" s="2">
        <v>626</v>
      </c>
      <c r="T305" s="2">
        <v>1</v>
      </c>
    </row>
    <row r="306" spans="18:20" x14ac:dyDescent="0.25">
      <c r="R306" s="4">
        <v>88761</v>
      </c>
      <c r="S306" s="2">
        <v>399</v>
      </c>
      <c r="T306" s="2">
        <v>1</v>
      </c>
    </row>
    <row r="307" spans="18:20" x14ac:dyDescent="0.25">
      <c r="R307" s="4">
        <v>89099</v>
      </c>
      <c r="S307" s="2">
        <v>704</v>
      </c>
      <c r="T307" s="2">
        <v>2</v>
      </c>
    </row>
    <row r="308" spans="18:20" x14ac:dyDescent="0.25">
      <c r="R308" s="4">
        <v>89167</v>
      </c>
      <c r="S308" s="2">
        <v>442</v>
      </c>
      <c r="T308" s="2">
        <v>1</v>
      </c>
    </row>
    <row r="309" spans="18:20" x14ac:dyDescent="0.25">
      <c r="R309" s="4">
        <v>89294</v>
      </c>
      <c r="S309" s="2">
        <v>888</v>
      </c>
      <c r="T309" s="2">
        <v>1</v>
      </c>
    </row>
    <row r="310" spans="18:20" x14ac:dyDescent="0.25">
      <c r="R310" s="4">
        <v>89766</v>
      </c>
      <c r="S310" s="2">
        <v>533</v>
      </c>
      <c r="T310" s="2">
        <v>1</v>
      </c>
    </row>
    <row r="311" spans="18:20" x14ac:dyDescent="0.25">
      <c r="R311" s="4">
        <v>89951</v>
      </c>
      <c r="S311" s="2">
        <v>1099</v>
      </c>
      <c r="T311" s="2">
        <v>1</v>
      </c>
    </row>
    <row r="312" spans="18:20" x14ac:dyDescent="0.25">
      <c r="R312" s="4">
        <v>90125</v>
      </c>
      <c r="S312" s="2">
        <v>399</v>
      </c>
      <c r="T312" s="2">
        <v>1</v>
      </c>
    </row>
    <row r="313" spans="18:20" x14ac:dyDescent="0.25">
      <c r="R313" s="4">
        <v>90208</v>
      </c>
      <c r="S313" s="2">
        <v>301</v>
      </c>
      <c r="T313" s="2">
        <v>1</v>
      </c>
    </row>
    <row r="314" spans="18:20" x14ac:dyDescent="0.25">
      <c r="R314" s="4">
        <v>90221</v>
      </c>
      <c r="S314" s="2">
        <v>376</v>
      </c>
      <c r="T314" s="2">
        <v>1</v>
      </c>
    </row>
    <row r="315" spans="18:20" x14ac:dyDescent="0.25">
      <c r="R315" s="4">
        <v>90472</v>
      </c>
      <c r="S315" s="2">
        <v>542</v>
      </c>
      <c r="T315" s="2">
        <v>1</v>
      </c>
    </row>
    <row r="316" spans="18:20" x14ac:dyDescent="0.25">
      <c r="R316" s="4">
        <v>90479</v>
      </c>
      <c r="S316" s="2">
        <v>671</v>
      </c>
      <c r="T316" s="2">
        <v>1</v>
      </c>
    </row>
    <row r="317" spans="18:20" x14ac:dyDescent="0.25">
      <c r="R317" s="4">
        <v>90908</v>
      </c>
      <c r="S317" s="2">
        <v>665</v>
      </c>
      <c r="T317" s="2">
        <v>1</v>
      </c>
    </row>
    <row r="318" spans="18:20" x14ac:dyDescent="0.25">
      <c r="R318" s="4">
        <v>91009</v>
      </c>
      <c r="S318" s="2">
        <v>709</v>
      </c>
      <c r="T318" s="2">
        <v>1</v>
      </c>
    </row>
    <row r="319" spans="18:20" x14ac:dyDescent="0.25">
      <c r="R319" s="4">
        <v>91987</v>
      </c>
      <c r="S319" s="2">
        <v>599</v>
      </c>
      <c r="T319" s="2">
        <v>1</v>
      </c>
    </row>
    <row r="320" spans="18:20" x14ac:dyDescent="0.25">
      <c r="R320" s="4">
        <v>92049</v>
      </c>
      <c r="S320" s="2">
        <v>1112</v>
      </c>
      <c r="T320" s="2">
        <v>1</v>
      </c>
    </row>
    <row r="321" spans="18:20" x14ac:dyDescent="0.25">
      <c r="R321" s="4">
        <v>92317</v>
      </c>
      <c r="S321" s="2">
        <v>725</v>
      </c>
      <c r="T321" s="2">
        <v>1</v>
      </c>
    </row>
    <row r="322" spans="18:20" x14ac:dyDescent="0.25">
      <c r="R322" s="4">
        <v>92422</v>
      </c>
      <c r="S322" s="2">
        <v>625</v>
      </c>
      <c r="T322" s="2">
        <v>1</v>
      </c>
    </row>
    <row r="323" spans="18:20" x14ac:dyDescent="0.25">
      <c r="R323" s="4">
        <v>93505</v>
      </c>
      <c r="S323" s="2">
        <v>720</v>
      </c>
      <c r="T323" s="2">
        <v>1</v>
      </c>
    </row>
    <row r="324" spans="18:20" x14ac:dyDescent="0.25">
      <c r="R324" s="4">
        <v>93744</v>
      </c>
      <c r="S324" s="2">
        <v>1125</v>
      </c>
      <c r="T324" s="2">
        <v>1</v>
      </c>
    </row>
    <row r="325" spans="18:20" x14ac:dyDescent="0.25">
      <c r="R325" s="4">
        <v>93757</v>
      </c>
      <c r="S325" s="2">
        <v>335</v>
      </c>
      <c r="T325" s="2">
        <v>1</v>
      </c>
    </row>
    <row r="326" spans="18:20" x14ac:dyDescent="0.25">
      <c r="R326" s="4">
        <v>93802</v>
      </c>
      <c r="S326" s="2">
        <v>385</v>
      </c>
      <c r="T326" s="2">
        <v>1</v>
      </c>
    </row>
    <row r="327" spans="18:20" x14ac:dyDescent="0.25">
      <c r="R327" s="4">
        <v>94016</v>
      </c>
      <c r="S327" s="2">
        <v>542</v>
      </c>
      <c r="T327" s="2">
        <v>1</v>
      </c>
    </row>
    <row r="328" spans="18:20" x14ac:dyDescent="0.25">
      <c r="R328" s="4">
        <v>94613</v>
      </c>
      <c r="S328" s="2">
        <v>487</v>
      </c>
      <c r="T328" s="2">
        <v>1</v>
      </c>
    </row>
    <row r="329" spans="18:20" x14ac:dyDescent="0.25">
      <c r="R329" s="4">
        <v>95362</v>
      </c>
      <c r="S329" s="2">
        <v>493</v>
      </c>
      <c r="T329" s="2">
        <v>1</v>
      </c>
    </row>
    <row r="330" spans="18:20" x14ac:dyDescent="0.25">
      <c r="R330" s="4">
        <v>95521</v>
      </c>
      <c r="S330" s="2">
        <v>824</v>
      </c>
      <c r="T330" s="2">
        <v>1</v>
      </c>
    </row>
    <row r="331" spans="18:20" x14ac:dyDescent="0.25">
      <c r="R331" s="4">
        <v>95917</v>
      </c>
      <c r="S331" s="2">
        <v>518</v>
      </c>
      <c r="T331" s="2">
        <v>1</v>
      </c>
    </row>
    <row r="332" spans="18:20" x14ac:dyDescent="0.25">
      <c r="R332" s="4">
        <v>96358</v>
      </c>
      <c r="S332" s="2">
        <v>329</v>
      </c>
      <c r="T332" s="2">
        <v>1</v>
      </c>
    </row>
    <row r="333" spans="18:20" x14ac:dyDescent="0.25">
      <c r="R333" s="4">
        <v>96385</v>
      </c>
      <c r="S333" s="2">
        <v>517</v>
      </c>
      <c r="T333" s="2">
        <v>1</v>
      </c>
    </row>
    <row r="334" spans="18:20" x14ac:dyDescent="0.25">
      <c r="R334" s="4">
        <v>96429</v>
      </c>
      <c r="S334" s="2">
        <v>597</v>
      </c>
      <c r="T334" s="2">
        <v>1</v>
      </c>
    </row>
    <row r="335" spans="18:20" x14ac:dyDescent="0.25">
      <c r="R335" s="4">
        <v>96992</v>
      </c>
      <c r="S335" s="2">
        <v>416.33333333333331</v>
      </c>
      <c r="T335" s="2">
        <v>3</v>
      </c>
    </row>
    <row r="336" spans="18:20" x14ac:dyDescent="0.25">
      <c r="R336" s="4">
        <v>97026</v>
      </c>
      <c r="S336" s="2">
        <v>825</v>
      </c>
      <c r="T336" s="2">
        <v>1</v>
      </c>
    </row>
    <row r="337" spans="18:20" x14ac:dyDescent="0.25">
      <c r="R337" s="4">
        <v>97826</v>
      </c>
      <c r="S337" s="2">
        <v>730</v>
      </c>
      <c r="T337" s="2">
        <v>2</v>
      </c>
    </row>
    <row r="338" spans="18:20" x14ac:dyDescent="0.25">
      <c r="R338" s="4">
        <v>97844</v>
      </c>
      <c r="S338" s="2">
        <v>399</v>
      </c>
      <c r="T338" s="2">
        <v>1</v>
      </c>
    </row>
    <row r="339" spans="18:20" x14ac:dyDescent="0.25">
      <c r="R339" s="4">
        <v>98168</v>
      </c>
      <c r="S339" s="2">
        <v>545</v>
      </c>
      <c r="T339" s="2">
        <v>1</v>
      </c>
    </row>
    <row r="340" spans="18:20" x14ac:dyDescent="0.25">
      <c r="R340" s="4">
        <v>99047</v>
      </c>
      <c r="S340" s="2">
        <v>967</v>
      </c>
      <c r="T340" s="2">
        <v>1</v>
      </c>
    </row>
    <row r="341" spans="18:20" x14ac:dyDescent="0.25">
      <c r="R341" s="4">
        <v>99633</v>
      </c>
      <c r="S341" s="2">
        <v>758</v>
      </c>
      <c r="T341" s="2">
        <v>1</v>
      </c>
    </row>
    <row r="342" spans="18:20" x14ac:dyDescent="0.25">
      <c r="R342" s="4">
        <v>100746</v>
      </c>
      <c r="S342" s="2">
        <v>655</v>
      </c>
      <c r="T342" s="2">
        <v>1</v>
      </c>
    </row>
    <row r="343" spans="18:20" x14ac:dyDescent="0.25">
      <c r="R343" s="4">
        <v>100953</v>
      </c>
      <c r="S343" s="2">
        <v>597</v>
      </c>
      <c r="T343" s="2">
        <v>1</v>
      </c>
    </row>
    <row r="344" spans="18:20" x14ac:dyDescent="0.25">
      <c r="R344" s="4">
        <v>101360</v>
      </c>
      <c r="S344" s="2">
        <v>399</v>
      </c>
      <c r="T344" s="2">
        <v>1</v>
      </c>
    </row>
    <row r="345" spans="18:20" x14ac:dyDescent="0.25">
      <c r="R345" s="4">
        <v>102511</v>
      </c>
      <c r="S345" s="2">
        <v>759</v>
      </c>
      <c r="T345" s="2">
        <v>1</v>
      </c>
    </row>
    <row r="346" spans="18:20" x14ac:dyDescent="0.25">
      <c r="R346" s="4">
        <v>102795</v>
      </c>
      <c r="S346" s="2">
        <v>471</v>
      </c>
      <c r="T346" s="2">
        <v>1</v>
      </c>
    </row>
    <row r="347" spans="18:20" x14ac:dyDescent="0.25">
      <c r="R347" s="4">
        <v>103011</v>
      </c>
      <c r="S347" s="2">
        <v>744</v>
      </c>
      <c r="T347" s="2">
        <v>1</v>
      </c>
    </row>
    <row r="348" spans="18:20" x14ac:dyDescent="0.25">
      <c r="R348" s="4">
        <v>103032</v>
      </c>
      <c r="S348" s="2">
        <v>771</v>
      </c>
      <c r="T348" s="2">
        <v>1</v>
      </c>
    </row>
    <row r="349" spans="18:20" x14ac:dyDescent="0.25">
      <c r="R349" s="4">
        <v>103063</v>
      </c>
      <c r="S349" s="2">
        <v>967</v>
      </c>
      <c r="T349" s="2">
        <v>1</v>
      </c>
    </row>
    <row r="350" spans="18:20" x14ac:dyDescent="0.25">
      <c r="R350" s="4">
        <v>103519</v>
      </c>
      <c r="S350" s="2">
        <v>517</v>
      </c>
      <c r="T350" s="2">
        <v>1</v>
      </c>
    </row>
    <row r="351" spans="18:20" x14ac:dyDescent="0.25">
      <c r="R351" s="4">
        <v>103538</v>
      </c>
      <c r="S351" s="2">
        <v>480</v>
      </c>
      <c r="T351" s="2">
        <v>1</v>
      </c>
    </row>
    <row r="352" spans="18:20" x14ac:dyDescent="0.25">
      <c r="R352" s="4">
        <v>103546</v>
      </c>
      <c r="S352" s="2">
        <v>788</v>
      </c>
      <c r="T352" s="2">
        <v>1</v>
      </c>
    </row>
    <row r="353" spans="18:20" x14ac:dyDescent="0.25">
      <c r="R353" s="4">
        <v>104370</v>
      </c>
      <c r="S353" s="2">
        <v>1033</v>
      </c>
      <c r="T353" s="2">
        <v>1</v>
      </c>
    </row>
    <row r="354" spans="18:20" x14ac:dyDescent="0.25">
      <c r="R354" s="4">
        <v>104955</v>
      </c>
      <c r="S354" s="2">
        <v>417</v>
      </c>
      <c r="T354" s="2">
        <v>1</v>
      </c>
    </row>
    <row r="355" spans="18:20" x14ac:dyDescent="0.25">
      <c r="R355" s="4">
        <v>104980</v>
      </c>
      <c r="S355" s="2">
        <v>626</v>
      </c>
      <c r="T355" s="2">
        <v>1</v>
      </c>
    </row>
    <row r="356" spans="18:20" x14ac:dyDescent="0.25">
      <c r="R356" s="4">
        <v>105497</v>
      </c>
      <c r="S356" s="2">
        <v>382</v>
      </c>
      <c r="T356" s="2">
        <v>1</v>
      </c>
    </row>
    <row r="357" spans="18:20" x14ac:dyDescent="0.25">
      <c r="R357" s="4">
        <v>106226</v>
      </c>
      <c r="S357" s="2">
        <v>480</v>
      </c>
      <c r="T357" s="2">
        <v>1</v>
      </c>
    </row>
    <row r="358" spans="18:20" x14ac:dyDescent="0.25">
      <c r="R358" s="4">
        <v>106274</v>
      </c>
      <c r="S358" s="2">
        <v>511</v>
      </c>
      <c r="T358" s="2">
        <v>1</v>
      </c>
    </row>
    <row r="359" spans="18:20" x14ac:dyDescent="0.25">
      <c r="R359" s="4">
        <v>106883</v>
      </c>
      <c r="S359" s="2">
        <v>1354</v>
      </c>
      <c r="T359" s="2">
        <v>1</v>
      </c>
    </row>
    <row r="360" spans="18:20" x14ac:dyDescent="0.25">
      <c r="R360" s="4">
        <v>107058</v>
      </c>
      <c r="S360" s="2">
        <v>648</v>
      </c>
      <c r="T360" s="2">
        <v>1</v>
      </c>
    </row>
    <row r="361" spans="18:20" x14ac:dyDescent="0.25">
      <c r="R361" s="4">
        <v>107080</v>
      </c>
      <c r="S361" s="2">
        <v>854</v>
      </c>
      <c r="T361" s="2">
        <v>1</v>
      </c>
    </row>
    <row r="362" spans="18:20" x14ac:dyDescent="0.25">
      <c r="R362" s="4">
        <v>107233</v>
      </c>
      <c r="S362" s="2">
        <v>743</v>
      </c>
      <c r="T362" s="2">
        <v>1</v>
      </c>
    </row>
    <row r="363" spans="18:20" x14ac:dyDescent="0.25">
      <c r="R363" s="4">
        <v>107625</v>
      </c>
      <c r="S363" s="2">
        <v>969</v>
      </c>
      <c r="T363" s="2">
        <v>1</v>
      </c>
    </row>
    <row r="364" spans="18:20" x14ac:dyDescent="0.25">
      <c r="R364" s="4">
        <v>107864</v>
      </c>
      <c r="S364" s="2">
        <v>432</v>
      </c>
      <c r="T364" s="2">
        <v>1</v>
      </c>
    </row>
    <row r="365" spans="18:20" x14ac:dyDescent="0.25">
      <c r="R365" s="4">
        <v>109152</v>
      </c>
      <c r="S365" s="2">
        <v>345</v>
      </c>
      <c r="T365" s="2">
        <v>1</v>
      </c>
    </row>
    <row r="366" spans="18:20" x14ac:dyDescent="0.25">
      <c r="R366" s="4">
        <v>109156</v>
      </c>
      <c r="S366" s="2">
        <v>259</v>
      </c>
      <c r="T366" s="2">
        <v>1</v>
      </c>
    </row>
    <row r="367" spans="18:20" x14ac:dyDescent="0.25">
      <c r="R367" s="4">
        <v>109496</v>
      </c>
      <c r="S367" s="2">
        <v>715</v>
      </c>
      <c r="T367" s="2">
        <v>1</v>
      </c>
    </row>
    <row r="368" spans="18:20" x14ac:dyDescent="0.25">
      <c r="R368" s="4">
        <v>110521</v>
      </c>
      <c r="S368" s="2">
        <v>549</v>
      </c>
      <c r="T368" s="2">
        <v>1</v>
      </c>
    </row>
    <row r="369" spans="18:20" x14ac:dyDescent="0.25">
      <c r="R369" s="4">
        <v>111102</v>
      </c>
      <c r="S369" s="2">
        <v>791</v>
      </c>
      <c r="T369" s="2">
        <v>1</v>
      </c>
    </row>
    <row r="370" spans="18:20" x14ac:dyDescent="0.25">
      <c r="R370" s="4">
        <v>111177</v>
      </c>
      <c r="S370" s="2">
        <v>984</v>
      </c>
      <c r="T370" s="2">
        <v>1</v>
      </c>
    </row>
    <row r="371" spans="18:20" x14ac:dyDescent="0.25">
      <c r="R371" s="4">
        <v>111413</v>
      </c>
      <c r="S371" s="2">
        <v>900.5</v>
      </c>
      <c r="T371" s="2">
        <v>2</v>
      </c>
    </row>
    <row r="372" spans="18:20" x14ac:dyDescent="0.25">
      <c r="R372" s="4">
        <v>111448</v>
      </c>
      <c r="S372" s="2">
        <v>499</v>
      </c>
      <c r="T372" s="2">
        <v>1</v>
      </c>
    </row>
    <row r="373" spans="18:20" x14ac:dyDescent="0.25">
      <c r="R373" s="4">
        <v>111854</v>
      </c>
      <c r="S373" s="2">
        <v>607</v>
      </c>
      <c r="T373" s="2">
        <v>1</v>
      </c>
    </row>
    <row r="374" spans="18:20" x14ac:dyDescent="0.25">
      <c r="R374" s="4">
        <v>112131</v>
      </c>
      <c r="S374" s="2">
        <v>362</v>
      </c>
      <c r="T374" s="2">
        <v>1</v>
      </c>
    </row>
    <row r="375" spans="18:20" x14ac:dyDescent="0.25">
      <c r="R375" s="4">
        <v>112186</v>
      </c>
      <c r="S375" s="2">
        <v>767</v>
      </c>
      <c r="T375" s="2">
        <v>1</v>
      </c>
    </row>
    <row r="376" spans="18:20" x14ac:dyDescent="0.25">
      <c r="R376" s="4">
        <v>112486</v>
      </c>
      <c r="S376" s="2">
        <v>699</v>
      </c>
      <c r="T376" s="2">
        <v>1</v>
      </c>
    </row>
    <row r="377" spans="18:20" x14ac:dyDescent="0.25">
      <c r="R377" s="4">
        <v>112762</v>
      </c>
      <c r="S377" s="2">
        <v>969</v>
      </c>
      <c r="T377" s="2">
        <v>1</v>
      </c>
    </row>
    <row r="378" spans="18:20" x14ac:dyDescent="0.25">
      <c r="R378" s="4">
        <v>113212</v>
      </c>
      <c r="S378" s="2">
        <v>921</v>
      </c>
      <c r="T378" s="2">
        <v>1</v>
      </c>
    </row>
    <row r="379" spans="18:20" x14ac:dyDescent="0.25">
      <c r="R379" s="4">
        <v>113764</v>
      </c>
      <c r="S379" s="2">
        <v>1115</v>
      </c>
      <c r="T379" s="2">
        <v>1</v>
      </c>
    </row>
    <row r="380" spans="18:20" x14ac:dyDescent="0.25">
      <c r="R380" s="4">
        <v>114320</v>
      </c>
      <c r="S380" s="2">
        <v>537</v>
      </c>
      <c r="T380" s="2">
        <v>1</v>
      </c>
    </row>
    <row r="381" spans="18:20" x14ac:dyDescent="0.25">
      <c r="R381" s="4">
        <v>114516</v>
      </c>
      <c r="S381" s="2">
        <v>540</v>
      </c>
      <c r="T381" s="2">
        <v>1</v>
      </c>
    </row>
    <row r="382" spans="18:20" x14ac:dyDescent="0.25">
      <c r="R382" s="4">
        <v>115297</v>
      </c>
      <c r="S382" s="2">
        <v>417</v>
      </c>
      <c r="T382" s="2">
        <v>1</v>
      </c>
    </row>
    <row r="383" spans="18:20" x14ac:dyDescent="0.25">
      <c r="R383" s="4">
        <v>115601</v>
      </c>
      <c r="S383" s="2">
        <v>788</v>
      </c>
      <c r="T383" s="2">
        <v>1</v>
      </c>
    </row>
    <row r="384" spans="18:20" x14ac:dyDescent="0.25">
      <c r="R384" s="4">
        <v>115685</v>
      </c>
      <c r="S384" s="2">
        <v>301</v>
      </c>
      <c r="T384" s="2">
        <v>1</v>
      </c>
    </row>
    <row r="385" spans="18:20" x14ac:dyDescent="0.25">
      <c r="R385" s="4">
        <v>116310</v>
      </c>
      <c r="S385" s="2">
        <v>394</v>
      </c>
      <c r="T385" s="2">
        <v>1</v>
      </c>
    </row>
    <row r="386" spans="18:20" x14ac:dyDescent="0.25">
      <c r="R386" s="4">
        <v>116320</v>
      </c>
      <c r="S386" s="2">
        <v>475</v>
      </c>
      <c r="T386" s="2">
        <v>1</v>
      </c>
    </row>
    <row r="387" spans="18:20" x14ac:dyDescent="0.25">
      <c r="R387" s="4">
        <v>117537</v>
      </c>
      <c r="S387" s="2">
        <v>521</v>
      </c>
      <c r="T387" s="2">
        <v>1</v>
      </c>
    </row>
    <row r="388" spans="18:20" x14ac:dyDescent="0.25">
      <c r="R388" s="4">
        <v>117547</v>
      </c>
      <c r="S388" s="2">
        <v>426</v>
      </c>
      <c r="T388" s="2">
        <v>1</v>
      </c>
    </row>
    <row r="389" spans="18:20" x14ac:dyDescent="0.25">
      <c r="R389" s="4">
        <v>117812</v>
      </c>
      <c r="S389" s="2">
        <v>549</v>
      </c>
      <c r="T389" s="2">
        <v>1</v>
      </c>
    </row>
    <row r="390" spans="18:20" x14ac:dyDescent="0.25">
      <c r="R390" s="4">
        <v>118174</v>
      </c>
      <c r="S390" s="2">
        <v>558</v>
      </c>
      <c r="T390" s="2">
        <v>1</v>
      </c>
    </row>
    <row r="391" spans="18:20" x14ac:dyDescent="0.25">
      <c r="R391" s="4">
        <v>118503</v>
      </c>
      <c r="S391" s="2">
        <v>1127</v>
      </c>
      <c r="T391" s="2">
        <v>1</v>
      </c>
    </row>
    <row r="392" spans="18:20" x14ac:dyDescent="0.25">
      <c r="R392" s="4">
        <v>119361</v>
      </c>
      <c r="S392" s="2">
        <v>1166</v>
      </c>
      <c r="T392" s="2">
        <v>2</v>
      </c>
    </row>
    <row r="393" spans="18:20" x14ac:dyDescent="0.25">
      <c r="R393" s="4">
        <v>119516</v>
      </c>
      <c r="S393" s="2">
        <v>999</v>
      </c>
      <c r="T393" s="2">
        <v>1</v>
      </c>
    </row>
    <row r="394" spans="18:20" x14ac:dyDescent="0.25">
      <c r="R394" s="4">
        <v>119645</v>
      </c>
      <c r="S394" s="2">
        <v>646</v>
      </c>
      <c r="T394" s="2">
        <v>1</v>
      </c>
    </row>
    <row r="395" spans="18:20" x14ac:dyDescent="0.25">
      <c r="R395" s="4">
        <v>119785</v>
      </c>
      <c r="S395" s="2">
        <v>568</v>
      </c>
      <c r="T395" s="2">
        <v>1</v>
      </c>
    </row>
    <row r="396" spans="18:20" x14ac:dyDescent="0.25">
      <c r="R396" s="4">
        <v>120364</v>
      </c>
      <c r="S396" s="2">
        <v>721</v>
      </c>
      <c r="T396" s="2">
        <v>1</v>
      </c>
    </row>
    <row r="397" spans="18:20" x14ac:dyDescent="0.25">
      <c r="R397" s="4">
        <v>120625</v>
      </c>
      <c r="S397" s="2">
        <v>696</v>
      </c>
      <c r="T397" s="2">
        <v>1</v>
      </c>
    </row>
    <row r="398" spans="18:20" x14ac:dyDescent="0.25">
      <c r="R398" s="4">
        <v>120722</v>
      </c>
      <c r="S398" s="2">
        <v>1257</v>
      </c>
      <c r="T398" s="2">
        <v>1</v>
      </c>
    </row>
    <row r="399" spans="18:20" x14ac:dyDescent="0.25">
      <c r="R399" s="4">
        <v>120968</v>
      </c>
      <c r="S399" s="2">
        <v>790</v>
      </c>
      <c r="T399" s="2">
        <v>1</v>
      </c>
    </row>
    <row r="400" spans="18:20" x14ac:dyDescent="0.25">
      <c r="R400" s="4">
        <v>121585</v>
      </c>
      <c r="S400" s="2">
        <v>589</v>
      </c>
      <c r="T400" s="2">
        <v>1</v>
      </c>
    </row>
    <row r="401" spans="18:20" x14ac:dyDescent="0.25">
      <c r="R401" s="4">
        <v>122057</v>
      </c>
      <c r="S401" s="2">
        <v>474</v>
      </c>
      <c r="T401" s="2">
        <v>1</v>
      </c>
    </row>
    <row r="402" spans="18:20" x14ac:dyDescent="0.25">
      <c r="R402" s="4">
        <v>122146</v>
      </c>
      <c r="S402" s="2">
        <v>1163</v>
      </c>
      <c r="T402" s="2">
        <v>1</v>
      </c>
    </row>
    <row r="403" spans="18:20" x14ac:dyDescent="0.25">
      <c r="R403" s="4">
        <v>124725</v>
      </c>
      <c r="S403" s="2">
        <v>540</v>
      </c>
      <c r="T403" s="2">
        <v>1</v>
      </c>
    </row>
    <row r="404" spans="18:20" x14ac:dyDescent="0.25">
      <c r="R404" s="4">
        <v>124980</v>
      </c>
      <c r="S404" s="2">
        <v>574</v>
      </c>
      <c r="T404" s="2">
        <v>1</v>
      </c>
    </row>
    <row r="405" spans="18:20" x14ac:dyDescent="0.25">
      <c r="R405" s="4">
        <v>125085</v>
      </c>
      <c r="S405" s="2">
        <v>1229</v>
      </c>
      <c r="T405" s="2">
        <v>1</v>
      </c>
    </row>
    <row r="406" spans="18:20" x14ac:dyDescent="0.25">
      <c r="R406" s="4">
        <v>125093</v>
      </c>
      <c r="S406" s="2">
        <v>735</v>
      </c>
      <c r="T406" s="2">
        <v>1</v>
      </c>
    </row>
    <row r="407" spans="18:20" x14ac:dyDescent="0.25">
      <c r="R407" s="4">
        <v>125115</v>
      </c>
      <c r="S407" s="2">
        <v>357</v>
      </c>
      <c r="T407" s="2">
        <v>1</v>
      </c>
    </row>
    <row r="408" spans="18:20" x14ac:dyDescent="0.25">
      <c r="R408" s="4">
        <v>125119</v>
      </c>
      <c r="S408" s="2">
        <v>499</v>
      </c>
      <c r="T408" s="2">
        <v>1</v>
      </c>
    </row>
    <row r="409" spans="18:20" x14ac:dyDescent="0.25">
      <c r="R409" s="4">
        <v>125153</v>
      </c>
      <c r="S409" s="2">
        <v>799</v>
      </c>
      <c r="T409" s="2">
        <v>1</v>
      </c>
    </row>
    <row r="410" spans="18:20" x14ac:dyDescent="0.25">
      <c r="R410" s="4">
        <v>125163</v>
      </c>
      <c r="S410" s="2">
        <v>377</v>
      </c>
      <c r="T410" s="2">
        <v>1</v>
      </c>
    </row>
    <row r="411" spans="18:20" x14ac:dyDescent="0.25">
      <c r="R411" s="4">
        <v>125464</v>
      </c>
      <c r="S411" s="2">
        <v>1338</v>
      </c>
      <c r="T411" s="2">
        <v>1</v>
      </c>
    </row>
    <row r="412" spans="18:20" x14ac:dyDescent="0.25">
      <c r="R412" s="4">
        <v>125465</v>
      </c>
      <c r="S412" s="2">
        <v>635</v>
      </c>
      <c r="T412" s="2">
        <v>1</v>
      </c>
    </row>
    <row r="413" spans="18:20" x14ac:dyDescent="0.25">
      <c r="R413" s="4">
        <v>125517</v>
      </c>
      <c r="S413" s="2">
        <v>729</v>
      </c>
      <c r="T413" s="2">
        <v>1</v>
      </c>
    </row>
    <row r="414" spans="18:20" x14ac:dyDescent="0.25">
      <c r="R414" s="4">
        <v>125713</v>
      </c>
      <c r="S414" s="2">
        <v>364</v>
      </c>
      <c r="T414" s="2">
        <v>1</v>
      </c>
    </row>
    <row r="415" spans="18:20" x14ac:dyDescent="0.25">
      <c r="R415" s="4">
        <v>125908</v>
      </c>
      <c r="S415" s="2">
        <v>1127</v>
      </c>
      <c r="T415" s="2">
        <v>1</v>
      </c>
    </row>
    <row r="416" spans="18:20" x14ac:dyDescent="0.25">
      <c r="R416" s="4">
        <v>126148</v>
      </c>
      <c r="S416" s="2">
        <v>432</v>
      </c>
      <c r="T416" s="2">
        <v>1</v>
      </c>
    </row>
    <row r="417" spans="18:20" x14ac:dyDescent="0.25">
      <c r="R417" s="4">
        <v>126156</v>
      </c>
      <c r="S417" s="2">
        <v>842</v>
      </c>
      <c r="T417" s="2">
        <v>1</v>
      </c>
    </row>
    <row r="418" spans="18:20" x14ac:dyDescent="0.25">
      <c r="R418" s="4">
        <v>126367</v>
      </c>
      <c r="S418" s="2">
        <v>788</v>
      </c>
      <c r="T418" s="2">
        <v>1</v>
      </c>
    </row>
    <row r="419" spans="18:20" x14ac:dyDescent="0.25">
      <c r="R419" s="4">
        <v>126702</v>
      </c>
      <c r="S419" s="2">
        <v>721</v>
      </c>
      <c r="T419" s="2">
        <v>1</v>
      </c>
    </row>
    <row r="420" spans="18:20" x14ac:dyDescent="0.25">
      <c r="R420" s="4">
        <v>127018</v>
      </c>
      <c r="S420" s="2">
        <v>967</v>
      </c>
      <c r="T420" s="2">
        <v>1</v>
      </c>
    </row>
    <row r="421" spans="18:20" x14ac:dyDescent="0.25">
      <c r="R421" s="4">
        <v>127559</v>
      </c>
      <c r="S421" s="2">
        <v>533</v>
      </c>
      <c r="T421" s="2">
        <v>1</v>
      </c>
    </row>
    <row r="422" spans="18:20" x14ac:dyDescent="0.25">
      <c r="R422" s="4">
        <v>127840</v>
      </c>
      <c r="S422" s="2">
        <v>517</v>
      </c>
      <c r="T422" s="2">
        <v>1</v>
      </c>
    </row>
    <row r="423" spans="18:20" x14ac:dyDescent="0.25">
      <c r="R423" s="4">
        <v>128079</v>
      </c>
      <c r="S423" s="2">
        <v>471</v>
      </c>
      <c r="T423" s="2">
        <v>2</v>
      </c>
    </row>
    <row r="424" spans="18:20" x14ac:dyDescent="0.25">
      <c r="R424" s="4">
        <v>128654</v>
      </c>
      <c r="S424" s="2">
        <v>549</v>
      </c>
      <c r="T424" s="2">
        <v>1</v>
      </c>
    </row>
    <row r="425" spans="18:20" x14ac:dyDescent="0.25">
      <c r="R425" s="4">
        <v>128801</v>
      </c>
      <c r="S425" s="2">
        <v>744</v>
      </c>
      <c r="T425" s="2">
        <v>1</v>
      </c>
    </row>
    <row r="426" spans="18:20" x14ac:dyDescent="0.25">
      <c r="R426" s="4">
        <v>128967</v>
      </c>
      <c r="S426" s="2">
        <v>432</v>
      </c>
      <c r="T426" s="2">
        <v>1</v>
      </c>
    </row>
    <row r="427" spans="18:20" x14ac:dyDescent="0.25">
      <c r="R427" s="4">
        <v>129089</v>
      </c>
      <c r="S427" s="2">
        <v>487</v>
      </c>
      <c r="T427" s="2">
        <v>1</v>
      </c>
    </row>
    <row r="428" spans="18:20" x14ac:dyDescent="0.25">
      <c r="R428" s="4">
        <v>129149</v>
      </c>
      <c r="S428" s="2">
        <v>850</v>
      </c>
      <c r="T428" s="2">
        <v>1</v>
      </c>
    </row>
    <row r="429" spans="18:20" x14ac:dyDescent="0.25">
      <c r="R429" s="4">
        <v>129510</v>
      </c>
      <c r="S429" s="2">
        <v>743</v>
      </c>
      <c r="T429" s="2">
        <v>1</v>
      </c>
    </row>
    <row r="430" spans="18:20" x14ac:dyDescent="0.25">
      <c r="R430" s="4">
        <v>131231</v>
      </c>
      <c r="S430" s="2">
        <v>766</v>
      </c>
      <c r="T430" s="2">
        <v>2</v>
      </c>
    </row>
    <row r="431" spans="18:20" x14ac:dyDescent="0.25">
      <c r="R431" s="4">
        <v>131238</v>
      </c>
      <c r="S431" s="2">
        <v>399</v>
      </c>
      <c r="T431" s="2">
        <v>1</v>
      </c>
    </row>
    <row r="432" spans="18:20" x14ac:dyDescent="0.25">
      <c r="R432" s="4">
        <v>132013</v>
      </c>
      <c r="S432" s="2">
        <v>764</v>
      </c>
      <c r="T432" s="2">
        <v>1</v>
      </c>
    </row>
    <row r="433" spans="18:20" x14ac:dyDescent="0.25">
      <c r="R433" s="4">
        <v>132300</v>
      </c>
      <c r="S433" s="2">
        <v>761</v>
      </c>
      <c r="T433" s="2">
        <v>1</v>
      </c>
    </row>
    <row r="434" spans="18:20" x14ac:dyDescent="0.25">
      <c r="R434" s="4">
        <v>132905</v>
      </c>
      <c r="S434" s="2">
        <v>474</v>
      </c>
      <c r="T434" s="2">
        <v>1</v>
      </c>
    </row>
    <row r="435" spans="18:20" x14ac:dyDescent="0.25">
      <c r="R435" s="4">
        <v>133148</v>
      </c>
      <c r="S435" s="2">
        <v>1301</v>
      </c>
      <c r="T435" s="2">
        <v>1</v>
      </c>
    </row>
    <row r="436" spans="18:20" x14ac:dyDescent="0.25">
      <c r="R436" s="4">
        <v>133405</v>
      </c>
      <c r="S436" s="2">
        <v>539</v>
      </c>
      <c r="T436" s="2">
        <v>1</v>
      </c>
    </row>
    <row r="437" spans="18:20" x14ac:dyDescent="0.25">
      <c r="R437" s="4">
        <v>133813</v>
      </c>
      <c r="S437" s="2">
        <v>715</v>
      </c>
      <c r="T437" s="2">
        <v>1</v>
      </c>
    </row>
    <row r="438" spans="18:20" x14ac:dyDescent="0.25">
      <c r="R438" s="4">
        <v>134093</v>
      </c>
      <c r="S438" s="2">
        <v>771</v>
      </c>
      <c r="T438" s="2">
        <v>1</v>
      </c>
    </row>
    <row r="439" spans="18:20" x14ac:dyDescent="0.25">
      <c r="R439" s="4">
        <v>134124</v>
      </c>
      <c r="S439" s="2">
        <v>1008</v>
      </c>
      <c r="T439" s="2">
        <v>1</v>
      </c>
    </row>
    <row r="440" spans="18:20" x14ac:dyDescent="0.25">
      <c r="R440" s="4">
        <v>135548</v>
      </c>
      <c r="S440" s="2">
        <v>771</v>
      </c>
      <c r="T440" s="2">
        <v>1</v>
      </c>
    </row>
    <row r="441" spans="18:20" x14ac:dyDescent="0.25">
      <c r="R441" s="4">
        <v>135656</v>
      </c>
      <c r="S441" s="2">
        <v>382</v>
      </c>
      <c r="T441" s="2">
        <v>1</v>
      </c>
    </row>
    <row r="442" spans="18:20" x14ac:dyDescent="0.25">
      <c r="R442" s="4">
        <v>135987</v>
      </c>
      <c r="S442" s="2">
        <v>735</v>
      </c>
      <c r="T442" s="2">
        <v>1</v>
      </c>
    </row>
    <row r="443" spans="18:20" x14ac:dyDescent="0.25">
      <c r="R443" s="4">
        <v>136087</v>
      </c>
      <c r="S443" s="2">
        <v>345</v>
      </c>
      <c r="T443" s="2">
        <v>1</v>
      </c>
    </row>
    <row r="444" spans="18:20" x14ac:dyDescent="0.25">
      <c r="R444" s="4">
        <v>136471</v>
      </c>
      <c r="S444" s="2">
        <v>721</v>
      </c>
      <c r="T444" s="2">
        <v>1</v>
      </c>
    </row>
    <row r="445" spans="18:20" x14ac:dyDescent="0.25">
      <c r="R445" s="4">
        <v>137012</v>
      </c>
      <c r="S445" s="2">
        <v>635</v>
      </c>
      <c r="T445" s="2">
        <v>1</v>
      </c>
    </row>
    <row r="446" spans="18:20" x14ac:dyDescent="0.25">
      <c r="R446" s="4">
        <v>137077</v>
      </c>
      <c r="S446" s="2">
        <v>655</v>
      </c>
      <c r="T446" s="2">
        <v>1</v>
      </c>
    </row>
    <row r="447" spans="18:20" x14ac:dyDescent="0.25">
      <c r="R447" s="4">
        <v>137342</v>
      </c>
      <c r="S447" s="2">
        <v>629</v>
      </c>
      <c r="T447" s="2">
        <v>1</v>
      </c>
    </row>
    <row r="448" spans="18:20" x14ac:dyDescent="0.25">
      <c r="R448" s="4">
        <v>137369</v>
      </c>
      <c r="S448" s="2">
        <v>735</v>
      </c>
      <c r="T448" s="2">
        <v>1</v>
      </c>
    </row>
    <row r="449" spans="18:20" x14ac:dyDescent="0.25">
      <c r="R449" s="4">
        <v>137392</v>
      </c>
      <c r="S449" s="2">
        <v>693</v>
      </c>
      <c r="T449" s="2">
        <v>1</v>
      </c>
    </row>
    <row r="450" spans="18:20" x14ac:dyDescent="0.25">
      <c r="R450" s="4">
        <v>137593</v>
      </c>
      <c r="S450" s="2">
        <v>759</v>
      </c>
      <c r="T450" s="2">
        <v>1</v>
      </c>
    </row>
    <row r="451" spans="18:20" x14ac:dyDescent="0.25">
      <c r="R451" s="4">
        <v>137766</v>
      </c>
      <c r="S451" s="2">
        <v>420.5</v>
      </c>
      <c r="T451" s="2">
        <v>2</v>
      </c>
    </row>
    <row r="452" spans="18:20" x14ac:dyDescent="0.25">
      <c r="R452" s="4">
        <v>137952</v>
      </c>
      <c r="S452" s="2">
        <v>540</v>
      </c>
      <c r="T452" s="2">
        <v>1</v>
      </c>
    </row>
    <row r="453" spans="18:20" x14ac:dyDescent="0.25">
      <c r="R453" s="4">
        <v>138187</v>
      </c>
      <c r="S453" s="2">
        <v>845</v>
      </c>
      <c r="T453" s="2">
        <v>1</v>
      </c>
    </row>
    <row r="454" spans="18:20" x14ac:dyDescent="0.25">
      <c r="R454" s="4">
        <v>138579</v>
      </c>
      <c r="S454" s="2">
        <v>386</v>
      </c>
      <c r="T454" s="2">
        <v>2</v>
      </c>
    </row>
    <row r="455" spans="18:20" x14ac:dyDescent="0.25">
      <c r="R455" s="4">
        <v>138843</v>
      </c>
      <c r="S455" s="2">
        <v>537</v>
      </c>
      <c r="T455" s="2">
        <v>1</v>
      </c>
    </row>
    <row r="456" spans="18:20" x14ac:dyDescent="0.25">
      <c r="R456" s="4">
        <v>138983</v>
      </c>
      <c r="S456" s="2">
        <v>969</v>
      </c>
      <c r="T456" s="2">
        <v>1</v>
      </c>
    </row>
    <row r="457" spans="18:20" x14ac:dyDescent="0.25">
      <c r="R457" s="4">
        <v>139022</v>
      </c>
      <c r="S457" s="2">
        <v>458</v>
      </c>
      <c r="T457" s="2">
        <v>1</v>
      </c>
    </row>
    <row r="458" spans="18:20" x14ac:dyDescent="0.25">
      <c r="R458" s="4">
        <v>139048</v>
      </c>
      <c r="S458" s="2">
        <v>626</v>
      </c>
      <c r="T458" s="2">
        <v>1</v>
      </c>
    </row>
    <row r="459" spans="18:20" x14ac:dyDescent="0.25">
      <c r="R459" s="4">
        <v>139100</v>
      </c>
      <c r="S459" s="2">
        <v>676</v>
      </c>
      <c r="T459" s="2">
        <v>1</v>
      </c>
    </row>
    <row r="460" spans="18:20" x14ac:dyDescent="0.25">
      <c r="R460" s="4">
        <v>139626</v>
      </c>
      <c r="S460" s="2">
        <v>650</v>
      </c>
      <c r="T460" s="2">
        <v>1</v>
      </c>
    </row>
    <row r="461" spans="18:20" x14ac:dyDescent="0.25">
      <c r="R461" s="4">
        <v>139760</v>
      </c>
      <c r="S461" s="2">
        <v>635</v>
      </c>
      <c r="T461" s="2">
        <v>1</v>
      </c>
    </row>
    <row r="462" spans="18:20" x14ac:dyDescent="0.25">
      <c r="R462" s="4">
        <v>139973</v>
      </c>
      <c r="S462" s="2">
        <v>725</v>
      </c>
      <c r="T462" s="2">
        <v>1</v>
      </c>
    </row>
    <row r="463" spans="18:20" x14ac:dyDescent="0.25">
      <c r="R463" s="4">
        <v>141282</v>
      </c>
      <c r="S463" s="2">
        <v>735</v>
      </c>
      <c r="T463" s="2">
        <v>1</v>
      </c>
    </row>
    <row r="464" spans="18:20" x14ac:dyDescent="0.25">
      <c r="R464" s="4">
        <v>141509</v>
      </c>
      <c r="S464" s="2">
        <v>832</v>
      </c>
      <c r="T464" s="2">
        <v>1</v>
      </c>
    </row>
    <row r="465" spans="18:20" x14ac:dyDescent="0.25">
      <c r="R465" s="4">
        <v>141682</v>
      </c>
      <c r="S465" s="2">
        <v>735</v>
      </c>
      <c r="T465" s="2">
        <v>1</v>
      </c>
    </row>
    <row r="466" spans="18:20" x14ac:dyDescent="0.25">
      <c r="R466" s="4">
        <v>141765</v>
      </c>
      <c r="S466" s="2">
        <v>657</v>
      </c>
      <c r="T466" s="2">
        <v>1</v>
      </c>
    </row>
    <row r="467" spans="18:20" x14ac:dyDescent="0.25">
      <c r="R467" s="4">
        <v>142755</v>
      </c>
      <c r="S467" s="2">
        <v>373</v>
      </c>
      <c r="T467" s="2">
        <v>1</v>
      </c>
    </row>
    <row r="468" spans="18:20" x14ac:dyDescent="0.25">
      <c r="R468" s="4">
        <v>143194</v>
      </c>
      <c r="S468" s="2">
        <v>495</v>
      </c>
      <c r="T468" s="2">
        <v>1</v>
      </c>
    </row>
    <row r="469" spans="18:20" x14ac:dyDescent="0.25">
      <c r="R469" s="4">
        <v>143201</v>
      </c>
      <c r="S469" s="2">
        <v>295</v>
      </c>
      <c r="T469" s="2">
        <v>1</v>
      </c>
    </row>
    <row r="470" spans="18:20" x14ac:dyDescent="0.25">
      <c r="R470" s="4">
        <v>143217</v>
      </c>
      <c r="S470" s="2">
        <v>336</v>
      </c>
      <c r="T470" s="2">
        <v>1</v>
      </c>
    </row>
    <row r="471" spans="18:20" x14ac:dyDescent="0.25">
      <c r="R471" s="4">
        <v>143226</v>
      </c>
      <c r="S471" s="2">
        <v>299</v>
      </c>
      <c r="T471" s="2">
        <v>1</v>
      </c>
    </row>
    <row r="472" spans="18:20" x14ac:dyDescent="0.25">
      <c r="R472" s="4">
        <v>143242</v>
      </c>
      <c r="S472" s="2">
        <v>684</v>
      </c>
      <c r="T472" s="2">
        <v>1</v>
      </c>
    </row>
    <row r="473" spans="18:20" x14ac:dyDescent="0.25">
      <c r="R473" s="4">
        <v>143601</v>
      </c>
      <c r="S473" s="2">
        <v>1166</v>
      </c>
      <c r="T473" s="2">
        <v>1</v>
      </c>
    </row>
    <row r="474" spans="18:20" x14ac:dyDescent="0.25">
      <c r="R474" s="4">
        <v>143706</v>
      </c>
      <c r="S474" s="2">
        <v>292</v>
      </c>
      <c r="T474" s="2">
        <v>1</v>
      </c>
    </row>
    <row r="475" spans="18:20" x14ac:dyDescent="0.25">
      <c r="R475" s="4">
        <v>144548</v>
      </c>
      <c r="S475" s="2">
        <v>627</v>
      </c>
      <c r="T475" s="2">
        <v>1</v>
      </c>
    </row>
    <row r="476" spans="18:20" x14ac:dyDescent="0.25">
      <c r="R476" s="4">
        <v>145111</v>
      </c>
      <c r="S476" s="2">
        <v>613</v>
      </c>
      <c r="T476" s="2">
        <v>1</v>
      </c>
    </row>
    <row r="477" spans="18:20" x14ac:dyDescent="0.25">
      <c r="R477" s="4">
        <v>145415</v>
      </c>
      <c r="S477" s="2">
        <v>292</v>
      </c>
      <c r="T477" s="2">
        <v>1</v>
      </c>
    </row>
    <row r="478" spans="18:20" x14ac:dyDescent="0.25">
      <c r="R478" s="4">
        <v>145815</v>
      </c>
      <c r="S478" s="2">
        <v>715</v>
      </c>
      <c r="T478" s="2">
        <v>1</v>
      </c>
    </row>
    <row r="479" spans="18:20" x14ac:dyDescent="0.25">
      <c r="R479" s="4">
        <v>146010</v>
      </c>
      <c r="S479" s="2">
        <v>1399</v>
      </c>
      <c r="T479" s="2">
        <v>1</v>
      </c>
    </row>
    <row r="480" spans="18:20" x14ac:dyDescent="0.25">
      <c r="R480" s="4">
        <v>146041</v>
      </c>
      <c r="S480" s="2">
        <v>295</v>
      </c>
      <c r="T480" s="2">
        <v>1</v>
      </c>
    </row>
    <row r="481" spans="18:20" x14ac:dyDescent="0.25">
      <c r="R481" s="4">
        <v>146728</v>
      </c>
      <c r="S481" s="2">
        <v>735</v>
      </c>
      <c r="T481" s="2">
        <v>1</v>
      </c>
    </row>
    <row r="482" spans="18:20" x14ac:dyDescent="0.25">
      <c r="R482" s="4">
        <v>147395</v>
      </c>
      <c r="S482" s="2">
        <v>329</v>
      </c>
      <c r="T482" s="2">
        <v>1</v>
      </c>
    </row>
    <row r="483" spans="18:20" x14ac:dyDescent="0.25">
      <c r="R483" s="4">
        <v>147407</v>
      </c>
      <c r="S483" s="2">
        <v>771</v>
      </c>
      <c r="T483" s="2">
        <v>1</v>
      </c>
    </row>
    <row r="484" spans="18:20" x14ac:dyDescent="0.25">
      <c r="R484" s="4">
        <v>147497</v>
      </c>
      <c r="S484" s="2">
        <v>790</v>
      </c>
      <c r="T484" s="2">
        <v>1</v>
      </c>
    </row>
    <row r="485" spans="18:20" x14ac:dyDescent="0.25">
      <c r="R485" s="4">
        <v>147526</v>
      </c>
      <c r="S485" s="2">
        <v>499</v>
      </c>
      <c r="T485" s="2">
        <v>1</v>
      </c>
    </row>
    <row r="486" spans="18:20" x14ac:dyDescent="0.25">
      <c r="R486" s="4">
        <v>147607</v>
      </c>
      <c r="S486" s="2">
        <v>790</v>
      </c>
      <c r="T486" s="2">
        <v>1</v>
      </c>
    </row>
    <row r="487" spans="18:20" x14ac:dyDescent="0.25">
      <c r="R487" s="4">
        <v>148103</v>
      </c>
      <c r="S487" s="2">
        <v>563</v>
      </c>
      <c r="T487" s="2">
        <v>1</v>
      </c>
    </row>
    <row r="488" spans="18:20" x14ac:dyDescent="0.25">
      <c r="R488" s="4">
        <v>148148</v>
      </c>
      <c r="S488" s="2">
        <v>396.5</v>
      </c>
      <c r="T488" s="2">
        <v>2</v>
      </c>
    </row>
    <row r="489" spans="18:20" x14ac:dyDescent="0.25">
      <c r="R489" s="4">
        <v>148979</v>
      </c>
      <c r="S489" s="2">
        <v>399</v>
      </c>
      <c r="T489" s="2">
        <v>1</v>
      </c>
    </row>
    <row r="490" spans="18:20" x14ac:dyDescent="0.25">
      <c r="R490" s="4">
        <v>149228</v>
      </c>
      <c r="S490" s="2">
        <v>301</v>
      </c>
      <c r="T490" s="2">
        <v>1</v>
      </c>
    </row>
    <row r="491" spans="18:20" x14ac:dyDescent="0.25">
      <c r="R491" s="4">
        <v>149409</v>
      </c>
      <c r="S491" s="2">
        <v>497</v>
      </c>
      <c r="T491" s="2">
        <v>1</v>
      </c>
    </row>
    <row r="492" spans="18:20" x14ac:dyDescent="0.25">
      <c r="R492" s="4">
        <v>149751</v>
      </c>
      <c r="S492" s="2">
        <v>375</v>
      </c>
      <c r="T492" s="2">
        <v>1</v>
      </c>
    </row>
    <row r="493" spans="18:20" x14ac:dyDescent="0.25">
      <c r="R493" s="4">
        <v>150174</v>
      </c>
      <c r="S493" s="2">
        <v>563</v>
      </c>
      <c r="T493" s="2">
        <v>1</v>
      </c>
    </row>
    <row r="494" spans="18:20" x14ac:dyDescent="0.25">
      <c r="R494" s="4">
        <v>150247</v>
      </c>
      <c r="S494" s="2">
        <v>376</v>
      </c>
      <c r="T494" s="2">
        <v>1</v>
      </c>
    </row>
    <row r="495" spans="18:20" x14ac:dyDescent="0.25">
      <c r="R495" s="4">
        <v>150372</v>
      </c>
      <c r="S495" s="2">
        <v>674.33333333333337</v>
      </c>
      <c r="T495" s="2">
        <v>3</v>
      </c>
    </row>
    <row r="496" spans="18:20" x14ac:dyDescent="0.25">
      <c r="R496" s="4">
        <v>150399</v>
      </c>
      <c r="S496" s="2">
        <v>950</v>
      </c>
      <c r="T496" s="2">
        <v>1</v>
      </c>
    </row>
    <row r="497" spans="18:20" x14ac:dyDescent="0.25">
      <c r="R497" s="4">
        <v>150652</v>
      </c>
      <c r="S497" s="2">
        <v>850</v>
      </c>
      <c r="T497" s="2">
        <v>3</v>
      </c>
    </row>
    <row r="498" spans="18:20" x14ac:dyDescent="0.25">
      <c r="R498" s="4">
        <v>151001</v>
      </c>
      <c r="S498" s="2">
        <v>725</v>
      </c>
      <c r="T498" s="2">
        <v>1</v>
      </c>
    </row>
    <row r="499" spans="18:20" x14ac:dyDescent="0.25">
      <c r="R499" s="4">
        <v>151414</v>
      </c>
      <c r="S499" s="2">
        <v>747</v>
      </c>
      <c r="T499" s="2">
        <v>1</v>
      </c>
    </row>
    <row r="500" spans="18:20" x14ac:dyDescent="0.25">
      <c r="R500" s="4">
        <v>151866</v>
      </c>
      <c r="S500" s="2">
        <v>292</v>
      </c>
      <c r="T500" s="2">
        <v>1</v>
      </c>
    </row>
    <row r="501" spans="18:20" x14ac:dyDescent="0.25">
      <c r="R501" s="4">
        <v>151995</v>
      </c>
      <c r="S501" s="2">
        <v>1115</v>
      </c>
      <c r="T501" s="2">
        <v>1</v>
      </c>
    </row>
    <row r="502" spans="18:20" x14ac:dyDescent="0.25">
      <c r="R502" s="4">
        <v>152222</v>
      </c>
      <c r="S502" s="2">
        <v>459</v>
      </c>
      <c r="T502" s="2">
        <v>1</v>
      </c>
    </row>
    <row r="503" spans="18:20" x14ac:dyDescent="0.25">
      <c r="R503" s="4">
        <v>152227</v>
      </c>
      <c r="S503" s="2">
        <v>725</v>
      </c>
      <c r="T503" s="2">
        <v>1</v>
      </c>
    </row>
    <row r="504" spans="18:20" x14ac:dyDescent="0.25">
      <c r="R504" s="4">
        <v>152464</v>
      </c>
      <c r="S504" s="2">
        <v>654</v>
      </c>
      <c r="T504" s="2">
        <v>1</v>
      </c>
    </row>
    <row r="505" spans="18:20" x14ac:dyDescent="0.25">
      <c r="R505" s="4">
        <v>152467</v>
      </c>
      <c r="S505" s="2">
        <v>999</v>
      </c>
      <c r="T505" s="2">
        <v>1</v>
      </c>
    </row>
    <row r="506" spans="18:20" x14ac:dyDescent="0.25">
      <c r="R506" s="4">
        <v>153215</v>
      </c>
      <c r="S506" s="2">
        <v>614</v>
      </c>
      <c r="T506" s="2">
        <v>1</v>
      </c>
    </row>
    <row r="507" spans="18:20" x14ac:dyDescent="0.25">
      <c r="R507" s="4">
        <v>153321</v>
      </c>
      <c r="S507" s="2">
        <v>495</v>
      </c>
      <c r="T507" s="2">
        <v>1</v>
      </c>
    </row>
    <row r="508" spans="18:20" x14ac:dyDescent="0.25">
      <c r="R508" s="4">
        <v>153387</v>
      </c>
      <c r="S508" s="2">
        <v>568</v>
      </c>
      <c r="T508" s="2">
        <v>1</v>
      </c>
    </row>
    <row r="509" spans="18:20" x14ac:dyDescent="0.25">
      <c r="R509" s="4">
        <v>153632</v>
      </c>
      <c r="S509" s="2">
        <v>908</v>
      </c>
      <c r="T509" s="2">
        <v>1</v>
      </c>
    </row>
    <row r="510" spans="18:20" x14ac:dyDescent="0.25">
      <c r="R510" s="4">
        <v>153645</v>
      </c>
      <c r="S510" s="2">
        <v>612</v>
      </c>
      <c r="T510" s="2">
        <v>1</v>
      </c>
    </row>
    <row r="511" spans="18:20" x14ac:dyDescent="0.25">
      <c r="R511" s="4">
        <v>153706</v>
      </c>
      <c r="S511" s="2">
        <v>735</v>
      </c>
      <c r="T511" s="2">
        <v>1</v>
      </c>
    </row>
    <row r="512" spans="18:20" x14ac:dyDescent="0.25">
      <c r="R512" s="4">
        <v>154174</v>
      </c>
      <c r="S512" s="2">
        <v>292</v>
      </c>
      <c r="T512" s="2">
        <v>1</v>
      </c>
    </row>
    <row r="513" spans="18:20" x14ac:dyDescent="0.25">
      <c r="R513" s="4">
        <v>154426</v>
      </c>
      <c r="S513" s="2">
        <v>594</v>
      </c>
      <c r="T513" s="2">
        <v>1</v>
      </c>
    </row>
    <row r="514" spans="18:20" x14ac:dyDescent="0.25">
      <c r="R514" s="4">
        <v>154996</v>
      </c>
      <c r="S514" s="2">
        <v>836</v>
      </c>
      <c r="T514" s="2">
        <v>1</v>
      </c>
    </row>
    <row r="515" spans="18:20" x14ac:dyDescent="0.25">
      <c r="R515" s="4">
        <v>155203</v>
      </c>
      <c r="S515" s="2">
        <v>471</v>
      </c>
      <c r="T515" s="2">
        <v>1</v>
      </c>
    </row>
    <row r="516" spans="18:20" x14ac:dyDescent="0.25">
      <c r="R516" s="4">
        <v>155324</v>
      </c>
      <c r="S516" s="2">
        <v>969</v>
      </c>
      <c r="T516" s="2">
        <v>1</v>
      </c>
    </row>
    <row r="517" spans="18:20" x14ac:dyDescent="0.25">
      <c r="R517" s="4">
        <v>155482</v>
      </c>
      <c r="S517" s="2">
        <v>1033</v>
      </c>
      <c r="T517" s="2">
        <v>1</v>
      </c>
    </row>
    <row r="518" spans="18:20" x14ac:dyDescent="0.25">
      <c r="R518" s="4">
        <v>156059</v>
      </c>
      <c r="S518" s="2">
        <v>724</v>
      </c>
      <c r="T518" s="2">
        <v>1</v>
      </c>
    </row>
    <row r="519" spans="18:20" x14ac:dyDescent="0.25">
      <c r="R519" s="4">
        <v>157039</v>
      </c>
      <c r="S519" s="2">
        <v>646</v>
      </c>
      <c r="T519" s="2">
        <v>1</v>
      </c>
    </row>
    <row r="520" spans="18:20" x14ac:dyDescent="0.25">
      <c r="R520" s="4">
        <v>157225</v>
      </c>
      <c r="S520" s="2">
        <v>597</v>
      </c>
      <c r="T520" s="2">
        <v>1</v>
      </c>
    </row>
    <row r="521" spans="18:20" x14ac:dyDescent="0.25">
      <c r="R521" s="4">
        <v>157280</v>
      </c>
      <c r="S521" s="2">
        <v>791</v>
      </c>
      <c r="T521" s="2">
        <v>1</v>
      </c>
    </row>
    <row r="522" spans="18:20" x14ac:dyDescent="0.25">
      <c r="R522" s="4">
        <v>157290</v>
      </c>
      <c r="S522" s="2">
        <v>743</v>
      </c>
      <c r="T522" s="2">
        <v>1</v>
      </c>
    </row>
    <row r="523" spans="18:20" x14ac:dyDescent="0.25">
      <c r="R523" s="4">
        <v>157699</v>
      </c>
      <c r="S523" s="2">
        <v>1099</v>
      </c>
      <c r="T523" s="2">
        <v>1</v>
      </c>
    </row>
    <row r="524" spans="18:20" x14ac:dyDescent="0.25">
      <c r="R524" s="4">
        <v>158976</v>
      </c>
      <c r="S524" s="2">
        <v>376</v>
      </c>
      <c r="T524" s="2">
        <v>1</v>
      </c>
    </row>
    <row r="525" spans="18:20" x14ac:dyDescent="0.25">
      <c r="R525" s="4">
        <v>158981</v>
      </c>
      <c r="S525" s="2">
        <v>1126</v>
      </c>
      <c r="T525" s="2">
        <v>1</v>
      </c>
    </row>
    <row r="526" spans="18:20" x14ac:dyDescent="0.25">
      <c r="R526" s="4">
        <v>159004</v>
      </c>
      <c r="S526" s="2">
        <v>399</v>
      </c>
      <c r="T526" s="2">
        <v>1</v>
      </c>
    </row>
    <row r="527" spans="18:20" x14ac:dyDescent="0.25">
      <c r="R527" s="4">
        <v>159017</v>
      </c>
      <c r="S527" s="2">
        <v>646</v>
      </c>
      <c r="T527" s="2">
        <v>1</v>
      </c>
    </row>
    <row r="528" spans="18:20" x14ac:dyDescent="0.25">
      <c r="R528" s="4">
        <v>159112</v>
      </c>
      <c r="S528" s="2">
        <v>426</v>
      </c>
      <c r="T528" s="2">
        <v>1</v>
      </c>
    </row>
    <row r="529" spans="18:20" x14ac:dyDescent="0.25">
      <c r="R529" s="4">
        <v>159806</v>
      </c>
      <c r="S529" s="2">
        <v>449</v>
      </c>
      <c r="T529" s="2">
        <v>1</v>
      </c>
    </row>
    <row r="530" spans="18:20" x14ac:dyDescent="0.25">
      <c r="R530" s="4">
        <v>159818</v>
      </c>
      <c r="S530" s="2">
        <v>530</v>
      </c>
      <c r="T530" s="2">
        <v>1</v>
      </c>
    </row>
    <row r="531" spans="18:20" x14ac:dyDescent="0.25">
      <c r="R531" s="4">
        <v>160711</v>
      </c>
      <c r="S531" s="2">
        <v>908</v>
      </c>
      <c r="T531" s="2">
        <v>1</v>
      </c>
    </row>
    <row r="532" spans="18:20" x14ac:dyDescent="0.25">
      <c r="R532" s="4">
        <v>161151</v>
      </c>
      <c r="S532" s="2">
        <v>545</v>
      </c>
      <c r="T532" s="2">
        <v>1</v>
      </c>
    </row>
    <row r="533" spans="18:20" x14ac:dyDescent="0.25">
      <c r="R533" s="4">
        <v>161803</v>
      </c>
      <c r="S533" s="2">
        <v>908</v>
      </c>
      <c r="T533" s="2">
        <v>1</v>
      </c>
    </row>
    <row r="534" spans="18:20" x14ac:dyDescent="0.25">
      <c r="R534" s="4">
        <v>161822</v>
      </c>
      <c r="S534" s="2">
        <v>921</v>
      </c>
      <c r="T534" s="2">
        <v>1</v>
      </c>
    </row>
    <row r="535" spans="18:20" x14ac:dyDescent="0.25">
      <c r="R535" s="4">
        <v>162124</v>
      </c>
      <c r="S535" s="2">
        <v>632</v>
      </c>
      <c r="T535" s="2">
        <v>1</v>
      </c>
    </row>
    <row r="536" spans="18:20" x14ac:dyDescent="0.25">
      <c r="R536" s="4">
        <v>162632</v>
      </c>
      <c r="S536" s="2">
        <v>574</v>
      </c>
      <c r="T536" s="2">
        <v>1</v>
      </c>
    </row>
    <row r="537" spans="18:20" x14ac:dyDescent="0.25">
      <c r="R537" s="4">
        <v>162651</v>
      </c>
      <c r="S537" s="2">
        <v>615</v>
      </c>
      <c r="T537" s="2">
        <v>2</v>
      </c>
    </row>
    <row r="538" spans="18:20" x14ac:dyDescent="0.25">
      <c r="R538" s="4">
        <v>162713</v>
      </c>
      <c r="S538" s="2">
        <v>771</v>
      </c>
      <c r="T538" s="2">
        <v>1</v>
      </c>
    </row>
    <row r="539" spans="18:20" x14ac:dyDescent="0.25">
      <c r="R539" s="4">
        <v>162768</v>
      </c>
      <c r="S539" s="2">
        <v>478</v>
      </c>
      <c r="T539" s="2">
        <v>1</v>
      </c>
    </row>
    <row r="540" spans="18:20" x14ac:dyDescent="0.25">
      <c r="R540" s="4">
        <v>162809</v>
      </c>
      <c r="S540" s="2">
        <v>771</v>
      </c>
      <c r="T540" s="2">
        <v>1</v>
      </c>
    </row>
    <row r="541" spans="18:20" x14ac:dyDescent="0.25">
      <c r="R541" s="4">
        <v>162834</v>
      </c>
      <c r="S541" s="2">
        <v>599</v>
      </c>
      <c r="T541" s="2">
        <v>1</v>
      </c>
    </row>
    <row r="542" spans="18:20" x14ac:dyDescent="0.25">
      <c r="R542" s="4">
        <v>163253</v>
      </c>
      <c r="S542" s="2">
        <v>342</v>
      </c>
      <c r="T542" s="2">
        <v>1</v>
      </c>
    </row>
    <row r="543" spans="18:20" x14ac:dyDescent="0.25">
      <c r="R543" s="4">
        <v>163305</v>
      </c>
      <c r="S543" s="2">
        <v>534</v>
      </c>
      <c r="T543" s="2">
        <v>1</v>
      </c>
    </row>
    <row r="544" spans="18:20" x14ac:dyDescent="0.25">
      <c r="R544" s="4">
        <v>163519</v>
      </c>
      <c r="S544" s="2">
        <v>599</v>
      </c>
      <c r="T544" s="2">
        <v>1</v>
      </c>
    </row>
    <row r="545" spans="18:20" x14ac:dyDescent="0.25">
      <c r="R545" s="4">
        <v>163600</v>
      </c>
      <c r="S545" s="2">
        <v>899</v>
      </c>
      <c r="T545" s="2">
        <v>1</v>
      </c>
    </row>
    <row r="546" spans="18:20" x14ac:dyDescent="0.25">
      <c r="R546" s="4">
        <v>163677</v>
      </c>
      <c r="S546" s="2">
        <v>518</v>
      </c>
      <c r="T546" s="2">
        <v>1</v>
      </c>
    </row>
    <row r="547" spans="18:20" x14ac:dyDescent="0.25">
      <c r="R547" s="4">
        <v>163847</v>
      </c>
      <c r="S547" s="2">
        <v>399</v>
      </c>
      <c r="T547" s="2">
        <v>1</v>
      </c>
    </row>
    <row r="548" spans="18:20" x14ac:dyDescent="0.25">
      <c r="R548" s="4">
        <v>163900</v>
      </c>
      <c r="S548" s="2">
        <v>693</v>
      </c>
      <c r="T548" s="2">
        <v>1</v>
      </c>
    </row>
    <row r="549" spans="18:20" x14ac:dyDescent="0.25">
      <c r="R549" s="4">
        <v>164178</v>
      </c>
      <c r="S549" s="2">
        <v>925</v>
      </c>
      <c r="T549" s="2">
        <v>1</v>
      </c>
    </row>
    <row r="550" spans="18:20" x14ac:dyDescent="0.25">
      <c r="R550" s="4">
        <v>164727</v>
      </c>
      <c r="S550" s="2">
        <v>832</v>
      </c>
      <c r="T550" s="2">
        <v>1</v>
      </c>
    </row>
    <row r="551" spans="18:20" x14ac:dyDescent="0.25">
      <c r="R551" s="4">
        <v>164747</v>
      </c>
      <c r="S551" s="2">
        <v>458</v>
      </c>
      <c r="T551" s="2">
        <v>1</v>
      </c>
    </row>
    <row r="552" spans="18:20" x14ac:dyDescent="0.25">
      <c r="R552" s="4">
        <v>164937</v>
      </c>
      <c r="S552" s="2">
        <v>368</v>
      </c>
      <c r="T552" s="2">
        <v>1</v>
      </c>
    </row>
    <row r="553" spans="18:20" x14ac:dyDescent="0.25">
      <c r="R553" s="4">
        <v>165114</v>
      </c>
      <c r="S553" s="2">
        <v>641</v>
      </c>
      <c r="T553" s="2">
        <v>1</v>
      </c>
    </row>
    <row r="554" spans="18:20" x14ac:dyDescent="0.25">
      <c r="R554" s="4">
        <v>165616</v>
      </c>
      <c r="S554" s="2">
        <v>396</v>
      </c>
      <c r="T554" s="2">
        <v>1</v>
      </c>
    </row>
    <row r="555" spans="18:20" x14ac:dyDescent="0.25">
      <c r="R555" s="4">
        <v>165724</v>
      </c>
      <c r="S555" s="2">
        <v>771</v>
      </c>
      <c r="T555" s="2">
        <v>1</v>
      </c>
    </row>
    <row r="556" spans="18:20" x14ac:dyDescent="0.25">
      <c r="R556" s="4">
        <v>166586</v>
      </c>
      <c r="S556" s="2">
        <v>399</v>
      </c>
      <c r="T556" s="2">
        <v>1</v>
      </c>
    </row>
    <row r="557" spans="18:20" x14ac:dyDescent="0.25">
      <c r="R557" s="4">
        <v>166663</v>
      </c>
      <c r="S557" s="2">
        <v>495</v>
      </c>
      <c r="T557" s="2">
        <v>1</v>
      </c>
    </row>
    <row r="558" spans="18:20" x14ac:dyDescent="0.25">
      <c r="R558" s="4">
        <v>166989</v>
      </c>
      <c r="S558" s="2">
        <v>581</v>
      </c>
      <c r="T558" s="2">
        <v>2</v>
      </c>
    </row>
    <row r="559" spans="18:20" x14ac:dyDescent="0.25">
      <c r="R559" s="4">
        <v>167012</v>
      </c>
      <c r="S559" s="2">
        <v>791</v>
      </c>
      <c r="T559" s="2">
        <v>1</v>
      </c>
    </row>
    <row r="560" spans="18:20" x14ac:dyDescent="0.25">
      <c r="R560" s="4">
        <v>167064</v>
      </c>
      <c r="S560" s="2">
        <v>1096</v>
      </c>
      <c r="T560" s="2">
        <v>1</v>
      </c>
    </row>
    <row r="561" spans="18:20" x14ac:dyDescent="0.25">
      <c r="R561" s="4">
        <v>167436</v>
      </c>
      <c r="S561" s="2">
        <v>558</v>
      </c>
      <c r="T561" s="2">
        <v>1</v>
      </c>
    </row>
    <row r="562" spans="18:20" x14ac:dyDescent="0.25">
      <c r="R562" s="4">
        <v>167600</v>
      </c>
      <c r="S562" s="2">
        <v>655</v>
      </c>
      <c r="T562" s="2">
        <v>1</v>
      </c>
    </row>
    <row r="563" spans="18:20" x14ac:dyDescent="0.25">
      <c r="R563" s="4">
        <v>167683</v>
      </c>
      <c r="S563" s="2">
        <v>435</v>
      </c>
      <c r="T563" s="2">
        <v>1</v>
      </c>
    </row>
    <row r="564" spans="18:20" x14ac:dyDescent="0.25">
      <c r="R564" s="4">
        <v>168839</v>
      </c>
      <c r="S564" s="2">
        <v>735</v>
      </c>
      <c r="T564" s="2">
        <v>1</v>
      </c>
    </row>
    <row r="565" spans="18:20" x14ac:dyDescent="0.25">
      <c r="R565" s="4">
        <v>169979</v>
      </c>
      <c r="S565" s="2">
        <v>700.5</v>
      </c>
      <c r="T565" s="2">
        <v>2</v>
      </c>
    </row>
    <row r="566" spans="18:20" x14ac:dyDescent="0.25">
      <c r="R566" s="4">
        <v>170268</v>
      </c>
      <c r="S566" s="2">
        <v>486</v>
      </c>
      <c r="T566" s="2">
        <v>1</v>
      </c>
    </row>
    <row r="567" spans="18:20" x14ac:dyDescent="0.25">
      <c r="R567" s="4">
        <v>170446</v>
      </c>
      <c r="S567" s="2">
        <v>735</v>
      </c>
      <c r="T567" s="2">
        <v>1</v>
      </c>
    </row>
    <row r="568" spans="18:20" x14ac:dyDescent="0.25">
      <c r="R568" s="4">
        <v>170913</v>
      </c>
      <c r="S568" s="2">
        <v>989</v>
      </c>
      <c r="T568" s="2">
        <v>1</v>
      </c>
    </row>
    <row r="569" spans="18:20" x14ac:dyDescent="0.25">
      <c r="R569" s="4">
        <v>171347</v>
      </c>
      <c r="S569" s="2">
        <v>364</v>
      </c>
      <c r="T569" s="2">
        <v>1</v>
      </c>
    </row>
    <row r="570" spans="18:20" x14ac:dyDescent="0.25">
      <c r="R570" s="4">
        <v>171791</v>
      </c>
      <c r="S570" s="2">
        <v>729</v>
      </c>
      <c r="T570" s="2">
        <v>1</v>
      </c>
    </row>
    <row r="571" spans="18:20" x14ac:dyDescent="0.25">
      <c r="R571" s="4">
        <v>171858</v>
      </c>
      <c r="S571" s="2">
        <v>634</v>
      </c>
      <c r="T571" s="2">
        <v>2</v>
      </c>
    </row>
    <row r="572" spans="18:20" x14ac:dyDescent="0.25">
      <c r="R572" s="4">
        <v>172471</v>
      </c>
      <c r="S572" s="2">
        <v>518</v>
      </c>
      <c r="T572" s="2">
        <v>1</v>
      </c>
    </row>
    <row r="573" spans="18:20" x14ac:dyDescent="0.25">
      <c r="R573" s="4">
        <v>172713</v>
      </c>
      <c r="S573" s="2">
        <v>376</v>
      </c>
      <c r="T573" s="2">
        <v>1</v>
      </c>
    </row>
    <row r="574" spans="18:20" x14ac:dyDescent="0.25">
      <c r="R574" s="4">
        <v>172811</v>
      </c>
      <c r="S574" s="2">
        <v>1149</v>
      </c>
      <c r="T574" s="2">
        <v>1</v>
      </c>
    </row>
    <row r="575" spans="18:20" x14ac:dyDescent="0.25">
      <c r="R575" s="4">
        <v>172872</v>
      </c>
      <c r="S575" s="2">
        <v>1018</v>
      </c>
      <c r="T575" s="2">
        <v>1</v>
      </c>
    </row>
    <row r="576" spans="18:20" x14ac:dyDescent="0.25">
      <c r="R576" s="4">
        <v>173516</v>
      </c>
      <c r="S576" s="2">
        <v>771</v>
      </c>
      <c r="T576" s="2">
        <v>1</v>
      </c>
    </row>
    <row r="577" spans="18:20" x14ac:dyDescent="0.25">
      <c r="R577" s="4">
        <v>173556</v>
      </c>
      <c r="S577" s="2">
        <v>362</v>
      </c>
      <c r="T577" s="2">
        <v>1</v>
      </c>
    </row>
    <row r="578" spans="18:20" x14ac:dyDescent="0.25">
      <c r="R578" s="4">
        <v>173947</v>
      </c>
      <c r="S578" s="2">
        <v>698</v>
      </c>
      <c r="T578" s="2">
        <v>1</v>
      </c>
    </row>
    <row r="579" spans="18:20" x14ac:dyDescent="0.25">
      <c r="R579" s="4">
        <v>173977</v>
      </c>
      <c r="S579" s="2">
        <v>492.18181818181819</v>
      </c>
      <c r="T579" s="2">
        <v>11</v>
      </c>
    </row>
    <row r="580" spans="18:20" x14ac:dyDescent="0.25">
      <c r="R580" s="4">
        <v>174286</v>
      </c>
      <c r="S580" s="2">
        <v>761</v>
      </c>
      <c r="T580" s="2">
        <v>1</v>
      </c>
    </row>
    <row r="581" spans="18:20" x14ac:dyDescent="0.25">
      <c r="R581" s="4">
        <v>174462</v>
      </c>
      <c r="S581" s="2">
        <v>724</v>
      </c>
      <c r="T581" s="2">
        <v>1</v>
      </c>
    </row>
    <row r="582" spans="18:20" x14ac:dyDescent="0.25">
      <c r="R582" s="4">
        <v>174889</v>
      </c>
      <c r="S582" s="2">
        <v>699</v>
      </c>
      <c r="T582" s="2">
        <v>1</v>
      </c>
    </row>
    <row r="583" spans="18:20" x14ac:dyDescent="0.25">
      <c r="R583" s="4">
        <v>175173</v>
      </c>
      <c r="S583" s="2">
        <v>759</v>
      </c>
      <c r="T583" s="2">
        <v>1</v>
      </c>
    </row>
    <row r="584" spans="18:20" x14ac:dyDescent="0.25">
      <c r="R584" s="4">
        <v>175416</v>
      </c>
      <c r="S584" s="2">
        <v>747</v>
      </c>
      <c r="T584" s="2">
        <v>1</v>
      </c>
    </row>
    <row r="585" spans="18:20" x14ac:dyDescent="0.25">
      <c r="R585" s="4">
        <v>175622</v>
      </c>
      <c r="S585" s="2">
        <v>955</v>
      </c>
      <c r="T585" s="2">
        <v>1</v>
      </c>
    </row>
    <row r="586" spans="18:20" x14ac:dyDescent="0.25">
      <c r="R586" s="4">
        <v>176188</v>
      </c>
      <c r="S586" s="2">
        <v>399</v>
      </c>
      <c r="T586" s="2">
        <v>1</v>
      </c>
    </row>
    <row r="587" spans="18:20" x14ac:dyDescent="0.25">
      <c r="R587" s="4">
        <v>176217</v>
      </c>
      <c r="S587" s="2">
        <v>696</v>
      </c>
      <c r="T587" s="2">
        <v>1</v>
      </c>
    </row>
    <row r="588" spans="18:20" x14ac:dyDescent="0.25">
      <c r="R588" s="4">
        <v>176428</v>
      </c>
      <c r="S588" s="2">
        <v>589</v>
      </c>
      <c r="T588" s="2">
        <v>1</v>
      </c>
    </row>
    <row r="589" spans="18:20" x14ac:dyDescent="0.25">
      <c r="R589" s="4">
        <v>176494</v>
      </c>
      <c r="S589" s="2">
        <v>1199</v>
      </c>
      <c r="T589" s="2">
        <v>1</v>
      </c>
    </row>
    <row r="590" spans="18:20" x14ac:dyDescent="0.25">
      <c r="R590" s="4">
        <v>176764</v>
      </c>
      <c r="S590" s="2">
        <v>1258</v>
      </c>
      <c r="T590" s="2">
        <v>1</v>
      </c>
    </row>
    <row r="591" spans="18:20" x14ac:dyDescent="0.25">
      <c r="R591" s="4">
        <v>176991</v>
      </c>
      <c r="S591" s="2">
        <v>771</v>
      </c>
      <c r="T591" s="2">
        <v>1</v>
      </c>
    </row>
    <row r="592" spans="18:20" x14ac:dyDescent="0.25">
      <c r="R592" s="4">
        <v>177140</v>
      </c>
      <c r="S592" s="2">
        <v>729</v>
      </c>
      <c r="T592" s="2">
        <v>1</v>
      </c>
    </row>
    <row r="593" spans="18:20" x14ac:dyDescent="0.25">
      <c r="R593" s="4">
        <v>177532</v>
      </c>
      <c r="S593" s="2">
        <v>399</v>
      </c>
      <c r="T593" s="2">
        <v>1</v>
      </c>
    </row>
    <row r="594" spans="18:20" x14ac:dyDescent="0.25">
      <c r="R594" s="4">
        <v>178344</v>
      </c>
      <c r="S594" s="2">
        <v>788</v>
      </c>
      <c r="T594" s="2">
        <v>1</v>
      </c>
    </row>
    <row r="595" spans="18:20" x14ac:dyDescent="0.25">
      <c r="R595" s="4">
        <v>178745</v>
      </c>
      <c r="S595" s="2">
        <v>725</v>
      </c>
      <c r="T595" s="2">
        <v>1</v>
      </c>
    </row>
    <row r="596" spans="18:20" x14ac:dyDescent="0.25">
      <c r="R596" s="4">
        <v>178865</v>
      </c>
      <c r="S596" s="2">
        <v>735</v>
      </c>
      <c r="T596" s="2">
        <v>1</v>
      </c>
    </row>
    <row r="597" spans="18:20" x14ac:dyDescent="0.25">
      <c r="R597" s="4">
        <v>179268</v>
      </c>
      <c r="S597" s="2">
        <v>939</v>
      </c>
      <c r="T597" s="2">
        <v>1</v>
      </c>
    </row>
    <row r="598" spans="18:20" x14ac:dyDescent="0.25">
      <c r="R598" s="4">
        <v>179837</v>
      </c>
      <c r="S598" s="2">
        <v>363</v>
      </c>
      <c r="T598" s="2">
        <v>1</v>
      </c>
    </row>
    <row r="599" spans="18:20" x14ac:dyDescent="0.25">
      <c r="R599" s="4">
        <v>181564</v>
      </c>
      <c r="S599" s="2">
        <v>672</v>
      </c>
      <c r="T599" s="2">
        <v>1</v>
      </c>
    </row>
    <row r="600" spans="18:20" x14ac:dyDescent="0.25">
      <c r="R600" s="4">
        <v>181636</v>
      </c>
      <c r="S600" s="2">
        <v>627</v>
      </c>
      <c r="T600" s="2">
        <v>1</v>
      </c>
    </row>
    <row r="601" spans="18:20" x14ac:dyDescent="0.25">
      <c r="R601" s="4">
        <v>181757</v>
      </c>
      <c r="S601" s="2">
        <v>792</v>
      </c>
      <c r="T601" s="2">
        <v>1</v>
      </c>
    </row>
    <row r="602" spans="18:20" x14ac:dyDescent="0.25">
      <c r="R602" s="4">
        <v>181819</v>
      </c>
      <c r="S602" s="2">
        <v>333</v>
      </c>
      <c r="T602" s="2">
        <v>1</v>
      </c>
    </row>
    <row r="603" spans="18:20" x14ac:dyDescent="0.25">
      <c r="R603" s="4">
        <v>182247</v>
      </c>
      <c r="S603" s="2">
        <v>599</v>
      </c>
      <c r="T603" s="2">
        <v>1</v>
      </c>
    </row>
    <row r="604" spans="18:20" x14ac:dyDescent="0.25">
      <c r="R604" s="4">
        <v>182524</v>
      </c>
      <c r="S604" s="2">
        <v>432</v>
      </c>
      <c r="T604" s="2">
        <v>1</v>
      </c>
    </row>
    <row r="605" spans="18:20" x14ac:dyDescent="0.25">
      <c r="R605" s="4">
        <v>182768</v>
      </c>
      <c r="S605" s="2">
        <v>758</v>
      </c>
      <c r="T605" s="2">
        <v>1</v>
      </c>
    </row>
    <row r="606" spans="18:20" x14ac:dyDescent="0.25">
      <c r="R606" s="4">
        <v>183114</v>
      </c>
      <c r="S606" s="2">
        <v>406</v>
      </c>
      <c r="T606" s="2">
        <v>1</v>
      </c>
    </row>
    <row r="607" spans="18:20" x14ac:dyDescent="0.25">
      <c r="R607" s="4">
        <v>184091</v>
      </c>
      <c r="S607" s="2">
        <v>1125</v>
      </c>
      <c r="T607" s="2">
        <v>1</v>
      </c>
    </row>
    <row r="608" spans="18:20" x14ac:dyDescent="0.25">
      <c r="R608" s="4">
        <v>185102</v>
      </c>
      <c r="S608" s="2">
        <v>376</v>
      </c>
      <c r="T608" s="2">
        <v>1</v>
      </c>
    </row>
    <row r="609" spans="18:20" x14ac:dyDescent="0.25">
      <c r="R609" s="4">
        <v>185186</v>
      </c>
      <c r="S609" s="2">
        <v>771</v>
      </c>
      <c r="T609" s="2">
        <v>1</v>
      </c>
    </row>
    <row r="610" spans="18:20" x14ac:dyDescent="0.25">
      <c r="R610" s="4">
        <v>185390</v>
      </c>
      <c r="S610" s="2">
        <v>806</v>
      </c>
      <c r="T610" s="2">
        <v>2</v>
      </c>
    </row>
    <row r="611" spans="18:20" x14ac:dyDescent="0.25">
      <c r="R611" s="4">
        <v>185464</v>
      </c>
      <c r="S611" s="2">
        <v>726</v>
      </c>
      <c r="T611" s="2">
        <v>2</v>
      </c>
    </row>
    <row r="612" spans="18:20" x14ac:dyDescent="0.25">
      <c r="R612" s="4">
        <v>185950</v>
      </c>
      <c r="S612" s="2">
        <v>518</v>
      </c>
      <c r="T612" s="2">
        <v>1</v>
      </c>
    </row>
    <row r="613" spans="18:20" x14ac:dyDescent="0.25">
      <c r="R613" s="4">
        <v>186387</v>
      </c>
      <c r="S613" s="2">
        <v>330</v>
      </c>
      <c r="T613" s="2">
        <v>1</v>
      </c>
    </row>
    <row r="614" spans="18:20" x14ac:dyDescent="0.25">
      <c r="R614" s="4">
        <v>186486</v>
      </c>
      <c r="S614" s="2">
        <v>967</v>
      </c>
      <c r="T614" s="2">
        <v>1</v>
      </c>
    </row>
    <row r="615" spans="18:20" x14ac:dyDescent="0.25">
      <c r="R615" s="4">
        <v>186588</v>
      </c>
      <c r="S615" s="2">
        <v>399</v>
      </c>
      <c r="T615" s="2">
        <v>1</v>
      </c>
    </row>
    <row r="616" spans="18:20" x14ac:dyDescent="0.25">
      <c r="R616" s="4">
        <v>187548</v>
      </c>
      <c r="S616" s="2">
        <v>614</v>
      </c>
      <c r="T616" s="2">
        <v>1</v>
      </c>
    </row>
    <row r="617" spans="18:20" x14ac:dyDescent="0.25">
      <c r="R617" s="4">
        <v>187552</v>
      </c>
      <c r="S617" s="2">
        <v>293</v>
      </c>
      <c r="T617" s="2">
        <v>1</v>
      </c>
    </row>
    <row r="618" spans="18:20" x14ac:dyDescent="0.25">
      <c r="R618" s="4">
        <v>187752</v>
      </c>
      <c r="S618" s="2">
        <v>377</v>
      </c>
      <c r="T618" s="2">
        <v>1</v>
      </c>
    </row>
    <row r="619" spans="18:20" x14ac:dyDescent="0.25">
      <c r="R619" s="4">
        <v>187838</v>
      </c>
      <c r="S619" s="2">
        <v>514.75</v>
      </c>
      <c r="T619" s="2">
        <v>4</v>
      </c>
    </row>
    <row r="620" spans="18:20" x14ac:dyDescent="0.25">
      <c r="R620" s="4">
        <v>188451</v>
      </c>
      <c r="S620" s="2">
        <v>735</v>
      </c>
      <c r="T620" s="2">
        <v>1</v>
      </c>
    </row>
    <row r="621" spans="18:20" x14ac:dyDescent="0.25">
      <c r="R621" s="4">
        <v>188608</v>
      </c>
      <c r="S621" s="2">
        <v>771</v>
      </c>
      <c r="T621" s="2">
        <v>1</v>
      </c>
    </row>
    <row r="622" spans="18:20" x14ac:dyDescent="0.25">
      <c r="R622" s="4">
        <v>189199</v>
      </c>
      <c r="S622" s="2">
        <v>664</v>
      </c>
      <c r="T622" s="2">
        <v>1</v>
      </c>
    </row>
    <row r="623" spans="18:20" x14ac:dyDescent="0.25">
      <c r="R623" s="4">
        <v>189449</v>
      </c>
      <c r="S623" s="2">
        <v>603</v>
      </c>
      <c r="T623" s="2">
        <v>1</v>
      </c>
    </row>
    <row r="624" spans="18:20" x14ac:dyDescent="0.25">
      <c r="R624" s="4">
        <v>189678</v>
      </c>
      <c r="S624" s="2">
        <v>433</v>
      </c>
      <c r="T624" s="2">
        <v>2</v>
      </c>
    </row>
    <row r="625" spans="18:20" x14ac:dyDescent="0.25">
      <c r="R625" s="4">
        <v>189713</v>
      </c>
      <c r="S625" s="2">
        <v>666</v>
      </c>
      <c r="T625" s="2">
        <v>1</v>
      </c>
    </row>
    <row r="626" spans="18:20" x14ac:dyDescent="0.25">
      <c r="R626" s="4">
        <v>189968</v>
      </c>
      <c r="S626" s="2">
        <v>635</v>
      </c>
      <c r="T626" s="2">
        <v>2</v>
      </c>
    </row>
    <row r="627" spans="18:20" x14ac:dyDescent="0.25">
      <c r="R627" s="4">
        <v>190178</v>
      </c>
      <c r="S627" s="2">
        <v>597</v>
      </c>
      <c r="T627" s="2">
        <v>1</v>
      </c>
    </row>
    <row r="628" spans="18:20" x14ac:dyDescent="0.25">
      <c r="R628" s="4">
        <v>190504</v>
      </c>
      <c r="S628" s="2">
        <v>899</v>
      </c>
      <c r="T628" s="2">
        <v>1</v>
      </c>
    </row>
    <row r="629" spans="18:20" x14ac:dyDescent="0.25">
      <c r="R629" s="4">
        <v>190684</v>
      </c>
      <c r="S629" s="2">
        <v>885</v>
      </c>
      <c r="T629" s="2">
        <v>1</v>
      </c>
    </row>
    <row r="630" spans="18:20" x14ac:dyDescent="0.25">
      <c r="R630" s="4">
        <v>191752</v>
      </c>
      <c r="S630" s="2">
        <v>735</v>
      </c>
      <c r="T630" s="2">
        <v>1</v>
      </c>
    </row>
    <row r="631" spans="18:20" x14ac:dyDescent="0.25">
      <c r="R631" s="4">
        <v>192045</v>
      </c>
      <c r="S631" s="2">
        <v>560</v>
      </c>
      <c r="T631" s="2">
        <v>1</v>
      </c>
    </row>
    <row r="632" spans="18:20" x14ac:dyDescent="0.25">
      <c r="R632" s="4">
        <v>192065</v>
      </c>
      <c r="S632" s="2">
        <v>380</v>
      </c>
      <c r="T632" s="2">
        <v>1</v>
      </c>
    </row>
    <row r="633" spans="18:20" x14ac:dyDescent="0.25">
      <c r="R633" s="4">
        <v>193408</v>
      </c>
      <c r="S633" s="2">
        <v>399</v>
      </c>
      <c r="T633" s="2">
        <v>1</v>
      </c>
    </row>
    <row r="634" spans="18:20" x14ac:dyDescent="0.25">
      <c r="R634" s="4">
        <v>193415</v>
      </c>
      <c r="S634" s="2">
        <v>597</v>
      </c>
      <c r="T634" s="2">
        <v>1</v>
      </c>
    </row>
    <row r="635" spans="18:20" x14ac:dyDescent="0.25">
      <c r="R635" s="4">
        <v>193674</v>
      </c>
      <c r="S635" s="2">
        <v>581</v>
      </c>
      <c r="T635" s="2">
        <v>1</v>
      </c>
    </row>
    <row r="636" spans="18:20" x14ac:dyDescent="0.25">
      <c r="R636" s="4">
        <v>193925</v>
      </c>
      <c r="S636" s="2">
        <v>376</v>
      </c>
      <c r="T636" s="2">
        <v>1</v>
      </c>
    </row>
    <row r="637" spans="18:20" x14ac:dyDescent="0.25">
      <c r="R637" s="4">
        <v>194027</v>
      </c>
      <c r="S637" s="2">
        <v>1149</v>
      </c>
      <c r="T637" s="2">
        <v>1</v>
      </c>
    </row>
    <row r="638" spans="18:20" x14ac:dyDescent="0.25">
      <c r="R638" s="4">
        <v>194334</v>
      </c>
      <c r="S638" s="2">
        <v>1249</v>
      </c>
      <c r="T638" s="2">
        <v>1</v>
      </c>
    </row>
    <row r="639" spans="18:20" x14ac:dyDescent="0.25">
      <c r="R639" s="4">
        <v>195090</v>
      </c>
      <c r="S639" s="2">
        <v>715</v>
      </c>
      <c r="T639" s="2">
        <v>1</v>
      </c>
    </row>
    <row r="640" spans="18:20" x14ac:dyDescent="0.25">
      <c r="R640" s="4">
        <v>196045</v>
      </c>
      <c r="S640" s="2">
        <v>399</v>
      </c>
      <c r="T640" s="2">
        <v>1</v>
      </c>
    </row>
    <row r="641" spans="18:20" x14ac:dyDescent="0.25">
      <c r="R641" s="4">
        <v>196341</v>
      </c>
      <c r="S641" s="2">
        <v>1137.5</v>
      </c>
      <c r="T641" s="2">
        <v>2</v>
      </c>
    </row>
    <row r="642" spans="18:20" x14ac:dyDescent="0.25">
      <c r="R642" s="4">
        <v>196611</v>
      </c>
      <c r="S642" s="2">
        <v>1187</v>
      </c>
      <c r="T642" s="2">
        <v>1</v>
      </c>
    </row>
    <row r="643" spans="18:20" x14ac:dyDescent="0.25">
      <c r="R643" s="4">
        <v>196617</v>
      </c>
      <c r="S643" s="2">
        <v>724</v>
      </c>
      <c r="T643" s="2">
        <v>1</v>
      </c>
    </row>
    <row r="644" spans="18:20" x14ac:dyDescent="0.25">
      <c r="R644" s="4">
        <v>196854</v>
      </c>
      <c r="S644" s="2">
        <v>563</v>
      </c>
      <c r="T644" s="2">
        <v>1</v>
      </c>
    </row>
    <row r="645" spans="18:20" x14ac:dyDescent="0.25">
      <c r="R645" s="4">
        <v>197489</v>
      </c>
      <c r="S645" s="2">
        <v>537</v>
      </c>
      <c r="T645" s="2">
        <v>1</v>
      </c>
    </row>
    <row r="646" spans="18:20" x14ac:dyDescent="0.25">
      <c r="R646" s="4">
        <v>197548</v>
      </c>
      <c r="S646" s="2">
        <v>297</v>
      </c>
      <c r="T646" s="2">
        <v>1</v>
      </c>
    </row>
    <row r="647" spans="18:20" x14ac:dyDescent="0.25">
      <c r="R647" s="4">
        <v>197562</v>
      </c>
      <c r="S647" s="2">
        <v>735</v>
      </c>
      <c r="T647" s="2">
        <v>1</v>
      </c>
    </row>
    <row r="648" spans="18:20" x14ac:dyDescent="0.25">
      <c r="R648" s="4">
        <v>198170</v>
      </c>
      <c r="S648" s="2">
        <v>801</v>
      </c>
      <c r="T648" s="2">
        <v>1</v>
      </c>
    </row>
    <row r="649" spans="18:20" x14ac:dyDescent="0.25">
      <c r="R649" s="4">
        <v>198272</v>
      </c>
      <c r="S649" s="2">
        <v>735</v>
      </c>
      <c r="T649" s="2">
        <v>1</v>
      </c>
    </row>
    <row r="650" spans="18:20" x14ac:dyDescent="0.25">
      <c r="R650" s="4">
        <v>198762</v>
      </c>
      <c r="S650" s="2">
        <v>1093</v>
      </c>
      <c r="T650" s="2">
        <v>1</v>
      </c>
    </row>
    <row r="651" spans="18:20" x14ac:dyDescent="0.25">
      <c r="R651" s="4">
        <v>198861</v>
      </c>
      <c r="S651" s="2">
        <v>979</v>
      </c>
      <c r="T651" s="2">
        <v>1</v>
      </c>
    </row>
    <row r="652" spans="18:20" x14ac:dyDescent="0.25">
      <c r="R652" s="4">
        <v>198927</v>
      </c>
      <c r="S652" s="2">
        <v>316</v>
      </c>
      <c r="T652" s="2">
        <v>1</v>
      </c>
    </row>
    <row r="653" spans="18:20" x14ac:dyDescent="0.25">
      <c r="R653" s="4">
        <v>199037</v>
      </c>
      <c r="S653" s="2">
        <v>998</v>
      </c>
      <c r="T653" s="2">
        <v>1</v>
      </c>
    </row>
    <row r="654" spans="18:20" x14ac:dyDescent="0.25">
      <c r="R654" s="4">
        <v>199355</v>
      </c>
      <c r="S654" s="2">
        <v>490</v>
      </c>
      <c r="T654" s="2">
        <v>1</v>
      </c>
    </row>
    <row r="655" spans="18:20" x14ac:dyDescent="0.25">
      <c r="R655" s="4">
        <v>199530</v>
      </c>
      <c r="S655" s="2">
        <v>518</v>
      </c>
      <c r="T655" s="2">
        <v>1</v>
      </c>
    </row>
    <row r="656" spans="18:20" x14ac:dyDescent="0.25">
      <c r="R656" s="4">
        <v>199538</v>
      </c>
      <c r="S656" s="2">
        <v>824</v>
      </c>
      <c r="T656" s="2">
        <v>1</v>
      </c>
    </row>
    <row r="657" spans="18:20" x14ac:dyDescent="0.25">
      <c r="R657" s="4">
        <v>199738</v>
      </c>
      <c r="S657" s="2">
        <v>999</v>
      </c>
      <c r="T657" s="2">
        <v>1</v>
      </c>
    </row>
    <row r="658" spans="18:20" x14ac:dyDescent="0.25">
      <c r="R658" s="4">
        <v>199793</v>
      </c>
      <c r="S658" s="2">
        <v>1319</v>
      </c>
      <c r="T658" s="2">
        <v>1</v>
      </c>
    </row>
    <row r="659" spans="18:20" x14ac:dyDescent="0.25">
      <c r="R659" s="4">
        <v>200027</v>
      </c>
      <c r="S659" s="2">
        <v>758</v>
      </c>
      <c r="T659" s="2">
        <v>1</v>
      </c>
    </row>
    <row r="660" spans="18:20" x14ac:dyDescent="0.25">
      <c r="R660" s="4">
        <v>200663</v>
      </c>
      <c r="S660" s="2">
        <v>510</v>
      </c>
      <c r="T660" s="2">
        <v>3</v>
      </c>
    </row>
    <row r="661" spans="18:20" x14ac:dyDescent="0.25">
      <c r="R661" s="4">
        <v>200945</v>
      </c>
      <c r="S661" s="2">
        <v>458</v>
      </c>
      <c r="T661" s="2">
        <v>1</v>
      </c>
    </row>
    <row r="662" spans="18:20" x14ac:dyDescent="0.25">
      <c r="R662" s="4">
        <v>201244</v>
      </c>
      <c r="S662" s="2">
        <v>799</v>
      </c>
      <c r="T662" s="2">
        <v>1</v>
      </c>
    </row>
    <row r="663" spans="18:20" x14ac:dyDescent="0.25">
      <c r="R663" s="4">
        <v>201453</v>
      </c>
      <c r="S663" s="2">
        <v>1173</v>
      </c>
      <c r="T663" s="2">
        <v>1</v>
      </c>
    </row>
    <row r="664" spans="18:20" x14ac:dyDescent="0.25">
      <c r="R664" s="4">
        <v>201777</v>
      </c>
      <c r="S664" s="2">
        <v>666</v>
      </c>
      <c r="T664" s="2">
        <v>1</v>
      </c>
    </row>
    <row r="665" spans="18:20" x14ac:dyDescent="0.25">
      <c r="R665" s="4">
        <v>201991</v>
      </c>
      <c r="S665" s="2">
        <v>329</v>
      </c>
      <c r="T665" s="2">
        <v>1</v>
      </c>
    </row>
    <row r="666" spans="18:20" x14ac:dyDescent="0.25">
      <c r="R666" s="4">
        <v>202001</v>
      </c>
      <c r="S666" s="2">
        <v>788</v>
      </c>
      <c r="T666" s="2">
        <v>1</v>
      </c>
    </row>
    <row r="667" spans="18:20" x14ac:dyDescent="0.25">
      <c r="R667" s="4">
        <v>202006</v>
      </c>
      <c r="S667" s="2">
        <v>308</v>
      </c>
      <c r="T667" s="2">
        <v>1</v>
      </c>
    </row>
    <row r="668" spans="18:20" x14ac:dyDescent="0.25">
      <c r="R668" s="4">
        <v>202260</v>
      </c>
      <c r="S668" s="2">
        <v>698</v>
      </c>
      <c r="T668" s="2">
        <v>1</v>
      </c>
    </row>
    <row r="669" spans="18:20" x14ac:dyDescent="0.25">
      <c r="R669" s="4">
        <v>202441</v>
      </c>
      <c r="S669" s="2">
        <v>846</v>
      </c>
      <c r="T669" s="2">
        <v>1</v>
      </c>
    </row>
    <row r="670" spans="18:20" x14ac:dyDescent="0.25">
      <c r="R670" s="4">
        <v>202756</v>
      </c>
      <c r="S670" s="2">
        <v>801</v>
      </c>
      <c r="T670" s="2">
        <v>1</v>
      </c>
    </row>
    <row r="671" spans="18:20" x14ac:dyDescent="0.25">
      <c r="R671" s="4">
        <v>202987</v>
      </c>
      <c r="S671" s="2">
        <v>999</v>
      </c>
      <c r="T671" s="2">
        <v>1</v>
      </c>
    </row>
    <row r="672" spans="18:20" x14ac:dyDescent="0.25">
      <c r="R672" s="4">
        <v>203029</v>
      </c>
      <c r="S672" s="2">
        <v>1072</v>
      </c>
      <c r="T672" s="2">
        <v>1</v>
      </c>
    </row>
    <row r="673" spans="18:20" x14ac:dyDescent="0.25">
      <c r="R673" s="4">
        <v>203170</v>
      </c>
      <c r="S673" s="2">
        <v>631</v>
      </c>
      <c r="T673" s="2">
        <v>1</v>
      </c>
    </row>
    <row r="674" spans="18:20" x14ac:dyDescent="0.25">
      <c r="R674" s="4">
        <v>203278</v>
      </c>
      <c r="S674" s="2">
        <v>1432</v>
      </c>
      <c r="T674" s="2">
        <v>1</v>
      </c>
    </row>
    <row r="675" spans="18:20" x14ac:dyDescent="0.25">
      <c r="R675" s="4">
        <v>203381</v>
      </c>
      <c r="S675" s="2">
        <v>599</v>
      </c>
      <c r="T675" s="2">
        <v>1</v>
      </c>
    </row>
    <row r="676" spans="18:20" x14ac:dyDescent="0.25">
      <c r="R676" s="4">
        <v>203837</v>
      </c>
      <c r="S676" s="2">
        <v>1099</v>
      </c>
      <c r="T676" s="2">
        <v>1</v>
      </c>
    </row>
    <row r="677" spans="18:20" x14ac:dyDescent="0.25">
      <c r="R677" s="4">
        <v>203885</v>
      </c>
      <c r="S677" s="2">
        <v>599</v>
      </c>
      <c r="T677" s="2">
        <v>1</v>
      </c>
    </row>
    <row r="678" spans="18:20" x14ac:dyDescent="0.25">
      <c r="R678" s="4">
        <v>203922</v>
      </c>
      <c r="S678" s="2">
        <v>299</v>
      </c>
      <c r="T678" s="2">
        <v>1</v>
      </c>
    </row>
    <row r="679" spans="18:20" x14ac:dyDescent="0.25">
      <c r="R679" s="4">
        <v>204107</v>
      </c>
      <c r="S679" s="2">
        <v>474</v>
      </c>
      <c r="T679" s="2">
        <v>1</v>
      </c>
    </row>
    <row r="680" spans="18:20" x14ac:dyDescent="0.25">
      <c r="R680" s="4">
        <v>204196</v>
      </c>
      <c r="S680" s="2">
        <v>497</v>
      </c>
      <c r="T680" s="2">
        <v>1</v>
      </c>
    </row>
    <row r="681" spans="18:20" x14ac:dyDescent="0.25">
      <c r="R681" s="4">
        <v>204347</v>
      </c>
      <c r="S681" s="2">
        <v>493</v>
      </c>
      <c r="T681" s="2">
        <v>1</v>
      </c>
    </row>
    <row r="682" spans="18:20" x14ac:dyDescent="0.25">
      <c r="R682" s="4">
        <v>204519</v>
      </c>
      <c r="S682" s="2">
        <v>715</v>
      </c>
      <c r="T682" s="2">
        <v>1</v>
      </c>
    </row>
    <row r="683" spans="18:20" x14ac:dyDescent="0.25">
      <c r="R683" s="4">
        <v>204910</v>
      </c>
      <c r="S683" s="2">
        <v>544</v>
      </c>
      <c r="T683" s="2">
        <v>1</v>
      </c>
    </row>
    <row r="684" spans="18:20" x14ac:dyDescent="0.25">
      <c r="R684" s="4">
        <v>205190</v>
      </c>
      <c r="S684" s="2">
        <v>428</v>
      </c>
      <c r="T684" s="2">
        <v>1</v>
      </c>
    </row>
    <row r="685" spans="18:20" x14ac:dyDescent="0.25">
      <c r="R685" s="4">
        <v>205237</v>
      </c>
      <c r="S685" s="2">
        <v>688</v>
      </c>
      <c r="T685" s="2">
        <v>1</v>
      </c>
    </row>
    <row r="686" spans="18:20" x14ac:dyDescent="0.25">
      <c r="R686" s="4">
        <v>205653</v>
      </c>
      <c r="S686" s="2">
        <v>636</v>
      </c>
      <c r="T686" s="2">
        <v>1</v>
      </c>
    </row>
    <row r="687" spans="18:20" x14ac:dyDescent="0.25">
      <c r="R687" s="4">
        <v>205757</v>
      </c>
      <c r="S687" s="2">
        <v>683</v>
      </c>
      <c r="T687" s="2">
        <v>1</v>
      </c>
    </row>
    <row r="688" spans="18:20" x14ac:dyDescent="0.25">
      <c r="R688" s="4">
        <v>205834</v>
      </c>
      <c r="S688" s="2">
        <v>749</v>
      </c>
      <c r="T688" s="2">
        <v>1</v>
      </c>
    </row>
    <row r="689" spans="18:20" x14ac:dyDescent="0.25">
      <c r="R689" s="4">
        <v>206032</v>
      </c>
      <c r="S689" s="2">
        <v>735</v>
      </c>
      <c r="T689" s="2">
        <v>1</v>
      </c>
    </row>
    <row r="690" spans="18:20" x14ac:dyDescent="0.25">
      <c r="R690" s="4">
        <v>206214</v>
      </c>
      <c r="S690" s="2">
        <v>751</v>
      </c>
      <c r="T690" s="2">
        <v>1</v>
      </c>
    </row>
    <row r="691" spans="18:20" x14ac:dyDescent="0.25">
      <c r="R691" s="4">
        <v>206530</v>
      </c>
      <c r="S691" s="2">
        <v>715</v>
      </c>
      <c r="T691" s="2">
        <v>1</v>
      </c>
    </row>
    <row r="692" spans="18:20" x14ac:dyDescent="0.25">
      <c r="R692" s="4">
        <v>207395</v>
      </c>
      <c r="S692" s="2">
        <v>338</v>
      </c>
      <c r="T692" s="2">
        <v>1</v>
      </c>
    </row>
    <row r="693" spans="18:20" x14ac:dyDescent="0.25">
      <c r="R693" s="4">
        <v>207647</v>
      </c>
      <c r="S693" s="2">
        <v>635</v>
      </c>
      <c r="T693" s="2">
        <v>1</v>
      </c>
    </row>
    <row r="694" spans="18:20" x14ac:dyDescent="0.25">
      <c r="R694" s="4">
        <v>208037</v>
      </c>
      <c r="S694" s="2">
        <v>744</v>
      </c>
      <c r="T694" s="2">
        <v>1</v>
      </c>
    </row>
    <row r="695" spans="18:20" x14ac:dyDescent="0.25">
      <c r="R695" s="4">
        <v>208118</v>
      </c>
      <c r="S695" s="2">
        <v>544</v>
      </c>
      <c r="T695" s="2">
        <v>1</v>
      </c>
    </row>
    <row r="696" spans="18:20" x14ac:dyDescent="0.25">
      <c r="R696" s="4">
        <v>208950</v>
      </c>
      <c r="S696" s="2">
        <v>999</v>
      </c>
      <c r="T696" s="2">
        <v>1</v>
      </c>
    </row>
    <row r="697" spans="18:20" x14ac:dyDescent="0.25">
      <c r="R697" s="4">
        <v>209003</v>
      </c>
      <c r="S697" s="2">
        <v>949</v>
      </c>
      <c r="T697" s="2">
        <v>1</v>
      </c>
    </row>
    <row r="698" spans="18:20" x14ac:dyDescent="0.25">
      <c r="R698" s="4">
        <v>209045</v>
      </c>
      <c r="S698" s="2">
        <v>1245</v>
      </c>
      <c r="T698" s="2">
        <v>1</v>
      </c>
    </row>
    <row r="699" spans="18:20" x14ac:dyDescent="0.25">
      <c r="R699" s="4">
        <v>209118</v>
      </c>
      <c r="S699" s="2">
        <v>631</v>
      </c>
      <c r="T699" s="2">
        <v>1</v>
      </c>
    </row>
    <row r="700" spans="18:20" x14ac:dyDescent="0.25">
      <c r="R700" s="4">
        <v>209287</v>
      </c>
      <c r="S700" s="2">
        <v>762</v>
      </c>
      <c r="T700" s="2">
        <v>1</v>
      </c>
    </row>
    <row r="701" spans="18:20" x14ac:dyDescent="0.25">
      <c r="R701" s="4">
        <v>210024</v>
      </c>
      <c r="S701" s="2">
        <v>655</v>
      </c>
      <c r="T701" s="2">
        <v>1</v>
      </c>
    </row>
    <row r="702" spans="18:20" x14ac:dyDescent="0.25">
      <c r="R702" s="4">
        <v>210453</v>
      </c>
      <c r="S702" s="2">
        <v>495</v>
      </c>
      <c r="T702" s="2">
        <v>1</v>
      </c>
    </row>
    <row r="703" spans="18:20" x14ac:dyDescent="0.25">
      <c r="R703" s="4">
        <v>210535</v>
      </c>
      <c r="S703" s="2">
        <v>958</v>
      </c>
      <c r="T703" s="2">
        <v>1</v>
      </c>
    </row>
    <row r="704" spans="18:20" x14ac:dyDescent="0.25">
      <c r="R704" s="4">
        <v>210560</v>
      </c>
      <c r="S704" s="2">
        <v>399</v>
      </c>
      <c r="T704" s="2">
        <v>1</v>
      </c>
    </row>
    <row r="705" spans="18:20" x14ac:dyDescent="0.25">
      <c r="R705" s="4">
        <v>211215</v>
      </c>
      <c r="S705" s="2">
        <v>295</v>
      </c>
      <c r="T705" s="2">
        <v>1</v>
      </c>
    </row>
    <row r="706" spans="18:20" x14ac:dyDescent="0.25">
      <c r="R706" s="4">
        <v>211892</v>
      </c>
      <c r="S706" s="2">
        <v>458</v>
      </c>
      <c r="T706" s="2">
        <v>1</v>
      </c>
    </row>
    <row r="707" spans="18:20" x14ac:dyDescent="0.25">
      <c r="R707" s="4">
        <v>212070</v>
      </c>
      <c r="S707" s="2">
        <v>342</v>
      </c>
      <c r="T707" s="2">
        <v>1</v>
      </c>
    </row>
    <row r="708" spans="18:20" x14ac:dyDescent="0.25">
      <c r="R708" s="4">
        <v>212152</v>
      </c>
      <c r="S708" s="2">
        <v>1164</v>
      </c>
      <c r="T708" s="2">
        <v>1</v>
      </c>
    </row>
    <row r="709" spans="18:20" x14ac:dyDescent="0.25">
      <c r="R709" s="4">
        <v>212429</v>
      </c>
      <c r="S709" s="2">
        <v>799</v>
      </c>
      <c r="T709" s="2">
        <v>1</v>
      </c>
    </row>
    <row r="710" spans="18:20" x14ac:dyDescent="0.25">
      <c r="R710" s="4">
        <v>213203</v>
      </c>
      <c r="S710" s="2">
        <v>1099</v>
      </c>
      <c r="T710" s="2">
        <v>1</v>
      </c>
    </row>
    <row r="711" spans="18:20" x14ac:dyDescent="0.25">
      <c r="R711" s="4">
        <v>213222</v>
      </c>
      <c r="S711" s="2">
        <v>522</v>
      </c>
      <c r="T711" s="2">
        <v>1</v>
      </c>
    </row>
    <row r="712" spans="18:20" x14ac:dyDescent="0.25">
      <c r="R712" s="4">
        <v>213504</v>
      </c>
      <c r="S712" s="2">
        <v>1018</v>
      </c>
      <c r="T712" s="2">
        <v>1</v>
      </c>
    </row>
    <row r="713" spans="18:20" x14ac:dyDescent="0.25">
      <c r="R713" s="4">
        <v>213539</v>
      </c>
      <c r="S713" s="2">
        <v>735</v>
      </c>
      <c r="T713" s="2">
        <v>1</v>
      </c>
    </row>
    <row r="714" spans="18:20" x14ac:dyDescent="0.25">
      <c r="R714" s="4">
        <v>213749</v>
      </c>
      <c r="S714" s="2">
        <v>626</v>
      </c>
      <c r="T714" s="2">
        <v>1</v>
      </c>
    </row>
    <row r="715" spans="18:20" x14ac:dyDescent="0.25">
      <c r="R715" s="4">
        <v>214241</v>
      </c>
      <c r="S715" s="2">
        <v>1245</v>
      </c>
      <c r="T715" s="2">
        <v>1</v>
      </c>
    </row>
    <row r="716" spans="18:20" x14ac:dyDescent="0.25">
      <c r="R716" s="4">
        <v>214266</v>
      </c>
      <c r="S716" s="2">
        <v>859</v>
      </c>
      <c r="T716" s="2">
        <v>1</v>
      </c>
    </row>
    <row r="717" spans="18:20" x14ac:dyDescent="0.25">
      <c r="R717" s="4">
        <v>214317</v>
      </c>
      <c r="S717" s="2">
        <v>698</v>
      </c>
      <c r="T717" s="2">
        <v>1</v>
      </c>
    </row>
    <row r="718" spans="18:20" x14ac:dyDescent="0.25">
      <c r="R718" s="4">
        <v>214446</v>
      </c>
      <c r="S718" s="2">
        <v>1149</v>
      </c>
      <c r="T718" s="2">
        <v>1</v>
      </c>
    </row>
    <row r="719" spans="18:20" x14ac:dyDescent="0.25">
      <c r="R719" s="4">
        <v>214588</v>
      </c>
      <c r="S719" s="2">
        <v>1168</v>
      </c>
      <c r="T719" s="2">
        <v>1</v>
      </c>
    </row>
    <row r="720" spans="18:20" x14ac:dyDescent="0.25">
      <c r="R720" s="4">
        <v>214779</v>
      </c>
      <c r="S720" s="2">
        <v>376</v>
      </c>
      <c r="T720" s="2">
        <v>1</v>
      </c>
    </row>
    <row r="721" spans="18:20" x14ac:dyDescent="0.25">
      <c r="R721" s="4">
        <v>214886</v>
      </c>
      <c r="S721" s="2">
        <v>517</v>
      </c>
      <c r="T721" s="2">
        <v>1</v>
      </c>
    </row>
    <row r="722" spans="18:20" x14ac:dyDescent="0.25">
      <c r="R722" s="4">
        <v>215741</v>
      </c>
      <c r="S722" s="2">
        <v>487</v>
      </c>
      <c r="T722" s="2">
        <v>1</v>
      </c>
    </row>
    <row r="723" spans="18:20" x14ac:dyDescent="0.25">
      <c r="R723" s="4">
        <v>215799</v>
      </c>
      <c r="S723" s="2">
        <v>735</v>
      </c>
      <c r="T723" s="2">
        <v>1</v>
      </c>
    </row>
    <row r="724" spans="18:20" x14ac:dyDescent="0.25">
      <c r="R724" s="4">
        <v>215826</v>
      </c>
      <c r="S724" s="2">
        <v>1125</v>
      </c>
      <c r="T724" s="2">
        <v>1</v>
      </c>
    </row>
    <row r="725" spans="18:20" x14ac:dyDescent="0.25">
      <c r="R725" s="4">
        <v>215875</v>
      </c>
      <c r="S725" s="2">
        <v>487</v>
      </c>
      <c r="T725" s="2">
        <v>1</v>
      </c>
    </row>
    <row r="726" spans="18:20" x14ac:dyDescent="0.25">
      <c r="R726" s="4">
        <v>216467</v>
      </c>
      <c r="S726" s="2">
        <v>432</v>
      </c>
      <c r="T726" s="2">
        <v>1</v>
      </c>
    </row>
    <row r="727" spans="18:20" x14ac:dyDescent="0.25">
      <c r="R727" s="4">
        <v>216811</v>
      </c>
      <c r="S727" s="2">
        <v>737</v>
      </c>
      <c r="T727" s="2">
        <v>1</v>
      </c>
    </row>
    <row r="728" spans="18:20" x14ac:dyDescent="0.25">
      <c r="R728" s="4">
        <v>216823</v>
      </c>
      <c r="S728" s="2">
        <v>435</v>
      </c>
      <c r="T728" s="2">
        <v>1</v>
      </c>
    </row>
    <row r="729" spans="18:20" x14ac:dyDescent="0.25">
      <c r="R729" s="4">
        <v>216945</v>
      </c>
      <c r="S729" s="2">
        <v>540</v>
      </c>
      <c r="T729" s="2">
        <v>1</v>
      </c>
    </row>
    <row r="730" spans="18:20" x14ac:dyDescent="0.25">
      <c r="R730" s="4">
        <v>217008</v>
      </c>
      <c r="S730" s="2">
        <v>349</v>
      </c>
      <c r="T730" s="2">
        <v>1</v>
      </c>
    </row>
    <row r="731" spans="18:20" x14ac:dyDescent="0.25">
      <c r="R731" s="4">
        <v>217566</v>
      </c>
      <c r="S731" s="2">
        <v>633</v>
      </c>
      <c r="T731" s="2">
        <v>1</v>
      </c>
    </row>
    <row r="732" spans="18:20" x14ac:dyDescent="0.25">
      <c r="R732" s="4">
        <v>217572</v>
      </c>
      <c r="S732" s="2">
        <v>495</v>
      </c>
      <c r="T732" s="2">
        <v>1</v>
      </c>
    </row>
    <row r="733" spans="18:20" x14ac:dyDescent="0.25">
      <c r="R733" s="4">
        <v>217671</v>
      </c>
      <c r="S733" s="2">
        <v>399</v>
      </c>
      <c r="T733" s="2">
        <v>1</v>
      </c>
    </row>
    <row r="734" spans="18:20" x14ac:dyDescent="0.25">
      <c r="R734" s="4">
        <v>217739</v>
      </c>
      <c r="S734" s="2">
        <v>561</v>
      </c>
      <c r="T734" s="2">
        <v>1</v>
      </c>
    </row>
    <row r="735" spans="18:20" x14ac:dyDescent="0.25">
      <c r="R735" s="4">
        <v>218050</v>
      </c>
      <c r="S735" s="2">
        <v>612</v>
      </c>
      <c r="T735" s="2">
        <v>1</v>
      </c>
    </row>
    <row r="736" spans="18:20" x14ac:dyDescent="0.25">
      <c r="R736" s="4">
        <v>218439</v>
      </c>
      <c r="S736" s="2">
        <v>1377</v>
      </c>
      <c r="T736" s="2">
        <v>1</v>
      </c>
    </row>
    <row r="737" spans="18:20" x14ac:dyDescent="0.25">
      <c r="R737" s="4">
        <v>219071</v>
      </c>
      <c r="S737" s="2">
        <v>655</v>
      </c>
      <c r="T737" s="2">
        <v>1</v>
      </c>
    </row>
    <row r="738" spans="18:20" x14ac:dyDescent="0.25">
      <c r="R738" s="4">
        <v>219577</v>
      </c>
      <c r="S738" s="2">
        <v>1249</v>
      </c>
      <c r="T738" s="2">
        <v>1</v>
      </c>
    </row>
    <row r="739" spans="18:20" x14ac:dyDescent="0.25">
      <c r="R739" s="4">
        <v>219586</v>
      </c>
      <c r="S739" s="2">
        <v>534</v>
      </c>
      <c r="T739" s="2">
        <v>1</v>
      </c>
    </row>
    <row r="740" spans="18:20" x14ac:dyDescent="0.25">
      <c r="R740" s="4">
        <v>220483</v>
      </c>
      <c r="S740" s="2">
        <v>999</v>
      </c>
      <c r="T740" s="2">
        <v>1</v>
      </c>
    </row>
    <row r="741" spans="18:20" x14ac:dyDescent="0.25">
      <c r="R741" s="4">
        <v>220500</v>
      </c>
      <c r="S741" s="2">
        <v>597</v>
      </c>
      <c r="T741" s="2">
        <v>1</v>
      </c>
    </row>
    <row r="742" spans="18:20" x14ac:dyDescent="0.25">
      <c r="R742" s="4">
        <v>220555</v>
      </c>
      <c r="S742" s="2">
        <v>735</v>
      </c>
      <c r="T742" s="2">
        <v>1</v>
      </c>
    </row>
    <row r="743" spans="18:20" x14ac:dyDescent="0.25">
      <c r="R743" s="4">
        <v>220901</v>
      </c>
      <c r="S743" s="2">
        <v>761</v>
      </c>
      <c r="T743" s="2">
        <v>1</v>
      </c>
    </row>
    <row r="744" spans="18:20" x14ac:dyDescent="0.25">
      <c r="R744" s="4">
        <v>221550</v>
      </c>
      <c r="S744" s="2">
        <v>363</v>
      </c>
      <c r="T744" s="2">
        <v>1</v>
      </c>
    </row>
    <row r="745" spans="18:20" x14ac:dyDescent="0.25">
      <c r="R745" s="4">
        <v>221573</v>
      </c>
      <c r="S745" s="2">
        <v>1481</v>
      </c>
      <c r="T745" s="2">
        <v>1</v>
      </c>
    </row>
    <row r="746" spans="18:20" x14ac:dyDescent="0.25">
      <c r="R746" s="4">
        <v>221942</v>
      </c>
      <c r="S746" s="2">
        <v>459</v>
      </c>
      <c r="T746" s="2">
        <v>1</v>
      </c>
    </row>
    <row r="747" spans="18:20" x14ac:dyDescent="0.25">
      <c r="R747" s="4">
        <v>222189</v>
      </c>
      <c r="S747" s="2">
        <v>729</v>
      </c>
      <c r="T747" s="2">
        <v>1</v>
      </c>
    </row>
    <row r="748" spans="18:20" x14ac:dyDescent="0.25">
      <c r="R748" s="4">
        <v>222206</v>
      </c>
      <c r="S748" s="2">
        <v>387</v>
      </c>
      <c r="T748" s="2">
        <v>1</v>
      </c>
    </row>
    <row r="749" spans="18:20" x14ac:dyDescent="0.25">
      <c r="R749" s="4">
        <v>222788</v>
      </c>
      <c r="S749" s="2">
        <v>377</v>
      </c>
      <c r="T749" s="2">
        <v>1</v>
      </c>
    </row>
    <row r="750" spans="18:20" x14ac:dyDescent="0.25">
      <c r="R750" s="4">
        <v>223096</v>
      </c>
      <c r="S750" s="2">
        <v>487</v>
      </c>
      <c r="T750" s="2">
        <v>1</v>
      </c>
    </row>
    <row r="751" spans="18:20" x14ac:dyDescent="0.25">
      <c r="R751" s="4">
        <v>223338</v>
      </c>
      <c r="S751" s="2">
        <v>916</v>
      </c>
      <c r="T751" s="2">
        <v>1</v>
      </c>
    </row>
    <row r="752" spans="18:20" x14ac:dyDescent="0.25">
      <c r="R752" s="4">
        <v>223743</v>
      </c>
      <c r="S752" s="2">
        <v>1126</v>
      </c>
      <c r="T752" s="2">
        <v>1</v>
      </c>
    </row>
    <row r="753" spans="18:20" x14ac:dyDescent="0.25">
      <c r="R753" s="4">
        <v>223846</v>
      </c>
      <c r="S753" s="2">
        <v>459</v>
      </c>
      <c r="T753" s="2">
        <v>1</v>
      </c>
    </row>
    <row r="754" spans="18:20" x14ac:dyDescent="0.25">
      <c r="R754" s="4">
        <v>223945</v>
      </c>
      <c r="S754" s="2">
        <v>1125</v>
      </c>
      <c r="T754" s="2">
        <v>1</v>
      </c>
    </row>
    <row r="755" spans="18:20" x14ac:dyDescent="0.25">
      <c r="R755" s="4">
        <v>223976</v>
      </c>
      <c r="S755" s="2">
        <v>333</v>
      </c>
      <c r="T755" s="2">
        <v>1</v>
      </c>
    </row>
    <row r="756" spans="18:20" x14ac:dyDescent="0.25">
      <c r="R756" s="4">
        <v>224274</v>
      </c>
      <c r="S756" s="2">
        <v>725</v>
      </c>
      <c r="T756" s="2">
        <v>2</v>
      </c>
    </row>
    <row r="757" spans="18:20" x14ac:dyDescent="0.25">
      <c r="R757" s="4">
        <v>224388</v>
      </c>
      <c r="S757" s="2">
        <v>508</v>
      </c>
      <c r="T757" s="2">
        <v>2</v>
      </c>
    </row>
    <row r="758" spans="18:20" x14ac:dyDescent="0.25">
      <c r="R758" s="4">
        <v>224438</v>
      </c>
      <c r="S758" s="2">
        <v>607</v>
      </c>
      <c r="T758" s="2">
        <v>1</v>
      </c>
    </row>
    <row r="759" spans="18:20" x14ac:dyDescent="0.25">
      <c r="R759" s="4">
        <v>224884</v>
      </c>
      <c r="S759" s="2">
        <v>788</v>
      </c>
      <c r="T759" s="2">
        <v>1</v>
      </c>
    </row>
    <row r="760" spans="18:20" x14ac:dyDescent="0.25">
      <c r="R760" s="4">
        <v>224887</v>
      </c>
      <c r="S760" s="2">
        <v>499</v>
      </c>
      <c r="T760" s="2">
        <v>1</v>
      </c>
    </row>
    <row r="761" spans="18:20" x14ac:dyDescent="0.25">
      <c r="R761" s="4">
        <v>225425</v>
      </c>
      <c r="S761" s="2">
        <v>1099</v>
      </c>
      <c r="T761" s="2">
        <v>1</v>
      </c>
    </row>
    <row r="762" spans="18:20" x14ac:dyDescent="0.25">
      <c r="R762" s="4">
        <v>225584</v>
      </c>
      <c r="S762" s="2">
        <v>319</v>
      </c>
      <c r="T762" s="2">
        <v>1</v>
      </c>
    </row>
    <row r="763" spans="18:20" x14ac:dyDescent="0.25">
      <c r="R763" s="4">
        <v>225759</v>
      </c>
      <c r="S763" s="2">
        <v>625</v>
      </c>
      <c r="T763" s="2">
        <v>1</v>
      </c>
    </row>
    <row r="764" spans="18:20" x14ac:dyDescent="0.25">
      <c r="R764" s="4">
        <v>225967</v>
      </c>
      <c r="S764" s="2">
        <v>1065</v>
      </c>
      <c r="T764" s="2">
        <v>1</v>
      </c>
    </row>
    <row r="765" spans="18:20" x14ac:dyDescent="0.25">
      <c r="R765" s="4">
        <v>226072</v>
      </c>
      <c r="S765" s="2">
        <v>301</v>
      </c>
      <c r="T765" s="2">
        <v>1</v>
      </c>
    </row>
    <row r="766" spans="18:20" x14ac:dyDescent="0.25">
      <c r="R766" s="4">
        <v>226384</v>
      </c>
      <c r="S766" s="2">
        <v>885</v>
      </c>
      <c r="T766" s="2">
        <v>1</v>
      </c>
    </row>
    <row r="767" spans="18:20" x14ac:dyDescent="0.25">
      <c r="R767" s="4">
        <v>226521</v>
      </c>
      <c r="S767" s="2">
        <v>435</v>
      </c>
      <c r="T767" s="2">
        <v>1</v>
      </c>
    </row>
    <row r="768" spans="18:20" x14ac:dyDescent="0.25">
      <c r="R768" s="4">
        <v>226799</v>
      </c>
      <c r="S768" s="2">
        <v>1065</v>
      </c>
      <c r="T768" s="2">
        <v>1</v>
      </c>
    </row>
    <row r="769" spans="18:20" x14ac:dyDescent="0.25">
      <c r="R769" s="4">
        <v>226852</v>
      </c>
      <c r="S769" s="2">
        <v>725</v>
      </c>
      <c r="T769" s="2">
        <v>1</v>
      </c>
    </row>
    <row r="770" spans="18:20" x14ac:dyDescent="0.25">
      <c r="R770" s="4">
        <v>226880</v>
      </c>
      <c r="S770" s="2">
        <v>426</v>
      </c>
      <c r="T770" s="2">
        <v>1</v>
      </c>
    </row>
    <row r="771" spans="18:20" x14ac:dyDescent="0.25">
      <c r="R771" s="4">
        <v>227418</v>
      </c>
      <c r="S771" s="2">
        <v>721</v>
      </c>
      <c r="T771" s="2">
        <v>1</v>
      </c>
    </row>
    <row r="772" spans="18:20" x14ac:dyDescent="0.25">
      <c r="R772" s="4">
        <v>227495</v>
      </c>
      <c r="S772" s="2">
        <v>1199</v>
      </c>
      <c r="T772" s="2">
        <v>1</v>
      </c>
    </row>
    <row r="773" spans="18:20" x14ac:dyDescent="0.25">
      <c r="R773" s="4">
        <v>228312</v>
      </c>
      <c r="S773" s="2">
        <v>820</v>
      </c>
      <c r="T773" s="2">
        <v>1</v>
      </c>
    </row>
    <row r="774" spans="18:20" x14ac:dyDescent="0.25">
      <c r="R774" s="4">
        <v>228355</v>
      </c>
      <c r="S774" s="2">
        <v>390</v>
      </c>
      <c r="T774" s="2">
        <v>1</v>
      </c>
    </row>
    <row r="775" spans="18:20" x14ac:dyDescent="0.25">
      <c r="R775" s="4">
        <v>228403</v>
      </c>
      <c r="S775" s="2">
        <v>1138</v>
      </c>
      <c r="T775" s="2">
        <v>1</v>
      </c>
    </row>
    <row r="776" spans="18:20" x14ac:dyDescent="0.25">
      <c r="R776" s="4">
        <v>228693</v>
      </c>
      <c r="S776" s="2">
        <v>563</v>
      </c>
      <c r="T776" s="2">
        <v>1</v>
      </c>
    </row>
    <row r="777" spans="18:20" x14ac:dyDescent="0.25">
      <c r="R777" s="4">
        <v>229132</v>
      </c>
      <c r="S777" s="2">
        <v>735</v>
      </c>
      <c r="T777" s="2">
        <v>1</v>
      </c>
    </row>
    <row r="778" spans="18:20" x14ac:dyDescent="0.25">
      <c r="R778" s="4">
        <v>229258</v>
      </c>
      <c r="S778" s="2">
        <v>597</v>
      </c>
      <c r="T778" s="2">
        <v>1</v>
      </c>
    </row>
    <row r="779" spans="18:20" x14ac:dyDescent="0.25">
      <c r="R779" s="4">
        <v>229411</v>
      </c>
      <c r="S779" s="2">
        <v>449</v>
      </c>
      <c r="T779" s="2">
        <v>1</v>
      </c>
    </row>
    <row r="780" spans="18:20" x14ac:dyDescent="0.25">
      <c r="R780" s="4">
        <v>229430</v>
      </c>
      <c r="S780" s="2">
        <v>795</v>
      </c>
      <c r="T780" s="2">
        <v>1</v>
      </c>
    </row>
    <row r="781" spans="18:20" x14ac:dyDescent="0.25">
      <c r="R781" s="4">
        <v>229807</v>
      </c>
      <c r="S781" s="2">
        <v>729</v>
      </c>
      <c r="T781" s="2">
        <v>1</v>
      </c>
    </row>
    <row r="782" spans="18:20" x14ac:dyDescent="0.25">
      <c r="R782" s="4">
        <v>229915</v>
      </c>
      <c r="S782" s="2">
        <v>771</v>
      </c>
      <c r="T782" s="2">
        <v>1</v>
      </c>
    </row>
    <row r="783" spans="18:20" x14ac:dyDescent="0.25">
      <c r="R783" s="4">
        <v>229964</v>
      </c>
      <c r="S783" s="2">
        <v>435</v>
      </c>
      <c r="T783" s="2">
        <v>1</v>
      </c>
    </row>
    <row r="784" spans="18:20" x14ac:dyDescent="0.25">
      <c r="R784" s="4">
        <v>230021</v>
      </c>
      <c r="S784" s="2">
        <v>1099</v>
      </c>
      <c r="T784" s="2">
        <v>1</v>
      </c>
    </row>
    <row r="785" spans="18:20" x14ac:dyDescent="0.25">
      <c r="R785" s="4">
        <v>230264</v>
      </c>
      <c r="S785" s="2">
        <v>480</v>
      </c>
      <c r="T785" s="2">
        <v>1</v>
      </c>
    </row>
    <row r="786" spans="18:20" x14ac:dyDescent="0.25">
      <c r="R786" s="4">
        <v>230437</v>
      </c>
      <c r="S786" s="2">
        <v>499</v>
      </c>
      <c r="T786" s="2">
        <v>1</v>
      </c>
    </row>
    <row r="787" spans="18:20" x14ac:dyDescent="0.25">
      <c r="R787" s="4">
        <v>231050</v>
      </c>
      <c r="S787" s="2">
        <v>1138</v>
      </c>
      <c r="T787" s="2">
        <v>1</v>
      </c>
    </row>
    <row r="788" spans="18:20" x14ac:dyDescent="0.25">
      <c r="R788" s="4">
        <v>231924</v>
      </c>
      <c r="S788" s="2">
        <v>521</v>
      </c>
      <c r="T788" s="2">
        <v>1</v>
      </c>
    </row>
    <row r="789" spans="18:20" x14ac:dyDescent="0.25">
      <c r="R789" s="4">
        <v>232025</v>
      </c>
      <c r="S789" s="2">
        <v>788</v>
      </c>
      <c r="T789" s="2">
        <v>1</v>
      </c>
    </row>
    <row r="790" spans="18:20" x14ac:dyDescent="0.25">
      <c r="R790" s="4">
        <v>232027</v>
      </c>
      <c r="S790" s="2">
        <v>599</v>
      </c>
      <c r="T790" s="2">
        <v>1</v>
      </c>
    </row>
    <row r="791" spans="18:20" x14ac:dyDescent="0.25">
      <c r="R791" s="4">
        <v>232259</v>
      </c>
      <c r="S791" s="2">
        <v>885</v>
      </c>
      <c r="T791" s="2">
        <v>1</v>
      </c>
    </row>
    <row r="792" spans="18:20" x14ac:dyDescent="0.25">
      <c r="R792" s="4">
        <v>232306</v>
      </c>
      <c r="S792" s="2">
        <v>999</v>
      </c>
      <c r="T792" s="2">
        <v>1</v>
      </c>
    </row>
    <row r="793" spans="18:20" x14ac:dyDescent="0.25">
      <c r="R793" s="4">
        <v>232355</v>
      </c>
      <c r="S793" s="2">
        <v>969</v>
      </c>
      <c r="T793" s="2">
        <v>1</v>
      </c>
    </row>
    <row r="794" spans="18:20" x14ac:dyDescent="0.25">
      <c r="R794" s="4">
        <v>232500</v>
      </c>
      <c r="S794" s="2">
        <v>537</v>
      </c>
      <c r="T794" s="2">
        <v>1</v>
      </c>
    </row>
    <row r="795" spans="18:20" x14ac:dyDescent="0.25">
      <c r="R795" s="4">
        <v>232986</v>
      </c>
      <c r="S795" s="2">
        <v>799</v>
      </c>
      <c r="T795" s="2">
        <v>1</v>
      </c>
    </row>
    <row r="796" spans="18:20" x14ac:dyDescent="0.25">
      <c r="R796" s="4">
        <v>233268</v>
      </c>
      <c r="S796" s="2">
        <v>308</v>
      </c>
      <c r="T796" s="2">
        <v>1</v>
      </c>
    </row>
    <row r="797" spans="18:20" x14ac:dyDescent="0.25">
      <c r="R797" s="4">
        <v>233331</v>
      </c>
      <c r="S797" s="2">
        <v>1199</v>
      </c>
      <c r="T797" s="2">
        <v>1</v>
      </c>
    </row>
    <row r="798" spans="18:20" x14ac:dyDescent="0.25">
      <c r="R798" s="4">
        <v>233386</v>
      </c>
      <c r="S798" s="2">
        <v>671</v>
      </c>
      <c r="T798" s="2">
        <v>1</v>
      </c>
    </row>
    <row r="799" spans="18:20" x14ac:dyDescent="0.25">
      <c r="R799" s="4">
        <v>233473</v>
      </c>
      <c r="S799" s="2">
        <v>500.33333333333331</v>
      </c>
      <c r="T799" s="2">
        <v>3</v>
      </c>
    </row>
    <row r="800" spans="18:20" x14ac:dyDescent="0.25">
      <c r="R800" s="4">
        <v>233490</v>
      </c>
      <c r="S800" s="2">
        <v>379</v>
      </c>
      <c r="T800" s="2">
        <v>1</v>
      </c>
    </row>
    <row r="801" spans="18:20" x14ac:dyDescent="0.25">
      <c r="R801" s="4">
        <v>233678</v>
      </c>
      <c r="S801" s="2">
        <v>958</v>
      </c>
      <c r="T801" s="2">
        <v>1</v>
      </c>
    </row>
    <row r="802" spans="18:20" x14ac:dyDescent="0.25">
      <c r="R802" s="4">
        <v>233692</v>
      </c>
      <c r="S802" s="2">
        <v>999</v>
      </c>
      <c r="T802" s="2">
        <v>1</v>
      </c>
    </row>
    <row r="803" spans="18:20" x14ac:dyDescent="0.25">
      <c r="R803" s="4">
        <v>233887</v>
      </c>
      <c r="S803" s="2">
        <v>442</v>
      </c>
      <c r="T803" s="2">
        <v>1</v>
      </c>
    </row>
    <row r="804" spans="18:20" x14ac:dyDescent="0.25">
      <c r="R804" s="4">
        <v>234896</v>
      </c>
      <c r="S804" s="2">
        <v>979</v>
      </c>
      <c r="T804" s="2">
        <v>1</v>
      </c>
    </row>
    <row r="805" spans="18:20" x14ac:dyDescent="0.25">
      <c r="R805" s="4">
        <v>234943</v>
      </c>
      <c r="S805" s="2">
        <v>474</v>
      </c>
      <c r="T805" s="2">
        <v>1</v>
      </c>
    </row>
    <row r="806" spans="18:20" x14ac:dyDescent="0.25">
      <c r="R806" s="4">
        <v>234998</v>
      </c>
      <c r="S806" s="2">
        <v>635</v>
      </c>
      <c r="T806" s="2">
        <v>1</v>
      </c>
    </row>
    <row r="807" spans="18:20" x14ac:dyDescent="0.25">
      <c r="R807" s="4">
        <v>236197</v>
      </c>
      <c r="S807" s="2">
        <v>317</v>
      </c>
      <c r="T807" s="2">
        <v>1</v>
      </c>
    </row>
    <row r="808" spans="18:20" x14ac:dyDescent="0.25">
      <c r="R808" s="4">
        <v>236452</v>
      </c>
      <c r="S808" s="2">
        <v>458</v>
      </c>
      <c r="T808" s="2">
        <v>1</v>
      </c>
    </row>
    <row r="809" spans="18:20" x14ac:dyDescent="0.25">
      <c r="R809" s="4">
        <v>236690</v>
      </c>
      <c r="S809" s="2">
        <v>353</v>
      </c>
      <c r="T809" s="2">
        <v>1</v>
      </c>
    </row>
    <row r="810" spans="18:20" x14ac:dyDescent="0.25">
      <c r="R810" s="4">
        <v>237179</v>
      </c>
      <c r="S810" s="2">
        <v>424</v>
      </c>
      <c r="T810" s="2">
        <v>1</v>
      </c>
    </row>
    <row r="811" spans="18:20" x14ac:dyDescent="0.25">
      <c r="R811" s="4">
        <v>237273</v>
      </c>
      <c r="S811" s="2">
        <v>1338</v>
      </c>
      <c r="T811" s="2">
        <v>1</v>
      </c>
    </row>
    <row r="812" spans="18:20" x14ac:dyDescent="0.25">
      <c r="R812" s="4">
        <v>237690</v>
      </c>
      <c r="S812" s="2">
        <v>869</v>
      </c>
      <c r="T812" s="2">
        <v>1</v>
      </c>
    </row>
    <row r="813" spans="18:20" x14ac:dyDescent="0.25">
      <c r="R813" s="4">
        <v>238428</v>
      </c>
      <c r="S813" s="2">
        <v>1281</v>
      </c>
      <c r="T813" s="2">
        <v>1</v>
      </c>
    </row>
    <row r="814" spans="18:20" x14ac:dyDescent="0.25">
      <c r="R814" s="4">
        <v>238648</v>
      </c>
      <c r="S814" s="2">
        <v>1115</v>
      </c>
      <c r="T814" s="2">
        <v>1</v>
      </c>
    </row>
    <row r="815" spans="18:20" x14ac:dyDescent="0.25">
      <c r="R815" s="4">
        <v>238732</v>
      </c>
      <c r="S815" s="2">
        <v>543</v>
      </c>
      <c r="T815" s="2">
        <v>2</v>
      </c>
    </row>
    <row r="816" spans="18:20" x14ac:dyDescent="0.25">
      <c r="R816" s="4">
        <v>238965</v>
      </c>
      <c r="S816" s="2">
        <v>635</v>
      </c>
      <c r="T816" s="2">
        <v>1</v>
      </c>
    </row>
    <row r="817" spans="18:20" x14ac:dyDescent="0.25">
      <c r="R817" s="4">
        <v>239074</v>
      </c>
      <c r="S817" s="2">
        <v>725</v>
      </c>
      <c r="T817" s="2">
        <v>1</v>
      </c>
    </row>
    <row r="818" spans="18:20" x14ac:dyDescent="0.25">
      <c r="R818" s="4">
        <v>239818</v>
      </c>
      <c r="S818" s="2">
        <v>788</v>
      </c>
      <c r="T818" s="2">
        <v>2</v>
      </c>
    </row>
    <row r="819" spans="18:20" x14ac:dyDescent="0.25">
      <c r="R819" s="4">
        <v>239841</v>
      </c>
      <c r="S819" s="2">
        <v>792.5</v>
      </c>
      <c r="T819" s="2">
        <v>2</v>
      </c>
    </row>
    <row r="820" spans="18:20" x14ac:dyDescent="0.25">
      <c r="R820" s="4">
        <v>240576</v>
      </c>
      <c r="S820" s="2">
        <v>729</v>
      </c>
      <c r="T820" s="2">
        <v>1</v>
      </c>
    </row>
    <row r="821" spans="18:20" x14ac:dyDescent="0.25">
      <c r="R821" s="4">
        <v>240662</v>
      </c>
      <c r="S821" s="2">
        <v>725</v>
      </c>
      <c r="T821" s="2">
        <v>1</v>
      </c>
    </row>
    <row r="822" spans="18:20" x14ac:dyDescent="0.25">
      <c r="R822" s="4">
        <v>240910</v>
      </c>
      <c r="S822" s="2">
        <v>625</v>
      </c>
      <c r="T822" s="2">
        <v>1</v>
      </c>
    </row>
    <row r="823" spans="18:20" x14ac:dyDescent="0.25">
      <c r="R823" s="4">
        <v>241385</v>
      </c>
      <c r="S823" s="2">
        <v>459</v>
      </c>
      <c r="T823" s="2">
        <v>1</v>
      </c>
    </row>
    <row r="824" spans="18:20" x14ac:dyDescent="0.25">
      <c r="R824" s="4">
        <v>241499</v>
      </c>
      <c r="S824" s="2">
        <v>549.5</v>
      </c>
      <c r="T824" s="2">
        <v>2</v>
      </c>
    </row>
    <row r="825" spans="18:20" x14ac:dyDescent="0.25">
      <c r="R825" s="4">
        <v>241538</v>
      </c>
      <c r="S825" s="2">
        <v>654</v>
      </c>
      <c r="T825" s="2">
        <v>1</v>
      </c>
    </row>
    <row r="826" spans="18:20" x14ac:dyDescent="0.25">
      <c r="R826" s="4">
        <v>241781</v>
      </c>
      <c r="S826" s="2">
        <v>627</v>
      </c>
      <c r="T826" s="2">
        <v>1</v>
      </c>
    </row>
    <row r="827" spans="18:20" x14ac:dyDescent="0.25">
      <c r="R827" s="4">
        <v>241873</v>
      </c>
      <c r="S827" s="2">
        <v>648</v>
      </c>
      <c r="T827" s="2">
        <v>1</v>
      </c>
    </row>
    <row r="828" spans="18:20" x14ac:dyDescent="0.25">
      <c r="R828" s="4">
        <v>241888</v>
      </c>
      <c r="S828" s="2">
        <v>654</v>
      </c>
      <c r="T828" s="2">
        <v>1</v>
      </c>
    </row>
    <row r="829" spans="18:20" x14ac:dyDescent="0.25">
      <c r="R829" s="4">
        <v>242026</v>
      </c>
      <c r="S829" s="2">
        <v>999</v>
      </c>
      <c r="T829" s="2">
        <v>1</v>
      </c>
    </row>
    <row r="830" spans="18:20" x14ac:dyDescent="0.25">
      <c r="R830" s="4">
        <v>242613</v>
      </c>
      <c r="S830" s="2">
        <v>329</v>
      </c>
      <c r="T830" s="2">
        <v>1</v>
      </c>
    </row>
    <row r="831" spans="18:20" x14ac:dyDescent="0.25">
      <c r="R831" s="4">
        <v>242676</v>
      </c>
      <c r="S831" s="2">
        <v>788</v>
      </c>
      <c r="T831" s="2">
        <v>1</v>
      </c>
    </row>
    <row r="832" spans="18:20" x14ac:dyDescent="0.25">
      <c r="R832" s="4">
        <v>243343</v>
      </c>
      <c r="S832" s="2">
        <v>882</v>
      </c>
      <c r="T832" s="2">
        <v>1</v>
      </c>
    </row>
    <row r="833" spans="18:20" x14ac:dyDescent="0.25">
      <c r="R833" s="4">
        <v>243357</v>
      </c>
      <c r="S833" s="2">
        <v>517</v>
      </c>
      <c r="T833" s="2">
        <v>1</v>
      </c>
    </row>
    <row r="834" spans="18:20" x14ac:dyDescent="0.25">
      <c r="R834" s="4">
        <v>244269</v>
      </c>
      <c r="S834" s="2">
        <v>549</v>
      </c>
      <c r="T834" s="2">
        <v>1</v>
      </c>
    </row>
    <row r="835" spans="18:20" x14ac:dyDescent="0.25">
      <c r="R835" s="4">
        <v>244536</v>
      </c>
      <c r="S835" s="2">
        <v>545</v>
      </c>
      <c r="T835" s="2">
        <v>1</v>
      </c>
    </row>
    <row r="836" spans="18:20" x14ac:dyDescent="0.25">
      <c r="R836" s="4">
        <v>244561</v>
      </c>
      <c r="S836" s="2">
        <v>1354</v>
      </c>
      <c r="T836" s="2">
        <v>1</v>
      </c>
    </row>
    <row r="837" spans="18:20" x14ac:dyDescent="0.25">
      <c r="R837" s="4">
        <v>245084</v>
      </c>
      <c r="S837" s="2">
        <v>612</v>
      </c>
      <c r="T837" s="2">
        <v>1</v>
      </c>
    </row>
    <row r="838" spans="18:20" x14ac:dyDescent="0.25">
      <c r="R838" s="4">
        <v>245680</v>
      </c>
      <c r="S838" s="2">
        <v>847</v>
      </c>
      <c r="T838" s="2">
        <v>1</v>
      </c>
    </row>
    <row r="839" spans="18:20" x14ac:dyDescent="0.25">
      <c r="R839" s="4">
        <v>246460</v>
      </c>
      <c r="S839" s="2">
        <v>735</v>
      </c>
      <c r="T839" s="2">
        <v>1</v>
      </c>
    </row>
    <row r="840" spans="18:20" x14ac:dyDescent="0.25">
      <c r="R840" s="4">
        <v>246868</v>
      </c>
      <c r="S840" s="2">
        <v>715</v>
      </c>
      <c r="T840" s="2">
        <v>1</v>
      </c>
    </row>
    <row r="841" spans="18:20" x14ac:dyDescent="0.25">
      <c r="R841" s="4">
        <v>247243</v>
      </c>
      <c r="S841" s="2">
        <v>693</v>
      </c>
      <c r="T841" s="2">
        <v>1</v>
      </c>
    </row>
    <row r="842" spans="18:20" x14ac:dyDescent="0.25">
      <c r="R842" s="4">
        <v>247509</v>
      </c>
      <c r="S842" s="2">
        <v>885</v>
      </c>
      <c r="T842" s="2">
        <v>1</v>
      </c>
    </row>
    <row r="843" spans="18:20" x14ac:dyDescent="0.25">
      <c r="R843" s="4">
        <v>248038</v>
      </c>
      <c r="S843" s="2">
        <v>799</v>
      </c>
      <c r="T843" s="2">
        <v>1</v>
      </c>
    </row>
    <row r="844" spans="18:20" x14ac:dyDescent="0.25">
      <c r="R844" s="4">
        <v>248825</v>
      </c>
      <c r="S844" s="2">
        <v>896.33333333333337</v>
      </c>
      <c r="T844" s="2">
        <v>3</v>
      </c>
    </row>
    <row r="845" spans="18:20" x14ac:dyDescent="0.25">
      <c r="R845" s="4">
        <v>249000</v>
      </c>
      <c r="S845" s="2">
        <v>641.5</v>
      </c>
      <c r="T845" s="2">
        <v>2</v>
      </c>
    </row>
    <row r="846" spans="18:20" x14ac:dyDescent="0.25">
      <c r="R846" s="4">
        <v>249003</v>
      </c>
      <c r="S846" s="2">
        <v>1093</v>
      </c>
      <c r="T846" s="2">
        <v>1</v>
      </c>
    </row>
    <row r="847" spans="18:20" x14ac:dyDescent="0.25">
      <c r="R847" s="4">
        <v>249073</v>
      </c>
      <c r="S847" s="2">
        <v>666</v>
      </c>
      <c r="T847" s="2">
        <v>1</v>
      </c>
    </row>
    <row r="848" spans="18:20" x14ac:dyDescent="0.25">
      <c r="R848" s="4">
        <v>249881</v>
      </c>
      <c r="S848" s="2">
        <v>771</v>
      </c>
      <c r="T848" s="2">
        <v>1</v>
      </c>
    </row>
    <row r="849" spans="18:20" x14ac:dyDescent="0.25">
      <c r="R849" s="4">
        <v>249943</v>
      </c>
      <c r="S849" s="2">
        <v>333</v>
      </c>
      <c r="T849" s="2">
        <v>1</v>
      </c>
    </row>
    <row r="850" spans="18:20" x14ac:dyDescent="0.25">
      <c r="R850" s="4">
        <v>250042</v>
      </c>
      <c r="S850" s="2">
        <v>702</v>
      </c>
      <c r="T850" s="2">
        <v>1</v>
      </c>
    </row>
    <row r="851" spans="18:20" x14ac:dyDescent="0.25">
      <c r="R851" s="4">
        <v>250238</v>
      </c>
      <c r="S851" s="2">
        <v>387</v>
      </c>
      <c r="T851" s="2">
        <v>1</v>
      </c>
    </row>
    <row r="852" spans="18:20" x14ac:dyDescent="0.25">
      <c r="R852" s="4">
        <v>250267</v>
      </c>
      <c r="S852" s="2">
        <v>872</v>
      </c>
      <c r="T852" s="2">
        <v>1</v>
      </c>
    </row>
    <row r="853" spans="18:20" x14ac:dyDescent="0.25">
      <c r="R853" s="4">
        <v>250420</v>
      </c>
      <c r="S853" s="2">
        <v>735</v>
      </c>
      <c r="T853" s="2">
        <v>1</v>
      </c>
    </row>
    <row r="854" spans="18:20" x14ac:dyDescent="0.25">
      <c r="R854" s="4">
        <v>250581</v>
      </c>
      <c r="S854" s="2">
        <v>599</v>
      </c>
      <c r="T854" s="2">
        <v>1</v>
      </c>
    </row>
    <row r="855" spans="18:20" x14ac:dyDescent="0.25">
      <c r="R855" s="4">
        <v>250632</v>
      </c>
      <c r="S855" s="2">
        <v>763</v>
      </c>
      <c r="T855" s="2">
        <v>1</v>
      </c>
    </row>
    <row r="856" spans="18:20" x14ac:dyDescent="0.25">
      <c r="R856" s="4">
        <v>251681</v>
      </c>
      <c r="S856" s="2">
        <v>376</v>
      </c>
      <c r="T856" s="2">
        <v>1</v>
      </c>
    </row>
    <row r="857" spans="18:20" x14ac:dyDescent="0.25">
      <c r="R857" s="4">
        <v>251868</v>
      </c>
      <c r="S857" s="2">
        <v>487</v>
      </c>
      <c r="T857" s="2">
        <v>1</v>
      </c>
    </row>
    <row r="858" spans="18:20" x14ac:dyDescent="0.25">
      <c r="R858" s="4">
        <v>252233</v>
      </c>
      <c r="S858" s="2">
        <v>1125</v>
      </c>
      <c r="T858" s="2">
        <v>1</v>
      </c>
    </row>
    <row r="859" spans="18:20" x14ac:dyDescent="0.25">
      <c r="R859" s="4">
        <v>252614</v>
      </c>
      <c r="S859" s="2">
        <v>399</v>
      </c>
      <c r="T859" s="2">
        <v>1</v>
      </c>
    </row>
    <row r="860" spans="18:20" x14ac:dyDescent="0.25">
      <c r="R860" s="4">
        <v>253034</v>
      </c>
      <c r="S860" s="2">
        <v>999</v>
      </c>
      <c r="T860" s="2">
        <v>1</v>
      </c>
    </row>
    <row r="861" spans="18:20" x14ac:dyDescent="0.25">
      <c r="R861" s="4">
        <v>253836</v>
      </c>
      <c r="S861" s="2">
        <v>1115</v>
      </c>
      <c r="T861" s="2">
        <v>1</v>
      </c>
    </row>
    <row r="862" spans="18:20" x14ac:dyDescent="0.25">
      <c r="R862" s="4">
        <v>254325</v>
      </c>
      <c r="S862" s="2">
        <v>666</v>
      </c>
      <c r="T862" s="2">
        <v>1</v>
      </c>
    </row>
    <row r="863" spans="18:20" x14ac:dyDescent="0.25">
      <c r="R863" s="4">
        <v>254956</v>
      </c>
      <c r="S863" s="2">
        <v>735</v>
      </c>
      <c r="T863" s="2">
        <v>1</v>
      </c>
    </row>
    <row r="864" spans="18:20" x14ac:dyDescent="0.25">
      <c r="R864" s="4">
        <v>254977</v>
      </c>
      <c r="S864" s="2">
        <v>999</v>
      </c>
      <c r="T864" s="2">
        <v>1</v>
      </c>
    </row>
    <row r="865" spans="18:20" x14ac:dyDescent="0.25">
      <c r="R865" s="4">
        <v>255160</v>
      </c>
      <c r="S865" s="2">
        <v>292</v>
      </c>
      <c r="T865" s="2">
        <v>1</v>
      </c>
    </row>
    <row r="866" spans="18:20" x14ac:dyDescent="0.25">
      <c r="R866" s="4">
        <v>255184</v>
      </c>
      <c r="S866" s="2">
        <v>842</v>
      </c>
      <c r="T866" s="2">
        <v>1</v>
      </c>
    </row>
    <row r="867" spans="18:20" x14ac:dyDescent="0.25">
      <c r="R867" s="4">
        <v>255438</v>
      </c>
      <c r="S867" s="2">
        <v>613</v>
      </c>
      <c r="T867" s="2">
        <v>1</v>
      </c>
    </row>
    <row r="868" spans="18:20" x14ac:dyDescent="0.25">
      <c r="R868" s="4">
        <v>256003</v>
      </c>
      <c r="S868" s="2">
        <v>799</v>
      </c>
      <c r="T868" s="2">
        <v>1</v>
      </c>
    </row>
    <row r="869" spans="18:20" x14ac:dyDescent="0.25">
      <c r="R869" s="4">
        <v>256004</v>
      </c>
      <c r="S869" s="2">
        <v>597</v>
      </c>
      <c r="T869" s="2">
        <v>1</v>
      </c>
    </row>
    <row r="870" spans="18:20" x14ac:dyDescent="0.25">
      <c r="R870" s="4">
        <v>256202</v>
      </c>
      <c r="S870" s="2">
        <v>735</v>
      </c>
      <c r="T870" s="2">
        <v>1</v>
      </c>
    </row>
    <row r="871" spans="18:20" x14ac:dyDescent="0.25">
      <c r="R871" s="4">
        <v>256295</v>
      </c>
      <c r="S871" s="2">
        <v>429</v>
      </c>
      <c r="T871" s="2">
        <v>1</v>
      </c>
    </row>
    <row r="872" spans="18:20" x14ac:dyDescent="0.25">
      <c r="R872" s="4">
        <v>256368</v>
      </c>
      <c r="S872" s="2">
        <v>744</v>
      </c>
      <c r="T872" s="2">
        <v>1</v>
      </c>
    </row>
    <row r="873" spans="18:20" x14ac:dyDescent="0.25">
      <c r="R873" s="4">
        <v>256574</v>
      </c>
      <c r="S873" s="2">
        <v>603</v>
      </c>
      <c r="T873" s="2">
        <v>1</v>
      </c>
    </row>
    <row r="874" spans="18:20" x14ac:dyDescent="0.25">
      <c r="R874" s="4">
        <v>257075</v>
      </c>
      <c r="S874" s="2">
        <v>362</v>
      </c>
      <c r="T874" s="2">
        <v>1</v>
      </c>
    </row>
    <row r="875" spans="18:20" x14ac:dyDescent="0.25">
      <c r="R875" s="4">
        <v>258220</v>
      </c>
      <c r="S875" s="2">
        <v>517</v>
      </c>
      <c r="T875" s="2">
        <v>1</v>
      </c>
    </row>
    <row r="876" spans="18:20" x14ac:dyDescent="0.25">
      <c r="R876" s="4">
        <v>258639</v>
      </c>
      <c r="S876" s="2">
        <v>771</v>
      </c>
      <c r="T876" s="2">
        <v>1</v>
      </c>
    </row>
    <row r="877" spans="18:20" x14ac:dyDescent="0.25">
      <c r="R877" s="4">
        <v>259019</v>
      </c>
      <c r="S877" s="2">
        <v>305</v>
      </c>
      <c r="T877" s="2">
        <v>1</v>
      </c>
    </row>
    <row r="878" spans="18:20" x14ac:dyDescent="0.25">
      <c r="R878" s="4">
        <v>259165</v>
      </c>
      <c r="S878" s="2">
        <v>888</v>
      </c>
      <c r="T878" s="2">
        <v>1</v>
      </c>
    </row>
    <row r="879" spans="18:20" x14ac:dyDescent="0.25">
      <c r="R879" s="4">
        <v>259182</v>
      </c>
      <c r="S879" s="2">
        <v>599</v>
      </c>
      <c r="T879" s="2">
        <v>1</v>
      </c>
    </row>
    <row r="880" spans="18:20" x14ac:dyDescent="0.25">
      <c r="R880" s="4">
        <v>259618</v>
      </c>
      <c r="S880" s="2">
        <v>828</v>
      </c>
      <c r="T880" s="2">
        <v>1</v>
      </c>
    </row>
    <row r="881" spans="18:20" x14ac:dyDescent="0.25">
      <c r="R881" s="4">
        <v>260020</v>
      </c>
      <c r="S881" s="2">
        <v>487</v>
      </c>
      <c r="T881" s="2">
        <v>1</v>
      </c>
    </row>
    <row r="882" spans="18:20" x14ac:dyDescent="0.25">
      <c r="R882" s="4">
        <v>260086</v>
      </c>
      <c r="S882" s="2">
        <v>1091</v>
      </c>
      <c r="T882" s="2">
        <v>1</v>
      </c>
    </row>
    <row r="883" spans="18:20" x14ac:dyDescent="0.25">
      <c r="R883" s="4">
        <v>261906</v>
      </c>
      <c r="S883" s="2">
        <v>431</v>
      </c>
      <c r="T883" s="2">
        <v>1</v>
      </c>
    </row>
    <row r="884" spans="18:20" x14ac:dyDescent="0.25">
      <c r="R884" s="4">
        <v>262478</v>
      </c>
      <c r="S884" s="2">
        <v>322</v>
      </c>
      <c r="T884" s="2">
        <v>1</v>
      </c>
    </row>
    <row r="885" spans="18:20" x14ac:dyDescent="0.25">
      <c r="R885" s="4">
        <v>262595</v>
      </c>
      <c r="S885" s="2">
        <v>1163</v>
      </c>
      <c r="T885" s="2">
        <v>1</v>
      </c>
    </row>
    <row r="886" spans="18:20" x14ac:dyDescent="0.25">
      <c r="R886" s="4">
        <v>262637</v>
      </c>
      <c r="S886" s="2">
        <v>1432</v>
      </c>
      <c r="T886" s="2">
        <v>1</v>
      </c>
    </row>
    <row r="887" spans="18:20" x14ac:dyDescent="0.25">
      <c r="R887" s="4">
        <v>263089</v>
      </c>
      <c r="S887" s="2">
        <v>1033</v>
      </c>
      <c r="T887" s="2">
        <v>1</v>
      </c>
    </row>
    <row r="888" spans="18:20" x14ac:dyDescent="0.25">
      <c r="R888" s="4">
        <v>263110</v>
      </c>
      <c r="S888" s="2">
        <v>374</v>
      </c>
      <c r="T888" s="2">
        <v>3</v>
      </c>
    </row>
    <row r="889" spans="18:20" x14ac:dyDescent="0.25">
      <c r="R889" s="4">
        <v>263159</v>
      </c>
      <c r="S889" s="2">
        <v>1068</v>
      </c>
      <c r="T889" s="2">
        <v>1</v>
      </c>
    </row>
    <row r="890" spans="18:20" x14ac:dyDescent="0.25">
      <c r="R890" s="4">
        <v>263164</v>
      </c>
      <c r="S890" s="2">
        <v>635</v>
      </c>
      <c r="T890" s="2">
        <v>1</v>
      </c>
    </row>
    <row r="891" spans="18:20" x14ac:dyDescent="0.25">
      <c r="R891" s="4">
        <v>263279</v>
      </c>
      <c r="S891" s="2">
        <v>721</v>
      </c>
      <c r="T891" s="2">
        <v>1</v>
      </c>
    </row>
    <row r="892" spans="18:20" x14ac:dyDescent="0.25">
      <c r="R892" s="4">
        <v>263726</v>
      </c>
      <c r="S892" s="2">
        <v>301</v>
      </c>
      <c r="T892" s="2">
        <v>1</v>
      </c>
    </row>
    <row r="893" spans="18:20" x14ac:dyDescent="0.25">
      <c r="R893" s="4">
        <v>263871</v>
      </c>
      <c r="S893" s="2">
        <v>549</v>
      </c>
      <c r="T893" s="2">
        <v>1</v>
      </c>
    </row>
    <row r="894" spans="18:20" x14ac:dyDescent="0.25">
      <c r="R894" s="4">
        <v>263971</v>
      </c>
      <c r="S894" s="2">
        <v>631</v>
      </c>
      <c r="T894" s="2">
        <v>1</v>
      </c>
    </row>
    <row r="895" spans="18:20" x14ac:dyDescent="0.25">
      <c r="R895" s="4">
        <v>264178</v>
      </c>
      <c r="S895" s="2">
        <v>625</v>
      </c>
      <c r="T895" s="2">
        <v>1</v>
      </c>
    </row>
    <row r="896" spans="18:20" x14ac:dyDescent="0.25">
      <c r="R896" s="4">
        <v>264906</v>
      </c>
      <c r="S896" s="2">
        <v>869</v>
      </c>
      <c r="T896" s="2">
        <v>1</v>
      </c>
    </row>
    <row r="897" spans="18:20" x14ac:dyDescent="0.25">
      <c r="R897" s="4">
        <v>265357</v>
      </c>
      <c r="S897" s="2">
        <v>786</v>
      </c>
      <c r="T897" s="2">
        <v>1</v>
      </c>
    </row>
    <row r="898" spans="18:20" x14ac:dyDescent="0.25">
      <c r="R898" s="4">
        <v>265378</v>
      </c>
      <c r="S898" s="2">
        <v>291</v>
      </c>
      <c r="T898" s="2">
        <v>1</v>
      </c>
    </row>
    <row r="899" spans="18:20" x14ac:dyDescent="0.25">
      <c r="R899" s="4">
        <v>265897</v>
      </c>
      <c r="S899" s="2">
        <v>635</v>
      </c>
      <c r="T899" s="2">
        <v>1</v>
      </c>
    </row>
    <row r="900" spans="18:20" x14ac:dyDescent="0.25">
      <c r="R900" s="4">
        <v>266005</v>
      </c>
      <c r="S900" s="2">
        <v>877</v>
      </c>
      <c r="T900" s="2">
        <v>1</v>
      </c>
    </row>
    <row r="901" spans="18:20" x14ac:dyDescent="0.25">
      <c r="R901" s="4">
        <v>266088</v>
      </c>
      <c r="S901" s="2">
        <v>353</v>
      </c>
      <c r="T901" s="2">
        <v>1</v>
      </c>
    </row>
    <row r="902" spans="18:20" x14ac:dyDescent="0.25">
      <c r="R902" s="4">
        <v>267440</v>
      </c>
      <c r="S902" s="2">
        <v>995</v>
      </c>
      <c r="T902" s="2">
        <v>1</v>
      </c>
    </row>
    <row r="903" spans="18:20" x14ac:dyDescent="0.25">
      <c r="R903" s="4">
        <v>267655</v>
      </c>
      <c r="S903" s="2">
        <v>799</v>
      </c>
      <c r="T903" s="2">
        <v>1</v>
      </c>
    </row>
    <row r="904" spans="18:20" x14ac:dyDescent="0.25">
      <c r="R904" s="4">
        <v>268369</v>
      </c>
      <c r="S904" s="2">
        <v>495</v>
      </c>
      <c r="T904" s="2">
        <v>1</v>
      </c>
    </row>
    <row r="905" spans="18:20" x14ac:dyDescent="0.25">
      <c r="R905" s="4">
        <v>268768</v>
      </c>
      <c r="S905" s="2">
        <v>702</v>
      </c>
      <c r="T905" s="2">
        <v>1</v>
      </c>
    </row>
    <row r="906" spans="18:20" x14ac:dyDescent="0.25">
      <c r="R906" s="4">
        <v>268816</v>
      </c>
      <c r="S906" s="2">
        <v>924.5</v>
      </c>
      <c r="T906" s="2">
        <v>2</v>
      </c>
    </row>
    <row r="907" spans="18:20" x14ac:dyDescent="0.25">
      <c r="R907" s="4">
        <v>268826</v>
      </c>
      <c r="S907" s="2">
        <v>1115</v>
      </c>
      <c r="T907" s="2">
        <v>1</v>
      </c>
    </row>
    <row r="908" spans="18:20" x14ac:dyDescent="0.25">
      <c r="R908" s="4">
        <v>268913</v>
      </c>
      <c r="S908" s="2">
        <v>359</v>
      </c>
      <c r="T908" s="2">
        <v>1</v>
      </c>
    </row>
    <row r="909" spans="18:20" x14ac:dyDescent="0.25">
      <c r="R909" s="4">
        <v>269051</v>
      </c>
      <c r="S909" s="2">
        <v>447</v>
      </c>
      <c r="T909" s="2">
        <v>2</v>
      </c>
    </row>
    <row r="910" spans="18:20" x14ac:dyDescent="0.25">
      <c r="R910" s="4">
        <v>269442</v>
      </c>
      <c r="S910" s="2">
        <v>801</v>
      </c>
      <c r="T910" s="2">
        <v>1</v>
      </c>
    </row>
    <row r="911" spans="18:20" x14ac:dyDescent="0.25">
      <c r="R911" s="4">
        <v>270459</v>
      </c>
      <c r="S911" s="2">
        <v>1310</v>
      </c>
      <c r="T911" s="2">
        <v>1</v>
      </c>
    </row>
    <row r="912" spans="18:20" x14ac:dyDescent="0.25">
      <c r="R912" s="4">
        <v>270465</v>
      </c>
      <c r="S912" s="2">
        <v>988</v>
      </c>
      <c r="T912" s="2">
        <v>1</v>
      </c>
    </row>
    <row r="913" spans="18:20" x14ac:dyDescent="0.25">
      <c r="R913" s="4">
        <v>271059</v>
      </c>
      <c r="S913" s="2">
        <v>741</v>
      </c>
      <c r="T913" s="2">
        <v>5</v>
      </c>
    </row>
    <row r="914" spans="18:20" x14ac:dyDescent="0.25">
      <c r="R914" s="4">
        <v>271200</v>
      </c>
      <c r="S914" s="2">
        <v>759</v>
      </c>
      <c r="T914" s="2">
        <v>1</v>
      </c>
    </row>
    <row r="915" spans="18:20" x14ac:dyDescent="0.25">
      <c r="R915" s="4">
        <v>271223</v>
      </c>
      <c r="S915" s="2">
        <v>999</v>
      </c>
      <c r="T915" s="2">
        <v>1</v>
      </c>
    </row>
    <row r="916" spans="18:20" x14ac:dyDescent="0.25">
      <c r="R916" s="4">
        <v>271643</v>
      </c>
      <c r="S916" s="2">
        <v>379</v>
      </c>
      <c r="T916" s="2">
        <v>1</v>
      </c>
    </row>
    <row r="917" spans="18:20" x14ac:dyDescent="0.25">
      <c r="R917" s="4">
        <v>271961</v>
      </c>
      <c r="S917" s="2">
        <v>742</v>
      </c>
      <c r="T917" s="2">
        <v>2</v>
      </c>
    </row>
    <row r="918" spans="18:20" x14ac:dyDescent="0.25">
      <c r="R918" s="4">
        <v>272063</v>
      </c>
      <c r="S918" s="2">
        <v>735</v>
      </c>
      <c r="T918" s="2">
        <v>1</v>
      </c>
    </row>
    <row r="919" spans="18:20" x14ac:dyDescent="0.25">
      <c r="R919" s="4">
        <v>272129</v>
      </c>
      <c r="S919" s="2">
        <v>725</v>
      </c>
      <c r="T919" s="2">
        <v>1</v>
      </c>
    </row>
    <row r="920" spans="18:20" x14ac:dyDescent="0.25">
      <c r="R920" s="4">
        <v>272718</v>
      </c>
      <c r="S920" s="2">
        <v>1695</v>
      </c>
      <c r="T920" s="2">
        <v>1</v>
      </c>
    </row>
    <row r="921" spans="18:20" x14ac:dyDescent="0.25">
      <c r="R921" s="4">
        <v>273252</v>
      </c>
      <c r="S921" s="2">
        <v>502.5</v>
      </c>
      <c r="T921" s="2">
        <v>2</v>
      </c>
    </row>
    <row r="922" spans="18:20" x14ac:dyDescent="0.25">
      <c r="R922" s="4">
        <v>273325</v>
      </c>
      <c r="S922" s="2">
        <v>1199</v>
      </c>
      <c r="T922" s="2">
        <v>1</v>
      </c>
    </row>
    <row r="923" spans="18:20" x14ac:dyDescent="0.25">
      <c r="R923" s="4">
        <v>273576</v>
      </c>
      <c r="S923" s="2">
        <v>561</v>
      </c>
      <c r="T923" s="2">
        <v>2</v>
      </c>
    </row>
    <row r="924" spans="18:20" x14ac:dyDescent="0.25">
      <c r="R924" s="4">
        <v>273787</v>
      </c>
      <c r="S924" s="2">
        <v>517</v>
      </c>
      <c r="T924" s="2">
        <v>1</v>
      </c>
    </row>
    <row r="925" spans="18:20" x14ac:dyDescent="0.25">
      <c r="R925" s="4">
        <v>274246</v>
      </c>
      <c r="S925" s="2">
        <v>825</v>
      </c>
      <c r="T925" s="2">
        <v>1</v>
      </c>
    </row>
    <row r="926" spans="18:20" x14ac:dyDescent="0.25">
      <c r="R926" s="4">
        <v>274392</v>
      </c>
      <c r="S926" s="2">
        <v>546</v>
      </c>
      <c r="T926" s="2">
        <v>1</v>
      </c>
    </row>
    <row r="927" spans="18:20" x14ac:dyDescent="0.25">
      <c r="R927" s="4">
        <v>274891</v>
      </c>
      <c r="S927" s="2">
        <v>969</v>
      </c>
      <c r="T927" s="2">
        <v>1</v>
      </c>
    </row>
    <row r="928" spans="18:20" x14ac:dyDescent="0.25">
      <c r="R928" s="4">
        <v>274929</v>
      </c>
      <c r="S928" s="2">
        <v>518</v>
      </c>
      <c r="T928" s="2">
        <v>1</v>
      </c>
    </row>
    <row r="929" spans="18:20" x14ac:dyDescent="0.25">
      <c r="R929" s="4">
        <v>274976</v>
      </c>
      <c r="S929" s="2">
        <v>690</v>
      </c>
      <c r="T929" s="2">
        <v>1</v>
      </c>
    </row>
    <row r="930" spans="18:20" x14ac:dyDescent="0.25">
      <c r="R930" s="4">
        <v>275383</v>
      </c>
      <c r="S930" s="2">
        <v>399</v>
      </c>
      <c r="T930" s="2">
        <v>1</v>
      </c>
    </row>
    <row r="931" spans="18:20" x14ac:dyDescent="0.25">
      <c r="R931" s="4">
        <v>275551</v>
      </c>
      <c r="S931" s="2">
        <v>425</v>
      </c>
      <c r="T931" s="2">
        <v>1</v>
      </c>
    </row>
    <row r="932" spans="18:20" x14ac:dyDescent="0.25">
      <c r="R932" s="4">
        <v>275824</v>
      </c>
      <c r="S932" s="2">
        <v>735</v>
      </c>
      <c r="T932" s="2">
        <v>1</v>
      </c>
    </row>
    <row r="933" spans="18:20" x14ac:dyDescent="0.25">
      <c r="R933" s="4">
        <v>275957</v>
      </c>
      <c r="S933" s="2">
        <v>496</v>
      </c>
      <c r="T933" s="2">
        <v>1</v>
      </c>
    </row>
    <row r="934" spans="18:20" x14ac:dyDescent="0.25">
      <c r="R934" s="4">
        <v>276284</v>
      </c>
      <c r="S934" s="2">
        <v>735</v>
      </c>
      <c r="T934" s="2">
        <v>1</v>
      </c>
    </row>
    <row r="935" spans="18:20" x14ac:dyDescent="0.25">
      <c r="R935" s="4">
        <v>276623</v>
      </c>
      <c r="S935" s="2">
        <v>573</v>
      </c>
      <c r="T935" s="2">
        <v>1</v>
      </c>
    </row>
    <row r="936" spans="18:20" x14ac:dyDescent="0.25">
      <c r="R936" s="4">
        <v>277041</v>
      </c>
      <c r="S936" s="2">
        <v>999</v>
      </c>
      <c r="T936" s="2">
        <v>1</v>
      </c>
    </row>
    <row r="937" spans="18:20" x14ac:dyDescent="0.25">
      <c r="R937" s="4">
        <v>277048</v>
      </c>
      <c r="S937" s="2">
        <v>607</v>
      </c>
      <c r="T937" s="2">
        <v>1</v>
      </c>
    </row>
    <row r="938" spans="18:20" x14ac:dyDescent="0.25">
      <c r="R938" s="4">
        <v>277376</v>
      </c>
      <c r="S938" s="2">
        <v>759</v>
      </c>
      <c r="T938" s="2">
        <v>1</v>
      </c>
    </row>
    <row r="939" spans="18:20" x14ac:dyDescent="0.25">
      <c r="R939" s="4">
        <v>278400</v>
      </c>
      <c r="S939" s="2">
        <v>692</v>
      </c>
      <c r="T939" s="2">
        <v>1</v>
      </c>
    </row>
    <row r="940" spans="18:20" x14ac:dyDescent="0.25">
      <c r="R940" s="4">
        <v>278420</v>
      </c>
      <c r="S940" s="2">
        <v>498</v>
      </c>
      <c r="T940" s="2">
        <v>1</v>
      </c>
    </row>
    <row r="941" spans="18:20" x14ac:dyDescent="0.25">
      <c r="R941" s="4">
        <v>278514</v>
      </c>
      <c r="S941" s="2">
        <v>293</v>
      </c>
      <c r="T941" s="2">
        <v>1</v>
      </c>
    </row>
    <row r="942" spans="18:20" x14ac:dyDescent="0.25">
      <c r="R942" s="4">
        <v>278921</v>
      </c>
      <c r="S942" s="2">
        <v>1199</v>
      </c>
      <c r="T942" s="2">
        <v>1</v>
      </c>
    </row>
    <row r="943" spans="18:20" x14ac:dyDescent="0.25">
      <c r="R943" s="4">
        <v>279142</v>
      </c>
      <c r="S943" s="2">
        <v>415</v>
      </c>
      <c r="T943" s="2">
        <v>2</v>
      </c>
    </row>
    <row r="944" spans="18:20" x14ac:dyDescent="0.25">
      <c r="R944" s="4">
        <v>279187</v>
      </c>
      <c r="S944" s="2">
        <v>1068</v>
      </c>
      <c r="T944" s="2">
        <v>1</v>
      </c>
    </row>
    <row r="945" spans="18:20" x14ac:dyDescent="0.25">
      <c r="R945" s="4">
        <v>279461</v>
      </c>
      <c r="S945" s="2">
        <v>330</v>
      </c>
      <c r="T945" s="2">
        <v>1</v>
      </c>
    </row>
    <row r="946" spans="18:20" x14ac:dyDescent="0.25">
      <c r="R946" s="4">
        <v>280081</v>
      </c>
      <c r="S946" s="2">
        <v>550</v>
      </c>
      <c r="T946" s="2">
        <v>1</v>
      </c>
    </row>
    <row r="947" spans="18:20" x14ac:dyDescent="0.25">
      <c r="R947" s="4">
        <v>280200</v>
      </c>
      <c r="S947" s="2">
        <v>1281</v>
      </c>
      <c r="T947" s="2">
        <v>1</v>
      </c>
    </row>
    <row r="948" spans="18:20" x14ac:dyDescent="0.25">
      <c r="R948" s="4">
        <v>280354</v>
      </c>
      <c r="S948" s="2">
        <v>495</v>
      </c>
      <c r="T948" s="2">
        <v>1</v>
      </c>
    </row>
    <row r="949" spans="18:20" x14ac:dyDescent="0.25">
      <c r="R949" s="4">
        <v>280954</v>
      </c>
      <c r="S949" s="2">
        <v>799</v>
      </c>
      <c r="T949" s="2">
        <v>1</v>
      </c>
    </row>
    <row r="950" spans="18:20" x14ac:dyDescent="0.25">
      <c r="R950" s="4">
        <v>281176</v>
      </c>
      <c r="S950" s="2">
        <v>743</v>
      </c>
      <c r="T950" s="2">
        <v>1</v>
      </c>
    </row>
    <row r="951" spans="18:20" x14ac:dyDescent="0.25">
      <c r="R951" s="4">
        <v>281362</v>
      </c>
      <c r="S951" s="2">
        <v>702</v>
      </c>
      <c r="T951" s="2">
        <v>1</v>
      </c>
    </row>
    <row r="952" spans="18:20" x14ac:dyDescent="0.25">
      <c r="R952" s="4">
        <v>281906</v>
      </c>
      <c r="S952" s="2">
        <v>517</v>
      </c>
      <c r="T952" s="2">
        <v>1</v>
      </c>
    </row>
    <row r="953" spans="18:20" x14ac:dyDescent="0.25">
      <c r="R953" s="4">
        <v>282223</v>
      </c>
      <c r="S953" s="2">
        <v>698</v>
      </c>
      <c r="T953" s="2">
        <v>1</v>
      </c>
    </row>
    <row r="954" spans="18:20" x14ac:dyDescent="0.25">
      <c r="R954" s="4">
        <v>282586</v>
      </c>
      <c r="S954" s="2">
        <v>493</v>
      </c>
      <c r="T954" s="2">
        <v>1</v>
      </c>
    </row>
    <row r="955" spans="18:20" x14ac:dyDescent="0.25">
      <c r="R955" s="4">
        <v>282642</v>
      </c>
      <c r="S955" s="2">
        <v>646</v>
      </c>
      <c r="T955" s="2">
        <v>1</v>
      </c>
    </row>
    <row r="956" spans="18:20" x14ac:dyDescent="0.25">
      <c r="R956" s="4">
        <v>282790</v>
      </c>
      <c r="S956" s="2">
        <v>885</v>
      </c>
      <c r="T956" s="2">
        <v>1</v>
      </c>
    </row>
    <row r="957" spans="18:20" x14ac:dyDescent="0.25">
      <c r="R957" s="4">
        <v>282991</v>
      </c>
      <c r="S957" s="2">
        <v>474</v>
      </c>
      <c r="T957" s="2">
        <v>1</v>
      </c>
    </row>
    <row r="958" spans="18:20" x14ac:dyDescent="0.25">
      <c r="R958" s="4">
        <v>283093</v>
      </c>
      <c r="S958" s="2">
        <v>1213</v>
      </c>
      <c r="T958" s="2">
        <v>1</v>
      </c>
    </row>
    <row r="959" spans="18:20" x14ac:dyDescent="0.25">
      <c r="R959" s="4">
        <v>283185</v>
      </c>
      <c r="S959" s="2">
        <v>680</v>
      </c>
      <c r="T959" s="2">
        <v>1</v>
      </c>
    </row>
    <row r="960" spans="18:20" x14ac:dyDescent="0.25">
      <c r="R960" s="4">
        <v>283379</v>
      </c>
      <c r="S960" s="2">
        <v>1186</v>
      </c>
      <c r="T960" s="2">
        <v>1</v>
      </c>
    </row>
    <row r="961" spans="18:20" x14ac:dyDescent="0.25">
      <c r="R961" s="4">
        <v>283618</v>
      </c>
      <c r="S961" s="2">
        <v>512</v>
      </c>
      <c r="T961" s="2">
        <v>1</v>
      </c>
    </row>
    <row r="962" spans="18:20" x14ac:dyDescent="0.25">
      <c r="R962" s="4">
        <v>284056</v>
      </c>
      <c r="S962" s="2">
        <v>1146</v>
      </c>
      <c r="T962" s="2">
        <v>1</v>
      </c>
    </row>
    <row r="963" spans="18:20" x14ac:dyDescent="0.25">
      <c r="R963" s="4">
        <v>284070</v>
      </c>
      <c r="S963" s="2">
        <v>1438</v>
      </c>
      <c r="T963" s="2">
        <v>1</v>
      </c>
    </row>
    <row r="964" spans="18:20" x14ac:dyDescent="0.25">
      <c r="R964" s="4">
        <v>284341</v>
      </c>
      <c r="S964" s="2">
        <v>406</v>
      </c>
      <c r="T964" s="2">
        <v>1</v>
      </c>
    </row>
    <row r="965" spans="18:20" x14ac:dyDescent="0.25">
      <c r="R965" s="4">
        <v>284565</v>
      </c>
      <c r="S965" s="2">
        <v>432</v>
      </c>
      <c r="T965" s="2">
        <v>1</v>
      </c>
    </row>
    <row r="966" spans="18:20" x14ac:dyDescent="0.25">
      <c r="R966" s="4">
        <v>284662</v>
      </c>
      <c r="S966" s="2">
        <v>475</v>
      </c>
      <c r="T966" s="2">
        <v>1</v>
      </c>
    </row>
    <row r="967" spans="18:20" x14ac:dyDescent="0.25">
      <c r="R967" s="4">
        <v>284858</v>
      </c>
      <c r="S967" s="2">
        <v>453</v>
      </c>
      <c r="T967" s="2">
        <v>1</v>
      </c>
    </row>
    <row r="968" spans="18:20" x14ac:dyDescent="0.25">
      <c r="R968" s="4">
        <v>284914</v>
      </c>
      <c r="S968" s="2">
        <v>930</v>
      </c>
      <c r="T968" s="2">
        <v>1</v>
      </c>
    </row>
    <row r="969" spans="18:20" x14ac:dyDescent="0.25">
      <c r="R969" s="4">
        <v>284932</v>
      </c>
      <c r="S969" s="2">
        <v>654</v>
      </c>
      <c r="T969" s="2">
        <v>1</v>
      </c>
    </row>
    <row r="970" spans="18:20" x14ac:dyDescent="0.25">
      <c r="R970" s="4">
        <v>285370</v>
      </c>
      <c r="S970" s="2">
        <v>310</v>
      </c>
      <c r="T970" s="2">
        <v>1</v>
      </c>
    </row>
    <row r="971" spans="18:20" x14ac:dyDescent="0.25">
      <c r="R971" s="4">
        <v>285429</v>
      </c>
      <c r="S971" s="2">
        <v>692</v>
      </c>
      <c r="T971" s="2">
        <v>1</v>
      </c>
    </row>
    <row r="972" spans="18:20" x14ac:dyDescent="0.25">
      <c r="R972" s="4">
        <v>285595</v>
      </c>
      <c r="S972" s="2">
        <v>909</v>
      </c>
      <c r="T972" s="2">
        <v>1</v>
      </c>
    </row>
    <row r="973" spans="18:20" x14ac:dyDescent="0.25">
      <c r="R973" s="4">
        <v>286091</v>
      </c>
      <c r="S973" s="2">
        <v>1065</v>
      </c>
      <c r="T973" s="2">
        <v>1</v>
      </c>
    </row>
    <row r="974" spans="18:20" x14ac:dyDescent="0.25">
      <c r="R974" s="4">
        <v>286458</v>
      </c>
      <c r="S974" s="2">
        <v>435</v>
      </c>
      <c r="T974" s="2">
        <v>1</v>
      </c>
    </row>
    <row r="975" spans="18:20" x14ac:dyDescent="0.25">
      <c r="R975" s="4">
        <v>286696</v>
      </c>
      <c r="S975" s="2">
        <v>666</v>
      </c>
      <c r="T975" s="2">
        <v>1</v>
      </c>
    </row>
    <row r="976" spans="18:20" x14ac:dyDescent="0.25">
      <c r="R976" s="4">
        <v>287029</v>
      </c>
      <c r="S976" s="2">
        <v>520.5</v>
      </c>
      <c r="T976" s="2">
        <v>2</v>
      </c>
    </row>
    <row r="977" spans="18:20" x14ac:dyDescent="0.25">
      <c r="R977" s="4">
        <v>288010</v>
      </c>
      <c r="S977" s="2">
        <v>969</v>
      </c>
      <c r="T977" s="2">
        <v>1</v>
      </c>
    </row>
    <row r="978" spans="18:20" x14ac:dyDescent="0.25">
      <c r="R978" s="4">
        <v>289099</v>
      </c>
      <c r="S978" s="2">
        <v>899</v>
      </c>
      <c r="T978" s="2">
        <v>1</v>
      </c>
    </row>
    <row r="979" spans="18:20" x14ac:dyDescent="0.25">
      <c r="R979" s="4">
        <v>289109</v>
      </c>
      <c r="S979" s="2">
        <v>735</v>
      </c>
      <c r="T979" s="2">
        <v>1</v>
      </c>
    </row>
    <row r="980" spans="18:20" x14ac:dyDescent="0.25">
      <c r="R980" s="4">
        <v>289249</v>
      </c>
      <c r="S980" s="2">
        <v>612</v>
      </c>
      <c r="T980" s="2">
        <v>1</v>
      </c>
    </row>
    <row r="981" spans="18:20" x14ac:dyDescent="0.25">
      <c r="R981" s="4">
        <v>289403</v>
      </c>
      <c r="S981" s="2">
        <v>888</v>
      </c>
      <c r="T981" s="2">
        <v>1</v>
      </c>
    </row>
    <row r="982" spans="18:20" x14ac:dyDescent="0.25">
      <c r="R982" s="4">
        <v>289480</v>
      </c>
      <c r="S982" s="2">
        <v>599</v>
      </c>
      <c r="T982" s="2">
        <v>1</v>
      </c>
    </row>
    <row r="983" spans="18:20" x14ac:dyDescent="0.25">
      <c r="R983" s="4">
        <v>289913</v>
      </c>
      <c r="S983" s="2">
        <v>1432</v>
      </c>
      <c r="T983" s="2">
        <v>1</v>
      </c>
    </row>
    <row r="984" spans="18:20" x14ac:dyDescent="0.25">
      <c r="R984" s="4">
        <v>290171</v>
      </c>
      <c r="S984" s="2">
        <v>568</v>
      </c>
      <c r="T984" s="2">
        <v>1</v>
      </c>
    </row>
    <row r="985" spans="18:20" x14ac:dyDescent="0.25">
      <c r="R985" s="4">
        <v>290707</v>
      </c>
      <c r="S985" s="2">
        <v>788</v>
      </c>
      <c r="T985" s="2">
        <v>1</v>
      </c>
    </row>
    <row r="986" spans="18:20" x14ac:dyDescent="0.25">
      <c r="R986" s="4">
        <v>290726</v>
      </c>
      <c r="S986" s="2">
        <v>316</v>
      </c>
      <c r="T986" s="2">
        <v>1</v>
      </c>
    </row>
    <row r="987" spans="18:20" x14ac:dyDescent="0.25">
      <c r="R987" s="4">
        <v>290897</v>
      </c>
      <c r="S987" s="2">
        <v>483</v>
      </c>
      <c r="T987" s="2">
        <v>1</v>
      </c>
    </row>
    <row r="988" spans="18:20" x14ac:dyDescent="0.25">
      <c r="R988" s="4">
        <v>290999</v>
      </c>
      <c r="S988" s="2">
        <v>760</v>
      </c>
      <c r="T988" s="2">
        <v>2</v>
      </c>
    </row>
    <row r="989" spans="18:20" x14ac:dyDescent="0.25">
      <c r="R989" s="4">
        <v>291121</v>
      </c>
      <c r="S989" s="2">
        <v>1018</v>
      </c>
      <c r="T989" s="2">
        <v>1</v>
      </c>
    </row>
    <row r="990" spans="18:20" x14ac:dyDescent="0.25">
      <c r="R990" s="4">
        <v>291422</v>
      </c>
      <c r="S990" s="2">
        <v>472</v>
      </c>
      <c r="T990" s="2">
        <v>2</v>
      </c>
    </row>
    <row r="991" spans="18:20" x14ac:dyDescent="0.25">
      <c r="R991" s="4">
        <v>291428</v>
      </c>
      <c r="S991" s="2">
        <v>1319</v>
      </c>
      <c r="T991" s="2">
        <v>1</v>
      </c>
    </row>
    <row r="992" spans="18:20" x14ac:dyDescent="0.25">
      <c r="R992" s="4">
        <v>291768</v>
      </c>
      <c r="S992" s="2">
        <v>727</v>
      </c>
      <c r="T992" s="2">
        <v>1</v>
      </c>
    </row>
    <row r="993" spans="18:20" x14ac:dyDescent="0.25">
      <c r="R993" s="4">
        <v>291786</v>
      </c>
      <c r="S993" s="2">
        <v>567</v>
      </c>
      <c r="T993" s="2">
        <v>2</v>
      </c>
    </row>
    <row r="994" spans="18:20" x14ac:dyDescent="0.25">
      <c r="R994" s="4">
        <v>291924</v>
      </c>
      <c r="S994" s="2">
        <v>671</v>
      </c>
      <c r="T994" s="2">
        <v>1</v>
      </c>
    </row>
    <row r="995" spans="18:20" x14ac:dyDescent="0.25">
      <c r="R995" s="4">
        <v>292127</v>
      </c>
      <c r="S995" s="2">
        <v>654</v>
      </c>
      <c r="T995" s="2">
        <v>1</v>
      </c>
    </row>
    <row r="996" spans="18:20" x14ac:dyDescent="0.25">
      <c r="R996" s="4">
        <v>292452</v>
      </c>
      <c r="S996" s="2">
        <v>599</v>
      </c>
      <c r="T996" s="2">
        <v>1</v>
      </c>
    </row>
    <row r="997" spans="18:20" x14ac:dyDescent="0.25">
      <c r="R997" s="4">
        <v>292676</v>
      </c>
      <c r="S997" s="2">
        <v>635</v>
      </c>
      <c r="T997" s="2">
        <v>1</v>
      </c>
    </row>
    <row r="998" spans="18:20" x14ac:dyDescent="0.25">
      <c r="R998" s="4">
        <v>293505</v>
      </c>
      <c r="S998" s="2">
        <v>1299</v>
      </c>
      <c r="T998" s="2">
        <v>1</v>
      </c>
    </row>
    <row r="999" spans="18:20" x14ac:dyDescent="0.25">
      <c r="R999" s="4">
        <v>293509</v>
      </c>
      <c r="S999" s="2">
        <v>725</v>
      </c>
      <c r="T999" s="2">
        <v>1</v>
      </c>
    </row>
    <row r="1000" spans="18:20" x14ac:dyDescent="0.25">
      <c r="R1000" s="4">
        <v>294178</v>
      </c>
      <c r="S1000" s="2">
        <v>376</v>
      </c>
      <c r="T1000" s="2">
        <v>1</v>
      </c>
    </row>
    <row r="1001" spans="18:20" x14ac:dyDescent="0.25">
      <c r="R1001" s="4">
        <v>294800</v>
      </c>
      <c r="S1001" s="2">
        <v>999</v>
      </c>
      <c r="T1001" s="2">
        <v>2</v>
      </c>
    </row>
    <row r="1002" spans="18:20" x14ac:dyDescent="0.25">
      <c r="R1002" s="4">
        <v>294848</v>
      </c>
      <c r="S1002" s="2">
        <v>376</v>
      </c>
      <c r="T1002" s="2">
        <v>1</v>
      </c>
    </row>
    <row r="1003" spans="18:20" x14ac:dyDescent="0.25">
      <c r="R1003" s="4">
        <v>295418</v>
      </c>
      <c r="S1003" s="2">
        <v>436</v>
      </c>
      <c r="T1003" s="2">
        <v>1</v>
      </c>
    </row>
    <row r="1004" spans="18:20" x14ac:dyDescent="0.25">
      <c r="R1004" s="4">
        <v>295649</v>
      </c>
      <c r="S1004" s="2">
        <v>597.5</v>
      </c>
      <c r="T1004" s="2">
        <v>2</v>
      </c>
    </row>
    <row r="1005" spans="18:20" x14ac:dyDescent="0.25">
      <c r="R1005" s="4">
        <v>296098</v>
      </c>
      <c r="S1005" s="2">
        <v>696</v>
      </c>
      <c r="T1005" s="2">
        <v>1</v>
      </c>
    </row>
    <row r="1006" spans="18:20" x14ac:dyDescent="0.25">
      <c r="R1006" s="4">
        <v>296282</v>
      </c>
      <c r="S1006" s="2">
        <v>1442</v>
      </c>
      <c r="T1006" s="2">
        <v>1</v>
      </c>
    </row>
    <row r="1007" spans="18:20" x14ac:dyDescent="0.25">
      <c r="R1007" s="4">
        <v>296516</v>
      </c>
      <c r="S1007" s="2">
        <v>999</v>
      </c>
      <c r="T1007" s="2">
        <v>1</v>
      </c>
    </row>
    <row r="1008" spans="18:20" x14ac:dyDescent="0.25">
      <c r="R1008" s="4">
        <v>296972</v>
      </c>
      <c r="S1008" s="2">
        <v>999</v>
      </c>
      <c r="T1008" s="2">
        <v>1</v>
      </c>
    </row>
    <row r="1009" spans="18:20" x14ac:dyDescent="0.25">
      <c r="R1009" s="4">
        <v>297051</v>
      </c>
      <c r="S1009" s="2">
        <v>635</v>
      </c>
      <c r="T1009" s="2">
        <v>1</v>
      </c>
    </row>
    <row r="1010" spans="18:20" x14ac:dyDescent="0.25">
      <c r="R1010" s="4">
        <v>298764</v>
      </c>
      <c r="S1010" s="2">
        <v>899</v>
      </c>
      <c r="T1010" s="2">
        <v>1</v>
      </c>
    </row>
    <row r="1011" spans="18:20" x14ac:dyDescent="0.25">
      <c r="R1011" s="4">
        <v>298901</v>
      </c>
      <c r="S1011" s="2">
        <v>449</v>
      </c>
      <c r="T1011" s="2">
        <v>1</v>
      </c>
    </row>
    <row r="1012" spans="18:20" x14ac:dyDescent="0.25">
      <c r="R1012" s="4">
        <v>299016</v>
      </c>
      <c r="S1012" s="2">
        <v>345</v>
      </c>
      <c r="T1012" s="2">
        <v>1</v>
      </c>
    </row>
    <row r="1013" spans="18:20" x14ac:dyDescent="0.25">
      <c r="R1013" s="4">
        <v>299391</v>
      </c>
      <c r="S1013" s="2">
        <v>507</v>
      </c>
      <c r="T1013" s="2">
        <v>1</v>
      </c>
    </row>
    <row r="1014" spans="18:20" x14ac:dyDescent="0.25">
      <c r="R1014" s="4">
        <v>299634</v>
      </c>
      <c r="S1014" s="2">
        <v>419.5</v>
      </c>
      <c r="T1014" s="2">
        <v>2</v>
      </c>
    </row>
    <row r="1015" spans="18:20" x14ac:dyDescent="0.25">
      <c r="R1015" s="4">
        <v>300353</v>
      </c>
      <c r="S1015" s="2">
        <v>999</v>
      </c>
      <c r="T1015" s="2">
        <v>1</v>
      </c>
    </row>
    <row r="1016" spans="18:20" x14ac:dyDescent="0.25">
      <c r="R1016" s="4">
        <v>301476</v>
      </c>
      <c r="S1016" s="2">
        <v>449</v>
      </c>
      <c r="T1016" s="2">
        <v>1</v>
      </c>
    </row>
    <row r="1017" spans="18:20" x14ac:dyDescent="0.25">
      <c r="R1017" s="4">
        <v>301499</v>
      </c>
      <c r="S1017" s="2">
        <v>877</v>
      </c>
      <c r="T1017" s="2">
        <v>1</v>
      </c>
    </row>
    <row r="1018" spans="18:20" x14ac:dyDescent="0.25">
      <c r="R1018" s="4">
        <v>301581</v>
      </c>
      <c r="S1018" s="2">
        <v>1126</v>
      </c>
      <c r="T1018" s="2">
        <v>1</v>
      </c>
    </row>
    <row r="1019" spans="18:20" x14ac:dyDescent="0.25">
      <c r="R1019" s="4">
        <v>301836</v>
      </c>
      <c r="S1019" s="2">
        <v>1301</v>
      </c>
      <c r="T1019" s="2">
        <v>1</v>
      </c>
    </row>
    <row r="1020" spans="18:20" x14ac:dyDescent="0.25">
      <c r="R1020" s="4">
        <v>301985</v>
      </c>
      <c r="S1020" s="2">
        <v>888</v>
      </c>
      <c r="T1020" s="2">
        <v>1</v>
      </c>
    </row>
    <row r="1021" spans="18:20" x14ac:dyDescent="0.25">
      <c r="R1021" s="4">
        <v>302090</v>
      </c>
      <c r="S1021" s="2">
        <v>845</v>
      </c>
      <c r="T1021" s="2">
        <v>1</v>
      </c>
    </row>
    <row r="1022" spans="18:20" x14ac:dyDescent="0.25">
      <c r="R1022" s="4">
        <v>302103</v>
      </c>
      <c r="S1022" s="2">
        <v>1442</v>
      </c>
      <c r="T1022" s="2">
        <v>1</v>
      </c>
    </row>
    <row r="1023" spans="18:20" x14ac:dyDescent="0.25">
      <c r="R1023" s="4">
        <v>302644</v>
      </c>
      <c r="S1023" s="2">
        <v>791</v>
      </c>
      <c r="T1023" s="2">
        <v>1</v>
      </c>
    </row>
    <row r="1024" spans="18:20" x14ac:dyDescent="0.25">
      <c r="R1024" s="4">
        <v>302674</v>
      </c>
      <c r="S1024" s="2">
        <v>499</v>
      </c>
      <c r="T1024" s="2">
        <v>1</v>
      </c>
    </row>
    <row r="1025" spans="18:20" x14ac:dyDescent="0.25">
      <c r="R1025" s="4">
        <v>302837</v>
      </c>
      <c r="S1025" s="2">
        <v>700</v>
      </c>
      <c r="T1025" s="2">
        <v>2</v>
      </c>
    </row>
    <row r="1026" spans="18:20" x14ac:dyDescent="0.25">
      <c r="R1026" s="4">
        <v>303033</v>
      </c>
      <c r="S1026" s="2">
        <v>668</v>
      </c>
      <c r="T1026" s="2">
        <v>2</v>
      </c>
    </row>
    <row r="1027" spans="18:20" x14ac:dyDescent="0.25">
      <c r="R1027" s="4">
        <v>303085</v>
      </c>
      <c r="S1027" s="2">
        <v>523</v>
      </c>
      <c r="T1027" s="2">
        <v>1</v>
      </c>
    </row>
    <row r="1028" spans="18:20" x14ac:dyDescent="0.25">
      <c r="R1028" s="4">
        <v>303364</v>
      </c>
      <c r="S1028" s="2">
        <v>550</v>
      </c>
      <c r="T1028" s="2">
        <v>2</v>
      </c>
    </row>
    <row r="1029" spans="18:20" x14ac:dyDescent="0.25">
      <c r="R1029" s="4">
        <v>303558</v>
      </c>
      <c r="S1029" s="2">
        <v>459</v>
      </c>
      <c r="T1029" s="2">
        <v>1</v>
      </c>
    </row>
    <row r="1030" spans="18:20" x14ac:dyDescent="0.25">
      <c r="R1030" s="4">
        <v>304329</v>
      </c>
      <c r="S1030" s="2">
        <v>1154</v>
      </c>
      <c r="T1030" s="2">
        <v>1</v>
      </c>
    </row>
    <row r="1031" spans="18:20" x14ac:dyDescent="0.25">
      <c r="R1031" s="4">
        <v>304486</v>
      </c>
      <c r="S1031" s="2">
        <v>566</v>
      </c>
      <c r="T1031" s="2">
        <v>1</v>
      </c>
    </row>
    <row r="1032" spans="18:20" x14ac:dyDescent="0.25">
      <c r="R1032" s="4">
        <v>304641</v>
      </c>
      <c r="S1032" s="2">
        <v>399</v>
      </c>
      <c r="T1032" s="2">
        <v>1</v>
      </c>
    </row>
    <row r="1033" spans="18:20" x14ac:dyDescent="0.25">
      <c r="R1033" s="4">
        <v>304755</v>
      </c>
      <c r="S1033" s="2">
        <v>544</v>
      </c>
      <c r="T1033" s="2">
        <v>1</v>
      </c>
    </row>
    <row r="1034" spans="18:20" x14ac:dyDescent="0.25">
      <c r="R1034" s="4">
        <v>305078</v>
      </c>
      <c r="S1034" s="2">
        <v>744</v>
      </c>
      <c r="T1034" s="2">
        <v>1</v>
      </c>
    </row>
    <row r="1035" spans="18:20" x14ac:dyDescent="0.25">
      <c r="R1035" s="4">
        <v>305106</v>
      </c>
      <c r="S1035" s="2">
        <v>599</v>
      </c>
      <c r="T1035" s="2">
        <v>1</v>
      </c>
    </row>
    <row r="1036" spans="18:20" x14ac:dyDescent="0.25">
      <c r="R1036" s="4">
        <v>306246</v>
      </c>
      <c r="S1036" s="2">
        <v>1111</v>
      </c>
      <c r="T1036" s="2">
        <v>1</v>
      </c>
    </row>
    <row r="1037" spans="18:20" x14ac:dyDescent="0.25">
      <c r="R1037" s="4">
        <v>306842</v>
      </c>
      <c r="S1037" s="2">
        <v>1112</v>
      </c>
      <c r="T1037" s="2">
        <v>1</v>
      </c>
    </row>
    <row r="1038" spans="18:20" x14ac:dyDescent="0.25">
      <c r="R1038" s="4">
        <v>306988</v>
      </c>
      <c r="S1038" s="2">
        <v>654</v>
      </c>
      <c r="T1038" s="2">
        <v>1</v>
      </c>
    </row>
    <row r="1039" spans="18:20" x14ac:dyDescent="0.25">
      <c r="R1039" s="4">
        <v>307588</v>
      </c>
      <c r="S1039" s="2">
        <v>380</v>
      </c>
      <c r="T1039" s="2">
        <v>1</v>
      </c>
    </row>
    <row r="1040" spans="18:20" x14ac:dyDescent="0.25">
      <c r="R1040" s="4">
        <v>307815</v>
      </c>
      <c r="S1040" s="2">
        <v>499</v>
      </c>
      <c r="T1040" s="2">
        <v>1</v>
      </c>
    </row>
    <row r="1041" spans="18:20" x14ac:dyDescent="0.25">
      <c r="R1041" s="4">
        <v>307963</v>
      </c>
      <c r="S1041" s="2">
        <v>771</v>
      </c>
      <c r="T1041" s="2">
        <v>1</v>
      </c>
    </row>
    <row r="1042" spans="18:20" x14ac:dyDescent="0.25">
      <c r="R1042" s="4">
        <v>307969</v>
      </c>
      <c r="S1042" s="2">
        <v>493</v>
      </c>
      <c r="T1042" s="2">
        <v>1</v>
      </c>
    </row>
    <row r="1043" spans="18:20" x14ac:dyDescent="0.25">
      <c r="R1043" s="4">
        <v>308457</v>
      </c>
      <c r="S1043" s="2">
        <v>567</v>
      </c>
      <c r="T1043" s="2">
        <v>1</v>
      </c>
    </row>
    <row r="1044" spans="18:20" x14ac:dyDescent="0.25">
      <c r="R1044" s="4">
        <v>308749</v>
      </c>
      <c r="S1044" s="2">
        <v>665</v>
      </c>
      <c r="T1044" s="2">
        <v>1</v>
      </c>
    </row>
    <row r="1045" spans="18:20" x14ac:dyDescent="0.25">
      <c r="R1045" s="4">
        <v>308860</v>
      </c>
      <c r="S1045" s="2">
        <v>724</v>
      </c>
      <c r="T1045" s="2">
        <v>1</v>
      </c>
    </row>
    <row r="1046" spans="18:20" x14ac:dyDescent="0.25">
      <c r="R1046" s="4">
        <v>309265</v>
      </c>
      <c r="S1046" s="2">
        <v>1352</v>
      </c>
      <c r="T1046" s="2">
        <v>1</v>
      </c>
    </row>
    <row r="1047" spans="18:20" x14ac:dyDescent="0.25">
      <c r="R1047" s="4">
        <v>309363</v>
      </c>
      <c r="S1047" s="2">
        <v>499</v>
      </c>
      <c r="T1047" s="2">
        <v>1</v>
      </c>
    </row>
    <row r="1048" spans="18:20" x14ac:dyDescent="0.25">
      <c r="R1048" s="4">
        <v>309445</v>
      </c>
      <c r="S1048" s="2">
        <v>999</v>
      </c>
      <c r="T1048" s="2">
        <v>1</v>
      </c>
    </row>
    <row r="1049" spans="18:20" x14ac:dyDescent="0.25">
      <c r="R1049" s="4">
        <v>309496</v>
      </c>
      <c r="S1049" s="2">
        <v>425</v>
      </c>
      <c r="T1049" s="2">
        <v>1</v>
      </c>
    </row>
    <row r="1050" spans="18:20" x14ac:dyDescent="0.25">
      <c r="R1050" s="4">
        <v>309808</v>
      </c>
      <c r="S1050" s="2">
        <v>1083</v>
      </c>
      <c r="T1050" s="2">
        <v>1</v>
      </c>
    </row>
    <row r="1051" spans="18:20" x14ac:dyDescent="0.25">
      <c r="R1051" s="4">
        <v>309865</v>
      </c>
      <c r="S1051" s="2">
        <v>666</v>
      </c>
      <c r="T1051" s="2">
        <v>1</v>
      </c>
    </row>
    <row r="1052" spans="18:20" x14ac:dyDescent="0.25">
      <c r="R1052" s="4">
        <v>309908</v>
      </c>
      <c r="S1052" s="2">
        <v>759</v>
      </c>
      <c r="T1052" s="2">
        <v>1</v>
      </c>
    </row>
    <row r="1053" spans="18:20" x14ac:dyDescent="0.25">
      <c r="R1053" s="4">
        <v>309970</v>
      </c>
      <c r="S1053" s="2">
        <v>729</v>
      </c>
      <c r="T1053" s="2">
        <v>1</v>
      </c>
    </row>
    <row r="1054" spans="18:20" x14ac:dyDescent="0.25">
      <c r="R1054" s="4">
        <v>310574</v>
      </c>
      <c r="S1054" s="2">
        <v>542</v>
      </c>
      <c r="T1054" s="2">
        <v>1</v>
      </c>
    </row>
    <row r="1055" spans="18:20" x14ac:dyDescent="0.25">
      <c r="R1055" s="4">
        <v>310798</v>
      </c>
      <c r="S1055" s="2">
        <v>746.5</v>
      </c>
      <c r="T1055" s="2">
        <v>2</v>
      </c>
    </row>
    <row r="1056" spans="18:20" x14ac:dyDescent="0.25">
      <c r="R1056" s="4">
        <v>310803</v>
      </c>
      <c r="S1056" s="2">
        <v>565</v>
      </c>
      <c r="T1056" s="2">
        <v>1</v>
      </c>
    </row>
    <row r="1057" spans="18:20" x14ac:dyDescent="0.25">
      <c r="R1057" s="4">
        <v>311848</v>
      </c>
      <c r="S1057" s="2">
        <v>725</v>
      </c>
      <c r="T1057" s="2">
        <v>1</v>
      </c>
    </row>
    <row r="1058" spans="18:20" x14ac:dyDescent="0.25">
      <c r="R1058" s="4">
        <v>312236</v>
      </c>
      <c r="S1058" s="2">
        <v>399</v>
      </c>
      <c r="T1058" s="2">
        <v>1</v>
      </c>
    </row>
    <row r="1059" spans="18:20" x14ac:dyDescent="0.25">
      <c r="R1059" s="4">
        <v>312850</v>
      </c>
      <c r="S1059" s="2">
        <v>599</v>
      </c>
      <c r="T1059" s="2">
        <v>1</v>
      </c>
    </row>
    <row r="1060" spans="18:20" x14ac:dyDescent="0.25">
      <c r="R1060" s="4">
        <v>312879</v>
      </c>
      <c r="S1060" s="2">
        <v>487</v>
      </c>
      <c r="T1060" s="2">
        <v>1</v>
      </c>
    </row>
    <row r="1061" spans="18:20" x14ac:dyDescent="0.25">
      <c r="R1061" s="4">
        <v>312928</v>
      </c>
      <c r="S1061" s="2">
        <v>661</v>
      </c>
      <c r="T1061" s="2">
        <v>1</v>
      </c>
    </row>
    <row r="1062" spans="18:20" x14ac:dyDescent="0.25">
      <c r="R1062" s="4">
        <v>313954</v>
      </c>
      <c r="S1062" s="2">
        <v>459</v>
      </c>
      <c r="T1062" s="2">
        <v>1</v>
      </c>
    </row>
    <row r="1063" spans="18:20" x14ac:dyDescent="0.25">
      <c r="R1063" s="4">
        <v>313960</v>
      </c>
      <c r="S1063" s="2">
        <v>545</v>
      </c>
      <c r="T1063" s="2">
        <v>1</v>
      </c>
    </row>
    <row r="1064" spans="18:20" x14ac:dyDescent="0.25">
      <c r="R1064" s="4">
        <v>314017</v>
      </c>
      <c r="S1064" s="2">
        <v>663</v>
      </c>
      <c r="T1064" s="2">
        <v>1</v>
      </c>
    </row>
    <row r="1065" spans="18:20" x14ac:dyDescent="0.25">
      <c r="R1065" s="4">
        <v>314758</v>
      </c>
      <c r="S1065" s="2">
        <v>445</v>
      </c>
      <c r="T1065" s="2">
        <v>2</v>
      </c>
    </row>
    <row r="1066" spans="18:20" x14ac:dyDescent="0.25">
      <c r="R1066" s="4">
        <v>315286</v>
      </c>
      <c r="S1066" s="2">
        <v>694</v>
      </c>
      <c r="T1066" s="2">
        <v>1</v>
      </c>
    </row>
    <row r="1067" spans="18:20" x14ac:dyDescent="0.25">
      <c r="R1067" s="4">
        <v>316103</v>
      </c>
      <c r="S1067" s="2">
        <v>399</v>
      </c>
      <c r="T1067" s="2">
        <v>1</v>
      </c>
    </row>
    <row r="1068" spans="18:20" x14ac:dyDescent="0.25">
      <c r="R1068" s="4">
        <v>316419</v>
      </c>
      <c r="S1068" s="2">
        <v>1112</v>
      </c>
      <c r="T1068" s="2">
        <v>1</v>
      </c>
    </row>
    <row r="1069" spans="18:20" x14ac:dyDescent="0.25">
      <c r="R1069" s="4">
        <v>316612</v>
      </c>
      <c r="S1069" s="2">
        <v>499</v>
      </c>
      <c r="T1069" s="2">
        <v>1</v>
      </c>
    </row>
    <row r="1070" spans="18:20" x14ac:dyDescent="0.25">
      <c r="R1070" s="4">
        <v>316856</v>
      </c>
      <c r="S1070" s="2">
        <v>885</v>
      </c>
      <c r="T1070" s="2">
        <v>1</v>
      </c>
    </row>
    <row r="1071" spans="18:20" x14ac:dyDescent="0.25">
      <c r="R1071" s="4">
        <v>316981</v>
      </c>
      <c r="S1071" s="2">
        <v>702</v>
      </c>
      <c r="T1071" s="2">
        <v>1</v>
      </c>
    </row>
    <row r="1072" spans="18:20" x14ac:dyDescent="0.25">
      <c r="R1072" s="4">
        <v>317024</v>
      </c>
      <c r="S1072" s="2">
        <v>724</v>
      </c>
      <c r="T1072" s="2">
        <v>1</v>
      </c>
    </row>
    <row r="1073" spans="18:20" x14ac:dyDescent="0.25">
      <c r="R1073" s="4">
        <v>317496</v>
      </c>
      <c r="S1073" s="2">
        <v>1186</v>
      </c>
      <c r="T1073" s="2">
        <v>1</v>
      </c>
    </row>
    <row r="1074" spans="18:20" x14ac:dyDescent="0.25">
      <c r="R1074" s="4">
        <v>317850</v>
      </c>
      <c r="S1074" s="2">
        <v>495</v>
      </c>
      <c r="T1074" s="2">
        <v>1</v>
      </c>
    </row>
    <row r="1075" spans="18:20" x14ac:dyDescent="0.25">
      <c r="R1075" s="4">
        <v>318054</v>
      </c>
      <c r="S1075" s="2">
        <v>755</v>
      </c>
      <c r="T1075" s="2">
        <v>1</v>
      </c>
    </row>
    <row r="1076" spans="18:20" x14ac:dyDescent="0.25">
      <c r="R1076" s="4">
        <v>318131</v>
      </c>
      <c r="S1076" s="2">
        <v>744</v>
      </c>
      <c r="T1076" s="2">
        <v>1</v>
      </c>
    </row>
    <row r="1077" spans="18:20" x14ac:dyDescent="0.25">
      <c r="R1077" s="4">
        <v>319353</v>
      </c>
      <c r="S1077" s="2">
        <v>543</v>
      </c>
      <c r="T1077" s="2">
        <v>1</v>
      </c>
    </row>
    <row r="1078" spans="18:20" x14ac:dyDescent="0.25">
      <c r="R1078" s="4">
        <v>320100</v>
      </c>
      <c r="S1078" s="2">
        <v>352</v>
      </c>
      <c r="T1078" s="2">
        <v>1</v>
      </c>
    </row>
    <row r="1079" spans="18:20" x14ac:dyDescent="0.25">
      <c r="R1079" s="4">
        <v>320247</v>
      </c>
      <c r="S1079" s="2">
        <v>416</v>
      </c>
      <c r="T1079" s="2">
        <v>1</v>
      </c>
    </row>
    <row r="1080" spans="18:20" x14ac:dyDescent="0.25">
      <c r="R1080" s="4">
        <v>320357</v>
      </c>
      <c r="S1080" s="2">
        <v>582</v>
      </c>
      <c r="T1080" s="2">
        <v>1</v>
      </c>
    </row>
    <row r="1081" spans="18:20" x14ac:dyDescent="0.25">
      <c r="R1081" s="4">
        <v>320428</v>
      </c>
      <c r="S1081" s="2">
        <v>475</v>
      </c>
      <c r="T1081" s="2">
        <v>1</v>
      </c>
    </row>
    <row r="1082" spans="18:20" x14ac:dyDescent="0.25">
      <c r="R1082" s="4">
        <v>320767</v>
      </c>
      <c r="S1082" s="2">
        <v>318</v>
      </c>
      <c r="T1082" s="2">
        <v>1</v>
      </c>
    </row>
    <row r="1083" spans="18:20" x14ac:dyDescent="0.25">
      <c r="R1083" s="4">
        <v>321064</v>
      </c>
      <c r="S1083" s="2">
        <v>715</v>
      </c>
      <c r="T1083" s="2">
        <v>1</v>
      </c>
    </row>
    <row r="1084" spans="18:20" x14ac:dyDescent="0.25">
      <c r="R1084" s="4">
        <v>321239</v>
      </c>
      <c r="S1084" s="2">
        <v>1099</v>
      </c>
      <c r="T1084" s="2">
        <v>1</v>
      </c>
    </row>
    <row r="1085" spans="18:20" x14ac:dyDescent="0.25">
      <c r="R1085" s="4">
        <v>321304</v>
      </c>
      <c r="S1085" s="2">
        <v>582</v>
      </c>
      <c r="T1085" s="2">
        <v>1</v>
      </c>
    </row>
    <row r="1086" spans="18:20" x14ac:dyDescent="0.25">
      <c r="R1086" s="4">
        <v>321523</v>
      </c>
      <c r="S1086" s="2">
        <v>614</v>
      </c>
      <c r="T1086" s="2">
        <v>1</v>
      </c>
    </row>
    <row r="1087" spans="18:20" x14ac:dyDescent="0.25">
      <c r="R1087" s="4">
        <v>321536</v>
      </c>
      <c r="S1087" s="2">
        <v>754</v>
      </c>
      <c r="T1087" s="2">
        <v>1</v>
      </c>
    </row>
    <row r="1088" spans="18:20" x14ac:dyDescent="0.25">
      <c r="R1088" s="4">
        <v>321545</v>
      </c>
      <c r="S1088" s="2">
        <v>1221</v>
      </c>
      <c r="T1088" s="2">
        <v>1</v>
      </c>
    </row>
    <row r="1089" spans="18:20" x14ac:dyDescent="0.25">
      <c r="R1089" s="4">
        <v>321578</v>
      </c>
      <c r="S1089" s="2">
        <v>631</v>
      </c>
      <c r="T1089" s="2">
        <v>1</v>
      </c>
    </row>
    <row r="1090" spans="18:20" x14ac:dyDescent="0.25">
      <c r="R1090" s="4">
        <v>321853</v>
      </c>
      <c r="S1090" s="2">
        <v>948</v>
      </c>
      <c r="T1090" s="2">
        <v>1</v>
      </c>
    </row>
    <row r="1091" spans="18:20" x14ac:dyDescent="0.25">
      <c r="R1091" s="4">
        <v>322699</v>
      </c>
      <c r="S1091" s="2">
        <v>1268</v>
      </c>
      <c r="T1091" s="2">
        <v>1</v>
      </c>
    </row>
    <row r="1092" spans="18:20" x14ac:dyDescent="0.25">
      <c r="R1092" s="4">
        <v>322933</v>
      </c>
      <c r="S1092" s="2">
        <v>529</v>
      </c>
      <c r="T1092" s="2">
        <v>1</v>
      </c>
    </row>
    <row r="1093" spans="18:20" x14ac:dyDescent="0.25">
      <c r="R1093" s="4">
        <v>323104</v>
      </c>
      <c r="S1093" s="2">
        <v>967</v>
      </c>
      <c r="T1093" s="2">
        <v>1</v>
      </c>
    </row>
    <row r="1094" spans="18:20" x14ac:dyDescent="0.25">
      <c r="R1094" s="4">
        <v>323138</v>
      </c>
      <c r="S1094" s="2">
        <v>643</v>
      </c>
      <c r="T1094" s="2">
        <v>1</v>
      </c>
    </row>
    <row r="1095" spans="18:20" x14ac:dyDescent="0.25">
      <c r="R1095" s="4">
        <v>323579</v>
      </c>
      <c r="S1095" s="2">
        <v>988</v>
      </c>
      <c r="T1095" s="2">
        <v>1</v>
      </c>
    </row>
    <row r="1096" spans="18:20" x14ac:dyDescent="0.25">
      <c r="R1096" s="4">
        <v>323651</v>
      </c>
      <c r="S1096" s="2">
        <v>597</v>
      </c>
      <c r="T1096" s="2">
        <v>1</v>
      </c>
    </row>
    <row r="1097" spans="18:20" x14ac:dyDescent="0.25">
      <c r="R1097" s="4">
        <v>323837</v>
      </c>
      <c r="S1097" s="2">
        <v>631</v>
      </c>
      <c r="T1097" s="2">
        <v>1</v>
      </c>
    </row>
    <row r="1098" spans="18:20" x14ac:dyDescent="0.25">
      <c r="R1098" s="4">
        <v>323943</v>
      </c>
      <c r="S1098" s="2">
        <v>453</v>
      </c>
      <c r="T1098" s="2">
        <v>1</v>
      </c>
    </row>
    <row r="1099" spans="18:20" x14ac:dyDescent="0.25">
      <c r="R1099" s="4">
        <v>324451</v>
      </c>
      <c r="S1099" s="2">
        <v>999</v>
      </c>
      <c r="T1099" s="2">
        <v>1</v>
      </c>
    </row>
    <row r="1100" spans="18:20" x14ac:dyDescent="0.25">
      <c r="R1100" s="4">
        <v>324474</v>
      </c>
      <c r="S1100" s="2">
        <v>1399</v>
      </c>
      <c r="T1100" s="2">
        <v>1</v>
      </c>
    </row>
    <row r="1101" spans="18:20" x14ac:dyDescent="0.25">
      <c r="R1101" s="4">
        <v>324791</v>
      </c>
      <c r="S1101" s="2">
        <v>517</v>
      </c>
      <c r="T1101" s="2">
        <v>1</v>
      </c>
    </row>
    <row r="1102" spans="18:20" x14ac:dyDescent="0.25">
      <c r="R1102" s="4">
        <v>325312</v>
      </c>
      <c r="S1102" s="2">
        <v>613</v>
      </c>
      <c r="T1102" s="2">
        <v>1</v>
      </c>
    </row>
    <row r="1103" spans="18:20" x14ac:dyDescent="0.25">
      <c r="R1103" s="4">
        <v>326178</v>
      </c>
      <c r="S1103" s="2">
        <v>487</v>
      </c>
      <c r="T1103" s="2">
        <v>1</v>
      </c>
    </row>
    <row r="1104" spans="18:20" x14ac:dyDescent="0.25">
      <c r="R1104" s="4">
        <v>327081</v>
      </c>
      <c r="S1104" s="2">
        <v>657</v>
      </c>
      <c r="T1104" s="2">
        <v>1</v>
      </c>
    </row>
    <row r="1105" spans="18:20" x14ac:dyDescent="0.25">
      <c r="R1105" s="4">
        <v>327193</v>
      </c>
      <c r="S1105" s="2">
        <v>517</v>
      </c>
      <c r="T1105" s="2">
        <v>1</v>
      </c>
    </row>
    <row r="1106" spans="18:20" x14ac:dyDescent="0.25">
      <c r="R1106" s="4">
        <v>327271</v>
      </c>
      <c r="S1106" s="2">
        <v>1442</v>
      </c>
      <c r="T1106" s="2">
        <v>1</v>
      </c>
    </row>
    <row r="1107" spans="18:20" x14ac:dyDescent="0.25">
      <c r="R1107" s="4">
        <v>327611</v>
      </c>
      <c r="S1107" s="2">
        <v>968</v>
      </c>
      <c r="T1107" s="2">
        <v>1</v>
      </c>
    </row>
    <row r="1108" spans="18:20" x14ac:dyDescent="0.25">
      <c r="R1108" s="4">
        <v>328246</v>
      </c>
      <c r="S1108" s="2">
        <v>524</v>
      </c>
      <c r="T1108" s="2">
        <v>1</v>
      </c>
    </row>
    <row r="1109" spans="18:20" x14ac:dyDescent="0.25">
      <c r="R1109" s="4">
        <v>328262</v>
      </c>
      <c r="S1109" s="2">
        <v>499</v>
      </c>
      <c r="T1109" s="2">
        <v>1</v>
      </c>
    </row>
    <row r="1110" spans="18:20" x14ac:dyDescent="0.25">
      <c r="R1110" s="4">
        <v>328450</v>
      </c>
      <c r="S1110" s="2">
        <v>1099</v>
      </c>
      <c r="T1110" s="2">
        <v>1</v>
      </c>
    </row>
    <row r="1111" spans="18:20" x14ac:dyDescent="0.25">
      <c r="R1111" s="4">
        <v>328663</v>
      </c>
      <c r="S1111" s="2">
        <v>759</v>
      </c>
      <c r="T1111" s="2">
        <v>1</v>
      </c>
    </row>
    <row r="1112" spans="18:20" x14ac:dyDescent="0.25">
      <c r="R1112" s="4">
        <v>328777</v>
      </c>
      <c r="S1112" s="2">
        <v>518</v>
      </c>
      <c r="T1112" s="2">
        <v>1</v>
      </c>
    </row>
    <row r="1113" spans="18:20" x14ac:dyDescent="0.25">
      <c r="R1113" s="4">
        <v>328795</v>
      </c>
      <c r="S1113" s="2">
        <v>625</v>
      </c>
      <c r="T1113" s="2">
        <v>1</v>
      </c>
    </row>
    <row r="1114" spans="18:20" x14ac:dyDescent="0.25">
      <c r="R1114" s="4">
        <v>329016</v>
      </c>
      <c r="S1114" s="2">
        <v>399</v>
      </c>
      <c r="T1114" s="2">
        <v>1</v>
      </c>
    </row>
    <row r="1115" spans="18:20" x14ac:dyDescent="0.25">
      <c r="R1115" s="4">
        <v>329031</v>
      </c>
      <c r="S1115" s="2">
        <v>625</v>
      </c>
      <c r="T1115" s="2">
        <v>1</v>
      </c>
    </row>
    <row r="1116" spans="18:20" x14ac:dyDescent="0.25">
      <c r="R1116" s="4">
        <v>329229</v>
      </c>
      <c r="S1116" s="2">
        <v>432</v>
      </c>
      <c r="T1116" s="2">
        <v>1</v>
      </c>
    </row>
    <row r="1117" spans="18:20" x14ac:dyDescent="0.25">
      <c r="R1117" s="4">
        <v>329545</v>
      </c>
      <c r="S1117" s="2">
        <v>540</v>
      </c>
      <c r="T1117" s="2">
        <v>1</v>
      </c>
    </row>
    <row r="1118" spans="18:20" x14ac:dyDescent="0.25">
      <c r="R1118" s="4">
        <v>330056</v>
      </c>
      <c r="S1118" s="2">
        <v>560</v>
      </c>
      <c r="T1118" s="2">
        <v>1</v>
      </c>
    </row>
    <row r="1119" spans="18:20" x14ac:dyDescent="0.25">
      <c r="R1119" s="4">
        <v>330173</v>
      </c>
      <c r="S1119" s="2">
        <v>967</v>
      </c>
      <c r="T1119" s="2">
        <v>1</v>
      </c>
    </row>
    <row r="1120" spans="18:20" x14ac:dyDescent="0.25">
      <c r="R1120" s="4">
        <v>330187</v>
      </c>
      <c r="S1120" s="2">
        <v>526</v>
      </c>
      <c r="T1120" s="2">
        <v>1</v>
      </c>
    </row>
    <row r="1121" spans="18:20" x14ac:dyDescent="0.25">
      <c r="R1121" s="4">
        <v>330204</v>
      </c>
      <c r="S1121" s="2">
        <v>788</v>
      </c>
      <c r="T1121" s="2">
        <v>1</v>
      </c>
    </row>
    <row r="1122" spans="18:20" x14ac:dyDescent="0.25">
      <c r="R1122" s="4">
        <v>330273</v>
      </c>
      <c r="S1122" s="2">
        <v>635</v>
      </c>
      <c r="T1122" s="2">
        <v>1</v>
      </c>
    </row>
    <row r="1123" spans="18:20" x14ac:dyDescent="0.25">
      <c r="R1123" s="4">
        <v>330479</v>
      </c>
      <c r="S1123" s="2">
        <v>599</v>
      </c>
      <c r="T1123" s="2">
        <v>1</v>
      </c>
    </row>
    <row r="1124" spans="18:20" x14ac:dyDescent="0.25">
      <c r="R1124" s="4">
        <v>330547</v>
      </c>
      <c r="S1124" s="2">
        <v>382</v>
      </c>
      <c r="T1124" s="2">
        <v>1</v>
      </c>
    </row>
    <row r="1125" spans="18:20" x14ac:dyDescent="0.25">
      <c r="R1125" s="4">
        <v>330622</v>
      </c>
      <c r="S1125" s="2">
        <v>597</v>
      </c>
      <c r="T1125" s="2">
        <v>1</v>
      </c>
    </row>
    <row r="1126" spans="18:20" x14ac:dyDescent="0.25">
      <c r="R1126" s="4">
        <v>330852</v>
      </c>
      <c r="S1126" s="2">
        <v>581</v>
      </c>
      <c r="T1126" s="2">
        <v>1</v>
      </c>
    </row>
    <row r="1127" spans="18:20" x14ac:dyDescent="0.25">
      <c r="R1127" s="4">
        <v>330960</v>
      </c>
      <c r="S1127" s="2">
        <v>725</v>
      </c>
      <c r="T1127" s="2">
        <v>1</v>
      </c>
    </row>
    <row r="1128" spans="18:20" x14ac:dyDescent="0.25">
      <c r="R1128" s="4">
        <v>330973</v>
      </c>
      <c r="S1128" s="2">
        <v>735</v>
      </c>
      <c r="T1128" s="2">
        <v>1</v>
      </c>
    </row>
    <row r="1129" spans="18:20" x14ac:dyDescent="0.25">
      <c r="R1129" s="4">
        <v>331187</v>
      </c>
      <c r="S1129" s="2">
        <v>594.33333333333337</v>
      </c>
      <c r="T1129" s="2">
        <v>3</v>
      </c>
    </row>
    <row r="1130" spans="18:20" x14ac:dyDescent="0.25">
      <c r="R1130" s="4">
        <v>332121</v>
      </c>
      <c r="S1130" s="2">
        <v>545</v>
      </c>
      <c r="T1130" s="2">
        <v>1</v>
      </c>
    </row>
    <row r="1131" spans="18:20" x14ac:dyDescent="0.25">
      <c r="R1131" s="4">
        <v>332688</v>
      </c>
      <c r="S1131" s="2">
        <v>999</v>
      </c>
      <c r="T1131" s="2">
        <v>1</v>
      </c>
    </row>
    <row r="1132" spans="18:20" x14ac:dyDescent="0.25">
      <c r="R1132" s="4">
        <v>332690</v>
      </c>
      <c r="S1132" s="2">
        <v>857</v>
      </c>
      <c r="T1132" s="2">
        <v>1</v>
      </c>
    </row>
    <row r="1133" spans="18:20" x14ac:dyDescent="0.25">
      <c r="R1133" s="4">
        <v>332981</v>
      </c>
      <c r="S1133" s="2">
        <v>635</v>
      </c>
      <c r="T1133" s="2">
        <v>1</v>
      </c>
    </row>
    <row r="1134" spans="18:20" x14ac:dyDescent="0.25">
      <c r="R1134" s="4">
        <v>332988</v>
      </c>
      <c r="S1134" s="2">
        <v>635</v>
      </c>
      <c r="T1134" s="2">
        <v>1</v>
      </c>
    </row>
    <row r="1135" spans="18:20" x14ac:dyDescent="0.25">
      <c r="R1135" s="4">
        <v>333036</v>
      </c>
      <c r="S1135" s="2">
        <v>664</v>
      </c>
      <c r="T1135" s="2">
        <v>1</v>
      </c>
    </row>
    <row r="1136" spans="18:20" x14ac:dyDescent="0.25">
      <c r="R1136" s="4">
        <v>333210</v>
      </c>
      <c r="S1136" s="2">
        <v>930</v>
      </c>
      <c r="T1136" s="2">
        <v>1</v>
      </c>
    </row>
    <row r="1137" spans="18:20" x14ac:dyDescent="0.25">
      <c r="R1137" s="4">
        <v>333322</v>
      </c>
      <c r="S1137" s="2">
        <v>549</v>
      </c>
      <c r="T1137" s="2">
        <v>1</v>
      </c>
    </row>
    <row r="1138" spans="18:20" x14ac:dyDescent="0.25">
      <c r="R1138" s="4">
        <v>334023</v>
      </c>
      <c r="S1138" s="2">
        <v>588</v>
      </c>
      <c r="T1138" s="2">
        <v>1</v>
      </c>
    </row>
    <row r="1139" spans="18:20" x14ac:dyDescent="0.25">
      <c r="R1139" s="4">
        <v>334585</v>
      </c>
      <c r="S1139" s="2">
        <v>298</v>
      </c>
      <c r="T1139" s="2">
        <v>2</v>
      </c>
    </row>
    <row r="1140" spans="18:20" x14ac:dyDescent="0.25">
      <c r="R1140" s="4">
        <v>334685</v>
      </c>
      <c r="S1140" s="2">
        <v>669</v>
      </c>
      <c r="T1140" s="2">
        <v>3</v>
      </c>
    </row>
    <row r="1141" spans="18:20" x14ac:dyDescent="0.25">
      <c r="R1141" s="4">
        <v>335128</v>
      </c>
      <c r="S1141" s="2">
        <v>362</v>
      </c>
      <c r="T1141" s="2">
        <v>1</v>
      </c>
    </row>
    <row r="1142" spans="18:20" x14ac:dyDescent="0.25">
      <c r="R1142" s="4">
        <v>335401</v>
      </c>
      <c r="S1142" s="2">
        <v>1093</v>
      </c>
      <c r="T1142" s="2">
        <v>1</v>
      </c>
    </row>
    <row r="1143" spans="18:20" x14ac:dyDescent="0.25">
      <c r="R1143" s="4">
        <v>335523</v>
      </c>
      <c r="S1143" s="2">
        <v>735</v>
      </c>
      <c r="T1143" s="2">
        <v>1</v>
      </c>
    </row>
    <row r="1144" spans="18:20" x14ac:dyDescent="0.25">
      <c r="R1144" s="4">
        <v>335527</v>
      </c>
      <c r="S1144" s="2">
        <v>443</v>
      </c>
      <c r="T1144" s="2">
        <v>2</v>
      </c>
    </row>
    <row r="1145" spans="18:20" x14ac:dyDescent="0.25">
      <c r="R1145" s="4">
        <v>335864</v>
      </c>
      <c r="S1145" s="2">
        <v>574</v>
      </c>
      <c r="T1145" s="2">
        <v>1</v>
      </c>
    </row>
    <row r="1146" spans="18:20" x14ac:dyDescent="0.25">
      <c r="R1146" s="4">
        <v>336818</v>
      </c>
      <c r="S1146" s="2">
        <v>654</v>
      </c>
      <c r="T1146" s="2">
        <v>1</v>
      </c>
    </row>
    <row r="1147" spans="18:20" x14ac:dyDescent="0.25">
      <c r="R1147" s="4">
        <v>337016</v>
      </c>
      <c r="S1147" s="2">
        <v>654</v>
      </c>
      <c r="T1147" s="2">
        <v>1</v>
      </c>
    </row>
    <row r="1148" spans="18:20" x14ac:dyDescent="0.25">
      <c r="R1148" s="4">
        <v>337727</v>
      </c>
      <c r="S1148" s="2">
        <v>845</v>
      </c>
      <c r="T1148" s="2">
        <v>1</v>
      </c>
    </row>
    <row r="1149" spans="18:20" x14ac:dyDescent="0.25">
      <c r="R1149" s="4">
        <v>337756</v>
      </c>
      <c r="S1149" s="2">
        <v>345</v>
      </c>
      <c r="T1149" s="2">
        <v>1</v>
      </c>
    </row>
    <row r="1150" spans="18:20" x14ac:dyDescent="0.25">
      <c r="R1150" s="4">
        <v>338101</v>
      </c>
      <c r="S1150" s="2">
        <v>545</v>
      </c>
      <c r="T1150" s="2">
        <v>1</v>
      </c>
    </row>
    <row r="1151" spans="18:20" x14ac:dyDescent="0.25">
      <c r="R1151" s="4">
        <v>338351</v>
      </c>
      <c r="S1151" s="2">
        <v>1008</v>
      </c>
      <c r="T1151" s="2">
        <v>1</v>
      </c>
    </row>
    <row r="1152" spans="18:20" x14ac:dyDescent="0.25">
      <c r="R1152" s="4">
        <v>338435</v>
      </c>
      <c r="S1152" s="2">
        <v>614</v>
      </c>
      <c r="T1152" s="2">
        <v>1</v>
      </c>
    </row>
    <row r="1153" spans="18:20" x14ac:dyDescent="0.25">
      <c r="R1153" s="4">
        <v>338616</v>
      </c>
      <c r="S1153" s="2">
        <v>399</v>
      </c>
      <c r="T1153" s="2">
        <v>1</v>
      </c>
    </row>
    <row r="1154" spans="18:20" x14ac:dyDescent="0.25">
      <c r="R1154" s="4">
        <v>339039</v>
      </c>
      <c r="S1154" s="2">
        <v>329</v>
      </c>
      <c r="T1154" s="2">
        <v>1</v>
      </c>
    </row>
    <row r="1155" spans="18:20" x14ac:dyDescent="0.25">
      <c r="R1155" s="4">
        <v>339873</v>
      </c>
      <c r="S1155" s="2">
        <v>368</v>
      </c>
      <c r="T1155" s="2">
        <v>1</v>
      </c>
    </row>
    <row r="1156" spans="18:20" x14ac:dyDescent="0.25">
      <c r="R1156" s="4">
        <v>340222</v>
      </c>
      <c r="S1156" s="2">
        <v>842</v>
      </c>
      <c r="T1156" s="2">
        <v>1</v>
      </c>
    </row>
    <row r="1157" spans="18:20" x14ac:dyDescent="0.25">
      <c r="R1157" s="4">
        <v>340490</v>
      </c>
      <c r="S1157" s="2">
        <v>597</v>
      </c>
      <c r="T1157" s="2">
        <v>1</v>
      </c>
    </row>
    <row r="1158" spans="18:20" x14ac:dyDescent="0.25">
      <c r="R1158" s="4">
        <v>340617</v>
      </c>
      <c r="S1158" s="2">
        <v>487</v>
      </c>
      <c r="T1158" s="2">
        <v>1</v>
      </c>
    </row>
    <row r="1159" spans="18:20" x14ac:dyDescent="0.25">
      <c r="R1159" s="4">
        <v>340746</v>
      </c>
      <c r="S1159" s="2">
        <v>469</v>
      </c>
      <c r="T1159" s="2">
        <v>1</v>
      </c>
    </row>
    <row r="1160" spans="18:20" x14ac:dyDescent="0.25">
      <c r="R1160" s="4">
        <v>341195</v>
      </c>
      <c r="S1160" s="2">
        <v>613</v>
      </c>
      <c r="T1160" s="2">
        <v>1</v>
      </c>
    </row>
    <row r="1161" spans="18:20" x14ac:dyDescent="0.25">
      <c r="R1161" s="4">
        <v>341465</v>
      </c>
      <c r="S1161" s="2">
        <v>836</v>
      </c>
      <c r="T1161" s="2">
        <v>1</v>
      </c>
    </row>
    <row r="1162" spans="18:20" x14ac:dyDescent="0.25">
      <c r="R1162" s="4">
        <v>342061</v>
      </c>
      <c r="S1162" s="2">
        <v>553</v>
      </c>
      <c r="T1162" s="2">
        <v>1</v>
      </c>
    </row>
    <row r="1163" spans="18:20" x14ac:dyDescent="0.25">
      <c r="R1163" s="4">
        <v>342168</v>
      </c>
      <c r="S1163" s="2">
        <v>1112</v>
      </c>
      <c r="T1163" s="2">
        <v>1</v>
      </c>
    </row>
    <row r="1164" spans="18:20" x14ac:dyDescent="0.25">
      <c r="R1164" s="4">
        <v>342653</v>
      </c>
      <c r="S1164" s="2">
        <v>735</v>
      </c>
      <c r="T1164" s="2">
        <v>1</v>
      </c>
    </row>
    <row r="1165" spans="18:20" x14ac:dyDescent="0.25">
      <c r="R1165" s="4">
        <v>343457</v>
      </c>
      <c r="S1165" s="2">
        <v>899</v>
      </c>
      <c r="T1165" s="2">
        <v>1</v>
      </c>
    </row>
    <row r="1166" spans="18:20" x14ac:dyDescent="0.25">
      <c r="R1166" s="4">
        <v>343634</v>
      </c>
      <c r="S1166" s="2">
        <v>1115</v>
      </c>
      <c r="T1166" s="2">
        <v>1</v>
      </c>
    </row>
    <row r="1167" spans="18:20" x14ac:dyDescent="0.25">
      <c r="R1167" s="4">
        <v>344139</v>
      </c>
      <c r="S1167" s="2">
        <v>329</v>
      </c>
      <c r="T1167" s="2">
        <v>1</v>
      </c>
    </row>
    <row r="1168" spans="18:20" x14ac:dyDescent="0.25">
      <c r="R1168" s="4">
        <v>344506</v>
      </c>
      <c r="S1168" s="2">
        <v>771</v>
      </c>
      <c r="T1168" s="2">
        <v>1</v>
      </c>
    </row>
    <row r="1169" spans="18:20" x14ac:dyDescent="0.25">
      <c r="R1169" s="4">
        <v>344606</v>
      </c>
      <c r="S1169" s="2">
        <v>599</v>
      </c>
      <c r="T1169" s="2">
        <v>1</v>
      </c>
    </row>
    <row r="1170" spans="18:20" x14ac:dyDescent="0.25">
      <c r="R1170" s="4">
        <v>344812</v>
      </c>
      <c r="S1170" s="2">
        <v>969</v>
      </c>
      <c r="T1170" s="2">
        <v>1</v>
      </c>
    </row>
    <row r="1171" spans="18:20" x14ac:dyDescent="0.25">
      <c r="R1171" s="4">
        <v>345525</v>
      </c>
      <c r="S1171" s="2">
        <v>376</v>
      </c>
      <c r="T1171" s="2">
        <v>1</v>
      </c>
    </row>
    <row r="1172" spans="18:20" x14ac:dyDescent="0.25">
      <c r="R1172" s="4">
        <v>345641</v>
      </c>
      <c r="S1172" s="2">
        <v>655</v>
      </c>
      <c r="T1172" s="2">
        <v>1</v>
      </c>
    </row>
    <row r="1173" spans="18:20" x14ac:dyDescent="0.25">
      <c r="R1173" s="4">
        <v>345660</v>
      </c>
      <c r="S1173" s="2">
        <v>635</v>
      </c>
      <c r="T1173" s="2">
        <v>1</v>
      </c>
    </row>
    <row r="1174" spans="18:20" x14ac:dyDescent="0.25">
      <c r="R1174" s="4">
        <v>345679</v>
      </c>
      <c r="S1174" s="2">
        <v>690</v>
      </c>
      <c r="T1174" s="2">
        <v>1</v>
      </c>
    </row>
    <row r="1175" spans="18:20" x14ac:dyDescent="0.25">
      <c r="R1175" s="4">
        <v>345867</v>
      </c>
      <c r="S1175" s="2">
        <v>599</v>
      </c>
      <c r="T1175" s="2">
        <v>1</v>
      </c>
    </row>
    <row r="1176" spans="18:20" x14ac:dyDescent="0.25">
      <c r="R1176" s="4">
        <v>345979</v>
      </c>
      <c r="S1176" s="2">
        <v>835</v>
      </c>
      <c r="T1176" s="2">
        <v>1</v>
      </c>
    </row>
    <row r="1177" spans="18:20" x14ac:dyDescent="0.25">
      <c r="R1177" s="4">
        <v>346097</v>
      </c>
      <c r="S1177" s="2">
        <v>735</v>
      </c>
      <c r="T1177" s="2">
        <v>1</v>
      </c>
    </row>
    <row r="1178" spans="18:20" x14ac:dyDescent="0.25">
      <c r="R1178" s="4">
        <v>346443</v>
      </c>
      <c r="S1178" s="2">
        <v>349</v>
      </c>
      <c r="T1178" s="2">
        <v>1</v>
      </c>
    </row>
    <row r="1179" spans="18:20" x14ac:dyDescent="0.25">
      <c r="R1179" s="4">
        <v>346755</v>
      </c>
      <c r="S1179" s="2">
        <v>771</v>
      </c>
      <c r="T1179" s="2">
        <v>1</v>
      </c>
    </row>
    <row r="1180" spans="18:20" x14ac:dyDescent="0.25">
      <c r="R1180" s="4">
        <v>347306</v>
      </c>
      <c r="S1180" s="2">
        <v>517</v>
      </c>
      <c r="T1180" s="2">
        <v>1</v>
      </c>
    </row>
    <row r="1181" spans="18:20" x14ac:dyDescent="0.25">
      <c r="R1181" s="4">
        <v>347412</v>
      </c>
      <c r="S1181" s="2">
        <v>837</v>
      </c>
      <c r="T1181" s="2">
        <v>1</v>
      </c>
    </row>
    <row r="1182" spans="18:20" x14ac:dyDescent="0.25">
      <c r="R1182" s="4">
        <v>348146</v>
      </c>
      <c r="S1182" s="2">
        <v>1477</v>
      </c>
      <c r="T1182" s="2">
        <v>1</v>
      </c>
    </row>
    <row r="1183" spans="18:20" x14ac:dyDescent="0.25">
      <c r="R1183" s="4">
        <v>348408</v>
      </c>
      <c r="S1183" s="2">
        <v>496</v>
      </c>
      <c r="T1183" s="2">
        <v>1</v>
      </c>
    </row>
    <row r="1184" spans="18:20" x14ac:dyDescent="0.25">
      <c r="R1184" s="4">
        <v>348511</v>
      </c>
      <c r="S1184" s="2">
        <v>435</v>
      </c>
      <c r="T1184" s="2">
        <v>1</v>
      </c>
    </row>
    <row r="1185" spans="18:20" x14ac:dyDescent="0.25">
      <c r="R1185" s="4">
        <v>348524</v>
      </c>
      <c r="S1185" s="2">
        <v>599</v>
      </c>
      <c r="T1185" s="2">
        <v>1</v>
      </c>
    </row>
    <row r="1186" spans="18:20" x14ac:dyDescent="0.25">
      <c r="R1186" s="4">
        <v>349217</v>
      </c>
      <c r="S1186" s="2">
        <v>452</v>
      </c>
      <c r="T1186" s="2">
        <v>1</v>
      </c>
    </row>
    <row r="1187" spans="18:20" x14ac:dyDescent="0.25">
      <c r="R1187" s="4">
        <v>349242</v>
      </c>
      <c r="S1187" s="2">
        <v>1115</v>
      </c>
      <c r="T1187" s="2">
        <v>1</v>
      </c>
    </row>
    <row r="1188" spans="18:20" x14ac:dyDescent="0.25">
      <c r="R1188" s="4">
        <v>349287</v>
      </c>
      <c r="S1188" s="2">
        <v>397</v>
      </c>
      <c r="T1188" s="2">
        <v>1</v>
      </c>
    </row>
    <row r="1189" spans="18:20" x14ac:dyDescent="0.25">
      <c r="R1189" s="4">
        <v>349400</v>
      </c>
      <c r="S1189" s="2">
        <v>499</v>
      </c>
      <c r="T1189" s="2">
        <v>1</v>
      </c>
    </row>
    <row r="1190" spans="18:20" x14ac:dyDescent="0.25">
      <c r="R1190" s="4">
        <v>349491</v>
      </c>
      <c r="S1190" s="2">
        <v>771</v>
      </c>
      <c r="T1190" s="2">
        <v>1</v>
      </c>
    </row>
    <row r="1191" spans="18:20" x14ac:dyDescent="0.25">
      <c r="R1191" s="4">
        <v>349555</v>
      </c>
      <c r="S1191" s="2">
        <v>798</v>
      </c>
      <c r="T1191" s="2">
        <v>2</v>
      </c>
    </row>
    <row r="1192" spans="18:20" x14ac:dyDescent="0.25">
      <c r="R1192" s="4">
        <v>349789</v>
      </c>
      <c r="S1192" s="2">
        <v>809</v>
      </c>
      <c r="T1192" s="2">
        <v>1</v>
      </c>
    </row>
    <row r="1193" spans="18:20" x14ac:dyDescent="0.25">
      <c r="R1193" s="4">
        <v>349793</v>
      </c>
      <c r="S1193" s="2">
        <v>450</v>
      </c>
      <c r="T1193" s="2">
        <v>1</v>
      </c>
    </row>
    <row r="1194" spans="18:20" x14ac:dyDescent="0.25">
      <c r="R1194" s="4">
        <v>349893</v>
      </c>
      <c r="S1194" s="2">
        <v>781</v>
      </c>
      <c r="T1194" s="2">
        <v>2</v>
      </c>
    </row>
    <row r="1195" spans="18:20" x14ac:dyDescent="0.25">
      <c r="R1195" s="4">
        <v>350227</v>
      </c>
      <c r="S1195" s="2">
        <v>499</v>
      </c>
      <c r="T1195" s="2">
        <v>1</v>
      </c>
    </row>
    <row r="1196" spans="18:20" x14ac:dyDescent="0.25">
      <c r="R1196" s="4">
        <v>350833</v>
      </c>
      <c r="S1196" s="2">
        <v>1523</v>
      </c>
      <c r="T1196" s="2">
        <v>1</v>
      </c>
    </row>
    <row r="1197" spans="18:20" x14ac:dyDescent="0.25">
      <c r="R1197" s="4">
        <v>351395</v>
      </c>
      <c r="S1197" s="2">
        <v>487</v>
      </c>
      <c r="T1197" s="2">
        <v>1</v>
      </c>
    </row>
    <row r="1198" spans="18:20" x14ac:dyDescent="0.25">
      <c r="R1198" s="4">
        <v>352279</v>
      </c>
      <c r="S1198" s="2">
        <v>1477</v>
      </c>
      <c r="T1198" s="2">
        <v>1</v>
      </c>
    </row>
    <row r="1199" spans="18:20" x14ac:dyDescent="0.25">
      <c r="R1199" s="4">
        <v>352839</v>
      </c>
      <c r="S1199" s="2">
        <v>574</v>
      </c>
      <c r="T1199" s="2">
        <v>1</v>
      </c>
    </row>
    <row r="1200" spans="18:20" x14ac:dyDescent="0.25">
      <c r="R1200" s="4">
        <v>352880</v>
      </c>
      <c r="S1200" s="2">
        <v>988</v>
      </c>
      <c r="T1200" s="2">
        <v>1</v>
      </c>
    </row>
    <row r="1201" spans="18:20" x14ac:dyDescent="0.25">
      <c r="R1201" s="4">
        <v>352983</v>
      </c>
      <c r="S1201" s="2">
        <v>665</v>
      </c>
      <c r="T1201" s="2">
        <v>1</v>
      </c>
    </row>
    <row r="1202" spans="18:20" x14ac:dyDescent="0.25">
      <c r="R1202" s="4">
        <v>353075</v>
      </c>
      <c r="S1202" s="2">
        <v>458</v>
      </c>
      <c r="T1202" s="2">
        <v>1</v>
      </c>
    </row>
    <row r="1203" spans="18:20" x14ac:dyDescent="0.25">
      <c r="R1203" s="4">
        <v>353110</v>
      </c>
      <c r="S1203" s="2">
        <v>496</v>
      </c>
      <c r="T1203" s="2">
        <v>1</v>
      </c>
    </row>
    <row r="1204" spans="18:20" x14ac:dyDescent="0.25">
      <c r="R1204" s="4">
        <v>353125</v>
      </c>
      <c r="S1204" s="2">
        <v>499</v>
      </c>
      <c r="T1204" s="2">
        <v>1</v>
      </c>
    </row>
    <row r="1205" spans="18:20" x14ac:dyDescent="0.25">
      <c r="R1205" s="4">
        <v>353138</v>
      </c>
      <c r="S1205" s="2">
        <v>589</v>
      </c>
      <c r="T1205" s="2">
        <v>1</v>
      </c>
    </row>
    <row r="1206" spans="18:20" x14ac:dyDescent="0.25">
      <c r="R1206" s="4">
        <v>353384</v>
      </c>
      <c r="S1206" s="2">
        <v>1146</v>
      </c>
      <c r="T1206" s="2">
        <v>1</v>
      </c>
    </row>
    <row r="1207" spans="18:20" x14ac:dyDescent="0.25">
      <c r="R1207" s="4">
        <v>353582</v>
      </c>
      <c r="S1207" s="2">
        <v>459</v>
      </c>
      <c r="T1207" s="2">
        <v>1</v>
      </c>
    </row>
    <row r="1208" spans="18:20" x14ac:dyDescent="0.25">
      <c r="R1208" s="4">
        <v>353583</v>
      </c>
      <c r="S1208" s="2">
        <v>774</v>
      </c>
      <c r="T1208" s="2">
        <v>1</v>
      </c>
    </row>
    <row r="1209" spans="18:20" x14ac:dyDescent="0.25">
      <c r="R1209" s="4">
        <v>353624</v>
      </c>
      <c r="S1209" s="2">
        <v>595</v>
      </c>
      <c r="T1209" s="2">
        <v>1</v>
      </c>
    </row>
    <row r="1210" spans="18:20" x14ac:dyDescent="0.25">
      <c r="R1210" s="4">
        <v>353890</v>
      </c>
      <c r="S1210" s="2">
        <v>493</v>
      </c>
      <c r="T1210" s="2">
        <v>1</v>
      </c>
    </row>
    <row r="1211" spans="18:20" x14ac:dyDescent="0.25">
      <c r="R1211" s="4">
        <v>353968</v>
      </c>
      <c r="S1211" s="2">
        <v>764</v>
      </c>
      <c r="T1211" s="2">
        <v>1</v>
      </c>
    </row>
    <row r="1212" spans="18:20" x14ac:dyDescent="0.25">
      <c r="R1212" s="4">
        <v>354865</v>
      </c>
      <c r="S1212" s="2">
        <v>730</v>
      </c>
      <c r="T1212" s="2">
        <v>1</v>
      </c>
    </row>
    <row r="1213" spans="18:20" x14ac:dyDescent="0.25">
      <c r="R1213" s="4">
        <v>355102</v>
      </c>
      <c r="S1213" s="2">
        <v>797</v>
      </c>
      <c r="T1213" s="2">
        <v>1</v>
      </c>
    </row>
    <row r="1214" spans="18:20" x14ac:dyDescent="0.25">
      <c r="R1214" s="4">
        <v>355474</v>
      </c>
      <c r="S1214" s="2">
        <v>562</v>
      </c>
      <c r="T1214" s="2">
        <v>1</v>
      </c>
    </row>
    <row r="1215" spans="18:20" x14ac:dyDescent="0.25">
      <c r="R1215" s="4">
        <v>355604</v>
      </c>
      <c r="S1215" s="2">
        <v>405</v>
      </c>
      <c r="T1215" s="2">
        <v>1</v>
      </c>
    </row>
    <row r="1216" spans="18:20" x14ac:dyDescent="0.25">
      <c r="R1216" s="4">
        <v>355621</v>
      </c>
      <c r="S1216" s="2">
        <v>721</v>
      </c>
      <c r="T1216" s="2">
        <v>1</v>
      </c>
    </row>
    <row r="1217" spans="18:20" x14ac:dyDescent="0.25">
      <c r="R1217" s="4">
        <v>355724</v>
      </c>
      <c r="S1217" s="2">
        <v>537</v>
      </c>
      <c r="T1217" s="2">
        <v>2</v>
      </c>
    </row>
    <row r="1218" spans="18:20" x14ac:dyDescent="0.25">
      <c r="R1218" s="4">
        <v>355728</v>
      </c>
      <c r="S1218" s="2">
        <v>481</v>
      </c>
      <c r="T1218" s="2">
        <v>1</v>
      </c>
    </row>
    <row r="1219" spans="18:20" x14ac:dyDescent="0.25">
      <c r="R1219" s="4">
        <v>355967</v>
      </c>
      <c r="S1219" s="2">
        <v>1093</v>
      </c>
      <c r="T1219" s="2">
        <v>1</v>
      </c>
    </row>
    <row r="1220" spans="18:20" x14ac:dyDescent="0.25">
      <c r="R1220" s="4">
        <v>356059</v>
      </c>
      <c r="S1220" s="2">
        <v>521</v>
      </c>
      <c r="T1220" s="2">
        <v>1</v>
      </c>
    </row>
    <row r="1221" spans="18:20" x14ac:dyDescent="0.25">
      <c r="R1221" s="4">
        <v>356125</v>
      </c>
      <c r="S1221" s="2">
        <v>542</v>
      </c>
      <c r="T1221" s="2">
        <v>1</v>
      </c>
    </row>
    <row r="1222" spans="18:20" x14ac:dyDescent="0.25">
      <c r="R1222" s="4">
        <v>356132</v>
      </c>
      <c r="S1222" s="2">
        <v>950</v>
      </c>
      <c r="T1222" s="2">
        <v>1</v>
      </c>
    </row>
    <row r="1223" spans="18:20" x14ac:dyDescent="0.25">
      <c r="R1223" s="4">
        <v>356591</v>
      </c>
      <c r="S1223" s="2">
        <v>399</v>
      </c>
      <c r="T1223" s="2">
        <v>1</v>
      </c>
    </row>
    <row r="1224" spans="18:20" x14ac:dyDescent="0.25">
      <c r="R1224" s="4">
        <v>356754</v>
      </c>
      <c r="S1224" s="2">
        <v>567.5</v>
      </c>
      <c r="T1224" s="2">
        <v>2</v>
      </c>
    </row>
    <row r="1225" spans="18:20" x14ac:dyDescent="0.25">
      <c r="R1225" s="4">
        <v>356809</v>
      </c>
      <c r="S1225" s="2">
        <v>299</v>
      </c>
      <c r="T1225" s="2">
        <v>1</v>
      </c>
    </row>
    <row r="1226" spans="18:20" x14ac:dyDescent="0.25">
      <c r="R1226" s="4">
        <v>357411</v>
      </c>
      <c r="S1226" s="2">
        <v>647</v>
      </c>
      <c r="T1226" s="2">
        <v>1</v>
      </c>
    </row>
    <row r="1227" spans="18:20" x14ac:dyDescent="0.25">
      <c r="R1227" s="4">
        <v>357693</v>
      </c>
      <c r="S1227" s="2">
        <v>729</v>
      </c>
      <c r="T1227" s="2">
        <v>1</v>
      </c>
    </row>
    <row r="1228" spans="18:20" x14ac:dyDescent="0.25">
      <c r="R1228" s="4">
        <v>357959</v>
      </c>
      <c r="S1228" s="2">
        <v>487</v>
      </c>
      <c r="T1228" s="2">
        <v>1</v>
      </c>
    </row>
    <row r="1229" spans="18:20" x14ac:dyDescent="0.25">
      <c r="R1229" s="4">
        <v>358091</v>
      </c>
      <c r="S1229" s="2">
        <v>856</v>
      </c>
      <c r="T1229" s="2">
        <v>1</v>
      </c>
    </row>
    <row r="1230" spans="18:20" x14ac:dyDescent="0.25">
      <c r="R1230" s="4">
        <v>358740</v>
      </c>
      <c r="S1230" s="2">
        <v>1233</v>
      </c>
      <c r="T1230" s="2">
        <v>1</v>
      </c>
    </row>
    <row r="1231" spans="18:20" x14ac:dyDescent="0.25">
      <c r="R1231" s="4">
        <v>359660</v>
      </c>
      <c r="S1231" s="2">
        <v>471</v>
      </c>
      <c r="T1231" s="2">
        <v>1</v>
      </c>
    </row>
    <row r="1232" spans="18:20" x14ac:dyDescent="0.25">
      <c r="R1232" s="4">
        <v>359730</v>
      </c>
      <c r="S1232" s="2">
        <v>735</v>
      </c>
      <c r="T1232" s="2">
        <v>1</v>
      </c>
    </row>
    <row r="1233" spans="18:20" x14ac:dyDescent="0.25">
      <c r="R1233" s="4">
        <v>359818</v>
      </c>
      <c r="S1233" s="2">
        <v>725</v>
      </c>
      <c r="T1233" s="2">
        <v>1</v>
      </c>
    </row>
    <row r="1234" spans="18:20" x14ac:dyDescent="0.25">
      <c r="R1234" s="4">
        <v>360353</v>
      </c>
      <c r="S1234" s="2">
        <v>420.5</v>
      </c>
      <c r="T1234" s="2">
        <v>2</v>
      </c>
    </row>
    <row r="1235" spans="18:20" x14ac:dyDescent="0.25">
      <c r="R1235" s="4">
        <v>360506</v>
      </c>
      <c r="S1235" s="2">
        <v>665</v>
      </c>
      <c r="T1235" s="2">
        <v>1</v>
      </c>
    </row>
    <row r="1236" spans="18:20" x14ac:dyDescent="0.25">
      <c r="R1236" s="4">
        <v>360516</v>
      </c>
      <c r="S1236" s="2">
        <v>1098</v>
      </c>
      <c r="T1236" s="2">
        <v>1</v>
      </c>
    </row>
    <row r="1237" spans="18:20" x14ac:dyDescent="0.25">
      <c r="R1237" s="4">
        <v>360583</v>
      </c>
      <c r="S1237" s="2">
        <v>693</v>
      </c>
      <c r="T1237" s="2">
        <v>1</v>
      </c>
    </row>
    <row r="1238" spans="18:20" x14ac:dyDescent="0.25">
      <c r="R1238" s="4">
        <v>360634</v>
      </c>
      <c r="S1238" s="2">
        <v>662.5</v>
      </c>
      <c r="T1238" s="2">
        <v>2</v>
      </c>
    </row>
    <row r="1239" spans="18:20" x14ac:dyDescent="0.25">
      <c r="R1239" s="4">
        <v>360722</v>
      </c>
      <c r="S1239" s="2">
        <v>525</v>
      </c>
      <c r="T1239" s="2">
        <v>1</v>
      </c>
    </row>
    <row r="1240" spans="18:20" x14ac:dyDescent="0.25">
      <c r="R1240" s="4">
        <v>360760</v>
      </c>
      <c r="S1240" s="2">
        <v>635</v>
      </c>
      <c r="T1240" s="2">
        <v>1</v>
      </c>
    </row>
    <row r="1241" spans="18:20" x14ac:dyDescent="0.25">
      <c r="R1241" s="4">
        <v>360911</v>
      </c>
      <c r="S1241" s="2">
        <v>599</v>
      </c>
      <c r="T1241" s="2">
        <v>1</v>
      </c>
    </row>
    <row r="1242" spans="18:20" x14ac:dyDescent="0.25">
      <c r="R1242" s="4">
        <v>361075</v>
      </c>
      <c r="S1242" s="2">
        <v>399</v>
      </c>
      <c r="T1242" s="2">
        <v>1</v>
      </c>
    </row>
    <row r="1243" spans="18:20" x14ac:dyDescent="0.25">
      <c r="R1243" s="4">
        <v>361100</v>
      </c>
      <c r="S1243" s="2">
        <v>698</v>
      </c>
      <c r="T1243" s="2">
        <v>1</v>
      </c>
    </row>
    <row r="1244" spans="18:20" x14ac:dyDescent="0.25">
      <c r="R1244" s="4">
        <v>361147</v>
      </c>
      <c r="S1244" s="2">
        <v>545</v>
      </c>
      <c r="T1244" s="2">
        <v>1</v>
      </c>
    </row>
    <row r="1245" spans="18:20" x14ac:dyDescent="0.25">
      <c r="R1245" s="4">
        <v>361867</v>
      </c>
      <c r="S1245" s="2">
        <v>791</v>
      </c>
      <c r="T1245" s="2">
        <v>1</v>
      </c>
    </row>
    <row r="1246" spans="18:20" x14ac:dyDescent="0.25">
      <c r="R1246" s="4">
        <v>362208</v>
      </c>
      <c r="S1246" s="2">
        <v>599</v>
      </c>
      <c r="T1246" s="2">
        <v>1</v>
      </c>
    </row>
    <row r="1247" spans="18:20" x14ac:dyDescent="0.25">
      <c r="R1247" s="4">
        <v>362249</v>
      </c>
      <c r="S1247" s="2">
        <v>735</v>
      </c>
      <c r="T1247" s="2">
        <v>1</v>
      </c>
    </row>
    <row r="1248" spans="18:20" x14ac:dyDescent="0.25">
      <c r="R1248" s="4">
        <v>362344</v>
      </c>
      <c r="S1248" s="2">
        <v>696</v>
      </c>
      <c r="T1248" s="2">
        <v>1</v>
      </c>
    </row>
    <row r="1249" spans="18:20" x14ac:dyDescent="0.25">
      <c r="R1249" s="4">
        <v>362557</v>
      </c>
      <c r="S1249" s="2">
        <v>399</v>
      </c>
      <c r="T1249" s="2">
        <v>1</v>
      </c>
    </row>
    <row r="1250" spans="18:20" x14ac:dyDescent="0.25">
      <c r="R1250" s="4">
        <v>362612</v>
      </c>
      <c r="S1250" s="2">
        <v>635</v>
      </c>
      <c r="T1250" s="2">
        <v>1</v>
      </c>
    </row>
    <row r="1251" spans="18:20" x14ac:dyDescent="0.25">
      <c r="R1251" s="4">
        <v>362639</v>
      </c>
      <c r="S1251" s="2">
        <v>574</v>
      </c>
      <c r="T1251" s="2">
        <v>1</v>
      </c>
    </row>
    <row r="1252" spans="18:20" x14ac:dyDescent="0.25">
      <c r="R1252" s="4">
        <v>362663</v>
      </c>
      <c r="S1252" s="2">
        <v>1186</v>
      </c>
      <c r="T1252" s="2">
        <v>1</v>
      </c>
    </row>
    <row r="1253" spans="18:20" x14ac:dyDescent="0.25">
      <c r="R1253" s="4">
        <v>362667</v>
      </c>
      <c r="S1253" s="2">
        <v>471</v>
      </c>
      <c r="T1253" s="2">
        <v>1</v>
      </c>
    </row>
    <row r="1254" spans="18:20" x14ac:dyDescent="0.25">
      <c r="R1254" s="4">
        <v>362739</v>
      </c>
      <c r="S1254" s="2">
        <v>671</v>
      </c>
      <c r="T1254" s="2">
        <v>1</v>
      </c>
    </row>
    <row r="1255" spans="18:20" x14ac:dyDescent="0.25">
      <c r="R1255" s="4">
        <v>362756</v>
      </c>
      <c r="S1255" s="2">
        <v>597</v>
      </c>
      <c r="T1255" s="2">
        <v>1</v>
      </c>
    </row>
    <row r="1256" spans="18:20" x14ac:dyDescent="0.25">
      <c r="R1256" s="4">
        <v>362838</v>
      </c>
      <c r="S1256" s="2">
        <v>818</v>
      </c>
      <c r="T1256" s="2">
        <v>1</v>
      </c>
    </row>
    <row r="1257" spans="18:20" x14ac:dyDescent="0.25">
      <c r="R1257" s="4">
        <v>363017</v>
      </c>
      <c r="S1257" s="2">
        <v>1147</v>
      </c>
      <c r="T1257" s="2">
        <v>2</v>
      </c>
    </row>
    <row r="1258" spans="18:20" x14ac:dyDescent="0.25">
      <c r="R1258" s="4">
        <v>363421</v>
      </c>
      <c r="S1258" s="2">
        <v>599</v>
      </c>
      <c r="T1258" s="2">
        <v>1</v>
      </c>
    </row>
    <row r="1259" spans="18:20" x14ac:dyDescent="0.25">
      <c r="R1259" s="4">
        <v>363452</v>
      </c>
      <c r="S1259" s="2">
        <v>735</v>
      </c>
      <c r="T1259" s="2">
        <v>1</v>
      </c>
    </row>
    <row r="1260" spans="18:20" x14ac:dyDescent="0.25">
      <c r="R1260" s="4">
        <v>363773</v>
      </c>
      <c r="S1260" s="2">
        <v>301</v>
      </c>
      <c r="T1260" s="2">
        <v>1</v>
      </c>
    </row>
    <row r="1261" spans="18:20" x14ac:dyDescent="0.25">
      <c r="R1261" s="4">
        <v>363789</v>
      </c>
      <c r="S1261" s="2">
        <v>857</v>
      </c>
      <c r="T1261" s="2">
        <v>1</v>
      </c>
    </row>
    <row r="1262" spans="18:20" x14ac:dyDescent="0.25">
      <c r="R1262" s="4">
        <v>363899</v>
      </c>
      <c r="S1262" s="2">
        <v>329</v>
      </c>
      <c r="T1262" s="2">
        <v>1</v>
      </c>
    </row>
    <row r="1263" spans="18:20" x14ac:dyDescent="0.25">
      <c r="R1263" s="4">
        <v>364059</v>
      </c>
      <c r="S1263" s="2">
        <v>574</v>
      </c>
      <c r="T1263" s="2">
        <v>2</v>
      </c>
    </row>
    <row r="1264" spans="18:20" x14ac:dyDescent="0.25">
      <c r="R1264" s="4">
        <v>364083</v>
      </c>
      <c r="S1264" s="2">
        <v>359</v>
      </c>
      <c r="T1264" s="2">
        <v>1</v>
      </c>
    </row>
    <row r="1265" spans="18:20" x14ac:dyDescent="0.25">
      <c r="R1265" s="4">
        <v>364249</v>
      </c>
      <c r="S1265" s="2">
        <v>670.5</v>
      </c>
      <c r="T1265" s="2">
        <v>2</v>
      </c>
    </row>
    <row r="1266" spans="18:20" x14ac:dyDescent="0.25">
      <c r="R1266" s="4">
        <v>364362</v>
      </c>
      <c r="S1266" s="2">
        <v>653</v>
      </c>
      <c r="T1266" s="2">
        <v>1</v>
      </c>
    </row>
    <row r="1267" spans="18:20" x14ac:dyDescent="0.25">
      <c r="R1267" s="4">
        <v>364447</v>
      </c>
      <c r="S1267" s="2">
        <v>922</v>
      </c>
      <c r="T1267" s="2">
        <v>1</v>
      </c>
    </row>
    <row r="1268" spans="18:20" x14ac:dyDescent="0.25">
      <c r="R1268" s="4">
        <v>364548</v>
      </c>
      <c r="S1268" s="2">
        <v>633</v>
      </c>
      <c r="T1268" s="2">
        <v>1</v>
      </c>
    </row>
    <row r="1269" spans="18:20" x14ac:dyDescent="0.25">
      <c r="R1269" s="4">
        <v>365153</v>
      </c>
      <c r="S1269" s="2">
        <v>1075</v>
      </c>
      <c r="T1269" s="2">
        <v>1</v>
      </c>
    </row>
    <row r="1270" spans="18:20" x14ac:dyDescent="0.25">
      <c r="R1270" s="4">
        <v>365944</v>
      </c>
      <c r="S1270" s="2">
        <v>579</v>
      </c>
      <c r="T1270" s="2">
        <v>1</v>
      </c>
    </row>
    <row r="1271" spans="18:20" x14ac:dyDescent="0.25">
      <c r="R1271" s="4">
        <v>366316</v>
      </c>
      <c r="S1271" s="2">
        <v>899</v>
      </c>
      <c r="T1271" s="2">
        <v>1</v>
      </c>
    </row>
    <row r="1272" spans="18:20" x14ac:dyDescent="0.25">
      <c r="R1272" s="4">
        <v>366325</v>
      </c>
      <c r="S1272" s="2">
        <v>319</v>
      </c>
      <c r="T1272" s="2">
        <v>1</v>
      </c>
    </row>
    <row r="1273" spans="18:20" x14ac:dyDescent="0.25">
      <c r="R1273" s="4">
        <v>366587</v>
      </c>
      <c r="S1273" s="2">
        <v>1281</v>
      </c>
      <c r="T1273" s="2">
        <v>1</v>
      </c>
    </row>
    <row r="1274" spans="18:20" x14ac:dyDescent="0.25">
      <c r="R1274" s="4">
        <v>366999</v>
      </c>
      <c r="S1274" s="2">
        <v>999</v>
      </c>
      <c r="T1274" s="2">
        <v>1</v>
      </c>
    </row>
    <row r="1275" spans="18:20" x14ac:dyDescent="0.25">
      <c r="R1275" s="4">
        <v>367334</v>
      </c>
      <c r="S1275" s="2">
        <v>724</v>
      </c>
      <c r="T1275" s="2">
        <v>1</v>
      </c>
    </row>
    <row r="1276" spans="18:20" x14ac:dyDescent="0.25">
      <c r="R1276" s="4">
        <v>367459</v>
      </c>
      <c r="S1276" s="2">
        <v>775</v>
      </c>
      <c r="T1276" s="2">
        <v>2</v>
      </c>
    </row>
    <row r="1277" spans="18:20" x14ac:dyDescent="0.25">
      <c r="R1277" s="4">
        <v>367785</v>
      </c>
      <c r="S1277" s="2">
        <v>469</v>
      </c>
      <c r="T1277" s="2">
        <v>1</v>
      </c>
    </row>
    <row r="1278" spans="18:20" x14ac:dyDescent="0.25">
      <c r="R1278" s="4">
        <v>368354</v>
      </c>
      <c r="S1278" s="2">
        <v>832</v>
      </c>
      <c r="T1278" s="2">
        <v>1</v>
      </c>
    </row>
    <row r="1279" spans="18:20" x14ac:dyDescent="0.25">
      <c r="R1279" s="4">
        <v>368563</v>
      </c>
      <c r="S1279" s="2">
        <v>688</v>
      </c>
      <c r="T1279" s="2">
        <v>1</v>
      </c>
    </row>
    <row r="1280" spans="18:20" x14ac:dyDescent="0.25">
      <c r="R1280" s="4">
        <v>368614</v>
      </c>
      <c r="S1280" s="2">
        <v>1323</v>
      </c>
      <c r="T1280" s="2">
        <v>1</v>
      </c>
    </row>
    <row r="1281" spans="18:20" x14ac:dyDescent="0.25">
      <c r="R1281" s="4">
        <v>368967</v>
      </c>
      <c r="S1281" s="2">
        <v>517.33333333333337</v>
      </c>
      <c r="T1281" s="2">
        <v>3</v>
      </c>
    </row>
    <row r="1282" spans="18:20" x14ac:dyDescent="0.25">
      <c r="R1282" s="4">
        <v>369167</v>
      </c>
      <c r="S1282" s="2">
        <v>635</v>
      </c>
      <c r="T1282" s="2">
        <v>1</v>
      </c>
    </row>
    <row r="1283" spans="18:20" x14ac:dyDescent="0.25">
      <c r="R1283" s="4">
        <v>369400</v>
      </c>
      <c r="S1283" s="2">
        <v>458</v>
      </c>
      <c r="T1283" s="2">
        <v>1</v>
      </c>
    </row>
    <row r="1284" spans="18:20" x14ac:dyDescent="0.25">
      <c r="R1284" s="4">
        <v>369402</v>
      </c>
      <c r="S1284" s="2">
        <v>1018</v>
      </c>
      <c r="T1284" s="2">
        <v>1</v>
      </c>
    </row>
    <row r="1285" spans="18:20" x14ac:dyDescent="0.25">
      <c r="R1285" s="4">
        <v>369610</v>
      </c>
      <c r="S1285" s="2">
        <v>612</v>
      </c>
      <c r="T1285" s="2">
        <v>1</v>
      </c>
    </row>
    <row r="1286" spans="18:20" x14ac:dyDescent="0.25">
      <c r="R1286" s="4">
        <v>369628</v>
      </c>
      <c r="S1286" s="2">
        <v>735</v>
      </c>
      <c r="T1286" s="2">
        <v>1</v>
      </c>
    </row>
    <row r="1287" spans="18:20" x14ac:dyDescent="0.25">
      <c r="R1287" s="4">
        <v>370147</v>
      </c>
      <c r="S1287" s="2">
        <v>666</v>
      </c>
      <c r="T1287" s="2">
        <v>1</v>
      </c>
    </row>
    <row r="1288" spans="18:20" x14ac:dyDescent="0.25">
      <c r="R1288" s="4">
        <v>370304</v>
      </c>
      <c r="S1288" s="2">
        <v>399</v>
      </c>
      <c r="T1288" s="2">
        <v>1</v>
      </c>
    </row>
    <row r="1289" spans="18:20" x14ac:dyDescent="0.25">
      <c r="R1289" s="4">
        <v>370832</v>
      </c>
      <c r="S1289" s="2">
        <v>759</v>
      </c>
      <c r="T1289" s="2">
        <v>1</v>
      </c>
    </row>
    <row r="1290" spans="18:20" x14ac:dyDescent="0.25">
      <c r="R1290" s="4">
        <v>370848</v>
      </c>
      <c r="S1290" s="2">
        <v>589</v>
      </c>
      <c r="T1290" s="2">
        <v>1</v>
      </c>
    </row>
    <row r="1291" spans="18:20" x14ac:dyDescent="0.25">
      <c r="R1291" s="4">
        <v>370913</v>
      </c>
      <c r="S1291" s="2">
        <v>1323</v>
      </c>
      <c r="T1291" s="2">
        <v>1</v>
      </c>
    </row>
    <row r="1292" spans="18:20" x14ac:dyDescent="0.25">
      <c r="R1292" s="4">
        <v>370914</v>
      </c>
      <c r="S1292" s="2">
        <v>540</v>
      </c>
      <c r="T1292" s="2">
        <v>1</v>
      </c>
    </row>
    <row r="1293" spans="18:20" x14ac:dyDescent="0.25">
      <c r="R1293" s="4">
        <v>370940</v>
      </c>
      <c r="S1293" s="2">
        <v>696</v>
      </c>
      <c r="T1293" s="2">
        <v>1</v>
      </c>
    </row>
    <row r="1294" spans="18:20" x14ac:dyDescent="0.25">
      <c r="R1294" s="4">
        <v>371123</v>
      </c>
      <c r="S1294" s="2">
        <v>399</v>
      </c>
      <c r="T1294" s="2">
        <v>1</v>
      </c>
    </row>
    <row r="1295" spans="18:20" x14ac:dyDescent="0.25">
      <c r="R1295" s="4">
        <v>372438</v>
      </c>
      <c r="S1295" s="2">
        <v>526</v>
      </c>
      <c r="T1295" s="2">
        <v>1</v>
      </c>
    </row>
    <row r="1296" spans="18:20" x14ac:dyDescent="0.25">
      <c r="R1296" s="4">
        <v>372977</v>
      </c>
      <c r="S1296" s="2">
        <v>346</v>
      </c>
      <c r="T1296" s="2">
        <v>1</v>
      </c>
    </row>
    <row r="1297" spans="18:20" x14ac:dyDescent="0.25">
      <c r="R1297" s="4">
        <v>374868</v>
      </c>
      <c r="S1297" s="2">
        <v>730</v>
      </c>
      <c r="T1297" s="2">
        <v>1</v>
      </c>
    </row>
    <row r="1298" spans="18:20" x14ac:dyDescent="0.25">
      <c r="R1298" s="4">
        <v>375021</v>
      </c>
      <c r="S1298" s="2">
        <v>744</v>
      </c>
      <c r="T1298" s="2">
        <v>1</v>
      </c>
    </row>
    <row r="1299" spans="18:20" x14ac:dyDescent="0.25">
      <c r="R1299" s="4">
        <v>375474</v>
      </c>
      <c r="S1299" s="2">
        <v>375</v>
      </c>
      <c r="T1299" s="2">
        <v>1</v>
      </c>
    </row>
    <row r="1300" spans="18:20" x14ac:dyDescent="0.25">
      <c r="R1300" s="4">
        <v>375944</v>
      </c>
      <c r="S1300" s="2">
        <v>735</v>
      </c>
      <c r="T1300" s="2">
        <v>1</v>
      </c>
    </row>
    <row r="1301" spans="18:20" x14ac:dyDescent="0.25">
      <c r="R1301" s="4">
        <v>375965</v>
      </c>
      <c r="S1301" s="2">
        <v>1523</v>
      </c>
      <c r="T1301" s="2">
        <v>1</v>
      </c>
    </row>
    <row r="1302" spans="18:20" x14ac:dyDescent="0.25">
      <c r="R1302" s="4">
        <v>376090</v>
      </c>
      <c r="S1302" s="2">
        <v>895</v>
      </c>
      <c r="T1302" s="2">
        <v>2</v>
      </c>
    </row>
    <row r="1303" spans="18:20" x14ac:dyDescent="0.25">
      <c r="R1303" s="4">
        <v>377783</v>
      </c>
      <c r="S1303" s="2">
        <v>791</v>
      </c>
      <c r="T1303" s="2">
        <v>1</v>
      </c>
    </row>
    <row r="1304" spans="18:20" x14ac:dyDescent="0.25">
      <c r="R1304" s="4">
        <v>377922</v>
      </c>
      <c r="S1304" s="2">
        <v>487</v>
      </c>
      <c r="T1304" s="2">
        <v>1</v>
      </c>
    </row>
    <row r="1305" spans="18:20" x14ac:dyDescent="0.25">
      <c r="R1305" s="4">
        <v>378405</v>
      </c>
      <c r="S1305" s="2">
        <v>699</v>
      </c>
      <c r="T1305" s="2">
        <v>1</v>
      </c>
    </row>
    <row r="1306" spans="18:20" x14ac:dyDescent="0.25">
      <c r="R1306" s="4">
        <v>378557</v>
      </c>
      <c r="S1306" s="2">
        <v>635</v>
      </c>
      <c r="T1306" s="2">
        <v>1</v>
      </c>
    </row>
    <row r="1307" spans="18:20" x14ac:dyDescent="0.25">
      <c r="R1307" s="4">
        <v>379821</v>
      </c>
      <c r="S1307" s="2">
        <v>563</v>
      </c>
      <c r="T1307" s="2">
        <v>1</v>
      </c>
    </row>
    <row r="1308" spans="18:20" x14ac:dyDescent="0.25">
      <c r="R1308" s="4">
        <v>380000</v>
      </c>
      <c r="S1308" s="2">
        <v>1099</v>
      </c>
      <c r="T1308" s="2">
        <v>1</v>
      </c>
    </row>
    <row r="1309" spans="18:20" x14ac:dyDescent="0.25">
      <c r="R1309" s="4">
        <v>380012</v>
      </c>
      <c r="S1309" s="2">
        <v>622</v>
      </c>
      <c r="T1309" s="2">
        <v>1</v>
      </c>
    </row>
    <row r="1310" spans="18:20" x14ac:dyDescent="0.25">
      <c r="R1310" s="4">
        <v>380232</v>
      </c>
      <c r="S1310" s="2">
        <v>399</v>
      </c>
      <c r="T1310" s="2">
        <v>1</v>
      </c>
    </row>
    <row r="1311" spans="18:20" x14ac:dyDescent="0.25">
      <c r="R1311" s="4">
        <v>380972</v>
      </c>
      <c r="S1311" s="2">
        <v>788</v>
      </c>
      <c r="T1311" s="2">
        <v>1</v>
      </c>
    </row>
    <row r="1312" spans="18:20" x14ac:dyDescent="0.25">
      <c r="R1312" s="4">
        <v>381123</v>
      </c>
      <c r="S1312" s="2">
        <v>759</v>
      </c>
      <c r="T1312" s="2">
        <v>1</v>
      </c>
    </row>
    <row r="1313" spans="18:20" x14ac:dyDescent="0.25">
      <c r="R1313" s="4">
        <v>381154</v>
      </c>
      <c r="S1313" s="2">
        <v>655</v>
      </c>
      <c r="T1313" s="2">
        <v>1</v>
      </c>
    </row>
    <row r="1314" spans="18:20" x14ac:dyDescent="0.25">
      <c r="R1314" s="4">
        <v>381223</v>
      </c>
      <c r="S1314" s="2">
        <v>633</v>
      </c>
      <c r="T1314" s="2">
        <v>1</v>
      </c>
    </row>
    <row r="1315" spans="18:20" x14ac:dyDescent="0.25">
      <c r="R1315" s="4">
        <v>381618</v>
      </c>
      <c r="S1315" s="2">
        <v>367.5</v>
      </c>
      <c r="T1315" s="2">
        <v>2</v>
      </c>
    </row>
    <row r="1316" spans="18:20" x14ac:dyDescent="0.25">
      <c r="R1316" s="4">
        <v>382217</v>
      </c>
      <c r="S1316" s="2">
        <v>458</v>
      </c>
      <c r="T1316" s="2">
        <v>1</v>
      </c>
    </row>
    <row r="1317" spans="18:20" x14ac:dyDescent="0.25">
      <c r="R1317" s="4">
        <v>382376</v>
      </c>
      <c r="S1317" s="2">
        <v>539</v>
      </c>
      <c r="T1317" s="2">
        <v>1</v>
      </c>
    </row>
    <row r="1318" spans="18:20" x14ac:dyDescent="0.25">
      <c r="R1318" s="4">
        <v>382448</v>
      </c>
      <c r="S1318" s="2">
        <v>999</v>
      </c>
      <c r="T1318" s="2">
        <v>1</v>
      </c>
    </row>
    <row r="1319" spans="18:20" x14ac:dyDescent="0.25">
      <c r="R1319" s="4">
        <v>383314</v>
      </c>
      <c r="S1319" s="2">
        <v>735</v>
      </c>
      <c r="T1319" s="2">
        <v>1</v>
      </c>
    </row>
    <row r="1320" spans="18:20" x14ac:dyDescent="0.25">
      <c r="R1320" s="4">
        <v>384277</v>
      </c>
      <c r="S1320" s="2">
        <v>353</v>
      </c>
      <c r="T1320" s="2">
        <v>1</v>
      </c>
    </row>
    <row r="1321" spans="18:20" x14ac:dyDescent="0.25">
      <c r="R1321" s="4">
        <v>384855</v>
      </c>
      <c r="S1321" s="2">
        <v>557.5</v>
      </c>
      <c r="T1321" s="2">
        <v>2</v>
      </c>
    </row>
    <row r="1322" spans="18:20" x14ac:dyDescent="0.25">
      <c r="R1322" s="4">
        <v>384903</v>
      </c>
      <c r="S1322" s="2">
        <v>763</v>
      </c>
      <c r="T1322" s="2">
        <v>1</v>
      </c>
    </row>
    <row r="1323" spans="18:20" x14ac:dyDescent="0.25">
      <c r="R1323" s="4">
        <v>385242</v>
      </c>
      <c r="S1323" s="2">
        <v>999</v>
      </c>
      <c r="T1323" s="2">
        <v>1</v>
      </c>
    </row>
    <row r="1324" spans="18:20" x14ac:dyDescent="0.25">
      <c r="R1324" s="4">
        <v>385469</v>
      </c>
      <c r="S1324" s="2">
        <v>499</v>
      </c>
      <c r="T1324" s="2">
        <v>1</v>
      </c>
    </row>
    <row r="1325" spans="18:20" x14ac:dyDescent="0.25">
      <c r="R1325" s="4">
        <v>386024</v>
      </c>
      <c r="S1325" s="2">
        <v>752</v>
      </c>
      <c r="T1325" s="2">
        <v>2</v>
      </c>
    </row>
    <row r="1326" spans="18:20" x14ac:dyDescent="0.25">
      <c r="R1326" s="4">
        <v>386138</v>
      </c>
      <c r="S1326" s="2">
        <v>457</v>
      </c>
      <c r="T1326" s="2">
        <v>1</v>
      </c>
    </row>
    <row r="1327" spans="18:20" x14ac:dyDescent="0.25">
      <c r="R1327" s="4">
        <v>386174</v>
      </c>
      <c r="S1327" s="2">
        <v>377</v>
      </c>
      <c r="T1327" s="2">
        <v>1</v>
      </c>
    </row>
    <row r="1328" spans="18:20" x14ac:dyDescent="0.25">
      <c r="R1328" s="4">
        <v>386385</v>
      </c>
      <c r="S1328" s="2">
        <v>597.5</v>
      </c>
      <c r="T1328" s="2">
        <v>2</v>
      </c>
    </row>
    <row r="1329" spans="18:20" x14ac:dyDescent="0.25">
      <c r="R1329" s="4">
        <v>386482</v>
      </c>
      <c r="S1329" s="2">
        <v>635</v>
      </c>
      <c r="T1329" s="2">
        <v>1</v>
      </c>
    </row>
    <row r="1330" spans="18:20" x14ac:dyDescent="0.25">
      <c r="R1330" s="4">
        <v>386505</v>
      </c>
      <c r="S1330" s="2">
        <v>569</v>
      </c>
      <c r="T1330" s="2">
        <v>1</v>
      </c>
    </row>
    <row r="1331" spans="18:20" x14ac:dyDescent="0.25">
      <c r="R1331" s="4">
        <v>386812</v>
      </c>
      <c r="S1331" s="2">
        <v>771</v>
      </c>
      <c r="T1331" s="2">
        <v>1</v>
      </c>
    </row>
    <row r="1332" spans="18:20" x14ac:dyDescent="0.25">
      <c r="R1332" s="4">
        <v>387182</v>
      </c>
      <c r="S1332" s="2">
        <v>496</v>
      </c>
      <c r="T1332" s="2">
        <v>1</v>
      </c>
    </row>
    <row r="1333" spans="18:20" x14ac:dyDescent="0.25">
      <c r="R1333" s="4">
        <v>387488</v>
      </c>
      <c r="S1333" s="2">
        <v>727</v>
      </c>
      <c r="T1333" s="2">
        <v>3</v>
      </c>
    </row>
    <row r="1334" spans="18:20" x14ac:dyDescent="0.25">
      <c r="R1334" s="4">
        <v>387916</v>
      </c>
      <c r="S1334" s="2">
        <v>318</v>
      </c>
      <c r="T1334" s="2">
        <v>1</v>
      </c>
    </row>
    <row r="1335" spans="18:20" x14ac:dyDescent="0.25">
      <c r="R1335" s="4">
        <v>388078</v>
      </c>
      <c r="S1335" s="2">
        <v>788</v>
      </c>
      <c r="T1335" s="2">
        <v>1</v>
      </c>
    </row>
    <row r="1336" spans="18:20" x14ac:dyDescent="0.25">
      <c r="R1336" s="4">
        <v>388321</v>
      </c>
      <c r="S1336" s="2">
        <v>441</v>
      </c>
      <c r="T1336" s="2">
        <v>1</v>
      </c>
    </row>
    <row r="1337" spans="18:20" x14ac:dyDescent="0.25">
      <c r="R1337" s="4">
        <v>389257</v>
      </c>
      <c r="S1337" s="2">
        <v>487</v>
      </c>
      <c r="T1337" s="2">
        <v>1</v>
      </c>
    </row>
    <row r="1338" spans="18:20" x14ac:dyDescent="0.25">
      <c r="R1338" s="4">
        <v>390069</v>
      </c>
      <c r="S1338" s="2">
        <v>857</v>
      </c>
      <c r="T1338" s="2">
        <v>1</v>
      </c>
    </row>
    <row r="1339" spans="18:20" x14ac:dyDescent="0.25">
      <c r="R1339" s="4">
        <v>390588</v>
      </c>
      <c r="S1339" s="2">
        <v>399</v>
      </c>
      <c r="T1339" s="2">
        <v>1</v>
      </c>
    </row>
    <row r="1340" spans="18:20" x14ac:dyDescent="0.25">
      <c r="R1340" s="4">
        <v>390612</v>
      </c>
      <c r="S1340" s="2">
        <v>376</v>
      </c>
      <c r="T1340" s="2">
        <v>1</v>
      </c>
    </row>
    <row r="1341" spans="18:20" x14ac:dyDescent="0.25">
      <c r="R1341" s="4">
        <v>390677</v>
      </c>
      <c r="S1341" s="2">
        <v>824</v>
      </c>
      <c r="T1341" s="2">
        <v>1</v>
      </c>
    </row>
    <row r="1342" spans="18:20" x14ac:dyDescent="0.25">
      <c r="R1342" s="4">
        <v>390784</v>
      </c>
      <c r="S1342" s="2">
        <v>1125</v>
      </c>
      <c r="T1342" s="2">
        <v>1</v>
      </c>
    </row>
    <row r="1343" spans="18:20" x14ac:dyDescent="0.25">
      <c r="R1343" s="4">
        <v>390961</v>
      </c>
      <c r="S1343" s="2">
        <v>469</v>
      </c>
      <c r="T1343" s="2">
        <v>1</v>
      </c>
    </row>
    <row r="1344" spans="18:20" x14ac:dyDescent="0.25">
      <c r="R1344" s="4">
        <v>391103</v>
      </c>
      <c r="S1344" s="2">
        <v>486</v>
      </c>
      <c r="T1344" s="2">
        <v>1</v>
      </c>
    </row>
    <row r="1345" spans="18:20" x14ac:dyDescent="0.25">
      <c r="R1345" s="4">
        <v>392221</v>
      </c>
      <c r="S1345" s="2">
        <v>877</v>
      </c>
      <c r="T1345" s="2">
        <v>1</v>
      </c>
    </row>
    <row r="1346" spans="18:20" x14ac:dyDescent="0.25">
      <c r="R1346" s="4">
        <v>392249</v>
      </c>
      <c r="S1346" s="2">
        <v>432</v>
      </c>
      <c r="T1346" s="2">
        <v>1</v>
      </c>
    </row>
    <row r="1347" spans="18:20" x14ac:dyDescent="0.25">
      <c r="R1347" s="4">
        <v>392371</v>
      </c>
      <c r="S1347" s="2">
        <v>462.33333333333331</v>
      </c>
      <c r="T1347" s="2">
        <v>3</v>
      </c>
    </row>
    <row r="1348" spans="18:20" x14ac:dyDescent="0.25">
      <c r="R1348" s="4">
        <v>392499</v>
      </c>
      <c r="S1348" s="2">
        <v>771</v>
      </c>
      <c r="T1348" s="2">
        <v>1</v>
      </c>
    </row>
    <row r="1349" spans="18:20" x14ac:dyDescent="0.25">
      <c r="R1349" s="4">
        <v>392749</v>
      </c>
      <c r="S1349" s="2">
        <v>499</v>
      </c>
      <c r="T1349" s="2">
        <v>1</v>
      </c>
    </row>
    <row r="1350" spans="18:20" x14ac:dyDescent="0.25">
      <c r="R1350" s="4">
        <v>392982</v>
      </c>
      <c r="S1350" s="2">
        <v>743</v>
      </c>
      <c r="T1350" s="2">
        <v>1</v>
      </c>
    </row>
    <row r="1351" spans="18:20" x14ac:dyDescent="0.25">
      <c r="R1351" s="4">
        <v>393642</v>
      </c>
      <c r="S1351" s="2">
        <v>1338</v>
      </c>
      <c r="T1351" s="2">
        <v>1</v>
      </c>
    </row>
    <row r="1352" spans="18:20" x14ac:dyDescent="0.25">
      <c r="R1352" s="4">
        <v>393972</v>
      </c>
      <c r="S1352" s="2">
        <v>487</v>
      </c>
      <c r="T1352" s="2">
        <v>1</v>
      </c>
    </row>
    <row r="1353" spans="18:20" x14ac:dyDescent="0.25">
      <c r="R1353" s="4">
        <v>394104</v>
      </c>
      <c r="S1353" s="2">
        <v>735</v>
      </c>
      <c r="T1353" s="2">
        <v>1</v>
      </c>
    </row>
    <row r="1354" spans="18:20" x14ac:dyDescent="0.25">
      <c r="R1354" s="4">
        <v>395258</v>
      </c>
      <c r="S1354" s="2">
        <v>399</v>
      </c>
      <c r="T1354" s="2">
        <v>1</v>
      </c>
    </row>
    <row r="1355" spans="18:20" x14ac:dyDescent="0.25">
      <c r="R1355" s="4">
        <v>395605</v>
      </c>
      <c r="S1355" s="2">
        <v>653</v>
      </c>
      <c r="T1355" s="2">
        <v>1</v>
      </c>
    </row>
    <row r="1356" spans="18:20" x14ac:dyDescent="0.25">
      <c r="R1356" s="4">
        <v>395870</v>
      </c>
      <c r="S1356" s="2">
        <v>791</v>
      </c>
      <c r="T1356" s="2">
        <v>1</v>
      </c>
    </row>
    <row r="1357" spans="18:20" x14ac:dyDescent="0.25">
      <c r="R1357" s="4">
        <v>396197</v>
      </c>
      <c r="S1357" s="2">
        <v>369.66666666666669</v>
      </c>
      <c r="T1357" s="2">
        <v>3</v>
      </c>
    </row>
    <row r="1358" spans="18:20" x14ac:dyDescent="0.25">
      <c r="R1358" s="4">
        <v>397528</v>
      </c>
      <c r="S1358" s="2">
        <v>324</v>
      </c>
      <c r="T1358" s="2">
        <v>1</v>
      </c>
    </row>
    <row r="1359" spans="18:20" x14ac:dyDescent="0.25">
      <c r="R1359" s="4">
        <v>397589</v>
      </c>
      <c r="S1359" s="2">
        <v>715</v>
      </c>
      <c r="T1359" s="2">
        <v>1</v>
      </c>
    </row>
    <row r="1360" spans="18:20" x14ac:dyDescent="0.25">
      <c r="R1360" s="4">
        <v>397616</v>
      </c>
      <c r="S1360" s="2">
        <v>421</v>
      </c>
      <c r="T1360" s="2">
        <v>1</v>
      </c>
    </row>
    <row r="1361" spans="18:20" x14ac:dyDescent="0.25">
      <c r="R1361" s="4">
        <v>397682</v>
      </c>
      <c r="S1361" s="2">
        <v>345</v>
      </c>
      <c r="T1361" s="2">
        <v>1</v>
      </c>
    </row>
    <row r="1362" spans="18:20" x14ac:dyDescent="0.25">
      <c r="R1362" s="4">
        <v>398161</v>
      </c>
      <c r="S1362" s="2">
        <v>678</v>
      </c>
      <c r="T1362" s="2">
        <v>1</v>
      </c>
    </row>
    <row r="1363" spans="18:20" x14ac:dyDescent="0.25">
      <c r="R1363" s="4">
        <v>398437</v>
      </c>
      <c r="S1363" s="2">
        <v>999</v>
      </c>
      <c r="T1363" s="2">
        <v>1</v>
      </c>
    </row>
    <row r="1364" spans="18:20" x14ac:dyDescent="0.25">
      <c r="R1364" s="4">
        <v>398464</v>
      </c>
      <c r="S1364" s="2">
        <v>729</v>
      </c>
      <c r="T1364" s="2">
        <v>1</v>
      </c>
    </row>
    <row r="1365" spans="18:20" x14ac:dyDescent="0.25">
      <c r="R1365" s="4">
        <v>398538</v>
      </c>
      <c r="S1365" s="2">
        <v>735</v>
      </c>
      <c r="T1365" s="2">
        <v>1</v>
      </c>
    </row>
    <row r="1366" spans="18:20" x14ac:dyDescent="0.25">
      <c r="R1366" s="4">
        <v>398992</v>
      </c>
      <c r="S1366" s="2">
        <v>676</v>
      </c>
      <c r="T1366" s="2">
        <v>2</v>
      </c>
    </row>
    <row r="1367" spans="18:20" x14ac:dyDescent="0.25">
      <c r="R1367" s="4">
        <v>398999</v>
      </c>
      <c r="S1367" s="2">
        <v>612</v>
      </c>
      <c r="T1367" s="2">
        <v>1</v>
      </c>
    </row>
    <row r="1368" spans="18:20" x14ac:dyDescent="0.25">
      <c r="R1368" s="4">
        <v>399619</v>
      </c>
      <c r="S1368" s="2">
        <v>635</v>
      </c>
      <c r="T1368" s="2">
        <v>1</v>
      </c>
    </row>
    <row r="1369" spans="18:20" x14ac:dyDescent="0.25">
      <c r="R1369" s="4">
        <v>399732</v>
      </c>
      <c r="S1369" s="2">
        <v>599</v>
      </c>
      <c r="T1369" s="2">
        <v>1</v>
      </c>
    </row>
    <row r="1370" spans="18:20" x14ac:dyDescent="0.25">
      <c r="R1370" s="4">
        <v>399869</v>
      </c>
      <c r="S1370" s="2">
        <v>699</v>
      </c>
      <c r="T1370" s="2">
        <v>1</v>
      </c>
    </row>
    <row r="1371" spans="18:20" x14ac:dyDescent="0.25">
      <c r="R1371" s="4">
        <v>400994</v>
      </c>
      <c r="S1371" s="2">
        <v>562</v>
      </c>
      <c r="T1371" s="2">
        <v>1</v>
      </c>
    </row>
    <row r="1372" spans="18:20" x14ac:dyDescent="0.25">
      <c r="R1372" s="4">
        <v>401312</v>
      </c>
      <c r="S1372" s="2">
        <v>599</v>
      </c>
      <c r="T1372" s="2">
        <v>1</v>
      </c>
    </row>
    <row r="1373" spans="18:20" x14ac:dyDescent="0.25">
      <c r="R1373" s="4">
        <v>401358</v>
      </c>
      <c r="S1373" s="2">
        <v>999</v>
      </c>
      <c r="T1373" s="2">
        <v>1</v>
      </c>
    </row>
    <row r="1374" spans="18:20" x14ac:dyDescent="0.25">
      <c r="R1374" s="4">
        <v>401414</v>
      </c>
      <c r="S1374" s="2">
        <v>471</v>
      </c>
      <c r="T1374" s="2">
        <v>1</v>
      </c>
    </row>
    <row r="1375" spans="18:20" x14ac:dyDescent="0.25">
      <c r="R1375" s="4">
        <v>401419</v>
      </c>
      <c r="S1375" s="2">
        <v>556</v>
      </c>
      <c r="T1375" s="2">
        <v>2</v>
      </c>
    </row>
    <row r="1376" spans="18:20" x14ac:dyDescent="0.25">
      <c r="R1376" s="4">
        <v>401427</v>
      </c>
      <c r="S1376" s="2">
        <v>918.5</v>
      </c>
      <c r="T1376" s="2">
        <v>2</v>
      </c>
    </row>
    <row r="1377" spans="18:20" x14ac:dyDescent="0.25">
      <c r="R1377" s="4">
        <v>401468</v>
      </c>
      <c r="S1377" s="2">
        <v>387</v>
      </c>
      <c r="T1377" s="2">
        <v>1</v>
      </c>
    </row>
    <row r="1378" spans="18:20" x14ac:dyDescent="0.25">
      <c r="R1378" s="4">
        <v>401707</v>
      </c>
      <c r="S1378" s="2">
        <v>592</v>
      </c>
      <c r="T1378" s="2">
        <v>2</v>
      </c>
    </row>
    <row r="1379" spans="18:20" x14ac:dyDescent="0.25">
      <c r="R1379" s="4">
        <v>401832</v>
      </c>
      <c r="S1379" s="2">
        <v>1129</v>
      </c>
      <c r="T1379" s="2">
        <v>1</v>
      </c>
    </row>
    <row r="1380" spans="18:20" x14ac:dyDescent="0.25">
      <c r="R1380" s="4">
        <v>402793</v>
      </c>
      <c r="S1380" s="2">
        <v>597</v>
      </c>
      <c r="T1380" s="2">
        <v>1</v>
      </c>
    </row>
    <row r="1381" spans="18:20" x14ac:dyDescent="0.25">
      <c r="R1381" s="4">
        <v>403203</v>
      </c>
      <c r="S1381" s="2">
        <v>925</v>
      </c>
      <c r="T1381" s="2">
        <v>1</v>
      </c>
    </row>
    <row r="1382" spans="18:20" x14ac:dyDescent="0.25">
      <c r="R1382" s="4">
        <v>403543</v>
      </c>
      <c r="S1382" s="2">
        <v>547</v>
      </c>
      <c r="T1382" s="2">
        <v>1</v>
      </c>
    </row>
    <row r="1383" spans="18:20" x14ac:dyDescent="0.25">
      <c r="R1383" s="4">
        <v>403854</v>
      </c>
      <c r="S1383" s="2">
        <v>507</v>
      </c>
      <c r="T1383" s="2">
        <v>1</v>
      </c>
    </row>
    <row r="1384" spans="18:20" x14ac:dyDescent="0.25">
      <c r="R1384" s="4">
        <v>404311</v>
      </c>
      <c r="S1384" s="2">
        <v>743</v>
      </c>
      <c r="T1384" s="2">
        <v>1</v>
      </c>
    </row>
    <row r="1385" spans="18:20" x14ac:dyDescent="0.25">
      <c r="R1385" s="4">
        <v>404462</v>
      </c>
      <c r="S1385" s="2">
        <v>322</v>
      </c>
      <c r="T1385" s="2">
        <v>1</v>
      </c>
    </row>
    <row r="1386" spans="18:20" x14ac:dyDescent="0.25">
      <c r="R1386" s="4">
        <v>404669</v>
      </c>
      <c r="S1386" s="2">
        <v>534</v>
      </c>
      <c r="T1386" s="2">
        <v>1</v>
      </c>
    </row>
    <row r="1387" spans="18:20" x14ac:dyDescent="0.25">
      <c r="R1387" s="4">
        <v>404784</v>
      </c>
      <c r="S1387" s="2">
        <v>339</v>
      </c>
      <c r="T1387" s="2">
        <v>1</v>
      </c>
    </row>
    <row r="1388" spans="18:20" x14ac:dyDescent="0.25">
      <c r="R1388" s="4">
        <v>406297</v>
      </c>
      <c r="S1388" s="2">
        <v>899</v>
      </c>
      <c r="T1388" s="2">
        <v>1</v>
      </c>
    </row>
    <row r="1389" spans="18:20" x14ac:dyDescent="0.25">
      <c r="R1389" s="4">
        <v>406372</v>
      </c>
      <c r="S1389" s="2">
        <v>912</v>
      </c>
      <c r="T1389" s="2">
        <v>1</v>
      </c>
    </row>
    <row r="1390" spans="18:20" x14ac:dyDescent="0.25">
      <c r="R1390" s="4">
        <v>406709</v>
      </c>
      <c r="S1390" s="2">
        <v>1036</v>
      </c>
      <c r="T1390" s="2">
        <v>1</v>
      </c>
    </row>
    <row r="1391" spans="18:20" x14ac:dyDescent="0.25">
      <c r="R1391" s="4">
        <v>406817</v>
      </c>
      <c r="S1391" s="2">
        <v>480</v>
      </c>
      <c r="T1391" s="2">
        <v>1</v>
      </c>
    </row>
    <row r="1392" spans="18:20" x14ac:dyDescent="0.25">
      <c r="R1392" s="4">
        <v>406825</v>
      </c>
      <c r="S1392" s="2">
        <v>735</v>
      </c>
      <c r="T1392" s="2">
        <v>1</v>
      </c>
    </row>
    <row r="1393" spans="18:20" x14ac:dyDescent="0.25">
      <c r="R1393" s="4">
        <v>407103</v>
      </c>
      <c r="S1393" s="2">
        <v>999</v>
      </c>
      <c r="T1393" s="2">
        <v>1</v>
      </c>
    </row>
    <row r="1394" spans="18:20" x14ac:dyDescent="0.25">
      <c r="R1394" s="4">
        <v>407241</v>
      </c>
      <c r="S1394" s="2">
        <v>515</v>
      </c>
      <c r="T1394" s="2">
        <v>2</v>
      </c>
    </row>
    <row r="1395" spans="18:20" x14ac:dyDescent="0.25">
      <c r="R1395" s="4">
        <v>407287</v>
      </c>
      <c r="S1395" s="2">
        <v>533</v>
      </c>
      <c r="T1395" s="2">
        <v>1</v>
      </c>
    </row>
    <row r="1396" spans="18:20" x14ac:dyDescent="0.25">
      <c r="R1396" s="4">
        <v>407348</v>
      </c>
      <c r="S1396" s="2">
        <v>1099</v>
      </c>
      <c r="T1396" s="2">
        <v>1</v>
      </c>
    </row>
    <row r="1397" spans="18:20" x14ac:dyDescent="0.25">
      <c r="R1397" s="4">
        <v>407670</v>
      </c>
      <c r="S1397" s="2">
        <v>852</v>
      </c>
      <c r="T1397" s="2">
        <v>1</v>
      </c>
    </row>
    <row r="1398" spans="18:20" x14ac:dyDescent="0.25">
      <c r="R1398" s="4">
        <v>408208</v>
      </c>
      <c r="S1398" s="2">
        <v>481</v>
      </c>
      <c r="T1398" s="2">
        <v>1</v>
      </c>
    </row>
    <row r="1399" spans="18:20" x14ac:dyDescent="0.25">
      <c r="R1399" s="4">
        <v>408240</v>
      </c>
      <c r="S1399" s="2">
        <v>698</v>
      </c>
      <c r="T1399" s="2">
        <v>4</v>
      </c>
    </row>
    <row r="1400" spans="18:20" x14ac:dyDescent="0.25">
      <c r="R1400" s="4">
        <v>408389</v>
      </c>
      <c r="S1400" s="2">
        <v>545</v>
      </c>
      <c r="T1400" s="2">
        <v>1</v>
      </c>
    </row>
    <row r="1401" spans="18:20" x14ac:dyDescent="0.25">
      <c r="R1401" s="4">
        <v>408721</v>
      </c>
      <c r="S1401" s="2">
        <v>850</v>
      </c>
      <c r="T1401" s="2">
        <v>1</v>
      </c>
    </row>
    <row r="1402" spans="18:20" x14ac:dyDescent="0.25">
      <c r="R1402" s="4">
        <v>408979</v>
      </c>
      <c r="S1402" s="2">
        <v>517</v>
      </c>
      <c r="T1402" s="2">
        <v>1</v>
      </c>
    </row>
    <row r="1403" spans="18:20" x14ac:dyDescent="0.25">
      <c r="R1403" s="4">
        <v>409445</v>
      </c>
      <c r="S1403" s="2">
        <v>1168</v>
      </c>
      <c r="T1403" s="2">
        <v>1</v>
      </c>
    </row>
    <row r="1404" spans="18:20" x14ac:dyDescent="0.25">
      <c r="R1404" s="4">
        <v>409481</v>
      </c>
      <c r="S1404" s="2">
        <v>435</v>
      </c>
      <c r="T1404" s="2">
        <v>1</v>
      </c>
    </row>
    <row r="1405" spans="18:20" x14ac:dyDescent="0.25">
      <c r="R1405" s="4">
        <v>409777</v>
      </c>
      <c r="S1405" s="2">
        <v>475</v>
      </c>
      <c r="T1405" s="2">
        <v>1</v>
      </c>
    </row>
    <row r="1406" spans="18:20" x14ac:dyDescent="0.25">
      <c r="R1406" s="4">
        <v>410027</v>
      </c>
      <c r="S1406" s="2">
        <v>1301</v>
      </c>
      <c r="T1406" s="2">
        <v>1</v>
      </c>
    </row>
    <row r="1407" spans="18:20" x14ac:dyDescent="0.25">
      <c r="R1407" s="4">
        <v>410348</v>
      </c>
      <c r="S1407" s="2">
        <v>517</v>
      </c>
      <c r="T1407" s="2">
        <v>1</v>
      </c>
    </row>
    <row r="1408" spans="18:20" x14ac:dyDescent="0.25">
      <c r="R1408" s="4">
        <v>411143</v>
      </c>
      <c r="S1408" s="2">
        <v>726</v>
      </c>
      <c r="T1408" s="2">
        <v>1</v>
      </c>
    </row>
    <row r="1409" spans="18:20" x14ac:dyDescent="0.25">
      <c r="R1409" s="4">
        <v>411310</v>
      </c>
      <c r="S1409" s="2">
        <v>885</v>
      </c>
      <c r="T1409" s="2">
        <v>1</v>
      </c>
    </row>
    <row r="1410" spans="18:20" x14ac:dyDescent="0.25">
      <c r="R1410" s="4">
        <v>411383</v>
      </c>
      <c r="S1410" s="2">
        <v>486</v>
      </c>
      <c r="T1410" s="2">
        <v>1</v>
      </c>
    </row>
    <row r="1411" spans="18:20" x14ac:dyDescent="0.25">
      <c r="R1411" s="4">
        <v>411709</v>
      </c>
      <c r="S1411" s="2">
        <v>940</v>
      </c>
      <c r="T1411" s="2">
        <v>1</v>
      </c>
    </row>
    <row r="1412" spans="18:20" x14ac:dyDescent="0.25">
      <c r="R1412" s="4">
        <v>412047</v>
      </c>
      <c r="S1412" s="2">
        <v>267</v>
      </c>
      <c r="T1412" s="2">
        <v>1</v>
      </c>
    </row>
    <row r="1413" spans="18:20" x14ac:dyDescent="0.25">
      <c r="R1413" s="4">
        <v>412139</v>
      </c>
      <c r="S1413" s="2">
        <v>825</v>
      </c>
      <c r="T1413" s="2">
        <v>1</v>
      </c>
    </row>
    <row r="1414" spans="18:20" x14ac:dyDescent="0.25">
      <c r="R1414" s="4">
        <v>412154</v>
      </c>
      <c r="S1414" s="2">
        <v>888</v>
      </c>
      <c r="T1414" s="2">
        <v>1</v>
      </c>
    </row>
    <row r="1415" spans="18:20" x14ac:dyDescent="0.25">
      <c r="R1415" s="4">
        <v>413004</v>
      </c>
      <c r="S1415" s="2">
        <v>424</v>
      </c>
      <c r="T1415" s="2">
        <v>1</v>
      </c>
    </row>
    <row r="1416" spans="18:20" x14ac:dyDescent="0.25">
      <c r="R1416" s="4">
        <v>414077</v>
      </c>
      <c r="S1416" s="2">
        <v>1499</v>
      </c>
      <c r="T1416" s="2">
        <v>1</v>
      </c>
    </row>
    <row r="1417" spans="18:20" x14ac:dyDescent="0.25">
      <c r="R1417" s="4">
        <v>414488</v>
      </c>
      <c r="S1417" s="2">
        <v>845</v>
      </c>
      <c r="T1417" s="2">
        <v>1</v>
      </c>
    </row>
    <row r="1418" spans="18:20" x14ac:dyDescent="0.25">
      <c r="R1418" s="4">
        <v>414505</v>
      </c>
      <c r="S1418" s="2">
        <v>1036</v>
      </c>
      <c r="T1418" s="2">
        <v>1</v>
      </c>
    </row>
    <row r="1419" spans="18:20" x14ac:dyDescent="0.25">
      <c r="R1419" s="4">
        <v>415152</v>
      </c>
      <c r="S1419" s="2">
        <v>771</v>
      </c>
      <c r="T1419" s="2">
        <v>1</v>
      </c>
    </row>
    <row r="1420" spans="18:20" x14ac:dyDescent="0.25">
      <c r="R1420" s="4">
        <v>415189</v>
      </c>
      <c r="S1420" s="2">
        <v>721</v>
      </c>
      <c r="T1420" s="2">
        <v>1</v>
      </c>
    </row>
    <row r="1421" spans="18:20" x14ac:dyDescent="0.25">
      <c r="R1421" s="4">
        <v>415495</v>
      </c>
      <c r="S1421" s="2">
        <v>329</v>
      </c>
      <c r="T1421" s="2">
        <v>1</v>
      </c>
    </row>
    <row r="1422" spans="18:20" x14ac:dyDescent="0.25">
      <c r="R1422" s="4">
        <v>415596</v>
      </c>
      <c r="S1422" s="2">
        <v>721</v>
      </c>
      <c r="T1422" s="2">
        <v>1</v>
      </c>
    </row>
    <row r="1423" spans="18:20" x14ac:dyDescent="0.25">
      <c r="R1423" s="4">
        <v>415865</v>
      </c>
      <c r="S1423" s="2">
        <v>725</v>
      </c>
      <c r="T1423" s="2">
        <v>1</v>
      </c>
    </row>
    <row r="1424" spans="18:20" x14ac:dyDescent="0.25">
      <c r="R1424" s="4">
        <v>415895</v>
      </c>
      <c r="S1424" s="2">
        <v>1186</v>
      </c>
      <c r="T1424" s="2">
        <v>1</v>
      </c>
    </row>
    <row r="1425" spans="18:20" x14ac:dyDescent="0.25">
      <c r="R1425" s="4">
        <v>416021</v>
      </c>
      <c r="S1425" s="2">
        <v>589</v>
      </c>
      <c r="T1425" s="2">
        <v>1</v>
      </c>
    </row>
    <row r="1426" spans="18:20" x14ac:dyDescent="0.25">
      <c r="R1426" s="4">
        <v>416298</v>
      </c>
      <c r="S1426" s="2">
        <v>375</v>
      </c>
      <c r="T1426" s="2">
        <v>1</v>
      </c>
    </row>
    <row r="1427" spans="18:20" x14ac:dyDescent="0.25">
      <c r="R1427" s="4">
        <v>416550</v>
      </c>
      <c r="S1427" s="2">
        <v>569</v>
      </c>
      <c r="T1427" s="2">
        <v>1</v>
      </c>
    </row>
    <row r="1428" spans="18:20" x14ac:dyDescent="0.25">
      <c r="R1428" s="4">
        <v>417244</v>
      </c>
      <c r="S1428" s="2">
        <v>1168</v>
      </c>
      <c r="T1428" s="2">
        <v>1</v>
      </c>
    </row>
    <row r="1429" spans="18:20" x14ac:dyDescent="0.25">
      <c r="R1429" s="4">
        <v>417828</v>
      </c>
      <c r="S1429" s="2">
        <v>291</v>
      </c>
      <c r="T1429" s="2">
        <v>1</v>
      </c>
    </row>
    <row r="1430" spans="18:20" x14ac:dyDescent="0.25">
      <c r="R1430" s="4">
        <v>418007</v>
      </c>
      <c r="S1430" s="2">
        <v>318</v>
      </c>
      <c r="T1430" s="2">
        <v>1</v>
      </c>
    </row>
    <row r="1431" spans="18:20" x14ac:dyDescent="0.25">
      <c r="R1431" s="4">
        <v>418241</v>
      </c>
      <c r="S1431" s="2">
        <v>771</v>
      </c>
      <c r="T1431" s="2">
        <v>1</v>
      </c>
    </row>
    <row r="1432" spans="18:20" x14ac:dyDescent="0.25">
      <c r="R1432" s="4">
        <v>418269</v>
      </c>
      <c r="S1432" s="2">
        <v>744</v>
      </c>
      <c r="T1432" s="2">
        <v>1</v>
      </c>
    </row>
    <row r="1433" spans="18:20" x14ac:dyDescent="0.25">
      <c r="R1433" s="4">
        <v>418554</v>
      </c>
      <c r="S1433" s="2">
        <v>355</v>
      </c>
      <c r="T1433" s="2">
        <v>1</v>
      </c>
    </row>
    <row r="1434" spans="18:20" x14ac:dyDescent="0.25">
      <c r="R1434" s="4">
        <v>418579</v>
      </c>
      <c r="S1434" s="2">
        <v>1099</v>
      </c>
      <c r="T1434" s="2">
        <v>1</v>
      </c>
    </row>
    <row r="1435" spans="18:20" x14ac:dyDescent="0.25">
      <c r="R1435" s="4">
        <v>418717</v>
      </c>
      <c r="S1435" s="2">
        <v>545</v>
      </c>
      <c r="T1435" s="2">
        <v>1</v>
      </c>
    </row>
    <row r="1436" spans="18:20" x14ac:dyDescent="0.25">
      <c r="R1436" s="4">
        <v>418772</v>
      </c>
      <c r="S1436" s="2">
        <v>295</v>
      </c>
      <c r="T1436" s="2">
        <v>1</v>
      </c>
    </row>
    <row r="1437" spans="18:20" x14ac:dyDescent="0.25">
      <c r="R1437" s="4">
        <v>419011</v>
      </c>
      <c r="S1437" s="2">
        <v>735</v>
      </c>
      <c r="T1437" s="2">
        <v>1</v>
      </c>
    </row>
    <row r="1438" spans="18:20" x14ac:dyDescent="0.25">
      <c r="R1438" s="4">
        <v>419425</v>
      </c>
      <c r="S1438" s="2">
        <v>1199</v>
      </c>
      <c r="T1438" s="2">
        <v>1</v>
      </c>
    </row>
    <row r="1439" spans="18:20" x14ac:dyDescent="0.25">
      <c r="R1439" s="4">
        <v>419501</v>
      </c>
      <c r="S1439" s="2">
        <v>540</v>
      </c>
      <c r="T1439" s="2">
        <v>1</v>
      </c>
    </row>
    <row r="1440" spans="18:20" x14ac:dyDescent="0.25">
      <c r="R1440" s="4">
        <v>419767</v>
      </c>
      <c r="S1440" s="2">
        <v>599</v>
      </c>
      <c r="T1440" s="2">
        <v>1</v>
      </c>
    </row>
    <row r="1441" spans="18:20" x14ac:dyDescent="0.25">
      <c r="R1441" s="4">
        <v>419814</v>
      </c>
      <c r="S1441" s="2">
        <v>1249</v>
      </c>
      <c r="T1441" s="2">
        <v>1</v>
      </c>
    </row>
    <row r="1442" spans="18:20" x14ac:dyDescent="0.25">
      <c r="R1442" s="4">
        <v>419880</v>
      </c>
      <c r="S1442" s="2">
        <v>360</v>
      </c>
      <c r="T1442" s="2">
        <v>1</v>
      </c>
    </row>
    <row r="1443" spans="18:20" x14ac:dyDescent="0.25">
      <c r="R1443" s="4">
        <v>420250</v>
      </c>
      <c r="S1443" s="2">
        <v>680</v>
      </c>
      <c r="T1443" s="2">
        <v>2</v>
      </c>
    </row>
    <row r="1444" spans="18:20" x14ac:dyDescent="0.25">
      <c r="R1444" s="4">
        <v>420825</v>
      </c>
      <c r="S1444" s="2">
        <v>683</v>
      </c>
      <c r="T1444" s="2">
        <v>1</v>
      </c>
    </row>
    <row r="1445" spans="18:20" x14ac:dyDescent="0.25">
      <c r="R1445" s="4">
        <v>421187</v>
      </c>
      <c r="S1445" s="2">
        <v>429</v>
      </c>
      <c r="T1445" s="2">
        <v>1</v>
      </c>
    </row>
    <row r="1446" spans="18:20" x14ac:dyDescent="0.25">
      <c r="R1446" s="4">
        <v>421221</v>
      </c>
      <c r="S1446" s="2">
        <v>345</v>
      </c>
      <c r="T1446" s="2">
        <v>1</v>
      </c>
    </row>
    <row r="1447" spans="18:20" x14ac:dyDescent="0.25">
      <c r="R1447" s="4">
        <v>421445</v>
      </c>
      <c r="S1447" s="2">
        <v>458</v>
      </c>
      <c r="T1447" s="2">
        <v>1</v>
      </c>
    </row>
    <row r="1448" spans="18:20" x14ac:dyDescent="0.25">
      <c r="R1448" s="4">
        <v>422153</v>
      </c>
      <c r="S1448" s="2">
        <v>589</v>
      </c>
      <c r="T1448" s="2">
        <v>1</v>
      </c>
    </row>
    <row r="1449" spans="18:20" x14ac:dyDescent="0.25">
      <c r="R1449" s="4">
        <v>422762</v>
      </c>
      <c r="S1449" s="2">
        <v>399</v>
      </c>
      <c r="T1449" s="2">
        <v>1</v>
      </c>
    </row>
    <row r="1450" spans="18:20" x14ac:dyDescent="0.25">
      <c r="R1450" s="4">
        <v>422963</v>
      </c>
      <c r="S1450" s="2">
        <v>563</v>
      </c>
      <c r="T1450" s="2">
        <v>1</v>
      </c>
    </row>
    <row r="1451" spans="18:20" x14ac:dyDescent="0.25">
      <c r="R1451" s="4">
        <v>422987</v>
      </c>
      <c r="S1451" s="2">
        <v>531</v>
      </c>
      <c r="T1451" s="2">
        <v>1</v>
      </c>
    </row>
    <row r="1452" spans="18:20" x14ac:dyDescent="0.25">
      <c r="R1452" s="4">
        <v>423127</v>
      </c>
      <c r="S1452" s="2">
        <v>885</v>
      </c>
      <c r="T1452" s="2">
        <v>1</v>
      </c>
    </row>
    <row r="1453" spans="18:20" x14ac:dyDescent="0.25">
      <c r="R1453" s="4">
        <v>423895</v>
      </c>
      <c r="S1453" s="2">
        <v>1257</v>
      </c>
      <c r="T1453" s="2">
        <v>1</v>
      </c>
    </row>
    <row r="1454" spans="18:20" x14ac:dyDescent="0.25">
      <c r="R1454" s="4">
        <v>424217</v>
      </c>
      <c r="S1454" s="2">
        <v>864</v>
      </c>
      <c r="T1454" s="2">
        <v>1</v>
      </c>
    </row>
    <row r="1455" spans="18:20" x14ac:dyDescent="0.25">
      <c r="R1455" s="4">
        <v>424328</v>
      </c>
      <c r="S1455" s="2">
        <v>399</v>
      </c>
      <c r="T1455" s="2">
        <v>1</v>
      </c>
    </row>
    <row r="1456" spans="18:20" x14ac:dyDescent="0.25">
      <c r="R1456" s="4">
        <v>424547</v>
      </c>
      <c r="S1456" s="2">
        <v>452</v>
      </c>
      <c r="T1456" s="2">
        <v>1</v>
      </c>
    </row>
    <row r="1457" spans="18:20" x14ac:dyDescent="0.25">
      <c r="R1457" s="4">
        <v>424555</v>
      </c>
      <c r="S1457" s="2">
        <v>546</v>
      </c>
      <c r="T1457" s="2">
        <v>1</v>
      </c>
    </row>
    <row r="1458" spans="18:20" x14ac:dyDescent="0.25">
      <c r="R1458" s="4">
        <v>424562</v>
      </c>
      <c r="S1458" s="2">
        <v>916</v>
      </c>
      <c r="T1458" s="2">
        <v>1</v>
      </c>
    </row>
    <row r="1459" spans="18:20" x14ac:dyDescent="0.25">
      <c r="R1459" s="4">
        <v>424650</v>
      </c>
      <c r="S1459" s="2">
        <v>376</v>
      </c>
      <c r="T1459" s="2">
        <v>1</v>
      </c>
    </row>
    <row r="1460" spans="18:20" x14ac:dyDescent="0.25">
      <c r="R1460" s="4">
        <v>424668</v>
      </c>
      <c r="S1460" s="2">
        <v>889</v>
      </c>
      <c r="T1460" s="2">
        <v>2</v>
      </c>
    </row>
    <row r="1461" spans="18:20" x14ac:dyDescent="0.25">
      <c r="R1461" s="4">
        <v>424947</v>
      </c>
      <c r="S1461" s="2">
        <v>499</v>
      </c>
      <c r="T1461" s="2">
        <v>1</v>
      </c>
    </row>
    <row r="1462" spans="18:20" x14ac:dyDescent="0.25">
      <c r="R1462" s="4">
        <v>425008</v>
      </c>
      <c r="S1462" s="2">
        <v>622</v>
      </c>
      <c r="T1462" s="2">
        <v>1</v>
      </c>
    </row>
    <row r="1463" spans="18:20" x14ac:dyDescent="0.25">
      <c r="R1463" s="4">
        <v>425525</v>
      </c>
      <c r="S1463" s="2">
        <v>607</v>
      </c>
      <c r="T1463" s="2">
        <v>1</v>
      </c>
    </row>
    <row r="1464" spans="18:20" x14ac:dyDescent="0.25">
      <c r="R1464" s="4">
        <v>425926</v>
      </c>
      <c r="S1464" s="2">
        <v>666</v>
      </c>
      <c r="T1464" s="2">
        <v>1</v>
      </c>
    </row>
    <row r="1465" spans="18:20" x14ac:dyDescent="0.25">
      <c r="R1465" s="4">
        <v>426095</v>
      </c>
      <c r="S1465" s="2">
        <v>599</v>
      </c>
      <c r="T1465" s="2">
        <v>1</v>
      </c>
    </row>
    <row r="1466" spans="18:20" x14ac:dyDescent="0.25">
      <c r="R1466" s="4">
        <v>426424</v>
      </c>
      <c r="S1466" s="2">
        <v>464</v>
      </c>
      <c r="T1466" s="2">
        <v>1</v>
      </c>
    </row>
    <row r="1467" spans="18:20" x14ac:dyDescent="0.25">
      <c r="R1467" s="4">
        <v>426440</v>
      </c>
      <c r="S1467" s="2">
        <v>899</v>
      </c>
      <c r="T1467" s="2">
        <v>1</v>
      </c>
    </row>
    <row r="1468" spans="18:20" x14ac:dyDescent="0.25">
      <c r="R1468" s="4">
        <v>427880</v>
      </c>
      <c r="S1468" s="2">
        <v>1115</v>
      </c>
      <c r="T1468" s="2">
        <v>1</v>
      </c>
    </row>
    <row r="1469" spans="18:20" x14ac:dyDescent="0.25">
      <c r="R1469" s="4">
        <v>428176</v>
      </c>
      <c r="S1469" s="2">
        <v>360</v>
      </c>
      <c r="T1469" s="2">
        <v>1</v>
      </c>
    </row>
    <row r="1470" spans="18:20" x14ac:dyDescent="0.25">
      <c r="R1470" s="4">
        <v>428314</v>
      </c>
      <c r="S1470" s="2">
        <v>744</v>
      </c>
      <c r="T1470" s="2">
        <v>1</v>
      </c>
    </row>
    <row r="1471" spans="18:20" x14ac:dyDescent="0.25">
      <c r="R1471" s="4">
        <v>428315</v>
      </c>
      <c r="S1471" s="2">
        <v>654</v>
      </c>
      <c r="T1471" s="2">
        <v>1</v>
      </c>
    </row>
    <row r="1472" spans="18:20" x14ac:dyDescent="0.25">
      <c r="R1472" s="4">
        <v>428532</v>
      </c>
      <c r="S1472" s="2">
        <v>735</v>
      </c>
      <c r="T1472" s="2">
        <v>1</v>
      </c>
    </row>
    <row r="1473" spans="18:20" x14ac:dyDescent="0.25">
      <c r="R1473" s="4">
        <v>428623</v>
      </c>
      <c r="S1473" s="2">
        <v>1168</v>
      </c>
      <c r="T1473" s="2">
        <v>1</v>
      </c>
    </row>
    <row r="1474" spans="18:20" x14ac:dyDescent="0.25">
      <c r="R1474" s="4">
        <v>429048</v>
      </c>
      <c r="S1474" s="2">
        <v>597</v>
      </c>
      <c r="T1474" s="2">
        <v>1</v>
      </c>
    </row>
    <row r="1475" spans="18:20" x14ac:dyDescent="0.25">
      <c r="R1475" s="4">
        <v>429310</v>
      </c>
      <c r="S1475" s="2">
        <v>754</v>
      </c>
      <c r="T1475" s="2">
        <v>1</v>
      </c>
    </row>
    <row r="1476" spans="18:20" x14ac:dyDescent="0.25">
      <c r="R1476" s="4">
        <v>430156</v>
      </c>
      <c r="S1476" s="2">
        <v>786</v>
      </c>
      <c r="T1476" s="2">
        <v>2</v>
      </c>
    </row>
    <row r="1477" spans="18:20" x14ac:dyDescent="0.25">
      <c r="R1477" s="4">
        <v>430169</v>
      </c>
      <c r="S1477" s="2">
        <v>399</v>
      </c>
      <c r="T1477" s="2">
        <v>1</v>
      </c>
    </row>
    <row r="1478" spans="18:20" x14ac:dyDescent="0.25">
      <c r="R1478" s="4">
        <v>430261</v>
      </c>
      <c r="S1478" s="2">
        <v>379</v>
      </c>
      <c r="T1478" s="2">
        <v>1</v>
      </c>
    </row>
    <row r="1479" spans="18:20" x14ac:dyDescent="0.25">
      <c r="R1479" s="4">
        <v>430406</v>
      </c>
      <c r="S1479" s="2">
        <v>759</v>
      </c>
      <c r="T1479" s="2">
        <v>1</v>
      </c>
    </row>
    <row r="1480" spans="18:20" x14ac:dyDescent="0.25">
      <c r="R1480" s="4">
        <v>430817</v>
      </c>
      <c r="S1480" s="2">
        <v>613</v>
      </c>
      <c r="T1480" s="2">
        <v>1</v>
      </c>
    </row>
    <row r="1481" spans="18:20" x14ac:dyDescent="0.25">
      <c r="R1481" s="4">
        <v>431095</v>
      </c>
      <c r="S1481" s="2">
        <v>724</v>
      </c>
      <c r="T1481" s="2">
        <v>1</v>
      </c>
    </row>
    <row r="1482" spans="18:20" x14ac:dyDescent="0.25">
      <c r="R1482" s="4">
        <v>431359</v>
      </c>
      <c r="S1482" s="2">
        <v>597</v>
      </c>
      <c r="T1482" s="2">
        <v>1</v>
      </c>
    </row>
    <row r="1483" spans="18:20" x14ac:dyDescent="0.25">
      <c r="R1483" s="4">
        <v>432079</v>
      </c>
      <c r="S1483" s="2">
        <v>487</v>
      </c>
      <c r="T1483" s="2">
        <v>1</v>
      </c>
    </row>
    <row r="1484" spans="18:20" x14ac:dyDescent="0.25">
      <c r="R1484" s="4">
        <v>433208</v>
      </c>
      <c r="S1484" s="2">
        <v>481</v>
      </c>
      <c r="T1484" s="2">
        <v>1</v>
      </c>
    </row>
    <row r="1485" spans="18:20" x14ac:dyDescent="0.25">
      <c r="R1485" s="4">
        <v>433643</v>
      </c>
      <c r="S1485" s="2">
        <v>724</v>
      </c>
      <c r="T1485" s="2">
        <v>1</v>
      </c>
    </row>
    <row r="1486" spans="18:20" x14ac:dyDescent="0.25">
      <c r="R1486" s="4">
        <v>433788</v>
      </c>
      <c r="S1486" s="2">
        <v>495</v>
      </c>
      <c r="T1486" s="2">
        <v>1</v>
      </c>
    </row>
    <row r="1487" spans="18:20" x14ac:dyDescent="0.25">
      <c r="R1487" s="4">
        <v>433956</v>
      </c>
      <c r="S1487" s="2">
        <v>645.5</v>
      </c>
      <c r="T1487" s="2">
        <v>4</v>
      </c>
    </row>
    <row r="1488" spans="18:20" x14ac:dyDescent="0.25">
      <c r="R1488" s="4">
        <v>434018</v>
      </c>
      <c r="S1488" s="2">
        <v>788</v>
      </c>
      <c r="T1488" s="2">
        <v>1</v>
      </c>
    </row>
    <row r="1489" spans="18:20" x14ac:dyDescent="0.25">
      <c r="R1489" s="4">
        <v>434603</v>
      </c>
      <c r="S1489" s="2">
        <v>791</v>
      </c>
      <c r="T1489" s="2">
        <v>1</v>
      </c>
    </row>
    <row r="1490" spans="18:20" x14ac:dyDescent="0.25">
      <c r="R1490" s="4">
        <v>434723</v>
      </c>
      <c r="S1490" s="2">
        <v>295</v>
      </c>
      <c r="T1490" s="2">
        <v>1</v>
      </c>
    </row>
    <row r="1491" spans="18:20" x14ac:dyDescent="0.25">
      <c r="R1491" s="4">
        <v>435800</v>
      </c>
      <c r="S1491" s="2">
        <v>542</v>
      </c>
      <c r="T1491" s="2">
        <v>1</v>
      </c>
    </row>
    <row r="1492" spans="18:20" x14ac:dyDescent="0.25">
      <c r="R1492" s="4">
        <v>436042</v>
      </c>
      <c r="S1492" s="2">
        <v>453.5</v>
      </c>
      <c r="T1492" s="2">
        <v>2</v>
      </c>
    </row>
    <row r="1493" spans="18:20" x14ac:dyDescent="0.25">
      <c r="R1493" s="4">
        <v>436791</v>
      </c>
      <c r="S1493" s="2">
        <v>563</v>
      </c>
      <c r="T1493" s="2">
        <v>1</v>
      </c>
    </row>
    <row r="1494" spans="18:20" x14ac:dyDescent="0.25">
      <c r="R1494" s="4">
        <v>437218</v>
      </c>
      <c r="S1494" s="2">
        <v>878</v>
      </c>
      <c r="T1494" s="2">
        <v>2</v>
      </c>
    </row>
    <row r="1495" spans="18:20" x14ac:dyDescent="0.25">
      <c r="R1495" s="4">
        <v>437627</v>
      </c>
      <c r="S1495" s="2">
        <v>329</v>
      </c>
      <c r="T1495" s="2">
        <v>1</v>
      </c>
    </row>
    <row r="1496" spans="18:20" x14ac:dyDescent="0.25">
      <c r="R1496" s="4">
        <v>438153</v>
      </c>
      <c r="S1496" s="2">
        <v>530</v>
      </c>
      <c r="T1496" s="2">
        <v>1</v>
      </c>
    </row>
    <row r="1497" spans="18:20" x14ac:dyDescent="0.25">
      <c r="R1497" s="4">
        <v>438297</v>
      </c>
      <c r="S1497" s="2">
        <v>690</v>
      </c>
      <c r="T1497" s="2">
        <v>1</v>
      </c>
    </row>
    <row r="1498" spans="18:20" x14ac:dyDescent="0.25">
      <c r="R1498" s="4">
        <v>438788</v>
      </c>
      <c r="S1498" s="2">
        <v>828</v>
      </c>
      <c r="T1498" s="2">
        <v>1</v>
      </c>
    </row>
    <row r="1499" spans="18:20" x14ac:dyDescent="0.25">
      <c r="R1499" s="4">
        <v>439051</v>
      </c>
      <c r="S1499" s="2">
        <v>690</v>
      </c>
      <c r="T1499" s="2">
        <v>1</v>
      </c>
    </row>
    <row r="1500" spans="18:20" x14ac:dyDescent="0.25">
      <c r="R1500" s="4">
        <v>439506</v>
      </c>
      <c r="S1500" s="2">
        <v>459</v>
      </c>
      <c r="T1500" s="2">
        <v>1</v>
      </c>
    </row>
    <row r="1501" spans="18:20" x14ac:dyDescent="0.25">
      <c r="R1501" s="4">
        <v>439568</v>
      </c>
      <c r="S1501" s="2">
        <v>1238</v>
      </c>
      <c r="T1501" s="2">
        <v>1</v>
      </c>
    </row>
    <row r="1502" spans="18:20" x14ac:dyDescent="0.25">
      <c r="R1502" s="4">
        <v>440353</v>
      </c>
      <c r="S1502" s="2">
        <v>775</v>
      </c>
      <c r="T1502" s="2">
        <v>1</v>
      </c>
    </row>
    <row r="1503" spans="18:20" x14ac:dyDescent="0.25">
      <c r="R1503" s="4">
        <v>440983</v>
      </c>
      <c r="S1503" s="2">
        <v>562</v>
      </c>
      <c r="T1503" s="2">
        <v>1</v>
      </c>
    </row>
    <row r="1504" spans="18:20" x14ac:dyDescent="0.25">
      <c r="R1504" s="4">
        <v>441510</v>
      </c>
      <c r="S1504" s="2">
        <v>715</v>
      </c>
      <c r="T1504" s="2">
        <v>1</v>
      </c>
    </row>
    <row r="1505" spans="18:20" x14ac:dyDescent="0.25">
      <c r="R1505" s="4">
        <v>442536</v>
      </c>
      <c r="S1505" s="2">
        <v>499</v>
      </c>
      <c r="T1505" s="2">
        <v>1</v>
      </c>
    </row>
    <row r="1506" spans="18:20" x14ac:dyDescent="0.25">
      <c r="R1506" s="4">
        <v>442660</v>
      </c>
      <c r="S1506" s="2">
        <v>967</v>
      </c>
      <c r="T1506" s="2">
        <v>1</v>
      </c>
    </row>
    <row r="1507" spans="18:20" x14ac:dyDescent="0.25">
      <c r="R1507" s="4">
        <v>443250</v>
      </c>
      <c r="S1507" s="2">
        <v>502</v>
      </c>
      <c r="T1507" s="2">
        <v>1</v>
      </c>
    </row>
    <row r="1508" spans="18:20" x14ac:dyDescent="0.25">
      <c r="R1508" s="4">
        <v>443362</v>
      </c>
      <c r="S1508" s="2">
        <v>1115</v>
      </c>
      <c r="T1508" s="2">
        <v>1</v>
      </c>
    </row>
    <row r="1509" spans="18:20" x14ac:dyDescent="0.25">
      <c r="R1509" s="4">
        <v>443486</v>
      </c>
      <c r="S1509" s="2">
        <v>301</v>
      </c>
      <c r="T1509" s="2">
        <v>1</v>
      </c>
    </row>
    <row r="1510" spans="18:20" x14ac:dyDescent="0.25">
      <c r="R1510" s="4">
        <v>443889</v>
      </c>
      <c r="S1510" s="2">
        <v>558</v>
      </c>
      <c r="T1510" s="2">
        <v>1</v>
      </c>
    </row>
    <row r="1511" spans="18:20" x14ac:dyDescent="0.25">
      <c r="R1511" s="4">
        <v>444071</v>
      </c>
      <c r="S1511" s="2">
        <v>655</v>
      </c>
      <c r="T1511" s="2">
        <v>1</v>
      </c>
    </row>
    <row r="1512" spans="18:20" x14ac:dyDescent="0.25">
      <c r="R1512" s="4">
        <v>445011</v>
      </c>
      <c r="S1512" s="2">
        <v>666</v>
      </c>
      <c r="T1512" s="2">
        <v>1</v>
      </c>
    </row>
    <row r="1513" spans="18:20" x14ac:dyDescent="0.25">
      <c r="R1513" s="4">
        <v>446291</v>
      </c>
      <c r="S1513" s="2">
        <v>1238</v>
      </c>
      <c r="T1513" s="2">
        <v>1</v>
      </c>
    </row>
    <row r="1514" spans="18:20" x14ac:dyDescent="0.25">
      <c r="R1514" s="4">
        <v>446500</v>
      </c>
      <c r="S1514" s="2">
        <v>791</v>
      </c>
      <c r="T1514" s="2">
        <v>1</v>
      </c>
    </row>
    <row r="1515" spans="18:20" x14ac:dyDescent="0.25">
      <c r="R1515" s="4">
        <v>446578</v>
      </c>
      <c r="S1515" s="2">
        <v>545</v>
      </c>
      <c r="T1515" s="2">
        <v>1</v>
      </c>
    </row>
    <row r="1516" spans="18:20" x14ac:dyDescent="0.25">
      <c r="R1516" s="4">
        <v>446679</v>
      </c>
      <c r="S1516" s="2">
        <v>599</v>
      </c>
      <c r="T1516" s="2">
        <v>1</v>
      </c>
    </row>
    <row r="1517" spans="18:20" x14ac:dyDescent="0.25">
      <c r="R1517" s="4">
        <v>446829</v>
      </c>
      <c r="S1517" s="2">
        <v>757</v>
      </c>
      <c r="T1517" s="2">
        <v>2</v>
      </c>
    </row>
    <row r="1518" spans="18:20" x14ac:dyDescent="0.25">
      <c r="R1518" s="4">
        <v>446850</v>
      </c>
      <c r="S1518" s="2">
        <v>318</v>
      </c>
      <c r="T1518" s="2">
        <v>1</v>
      </c>
    </row>
    <row r="1519" spans="18:20" x14ac:dyDescent="0.25">
      <c r="R1519" s="4">
        <v>446911</v>
      </c>
      <c r="S1519" s="2">
        <v>399</v>
      </c>
      <c r="T1519" s="2">
        <v>1</v>
      </c>
    </row>
    <row r="1520" spans="18:20" x14ac:dyDescent="0.25">
      <c r="R1520" s="4">
        <v>447001</v>
      </c>
      <c r="S1520" s="2">
        <v>372.5</v>
      </c>
      <c r="T1520" s="2">
        <v>2</v>
      </c>
    </row>
    <row r="1521" spans="18:20" x14ac:dyDescent="0.25">
      <c r="R1521" s="4">
        <v>447226</v>
      </c>
      <c r="S1521" s="2">
        <v>799</v>
      </c>
      <c r="T1521" s="2">
        <v>1</v>
      </c>
    </row>
    <row r="1522" spans="18:20" x14ac:dyDescent="0.25">
      <c r="R1522" s="4">
        <v>447680</v>
      </c>
      <c r="S1522" s="2">
        <v>599</v>
      </c>
      <c r="T1522" s="2">
        <v>1</v>
      </c>
    </row>
    <row r="1523" spans="18:20" x14ac:dyDescent="0.25">
      <c r="R1523" s="4">
        <v>448225</v>
      </c>
      <c r="S1523" s="2">
        <v>635</v>
      </c>
      <c r="T1523" s="2">
        <v>1</v>
      </c>
    </row>
    <row r="1524" spans="18:20" x14ac:dyDescent="0.25">
      <c r="R1524" s="4">
        <v>448685</v>
      </c>
      <c r="S1524" s="2">
        <v>824</v>
      </c>
      <c r="T1524" s="2">
        <v>1</v>
      </c>
    </row>
    <row r="1525" spans="18:20" x14ac:dyDescent="0.25">
      <c r="R1525" s="4">
        <v>449829</v>
      </c>
      <c r="S1525" s="2">
        <v>988</v>
      </c>
      <c r="T1525" s="2">
        <v>1</v>
      </c>
    </row>
    <row r="1526" spans="18:20" x14ac:dyDescent="0.25">
      <c r="R1526" s="4">
        <v>449941</v>
      </c>
      <c r="S1526" s="2">
        <v>1238</v>
      </c>
      <c r="T1526" s="2">
        <v>1</v>
      </c>
    </row>
    <row r="1527" spans="18:20" x14ac:dyDescent="0.25">
      <c r="R1527" s="4">
        <v>450133</v>
      </c>
      <c r="S1527" s="2">
        <v>614</v>
      </c>
      <c r="T1527" s="2">
        <v>1</v>
      </c>
    </row>
    <row r="1528" spans="18:20" x14ac:dyDescent="0.25">
      <c r="R1528" s="4">
        <v>450652</v>
      </c>
      <c r="S1528" s="2">
        <v>549</v>
      </c>
      <c r="T1528" s="2">
        <v>1</v>
      </c>
    </row>
    <row r="1529" spans="18:20" x14ac:dyDescent="0.25">
      <c r="R1529" s="4">
        <v>450784</v>
      </c>
      <c r="S1529" s="2">
        <v>499</v>
      </c>
      <c r="T1529" s="2">
        <v>1</v>
      </c>
    </row>
    <row r="1530" spans="18:20" x14ac:dyDescent="0.25">
      <c r="R1530" s="4">
        <v>450840</v>
      </c>
      <c r="S1530" s="2">
        <v>999</v>
      </c>
      <c r="T1530" s="2">
        <v>1</v>
      </c>
    </row>
    <row r="1531" spans="18:20" x14ac:dyDescent="0.25">
      <c r="R1531" s="4">
        <v>450846</v>
      </c>
      <c r="S1531" s="2">
        <v>581</v>
      </c>
      <c r="T1531" s="2">
        <v>1</v>
      </c>
    </row>
    <row r="1532" spans="18:20" x14ac:dyDescent="0.25">
      <c r="R1532" s="4">
        <v>450985</v>
      </c>
      <c r="S1532" s="2">
        <v>597</v>
      </c>
      <c r="T1532" s="2">
        <v>1</v>
      </c>
    </row>
    <row r="1533" spans="18:20" x14ac:dyDescent="0.25">
      <c r="R1533" s="4">
        <v>451104</v>
      </c>
      <c r="S1533" s="2">
        <v>735</v>
      </c>
      <c r="T1533" s="2">
        <v>1</v>
      </c>
    </row>
    <row r="1534" spans="18:20" x14ac:dyDescent="0.25">
      <c r="R1534" s="4">
        <v>451135</v>
      </c>
      <c r="S1534" s="2">
        <v>487</v>
      </c>
      <c r="T1534" s="2">
        <v>1</v>
      </c>
    </row>
    <row r="1535" spans="18:20" x14ac:dyDescent="0.25">
      <c r="R1535" s="4">
        <v>451248</v>
      </c>
      <c r="S1535" s="2">
        <v>725</v>
      </c>
      <c r="T1535" s="2">
        <v>1</v>
      </c>
    </row>
    <row r="1536" spans="18:20" x14ac:dyDescent="0.25">
      <c r="R1536" s="4">
        <v>451946</v>
      </c>
      <c r="S1536" s="2">
        <v>1330</v>
      </c>
      <c r="T1536" s="2">
        <v>1</v>
      </c>
    </row>
    <row r="1537" spans="18:20" x14ac:dyDescent="0.25">
      <c r="R1537" s="4">
        <v>452041</v>
      </c>
      <c r="S1537" s="2">
        <v>575.33333333333337</v>
      </c>
      <c r="T1537" s="2">
        <v>3</v>
      </c>
    </row>
    <row r="1538" spans="18:20" x14ac:dyDescent="0.25">
      <c r="R1538" s="4">
        <v>452328</v>
      </c>
      <c r="S1538" s="2">
        <v>399</v>
      </c>
      <c r="T1538" s="2">
        <v>1</v>
      </c>
    </row>
    <row r="1539" spans="18:20" x14ac:dyDescent="0.25">
      <c r="R1539" s="4">
        <v>452605</v>
      </c>
      <c r="S1539" s="2">
        <v>869</v>
      </c>
      <c r="T1539" s="2">
        <v>1</v>
      </c>
    </row>
    <row r="1540" spans="18:20" x14ac:dyDescent="0.25">
      <c r="R1540" s="4">
        <v>453111</v>
      </c>
      <c r="S1540" s="2">
        <v>728</v>
      </c>
      <c r="T1540" s="2">
        <v>1</v>
      </c>
    </row>
    <row r="1541" spans="18:20" x14ac:dyDescent="0.25">
      <c r="R1541" s="4">
        <v>453115</v>
      </c>
      <c r="S1541" s="2">
        <v>690</v>
      </c>
      <c r="T1541" s="2">
        <v>1</v>
      </c>
    </row>
    <row r="1542" spans="18:20" x14ac:dyDescent="0.25">
      <c r="R1542" s="4">
        <v>453363</v>
      </c>
      <c r="S1542" s="2">
        <v>859</v>
      </c>
      <c r="T1542" s="2">
        <v>1</v>
      </c>
    </row>
    <row r="1543" spans="18:20" x14ac:dyDescent="0.25">
      <c r="R1543" s="4">
        <v>453364</v>
      </c>
      <c r="S1543" s="2">
        <v>517</v>
      </c>
      <c r="T1543" s="2">
        <v>1</v>
      </c>
    </row>
    <row r="1544" spans="18:20" x14ac:dyDescent="0.25">
      <c r="R1544" s="4">
        <v>453800</v>
      </c>
      <c r="S1544" s="2">
        <v>758</v>
      </c>
      <c r="T1544" s="2">
        <v>1</v>
      </c>
    </row>
    <row r="1545" spans="18:20" x14ac:dyDescent="0.25">
      <c r="R1545" s="4">
        <v>454119</v>
      </c>
      <c r="S1545" s="2">
        <v>399</v>
      </c>
      <c r="T1545" s="2">
        <v>1</v>
      </c>
    </row>
    <row r="1546" spans="18:20" x14ac:dyDescent="0.25">
      <c r="R1546" s="4">
        <v>454637</v>
      </c>
      <c r="S1546" s="2">
        <v>487</v>
      </c>
      <c r="T1546" s="2">
        <v>1</v>
      </c>
    </row>
    <row r="1547" spans="18:20" x14ac:dyDescent="0.25">
      <c r="R1547" s="4">
        <v>454962</v>
      </c>
      <c r="S1547" s="2">
        <v>469.5</v>
      </c>
      <c r="T1547" s="2">
        <v>2</v>
      </c>
    </row>
    <row r="1548" spans="18:20" x14ac:dyDescent="0.25">
      <c r="R1548" s="4">
        <v>455275</v>
      </c>
      <c r="S1548" s="2">
        <v>759</v>
      </c>
      <c r="T1548" s="2">
        <v>1</v>
      </c>
    </row>
    <row r="1549" spans="18:20" x14ac:dyDescent="0.25">
      <c r="R1549" s="4">
        <v>455435</v>
      </c>
      <c r="S1549" s="2">
        <v>464</v>
      </c>
      <c r="T1549" s="2">
        <v>1</v>
      </c>
    </row>
    <row r="1550" spans="18:20" x14ac:dyDescent="0.25">
      <c r="R1550" s="4">
        <v>455617</v>
      </c>
      <c r="S1550" s="2">
        <v>558</v>
      </c>
      <c r="T1550" s="2">
        <v>2</v>
      </c>
    </row>
    <row r="1551" spans="18:20" x14ac:dyDescent="0.25">
      <c r="R1551" s="4">
        <v>456042</v>
      </c>
      <c r="S1551" s="2">
        <v>376</v>
      </c>
      <c r="T1551" s="2">
        <v>1</v>
      </c>
    </row>
    <row r="1552" spans="18:20" x14ac:dyDescent="0.25">
      <c r="R1552" s="4">
        <v>457674</v>
      </c>
      <c r="S1552" s="2">
        <v>817</v>
      </c>
      <c r="T1552" s="2">
        <v>1</v>
      </c>
    </row>
    <row r="1553" spans="18:20" x14ac:dyDescent="0.25">
      <c r="R1553" s="4">
        <v>458293</v>
      </c>
      <c r="S1553" s="2">
        <v>1075</v>
      </c>
      <c r="T1553" s="2">
        <v>1</v>
      </c>
    </row>
    <row r="1554" spans="18:20" x14ac:dyDescent="0.25">
      <c r="R1554" s="4">
        <v>458505</v>
      </c>
      <c r="S1554" s="2">
        <v>771</v>
      </c>
      <c r="T1554" s="2">
        <v>1</v>
      </c>
    </row>
    <row r="1555" spans="18:20" x14ac:dyDescent="0.25">
      <c r="R1555" s="4">
        <v>458849</v>
      </c>
      <c r="S1555" s="2">
        <v>1201</v>
      </c>
      <c r="T1555" s="2">
        <v>1</v>
      </c>
    </row>
    <row r="1556" spans="18:20" x14ac:dyDescent="0.25">
      <c r="R1556" s="4">
        <v>459728</v>
      </c>
      <c r="S1556" s="2">
        <v>771</v>
      </c>
      <c r="T1556" s="2">
        <v>1</v>
      </c>
    </row>
    <row r="1557" spans="18:20" x14ac:dyDescent="0.25">
      <c r="R1557" s="4">
        <v>460362</v>
      </c>
      <c r="S1557" s="2">
        <v>584</v>
      </c>
      <c r="T1557" s="2">
        <v>1</v>
      </c>
    </row>
    <row r="1558" spans="18:20" x14ac:dyDescent="0.25">
      <c r="R1558" s="4">
        <v>461142</v>
      </c>
      <c r="S1558" s="2">
        <v>301</v>
      </c>
      <c r="T1558" s="2">
        <v>1</v>
      </c>
    </row>
    <row r="1559" spans="18:20" x14ac:dyDescent="0.25">
      <c r="R1559" s="4">
        <v>462351</v>
      </c>
      <c r="S1559" s="2">
        <v>899</v>
      </c>
      <c r="T1559" s="2">
        <v>1</v>
      </c>
    </row>
    <row r="1560" spans="18:20" x14ac:dyDescent="0.25">
      <c r="R1560" s="4">
        <v>462669</v>
      </c>
      <c r="S1560" s="2">
        <v>1319</v>
      </c>
      <c r="T1560" s="2">
        <v>1</v>
      </c>
    </row>
    <row r="1561" spans="18:20" x14ac:dyDescent="0.25">
      <c r="R1561" s="4">
        <v>462841</v>
      </c>
      <c r="S1561" s="2">
        <v>764</v>
      </c>
      <c r="T1561" s="2">
        <v>1</v>
      </c>
    </row>
    <row r="1562" spans="18:20" x14ac:dyDescent="0.25">
      <c r="R1562" s="4">
        <v>462885</v>
      </c>
      <c r="S1562" s="2">
        <v>376</v>
      </c>
      <c r="T1562" s="2">
        <v>1</v>
      </c>
    </row>
    <row r="1563" spans="18:20" x14ac:dyDescent="0.25">
      <c r="R1563" s="4">
        <v>463623</v>
      </c>
      <c r="S1563" s="2">
        <v>599</v>
      </c>
      <c r="T1563" s="2">
        <v>1</v>
      </c>
    </row>
    <row r="1564" spans="18:20" x14ac:dyDescent="0.25">
      <c r="R1564" s="4">
        <v>463953</v>
      </c>
      <c r="S1564" s="2">
        <v>845</v>
      </c>
      <c r="T1564" s="2">
        <v>1</v>
      </c>
    </row>
    <row r="1565" spans="18:20" x14ac:dyDescent="0.25">
      <c r="R1565" s="4">
        <v>464021</v>
      </c>
      <c r="S1565" s="2">
        <v>472</v>
      </c>
      <c r="T1565" s="2">
        <v>1</v>
      </c>
    </row>
    <row r="1566" spans="18:20" x14ac:dyDescent="0.25">
      <c r="R1566" s="4">
        <v>464267</v>
      </c>
      <c r="S1566" s="2">
        <v>360</v>
      </c>
      <c r="T1566" s="2">
        <v>1</v>
      </c>
    </row>
    <row r="1567" spans="18:20" x14ac:dyDescent="0.25">
      <c r="R1567" s="4">
        <v>464298</v>
      </c>
      <c r="S1567" s="2">
        <v>582</v>
      </c>
      <c r="T1567" s="2">
        <v>1</v>
      </c>
    </row>
    <row r="1568" spans="18:20" x14ac:dyDescent="0.25">
      <c r="R1568" s="4">
        <v>464503</v>
      </c>
      <c r="S1568" s="2">
        <v>478</v>
      </c>
      <c r="T1568" s="2">
        <v>1</v>
      </c>
    </row>
    <row r="1569" spans="18:20" x14ac:dyDescent="0.25">
      <c r="R1569" s="4">
        <v>464596</v>
      </c>
      <c r="S1569" s="2">
        <v>999</v>
      </c>
      <c r="T1569" s="2">
        <v>1</v>
      </c>
    </row>
    <row r="1570" spans="18:20" x14ac:dyDescent="0.25">
      <c r="R1570" s="4">
        <v>464712</v>
      </c>
      <c r="S1570" s="2">
        <v>1268</v>
      </c>
      <c r="T1570" s="2">
        <v>1</v>
      </c>
    </row>
    <row r="1571" spans="18:20" x14ac:dyDescent="0.25">
      <c r="R1571" s="4">
        <v>465115</v>
      </c>
      <c r="S1571" s="2">
        <v>842</v>
      </c>
      <c r="T1571" s="2">
        <v>1</v>
      </c>
    </row>
    <row r="1572" spans="18:20" x14ac:dyDescent="0.25">
      <c r="R1572" s="4">
        <v>465381</v>
      </c>
      <c r="S1572" s="2">
        <v>299</v>
      </c>
      <c r="T1572" s="2">
        <v>1</v>
      </c>
    </row>
    <row r="1573" spans="18:20" x14ac:dyDescent="0.25">
      <c r="R1573" s="4">
        <v>465764</v>
      </c>
      <c r="S1573" s="2">
        <v>1233</v>
      </c>
      <c r="T1573" s="2">
        <v>1</v>
      </c>
    </row>
    <row r="1574" spans="18:20" x14ac:dyDescent="0.25">
      <c r="R1574" s="4">
        <v>465810</v>
      </c>
      <c r="S1574" s="2">
        <v>845</v>
      </c>
      <c r="T1574" s="2">
        <v>1</v>
      </c>
    </row>
    <row r="1575" spans="18:20" x14ac:dyDescent="0.25">
      <c r="R1575" s="4">
        <v>465911</v>
      </c>
      <c r="S1575" s="2">
        <v>1463</v>
      </c>
      <c r="T1575" s="2">
        <v>1</v>
      </c>
    </row>
    <row r="1576" spans="18:20" x14ac:dyDescent="0.25">
      <c r="R1576" s="4">
        <v>466402</v>
      </c>
      <c r="S1576" s="2">
        <v>690</v>
      </c>
      <c r="T1576" s="2">
        <v>1</v>
      </c>
    </row>
    <row r="1577" spans="18:20" x14ac:dyDescent="0.25">
      <c r="R1577" s="4">
        <v>466484</v>
      </c>
      <c r="S1577" s="2">
        <v>458</v>
      </c>
      <c r="T1577" s="2">
        <v>1</v>
      </c>
    </row>
    <row r="1578" spans="18:20" x14ac:dyDescent="0.25">
      <c r="R1578" s="4">
        <v>466936</v>
      </c>
      <c r="S1578" s="2">
        <v>622</v>
      </c>
      <c r="T1578" s="2">
        <v>1</v>
      </c>
    </row>
    <row r="1579" spans="18:20" x14ac:dyDescent="0.25">
      <c r="R1579" s="4">
        <v>468336</v>
      </c>
      <c r="S1579" s="2">
        <v>517</v>
      </c>
      <c r="T1579" s="2">
        <v>1</v>
      </c>
    </row>
    <row r="1580" spans="18:20" x14ac:dyDescent="0.25">
      <c r="R1580" s="4">
        <v>469101</v>
      </c>
      <c r="S1580" s="2">
        <v>725</v>
      </c>
      <c r="T1580" s="2">
        <v>1</v>
      </c>
    </row>
    <row r="1581" spans="18:20" x14ac:dyDescent="0.25">
      <c r="R1581" s="4">
        <v>469478</v>
      </c>
      <c r="S1581" s="2">
        <v>423.5</v>
      </c>
      <c r="T1581" s="2">
        <v>2</v>
      </c>
    </row>
    <row r="1582" spans="18:20" x14ac:dyDescent="0.25">
      <c r="R1582" s="4">
        <v>469566</v>
      </c>
      <c r="S1582" s="2">
        <v>599</v>
      </c>
      <c r="T1582" s="2">
        <v>1</v>
      </c>
    </row>
    <row r="1583" spans="18:20" x14ac:dyDescent="0.25">
      <c r="R1583" s="4">
        <v>470249</v>
      </c>
      <c r="S1583" s="2">
        <v>517</v>
      </c>
      <c r="T1583" s="2">
        <v>1</v>
      </c>
    </row>
    <row r="1584" spans="18:20" x14ac:dyDescent="0.25">
      <c r="R1584" s="4">
        <v>470527</v>
      </c>
      <c r="S1584" s="2">
        <v>486</v>
      </c>
      <c r="T1584" s="2">
        <v>2</v>
      </c>
    </row>
    <row r="1585" spans="18:20" x14ac:dyDescent="0.25">
      <c r="R1585" s="4">
        <v>470788</v>
      </c>
      <c r="S1585" s="2">
        <v>663</v>
      </c>
      <c r="T1585" s="2">
        <v>1</v>
      </c>
    </row>
    <row r="1586" spans="18:20" x14ac:dyDescent="0.25">
      <c r="R1586" s="4">
        <v>471088</v>
      </c>
      <c r="S1586" s="2">
        <v>806.5</v>
      </c>
      <c r="T1586" s="2">
        <v>2</v>
      </c>
    </row>
    <row r="1587" spans="18:20" x14ac:dyDescent="0.25">
      <c r="R1587" s="4">
        <v>471721</v>
      </c>
      <c r="S1587" s="2">
        <v>518.5</v>
      </c>
      <c r="T1587" s="2">
        <v>2</v>
      </c>
    </row>
    <row r="1588" spans="18:20" x14ac:dyDescent="0.25">
      <c r="R1588" s="4">
        <v>472081</v>
      </c>
      <c r="S1588" s="2">
        <v>743</v>
      </c>
      <c r="T1588" s="2">
        <v>1</v>
      </c>
    </row>
    <row r="1589" spans="18:20" x14ac:dyDescent="0.25">
      <c r="R1589" s="4">
        <v>472185</v>
      </c>
      <c r="S1589" s="2">
        <v>648</v>
      </c>
      <c r="T1589" s="2">
        <v>1</v>
      </c>
    </row>
    <row r="1590" spans="18:20" x14ac:dyDescent="0.25">
      <c r="R1590" s="4">
        <v>472379</v>
      </c>
      <c r="S1590" s="2">
        <v>786</v>
      </c>
      <c r="T1590" s="2">
        <v>1</v>
      </c>
    </row>
    <row r="1591" spans="18:20" x14ac:dyDescent="0.25">
      <c r="R1591" s="4">
        <v>472665</v>
      </c>
      <c r="S1591" s="2">
        <v>519</v>
      </c>
      <c r="T1591" s="2">
        <v>1</v>
      </c>
    </row>
    <row r="1592" spans="18:20" x14ac:dyDescent="0.25">
      <c r="R1592" s="4">
        <v>472980</v>
      </c>
      <c r="S1592" s="2">
        <v>1137</v>
      </c>
      <c r="T1592" s="2">
        <v>1</v>
      </c>
    </row>
    <row r="1593" spans="18:20" x14ac:dyDescent="0.25">
      <c r="R1593" s="4">
        <v>473111</v>
      </c>
      <c r="S1593" s="2">
        <v>693.5</v>
      </c>
      <c r="T1593" s="2">
        <v>2</v>
      </c>
    </row>
    <row r="1594" spans="18:20" x14ac:dyDescent="0.25">
      <c r="R1594" s="4">
        <v>473649</v>
      </c>
      <c r="S1594" s="2">
        <v>625</v>
      </c>
      <c r="T1594" s="2">
        <v>1</v>
      </c>
    </row>
    <row r="1595" spans="18:20" x14ac:dyDescent="0.25">
      <c r="R1595" s="4">
        <v>473718</v>
      </c>
      <c r="S1595" s="2">
        <v>376</v>
      </c>
      <c r="T1595" s="2">
        <v>1</v>
      </c>
    </row>
    <row r="1596" spans="18:20" x14ac:dyDescent="0.25">
      <c r="R1596" s="4">
        <v>474022</v>
      </c>
      <c r="S1596" s="2">
        <v>956</v>
      </c>
      <c r="T1596" s="2">
        <v>1</v>
      </c>
    </row>
    <row r="1597" spans="18:20" x14ac:dyDescent="0.25">
      <c r="R1597" s="4">
        <v>474028</v>
      </c>
      <c r="S1597" s="2">
        <v>573</v>
      </c>
      <c r="T1597" s="2">
        <v>1</v>
      </c>
    </row>
    <row r="1598" spans="18:20" x14ac:dyDescent="0.25">
      <c r="R1598" s="4">
        <v>474114</v>
      </c>
      <c r="S1598" s="2">
        <v>1094</v>
      </c>
      <c r="T1598" s="2">
        <v>1</v>
      </c>
    </row>
    <row r="1599" spans="18:20" x14ac:dyDescent="0.25">
      <c r="R1599" s="4">
        <v>474391</v>
      </c>
      <c r="S1599" s="2">
        <v>674</v>
      </c>
      <c r="T1599" s="2">
        <v>1</v>
      </c>
    </row>
    <row r="1600" spans="18:20" x14ac:dyDescent="0.25">
      <c r="R1600" s="4">
        <v>474479</v>
      </c>
      <c r="S1600" s="2">
        <v>597</v>
      </c>
      <c r="T1600" s="2">
        <v>1</v>
      </c>
    </row>
    <row r="1601" spans="18:20" x14ac:dyDescent="0.25">
      <c r="R1601" s="4">
        <v>474672</v>
      </c>
      <c r="S1601" s="2">
        <v>449</v>
      </c>
      <c r="T1601" s="2">
        <v>1</v>
      </c>
    </row>
    <row r="1602" spans="18:20" x14ac:dyDescent="0.25">
      <c r="R1602" s="4">
        <v>474749</v>
      </c>
      <c r="S1602" s="2">
        <v>799</v>
      </c>
      <c r="T1602" s="2">
        <v>1</v>
      </c>
    </row>
    <row r="1603" spans="18:20" x14ac:dyDescent="0.25">
      <c r="R1603" s="4">
        <v>475373</v>
      </c>
      <c r="S1603" s="2">
        <v>939</v>
      </c>
      <c r="T1603" s="2">
        <v>1</v>
      </c>
    </row>
    <row r="1604" spans="18:20" x14ac:dyDescent="0.25">
      <c r="R1604" s="4">
        <v>475439</v>
      </c>
      <c r="S1604" s="2">
        <v>737</v>
      </c>
      <c r="T1604" s="2">
        <v>1</v>
      </c>
    </row>
    <row r="1605" spans="18:20" x14ac:dyDescent="0.25">
      <c r="R1605" s="4">
        <v>475974</v>
      </c>
      <c r="S1605" s="2">
        <v>329</v>
      </c>
      <c r="T1605" s="2">
        <v>1</v>
      </c>
    </row>
    <row r="1606" spans="18:20" x14ac:dyDescent="0.25">
      <c r="R1606" s="4">
        <v>476106</v>
      </c>
      <c r="S1606" s="2">
        <v>427</v>
      </c>
      <c r="T1606" s="2">
        <v>2</v>
      </c>
    </row>
    <row r="1607" spans="18:20" x14ac:dyDescent="0.25">
      <c r="R1607" s="4">
        <v>476170</v>
      </c>
      <c r="S1607" s="2">
        <v>357</v>
      </c>
      <c r="T1607" s="2">
        <v>1</v>
      </c>
    </row>
    <row r="1608" spans="18:20" x14ac:dyDescent="0.25">
      <c r="R1608" s="4">
        <v>476593</v>
      </c>
      <c r="S1608" s="2">
        <v>951.5</v>
      </c>
      <c r="T1608" s="2">
        <v>2</v>
      </c>
    </row>
    <row r="1609" spans="18:20" x14ac:dyDescent="0.25">
      <c r="R1609" s="4">
        <v>476685</v>
      </c>
      <c r="S1609" s="2">
        <v>907.5</v>
      </c>
      <c r="T1609" s="2">
        <v>2</v>
      </c>
    </row>
    <row r="1610" spans="18:20" x14ac:dyDescent="0.25">
      <c r="R1610" s="4">
        <v>476965</v>
      </c>
      <c r="S1610" s="2">
        <v>696</v>
      </c>
      <c r="T1610" s="2">
        <v>1</v>
      </c>
    </row>
    <row r="1611" spans="18:20" x14ac:dyDescent="0.25">
      <c r="R1611" s="4">
        <v>477327</v>
      </c>
      <c r="S1611" s="2">
        <v>342</v>
      </c>
      <c r="T1611" s="2">
        <v>1</v>
      </c>
    </row>
    <row r="1612" spans="18:20" x14ac:dyDescent="0.25">
      <c r="R1612" s="4">
        <v>478824</v>
      </c>
      <c r="S1612" s="2">
        <v>399</v>
      </c>
      <c r="T1612" s="2">
        <v>1</v>
      </c>
    </row>
    <row r="1613" spans="18:20" x14ac:dyDescent="0.25">
      <c r="R1613" s="4">
        <v>478946</v>
      </c>
      <c r="S1613" s="2">
        <v>653</v>
      </c>
      <c r="T1613" s="2">
        <v>1</v>
      </c>
    </row>
    <row r="1614" spans="18:20" x14ac:dyDescent="0.25">
      <c r="R1614" s="4">
        <v>480251</v>
      </c>
      <c r="S1614" s="2">
        <v>735</v>
      </c>
      <c r="T1614" s="2">
        <v>1</v>
      </c>
    </row>
    <row r="1615" spans="18:20" x14ac:dyDescent="0.25">
      <c r="R1615" s="4">
        <v>480592</v>
      </c>
      <c r="S1615" s="2">
        <v>824</v>
      </c>
      <c r="T1615" s="2">
        <v>1</v>
      </c>
    </row>
    <row r="1616" spans="18:20" x14ac:dyDescent="0.25">
      <c r="R1616" s="4">
        <v>481149</v>
      </c>
      <c r="S1616" s="2">
        <v>597</v>
      </c>
      <c r="T1616" s="2">
        <v>1</v>
      </c>
    </row>
    <row r="1617" spans="18:20" x14ac:dyDescent="0.25">
      <c r="R1617" s="4">
        <v>481233</v>
      </c>
      <c r="S1617" s="2">
        <v>1299</v>
      </c>
      <c r="T1617" s="2">
        <v>1</v>
      </c>
    </row>
    <row r="1618" spans="18:20" x14ac:dyDescent="0.25">
      <c r="R1618" s="4">
        <v>482379</v>
      </c>
      <c r="S1618" s="2">
        <v>1249</v>
      </c>
      <c r="T1618" s="2">
        <v>1</v>
      </c>
    </row>
    <row r="1619" spans="18:20" x14ac:dyDescent="0.25">
      <c r="R1619" s="4">
        <v>482753</v>
      </c>
      <c r="S1619" s="2">
        <v>876</v>
      </c>
      <c r="T1619" s="2">
        <v>1</v>
      </c>
    </row>
    <row r="1620" spans="18:20" x14ac:dyDescent="0.25">
      <c r="R1620" s="4">
        <v>482812</v>
      </c>
      <c r="S1620" s="2">
        <v>383</v>
      </c>
      <c r="T1620" s="2">
        <v>1</v>
      </c>
    </row>
    <row r="1621" spans="18:20" x14ac:dyDescent="0.25">
      <c r="R1621" s="4">
        <v>483041</v>
      </c>
      <c r="S1621" s="2">
        <v>729</v>
      </c>
      <c r="T1621" s="2">
        <v>1</v>
      </c>
    </row>
    <row r="1622" spans="18:20" x14ac:dyDescent="0.25">
      <c r="R1622" s="4">
        <v>483626</v>
      </c>
      <c r="S1622" s="2">
        <v>589</v>
      </c>
      <c r="T1622" s="2">
        <v>1</v>
      </c>
    </row>
    <row r="1623" spans="18:20" x14ac:dyDescent="0.25">
      <c r="R1623" s="4">
        <v>483896</v>
      </c>
      <c r="S1623" s="2">
        <v>599</v>
      </c>
      <c r="T1623" s="2">
        <v>1</v>
      </c>
    </row>
    <row r="1624" spans="18:20" x14ac:dyDescent="0.25">
      <c r="R1624" s="4">
        <v>484084</v>
      </c>
      <c r="S1624" s="2">
        <v>387</v>
      </c>
      <c r="T1624" s="2">
        <v>1</v>
      </c>
    </row>
    <row r="1625" spans="18:20" x14ac:dyDescent="0.25">
      <c r="R1625" s="4">
        <v>484200</v>
      </c>
      <c r="S1625" s="2">
        <v>758</v>
      </c>
      <c r="T1625" s="2">
        <v>1</v>
      </c>
    </row>
    <row r="1626" spans="18:20" x14ac:dyDescent="0.25">
      <c r="R1626" s="4">
        <v>484275</v>
      </c>
      <c r="S1626" s="2">
        <v>666</v>
      </c>
      <c r="T1626" s="2">
        <v>1</v>
      </c>
    </row>
    <row r="1627" spans="18:20" x14ac:dyDescent="0.25">
      <c r="R1627" s="4">
        <v>485046</v>
      </c>
      <c r="S1627" s="2">
        <v>759</v>
      </c>
      <c r="T1627" s="2">
        <v>1</v>
      </c>
    </row>
    <row r="1628" spans="18:20" x14ac:dyDescent="0.25">
      <c r="R1628" s="4">
        <v>485740</v>
      </c>
      <c r="S1628" s="2">
        <v>653</v>
      </c>
      <c r="T1628" s="2">
        <v>1</v>
      </c>
    </row>
    <row r="1629" spans="18:20" x14ac:dyDescent="0.25">
      <c r="R1629" s="4">
        <v>486144</v>
      </c>
      <c r="S1629" s="2">
        <v>449</v>
      </c>
      <c r="T1629" s="2">
        <v>1</v>
      </c>
    </row>
    <row r="1630" spans="18:20" x14ac:dyDescent="0.25">
      <c r="R1630" s="4">
        <v>486148</v>
      </c>
      <c r="S1630" s="2">
        <v>850</v>
      </c>
      <c r="T1630" s="2">
        <v>1</v>
      </c>
    </row>
    <row r="1631" spans="18:20" x14ac:dyDescent="0.25">
      <c r="R1631" s="4">
        <v>487045</v>
      </c>
      <c r="S1631" s="2">
        <v>368</v>
      </c>
      <c r="T1631" s="2">
        <v>2</v>
      </c>
    </row>
    <row r="1632" spans="18:20" x14ac:dyDescent="0.25">
      <c r="R1632" s="4">
        <v>487627</v>
      </c>
      <c r="S1632" s="2">
        <v>648</v>
      </c>
      <c r="T1632" s="2">
        <v>1</v>
      </c>
    </row>
    <row r="1633" spans="18:20" x14ac:dyDescent="0.25">
      <c r="R1633" s="4">
        <v>487645</v>
      </c>
      <c r="S1633" s="2">
        <v>683</v>
      </c>
      <c r="T1633" s="2">
        <v>1</v>
      </c>
    </row>
    <row r="1634" spans="18:20" x14ac:dyDescent="0.25">
      <c r="R1634" s="4">
        <v>487682</v>
      </c>
      <c r="S1634" s="2">
        <v>911.5</v>
      </c>
      <c r="T1634" s="2">
        <v>2</v>
      </c>
    </row>
    <row r="1635" spans="18:20" x14ac:dyDescent="0.25">
      <c r="R1635" s="4">
        <v>487939</v>
      </c>
      <c r="S1635" s="2">
        <v>1112</v>
      </c>
      <c r="T1635" s="2">
        <v>1</v>
      </c>
    </row>
    <row r="1636" spans="18:20" x14ac:dyDescent="0.25">
      <c r="R1636" s="4">
        <v>488658</v>
      </c>
      <c r="S1636" s="2">
        <v>496</v>
      </c>
      <c r="T1636" s="2">
        <v>1</v>
      </c>
    </row>
    <row r="1637" spans="18:20" x14ac:dyDescent="0.25">
      <c r="R1637" s="4">
        <v>488751</v>
      </c>
      <c r="S1637" s="2">
        <v>635</v>
      </c>
      <c r="T1637" s="2">
        <v>1</v>
      </c>
    </row>
    <row r="1638" spans="18:20" x14ac:dyDescent="0.25">
      <c r="R1638" s="4">
        <v>489360</v>
      </c>
      <c r="S1638" s="2">
        <v>1257</v>
      </c>
      <c r="T1638" s="2">
        <v>1</v>
      </c>
    </row>
    <row r="1639" spans="18:20" x14ac:dyDescent="0.25">
      <c r="R1639" s="4">
        <v>489707</v>
      </c>
      <c r="S1639" s="2">
        <v>325</v>
      </c>
      <c r="T1639" s="2">
        <v>1</v>
      </c>
    </row>
    <row r="1640" spans="18:20" x14ac:dyDescent="0.25">
      <c r="R1640" s="4">
        <v>490037</v>
      </c>
      <c r="S1640" s="2">
        <v>735</v>
      </c>
      <c r="T1640" s="2">
        <v>1</v>
      </c>
    </row>
    <row r="1641" spans="18:20" x14ac:dyDescent="0.25">
      <c r="R1641" s="4">
        <v>490294</v>
      </c>
      <c r="S1641" s="2">
        <v>422</v>
      </c>
      <c r="T1641" s="2">
        <v>1</v>
      </c>
    </row>
    <row r="1642" spans="18:20" x14ac:dyDescent="0.25">
      <c r="R1642" s="4">
        <v>490339</v>
      </c>
      <c r="S1642" s="2">
        <v>635</v>
      </c>
      <c r="T1642" s="2">
        <v>1</v>
      </c>
    </row>
    <row r="1643" spans="18:20" x14ac:dyDescent="0.25">
      <c r="R1643" s="4">
        <v>490720</v>
      </c>
      <c r="S1643" s="2">
        <v>321</v>
      </c>
      <c r="T1643" s="2">
        <v>1</v>
      </c>
    </row>
    <row r="1644" spans="18:20" x14ac:dyDescent="0.25">
      <c r="R1644" s="4">
        <v>490840</v>
      </c>
      <c r="S1644" s="2">
        <v>680</v>
      </c>
      <c r="T1644" s="2">
        <v>1</v>
      </c>
    </row>
    <row r="1645" spans="18:20" x14ac:dyDescent="0.25">
      <c r="R1645" s="4">
        <v>490921</v>
      </c>
      <c r="S1645" s="2">
        <v>899</v>
      </c>
      <c r="T1645" s="2">
        <v>1</v>
      </c>
    </row>
    <row r="1646" spans="18:20" x14ac:dyDescent="0.25">
      <c r="R1646" s="4">
        <v>491076</v>
      </c>
      <c r="S1646" s="2">
        <v>921</v>
      </c>
      <c r="T1646" s="2">
        <v>1</v>
      </c>
    </row>
    <row r="1647" spans="18:20" x14ac:dyDescent="0.25">
      <c r="R1647" s="4">
        <v>491505</v>
      </c>
      <c r="S1647" s="2">
        <v>399</v>
      </c>
      <c r="T1647" s="2">
        <v>1</v>
      </c>
    </row>
    <row r="1648" spans="18:20" x14ac:dyDescent="0.25">
      <c r="R1648" s="4">
        <v>492279</v>
      </c>
      <c r="S1648" s="2">
        <v>788</v>
      </c>
      <c r="T1648" s="2">
        <v>1</v>
      </c>
    </row>
    <row r="1649" spans="18:20" x14ac:dyDescent="0.25">
      <c r="R1649" s="4">
        <v>492479</v>
      </c>
      <c r="S1649" s="2">
        <v>443</v>
      </c>
      <c r="T1649" s="2">
        <v>1</v>
      </c>
    </row>
    <row r="1650" spans="18:20" x14ac:dyDescent="0.25">
      <c r="R1650" s="4">
        <v>492545</v>
      </c>
      <c r="S1650" s="2">
        <v>916</v>
      </c>
      <c r="T1650" s="2">
        <v>1</v>
      </c>
    </row>
    <row r="1651" spans="18:20" x14ac:dyDescent="0.25">
      <c r="R1651" s="4">
        <v>492735</v>
      </c>
      <c r="S1651" s="2">
        <v>771</v>
      </c>
      <c r="T1651" s="2">
        <v>2</v>
      </c>
    </row>
    <row r="1652" spans="18:20" x14ac:dyDescent="0.25">
      <c r="R1652" s="4">
        <v>492900</v>
      </c>
      <c r="S1652" s="2">
        <v>399</v>
      </c>
      <c r="T1652" s="2">
        <v>1</v>
      </c>
    </row>
    <row r="1653" spans="18:20" x14ac:dyDescent="0.25">
      <c r="R1653" s="4">
        <v>492920</v>
      </c>
      <c r="S1653" s="2">
        <v>496</v>
      </c>
      <c r="T1653" s="2">
        <v>1</v>
      </c>
    </row>
    <row r="1654" spans="18:20" x14ac:dyDescent="0.25">
      <c r="R1654" s="4">
        <v>493585</v>
      </c>
      <c r="S1654" s="2">
        <v>547</v>
      </c>
      <c r="T1654" s="2">
        <v>1</v>
      </c>
    </row>
    <row r="1655" spans="18:20" x14ac:dyDescent="0.25">
      <c r="R1655" s="4">
        <v>493836</v>
      </c>
      <c r="S1655" s="2">
        <v>399</v>
      </c>
      <c r="T1655" s="2">
        <v>1</v>
      </c>
    </row>
    <row r="1656" spans="18:20" x14ac:dyDescent="0.25">
      <c r="R1656" s="4">
        <v>493907</v>
      </c>
      <c r="S1656" s="2">
        <v>799</v>
      </c>
      <c r="T1656" s="2">
        <v>1</v>
      </c>
    </row>
    <row r="1657" spans="18:20" x14ac:dyDescent="0.25">
      <c r="R1657" s="4">
        <v>494164</v>
      </c>
      <c r="S1657" s="2">
        <v>749</v>
      </c>
      <c r="T1657" s="2">
        <v>1</v>
      </c>
    </row>
    <row r="1658" spans="18:20" x14ac:dyDescent="0.25">
      <c r="R1658" s="4">
        <v>494242</v>
      </c>
      <c r="S1658" s="2">
        <v>599</v>
      </c>
      <c r="T1658" s="2">
        <v>1</v>
      </c>
    </row>
    <row r="1659" spans="18:20" x14ac:dyDescent="0.25">
      <c r="R1659" s="4">
        <v>494347</v>
      </c>
      <c r="S1659" s="2">
        <v>549</v>
      </c>
      <c r="T1659" s="2">
        <v>1</v>
      </c>
    </row>
    <row r="1660" spans="18:20" x14ac:dyDescent="0.25">
      <c r="R1660" s="4">
        <v>494374</v>
      </c>
      <c r="S1660" s="2">
        <v>417</v>
      </c>
      <c r="T1660" s="2">
        <v>1</v>
      </c>
    </row>
    <row r="1661" spans="18:20" x14ac:dyDescent="0.25">
      <c r="R1661" s="4">
        <v>494784</v>
      </c>
      <c r="S1661" s="2">
        <v>326.5</v>
      </c>
      <c r="T1661" s="2">
        <v>2</v>
      </c>
    </row>
    <row r="1662" spans="18:20" x14ac:dyDescent="0.25">
      <c r="R1662" s="4">
        <v>495254</v>
      </c>
      <c r="S1662" s="2">
        <v>518</v>
      </c>
      <c r="T1662" s="2">
        <v>1</v>
      </c>
    </row>
    <row r="1663" spans="18:20" x14ac:dyDescent="0.25">
      <c r="R1663" s="4">
        <v>495331</v>
      </c>
      <c r="S1663" s="2">
        <v>1126</v>
      </c>
      <c r="T1663" s="2">
        <v>1</v>
      </c>
    </row>
    <row r="1664" spans="18:20" x14ac:dyDescent="0.25">
      <c r="R1664" s="4">
        <v>495438</v>
      </c>
      <c r="S1664" s="2">
        <v>299</v>
      </c>
      <c r="T1664" s="2">
        <v>1</v>
      </c>
    </row>
    <row r="1665" spans="18:20" x14ac:dyDescent="0.25">
      <c r="R1665" s="4">
        <v>496497</v>
      </c>
      <c r="S1665" s="2">
        <v>693</v>
      </c>
      <c r="T1665" s="2">
        <v>1</v>
      </c>
    </row>
    <row r="1666" spans="18:20" x14ac:dyDescent="0.25">
      <c r="R1666" s="4">
        <v>497099</v>
      </c>
      <c r="S1666" s="2">
        <v>898</v>
      </c>
      <c r="T1666" s="2">
        <v>1</v>
      </c>
    </row>
    <row r="1667" spans="18:20" x14ac:dyDescent="0.25">
      <c r="R1667" s="4">
        <v>497268</v>
      </c>
      <c r="S1667" s="2">
        <v>547</v>
      </c>
      <c r="T1667" s="2">
        <v>1</v>
      </c>
    </row>
    <row r="1668" spans="18:20" x14ac:dyDescent="0.25">
      <c r="R1668" s="4">
        <v>497640</v>
      </c>
      <c r="S1668" s="2">
        <v>318</v>
      </c>
      <c r="T1668" s="2">
        <v>1</v>
      </c>
    </row>
    <row r="1669" spans="18:20" x14ac:dyDescent="0.25">
      <c r="R1669" s="4">
        <v>497839</v>
      </c>
      <c r="S1669" s="2">
        <v>355</v>
      </c>
      <c r="T1669" s="2">
        <v>1</v>
      </c>
    </row>
    <row r="1670" spans="18:20" x14ac:dyDescent="0.25">
      <c r="R1670" s="4">
        <v>497978</v>
      </c>
      <c r="S1670" s="2">
        <v>431</v>
      </c>
      <c r="T1670" s="2">
        <v>1</v>
      </c>
    </row>
    <row r="1671" spans="18:20" x14ac:dyDescent="0.25">
      <c r="R1671" s="4">
        <v>498766</v>
      </c>
      <c r="S1671" s="2">
        <v>1168</v>
      </c>
      <c r="T1671" s="2">
        <v>1</v>
      </c>
    </row>
    <row r="1672" spans="18:20" x14ac:dyDescent="0.25">
      <c r="R1672" s="4">
        <v>499649</v>
      </c>
      <c r="S1672" s="2">
        <v>1998</v>
      </c>
      <c r="T1672" s="2">
        <v>1</v>
      </c>
    </row>
    <row r="1673" spans="18:20" x14ac:dyDescent="0.25">
      <c r="R1673" s="4">
        <v>499846</v>
      </c>
      <c r="S1673" s="2">
        <v>612</v>
      </c>
      <c r="T1673" s="2">
        <v>1</v>
      </c>
    </row>
    <row r="1674" spans="18:20" x14ac:dyDescent="0.25">
      <c r="R1674" s="4">
        <v>499978</v>
      </c>
      <c r="S1674" s="2">
        <v>771</v>
      </c>
      <c r="T1674" s="2">
        <v>1</v>
      </c>
    </row>
    <row r="1675" spans="18:20" x14ac:dyDescent="0.25">
      <c r="R1675" s="4">
        <v>500479</v>
      </c>
      <c r="S1675" s="2">
        <v>899</v>
      </c>
      <c r="T1675" s="2">
        <v>1</v>
      </c>
    </row>
    <row r="1676" spans="18:20" x14ac:dyDescent="0.25">
      <c r="R1676" s="4">
        <v>501201</v>
      </c>
      <c r="S1676" s="2">
        <v>1099</v>
      </c>
      <c r="T1676" s="2">
        <v>1</v>
      </c>
    </row>
    <row r="1677" spans="18:20" x14ac:dyDescent="0.25">
      <c r="R1677" s="4">
        <v>501602</v>
      </c>
      <c r="S1677" s="2">
        <v>771</v>
      </c>
      <c r="T1677" s="2">
        <v>1</v>
      </c>
    </row>
    <row r="1678" spans="18:20" x14ac:dyDescent="0.25">
      <c r="R1678" s="4">
        <v>501801</v>
      </c>
      <c r="S1678" s="2">
        <v>499</v>
      </c>
      <c r="T1678" s="2">
        <v>1</v>
      </c>
    </row>
    <row r="1679" spans="18:20" x14ac:dyDescent="0.25">
      <c r="R1679" s="4">
        <v>502002</v>
      </c>
      <c r="S1679" s="2">
        <v>842</v>
      </c>
      <c r="T1679" s="2">
        <v>1</v>
      </c>
    </row>
    <row r="1680" spans="18:20" x14ac:dyDescent="0.25">
      <c r="R1680" s="4">
        <v>503197</v>
      </c>
      <c r="S1680" s="2">
        <v>417</v>
      </c>
      <c r="T1680" s="2">
        <v>1</v>
      </c>
    </row>
    <row r="1681" spans="18:20" x14ac:dyDescent="0.25">
      <c r="R1681" s="4">
        <v>503267</v>
      </c>
      <c r="S1681" s="2">
        <v>345</v>
      </c>
      <c r="T1681" s="2">
        <v>1</v>
      </c>
    </row>
    <row r="1682" spans="18:20" x14ac:dyDescent="0.25">
      <c r="R1682" s="4">
        <v>503522</v>
      </c>
      <c r="S1682" s="2">
        <v>468</v>
      </c>
      <c r="T1682" s="2">
        <v>1</v>
      </c>
    </row>
    <row r="1683" spans="18:20" x14ac:dyDescent="0.25">
      <c r="R1683" s="4">
        <v>503826</v>
      </c>
      <c r="S1683" s="2">
        <v>301</v>
      </c>
      <c r="T1683" s="2">
        <v>1</v>
      </c>
    </row>
    <row r="1684" spans="18:20" x14ac:dyDescent="0.25">
      <c r="R1684" s="4">
        <v>503857</v>
      </c>
      <c r="S1684" s="2">
        <v>426</v>
      </c>
      <c r="T1684" s="2">
        <v>1</v>
      </c>
    </row>
    <row r="1685" spans="18:20" x14ac:dyDescent="0.25">
      <c r="R1685" s="4">
        <v>503918</v>
      </c>
      <c r="S1685" s="2">
        <v>743</v>
      </c>
      <c r="T1685" s="2">
        <v>1</v>
      </c>
    </row>
    <row r="1686" spans="18:20" x14ac:dyDescent="0.25">
      <c r="R1686" s="4">
        <v>504226</v>
      </c>
      <c r="S1686" s="2">
        <v>648</v>
      </c>
      <c r="T1686" s="2">
        <v>1</v>
      </c>
    </row>
    <row r="1687" spans="18:20" x14ac:dyDescent="0.25">
      <c r="R1687" s="4">
        <v>504326</v>
      </c>
      <c r="S1687" s="2">
        <v>1163</v>
      </c>
      <c r="T1687" s="2">
        <v>1</v>
      </c>
    </row>
    <row r="1688" spans="18:20" x14ac:dyDescent="0.25">
      <c r="R1688" s="4">
        <v>504438</v>
      </c>
      <c r="S1688" s="2">
        <v>1099</v>
      </c>
      <c r="T1688" s="2">
        <v>1</v>
      </c>
    </row>
    <row r="1689" spans="18:20" x14ac:dyDescent="0.25">
      <c r="R1689" s="4">
        <v>504555</v>
      </c>
      <c r="S1689" s="2">
        <v>399</v>
      </c>
      <c r="T1689" s="2">
        <v>1</v>
      </c>
    </row>
    <row r="1690" spans="18:20" x14ac:dyDescent="0.25">
      <c r="R1690" s="4">
        <v>505267</v>
      </c>
      <c r="S1690" s="2">
        <v>486</v>
      </c>
      <c r="T1690" s="2">
        <v>1</v>
      </c>
    </row>
    <row r="1691" spans="18:20" x14ac:dyDescent="0.25">
      <c r="R1691" s="4">
        <v>505429</v>
      </c>
      <c r="S1691" s="2">
        <v>530</v>
      </c>
      <c r="T1691" s="2">
        <v>1</v>
      </c>
    </row>
    <row r="1692" spans="18:20" x14ac:dyDescent="0.25">
      <c r="R1692" s="4">
        <v>505770</v>
      </c>
      <c r="S1692" s="2">
        <v>680</v>
      </c>
      <c r="T1692" s="2">
        <v>1</v>
      </c>
    </row>
    <row r="1693" spans="18:20" x14ac:dyDescent="0.25">
      <c r="R1693" s="4">
        <v>505814</v>
      </c>
      <c r="S1693" s="2">
        <v>1102.5</v>
      </c>
      <c r="T1693" s="2">
        <v>2</v>
      </c>
    </row>
    <row r="1694" spans="18:20" x14ac:dyDescent="0.25">
      <c r="R1694" s="4">
        <v>506071</v>
      </c>
      <c r="S1694" s="2">
        <v>511</v>
      </c>
      <c r="T1694" s="2">
        <v>1</v>
      </c>
    </row>
    <row r="1695" spans="18:20" x14ac:dyDescent="0.25">
      <c r="R1695" s="4">
        <v>506654</v>
      </c>
      <c r="S1695" s="2">
        <v>788</v>
      </c>
      <c r="T1695" s="2">
        <v>1</v>
      </c>
    </row>
    <row r="1696" spans="18:20" x14ac:dyDescent="0.25">
      <c r="R1696" s="4">
        <v>506944</v>
      </c>
      <c r="S1696" s="2">
        <v>771</v>
      </c>
      <c r="T1696" s="2">
        <v>1</v>
      </c>
    </row>
    <row r="1697" spans="18:20" x14ac:dyDescent="0.25">
      <c r="R1697" s="4">
        <v>507131</v>
      </c>
      <c r="S1697" s="2">
        <v>382</v>
      </c>
      <c r="T1697" s="2">
        <v>1</v>
      </c>
    </row>
    <row r="1698" spans="18:20" x14ac:dyDescent="0.25">
      <c r="R1698" s="4">
        <v>507148</v>
      </c>
      <c r="S1698" s="2">
        <v>347</v>
      </c>
      <c r="T1698" s="2">
        <v>2</v>
      </c>
    </row>
    <row r="1699" spans="18:20" x14ac:dyDescent="0.25">
      <c r="R1699" s="4">
        <v>507249</v>
      </c>
      <c r="S1699" s="2">
        <v>574</v>
      </c>
      <c r="T1699" s="2">
        <v>1</v>
      </c>
    </row>
    <row r="1700" spans="18:20" x14ac:dyDescent="0.25">
      <c r="R1700" s="4">
        <v>507410</v>
      </c>
      <c r="S1700" s="2">
        <v>771</v>
      </c>
      <c r="T1700" s="2">
        <v>1</v>
      </c>
    </row>
    <row r="1701" spans="18:20" x14ac:dyDescent="0.25">
      <c r="R1701" s="4">
        <v>507681</v>
      </c>
      <c r="S1701" s="2">
        <v>408.5</v>
      </c>
      <c r="T1701" s="2">
        <v>2</v>
      </c>
    </row>
    <row r="1702" spans="18:20" x14ac:dyDescent="0.25">
      <c r="R1702" s="4">
        <v>508265</v>
      </c>
      <c r="S1702" s="2">
        <v>487</v>
      </c>
      <c r="T1702" s="2">
        <v>1</v>
      </c>
    </row>
    <row r="1703" spans="18:20" x14ac:dyDescent="0.25">
      <c r="R1703" s="4">
        <v>508319</v>
      </c>
      <c r="S1703" s="2">
        <v>735</v>
      </c>
      <c r="T1703" s="2">
        <v>1</v>
      </c>
    </row>
    <row r="1704" spans="18:20" x14ac:dyDescent="0.25">
      <c r="R1704" s="4">
        <v>509105</v>
      </c>
      <c r="S1704" s="2">
        <v>563</v>
      </c>
      <c r="T1704" s="2">
        <v>1</v>
      </c>
    </row>
    <row r="1705" spans="18:20" x14ac:dyDescent="0.25">
      <c r="R1705" s="4">
        <v>509269</v>
      </c>
      <c r="S1705" s="2">
        <v>736</v>
      </c>
      <c r="T1705" s="2">
        <v>1</v>
      </c>
    </row>
    <row r="1706" spans="18:20" x14ac:dyDescent="0.25">
      <c r="R1706" s="4">
        <v>509863</v>
      </c>
      <c r="S1706" s="2">
        <v>807</v>
      </c>
      <c r="T1706" s="2">
        <v>1</v>
      </c>
    </row>
    <row r="1707" spans="18:20" x14ac:dyDescent="0.25">
      <c r="R1707" s="4">
        <v>510789</v>
      </c>
      <c r="S1707" s="2">
        <v>390</v>
      </c>
      <c r="T1707" s="2">
        <v>1</v>
      </c>
    </row>
    <row r="1708" spans="18:20" x14ac:dyDescent="0.25">
      <c r="R1708" s="4">
        <v>511000</v>
      </c>
      <c r="S1708" s="2">
        <v>758</v>
      </c>
      <c r="T1708" s="2">
        <v>1</v>
      </c>
    </row>
    <row r="1709" spans="18:20" x14ac:dyDescent="0.25">
      <c r="R1709" s="4">
        <v>511063</v>
      </c>
      <c r="S1709" s="2">
        <v>363</v>
      </c>
      <c r="T1709" s="2">
        <v>1</v>
      </c>
    </row>
    <row r="1710" spans="18:20" x14ac:dyDescent="0.25">
      <c r="R1710" s="4">
        <v>511143</v>
      </c>
      <c r="S1710" s="2">
        <v>569</v>
      </c>
      <c r="T1710" s="2">
        <v>1</v>
      </c>
    </row>
    <row r="1711" spans="18:20" x14ac:dyDescent="0.25">
      <c r="R1711" s="4">
        <v>513246</v>
      </c>
      <c r="S1711" s="2">
        <v>517</v>
      </c>
      <c r="T1711" s="2">
        <v>1</v>
      </c>
    </row>
    <row r="1712" spans="18:20" x14ac:dyDescent="0.25">
      <c r="R1712" s="4">
        <v>513468</v>
      </c>
      <c r="S1712" s="2">
        <v>635</v>
      </c>
      <c r="T1712" s="2">
        <v>1</v>
      </c>
    </row>
    <row r="1713" spans="18:20" x14ac:dyDescent="0.25">
      <c r="R1713" s="4">
        <v>513501</v>
      </c>
      <c r="S1713" s="2">
        <v>1115</v>
      </c>
      <c r="T1713" s="2">
        <v>1</v>
      </c>
    </row>
    <row r="1714" spans="18:20" x14ac:dyDescent="0.25">
      <c r="R1714" s="4">
        <v>513535</v>
      </c>
      <c r="S1714" s="2">
        <v>761</v>
      </c>
      <c r="T1714" s="2">
        <v>1</v>
      </c>
    </row>
    <row r="1715" spans="18:20" x14ac:dyDescent="0.25">
      <c r="R1715" s="4">
        <v>513906</v>
      </c>
      <c r="S1715" s="2">
        <v>292</v>
      </c>
      <c r="T1715" s="2">
        <v>1</v>
      </c>
    </row>
    <row r="1716" spans="18:20" x14ac:dyDescent="0.25">
      <c r="R1716" s="4">
        <v>514177</v>
      </c>
      <c r="S1716" s="2">
        <v>399</v>
      </c>
      <c r="T1716" s="2">
        <v>1</v>
      </c>
    </row>
    <row r="1717" spans="18:20" x14ac:dyDescent="0.25">
      <c r="R1717" s="4">
        <v>514204</v>
      </c>
      <c r="S1717" s="2">
        <v>659</v>
      </c>
      <c r="T1717" s="2">
        <v>1</v>
      </c>
    </row>
    <row r="1718" spans="18:20" x14ac:dyDescent="0.25">
      <c r="R1718" s="4">
        <v>514213</v>
      </c>
      <c r="S1718" s="2">
        <v>405</v>
      </c>
      <c r="T1718" s="2">
        <v>1</v>
      </c>
    </row>
    <row r="1719" spans="18:20" x14ac:dyDescent="0.25">
      <c r="R1719" s="4">
        <v>514692</v>
      </c>
      <c r="S1719" s="2">
        <v>759</v>
      </c>
      <c r="T1719" s="2">
        <v>1</v>
      </c>
    </row>
    <row r="1720" spans="18:20" x14ac:dyDescent="0.25">
      <c r="R1720" s="4">
        <v>514962</v>
      </c>
      <c r="S1720" s="2">
        <v>299</v>
      </c>
      <c r="T1720" s="2">
        <v>1</v>
      </c>
    </row>
    <row r="1721" spans="18:20" x14ac:dyDescent="0.25">
      <c r="R1721" s="4">
        <v>515045</v>
      </c>
      <c r="S1721" s="2">
        <v>907.5</v>
      </c>
      <c r="T1721" s="2">
        <v>2</v>
      </c>
    </row>
    <row r="1722" spans="18:20" x14ac:dyDescent="0.25">
      <c r="R1722" s="4">
        <v>515372</v>
      </c>
      <c r="S1722" s="2">
        <v>611</v>
      </c>
      <c r="T1722" s="2">
        <v>2</v>
      </c>
    </row>
    <row r="1723" spans="18:20" x14ac:dyDescent="0.25">
      <c r="R1723" s="4">
        <v>515471</v>
      </c>
      <c r="S1723" s="2">
        <v>358</v>
      </c>
      <c r="T1723" s="2">
        <v>1</v>
      </c>
    </row>
    <row r="1724" spans="18:20" x14ac:dyDescent="0.25">
      <c r="R1724" s="4">
        <v>515508</v>
      </c>
      <c r="S1724" s="2">
        <v>421</v>
      </c>
      <c r="T1724" s="2">
        <v>1</v>
      </c>
    </row>
    <row r="1725" spans="18:20" x14ac:dyDescent="0.25">
      <c r="R1725" s="4">
        <v>515800</v>
      </c>
      <c r="S1725" s="2">
        <v>328</v>
      </c>
      <c r="T1725" s="2">
        <v>1</v>
      </c>
    </row>
    <row r="1726" spans="18:20" x14ac:dyDescent="0.25">
      <c r="R1726" s="4">
        <v>516196</v>
      </c>
      <c r="S1726" s="2">
        <v>329</v>
      </c>
      <c r="T1726" s="2">
        <v>1</v>
      </c>
    </row>
    <row r="1727" spans="18:20" x14ac:dyDescent="0.25">
      <c r="R1727" s="4">
        <v>516716</v>
      </c>
      <c r="S1727" s="2">
        <v>429</v>
      </c>
      <c r="T1727" s="2">
        <v>1</v>
      </c>
    </row>
    <row r="1728" spans="18:20" x14ac:dyDescent="0.25">
      <c r="R1728" s="4">
        <v>516723</v>
      </c>
      <c r="S1728" s="2">
        <v>249</v>
      </c>
      <c r="T1728" s="2">
        <v>1</v>
      </c>
    </row>
    <row r="1729" spans="18:20" x14ac:dyDescent="0.25">
      <c r="R1729" s="4">
        <v>516787</v>
      </c>
      <c r="S1729" s="2">
        <v>380</v>
      </c>
      <c r="T1729" s="2">
        <v>1</v>
      </c>
    </row>
    <row r="1730" spans="18:20" x14ac:dyDescent="0.25">
      <c r="R1730" s="4">
        <v>516838</v>
      </c>
      <c r="S1730" s="2">
        <v>496</v>
      </c>
      <c r="T1730" s="2">
        <v>1</v>
      </c>
    </row>
    <row r="1731" spans="18:20" x14ac:dyDescent="0.25">
      <c r="R1731" s="4">
        <v>516842</v>
      </c>
      <c r="S1731" s="2">
        <v>1093</v>
      </c>
      <c r="T1731" s="2">
        <v>1</v>
      </c>
    </row>
    <row r="1732" spans="18:20" x14ac:dyDescent="0.25">
      <c r="R1732" s="4">
        <v>516984</v>
      </c>
      <c r="S1732" s="2">
        <v>750</v>
      </c>
      <c r="T1732" s="2">
        <v>1</v>
      </c>
    </row>
    <row r="1733" spans="18:20" x14ac:dyDescent="0.25">
      <c r="R1733" s="4">
        <v>517719</v>
      </c>
      <c r="S1733" s="2">
        <v>759</v>
      </c>
      <c r="T1733" s="2">
        <v>1</v>
      </c>
    </row>
    <row r="1734" spans="18:20" x14ac:dyDescent="0.25">
      <c r="R1734" s="4">
        <v>518086</v>
      </c>
      <c r="S1734" s="2">
        <v>529</v>
      </c>
      <c r="T1734" s="2">
        <v>1</v>
      </c>
    </row>
    <row r="1735" spans="18:20" x14ac:dyDescent="0.25">
      <c r="R1735" s="4">
        <v>518165</v>
      </c>
      <c r="S1735" s="2">
        <v>727</v>
      </c>
      <c r="T1735" s="2">
        <v>1</v>
      </c>
    </row>
    <row r="1736" spans="18:20" x14ac:dyDescent="0.25">
      <c r="R1736" s="4">
        <v>518303</v>
      </c>
      <c r="S1736" s="2">
        <v>799</v>
      </c>
      <c r="T1736" s="2">
        <v>1</v>
      </c>
    </row>
    <row r="1737" spans="18:20" x14ac:dyDescent="0.25">
      <c r="R1737" s="4">
        <v>518415</v>
      </c>
      <c r="S1737" s="2">
        <v>537</v>
      </c>
      <c r="T1737" s="2">
        <v>1</v>
      </c>
    </row>
    <row r="1738" spans="18:20" x14ac:dyDescent="0.25">
      <c r="R1738" s="4">
        <v>518681</v>
      </c>
      <c r="S1738" s="2">
        <v>654</v>
      </c>
      <c r="T1738" s="2">
        <v>1</v>
      </c>
    </row>
    <row r="1739" spans="18:20" x14ac:dyDescent="0.25">
      <c r="R1739" s="4">
        <v>519114</v>
      </c>
      <c r="S1739" s="2">
        <v>635</v>
      </c>
      <c r="T1739" s="2">
        <v>1</v>
      </c>
    </row>
    <row r="1740" spans="18:20" x14ac:dyDescent="0.25">
      <c r="R1740" s="4">
        <v>519232</v>
      </c>
      <c r="S1740" s="2">
        <v>416</v>
      </c>
      <c r="T1740" s="2">
        <v>1</v>
      </c>
    </row>
    <row r="1741" spans="18:20" x14ac:dyDescent="0.25">
      <c r="R1741" s="4">
        <v>520409</v>
      </c>
      <c r="S1741" s="2">
        <v>387</v>
      </c>
      <c r="T1741" s="2">
        <v>1</v>
      </c>
    </row>
    <row r="1742" spans="18:20" x14ac:dyDescent="0.25">
      <c r="R1742" s="4">
        <v>521404</v>
      </c>
      <c r="S1742" s="2">
        <v>597</v>
      </c>
      <c r="T1742" s="2">
        <v>1</v>
      </c>
    </row>
    <row r="1743" spans="18:20" x14ac:dyDescent="0.25">
      <c r="R1743" s="4">
        <v>521543</v>
      </c>
      <c r="S1743" s="2">
        <v>1399</v>
      </c>
      <c r="T1743" s="2">
        <v>1</v>
      </c>
    </row>
    <row r="1744" spans="18:20" x14ac:dyDescent="0.25">
      <c r="R1744" s="4">
        <v>521748</v>
      </c>
      <c r="S1744" s="2">
        <v>322</v>
      </c>
      <c r="T1744" s="2">
        <v>1</v>
      </c>
    </row>
    <row r="1745" spans="18:20" x14ac:dyDescent="0.25">
      <c r="R1745" s="4">
        <v>521908</v>
      </c>
      <c r="S1745" s="2">
        <v>807</v>
      </c>
      <c r="T1745" s="2">
        <v>1</v>
      </c>
    </row>
    <row r="1746" spans="18:20" x14ac:dyDescent="0.25">
      <c r="R1746" s="4">
        <v>522223</v>
      </c>
      <c r="S1746" s="2">
        <v>1186</v>
      </c>
      <c r="T1746" s="2">
        <v>1</v>
      </c>
    </row>
    <row r="1747" spans="18:20" x14ac:dyDescent="0.25">
      <c r="R1747" s="4">
        <v>522791</v>
      </c>
      <c r="S1747" s="2">
        <v>1163</v>
      </c>
      <c r="T1747" s="2">
        <v>1</v>
      </c>
    </row>
    <row r="1748" spans="18:20" x14ac:dyDescent="0.25">
      <c r="R1748" s="4">
        <v>523337</v>
      </c>
      <c r="S1748" s="2">
        <v>626</v>
      </c>
      <c r="T1748" s="2">
        <v>1</v>
      </c>
    </row>
    <row r="1749" spans="18:20" x14ac:dyDescent="0.25">
      <c r="R1749" s="4">
        <v>523432</v>
      </c>
      <c r="S1749" s="2">
        <v>771</v>
      </c>
      <c r="T1749" s="2">
        <v>1</v>
      </c>
    </row>
    <row r="1750" spans="18:20" x14ac:dyDescent="0.25">
      <c r="R1750" s="4">
        <v>523501</v>
      </c>
      <c r="S1750" s="2">
        <v>1213</v>
      </c>
      <c r="T1750" s="2">
        <v>1</v>
      </c>
    </row>
    <row r="1751" spans="18:20" x14ac:dyDescent="0.25">
      <c r="R1751" s="4">
        <v>524091</v>
      </c>
      <c r="S1751" s="2">
        <v>692</v>
      </c>
      <c r="T1751" s="2">
        <v>1</v>
      </c>
    </row>
    <row r="1752" spans="18:20" x14ac:dyDescent="0.25">
      <c r="R1752" s="4">
        <v>524105</v>
      </c>
      <c r="S1752" s="2">
        <v>487</v>
      </c>
      <c r="T1752" s="2">
        <v>1</v>
      </c>
    </row>
    <row r="1753" spans="18:20" x14ac:dyDescent="0.25">
      <c r="R1753" s="4">
        <v>524673</v>
      </c>
      <c r="S1753" s="2">
        <v>655</v>
      </c>
      <c r="T1753" s="2">
        <v>1</v>
      </c>
    </row>
    <row r="1754" spans="18:20" x14ac:dyDescent="0.25">
      <c r="R1754" s="4">
        <v>524781</v>
      </c>
      <c r="S1754" s="2">
        <v>504.5</v>
      </c>
      <c r="T1754" s="2">
        <v>2</v>
      </c>
    </row>
    <row r="1755" spans="18:20" x14ac:dyDescent="0.25">
      <c r="R1755" s="4">
        <v>524865</v>
      </c>
      <c r="S1755" s="2">
        <v>486</v>
      </c>
      <c r="T1755" s="2">
        <v>1</v>
      </c>
    </row>
    <row r="1756" spans="18:20" x14ac:dyDescent="0.25">
      <c r="R1756" s="4">
        <v>524976</v>
      </c>
      <c r="S1756" s="2">
        <v>487</v>
      </c>
      <c r="T1756" s="2">
        <v>1</v>
      </c>
    </row>
    <row r="1757" spans="18:20" x14ac:dyDescent="0.25">
      <c r="R1757" s="4">
        <v>524978</v>
      </c>
      <c r="S1757" s="2">
        <v>633</v>
      </c>
      <c r="T1757" s="2">
        <v>1</v>
      </c>
    </row>
    <row r="1758" spans="18:20" x14ac:dyDescent="0.25">
      <c r="R1758" s="4">
        <v>525055</v>
      </c>
      <c r="S1758" s="2">
        <v>573</v>
      </c>
      <c r="T1758" s="2">
        <v>1</v>
      </c>
    </row>
    <row r="1759" spans="18:20" x14ac:dyDescent="0.25">
      <c r="R1759" s="4">
        <v>525475</v>
      </c>
      <c r="S1759" s="2">
        <v>715</v>
      </c>
      <c r="T1759" s="2">
        <v>1</v>
      </c>
    </row>
    <row r="1760" spans="18:20" x14ac:dyDescent="0.25">
      <c r="R1760" s="4">
        <v>527014</v>
      </c>
      <c r="S1760" s="2">
        <v>487</v>
      </c>
      <c r="T1760" s="2">
        <v>1</v>
      </c>
    </row>
    <row r="1761" spans="18:20" x14ac:dyDescent="0.25">
      <c r="R1761" s="4">
        <v>527107</v>
      </c>
      <c r="S1761" s="2">
        <v>1176</v>
      </c>
      <c r="T1761" s="2">
        <v>1</v>
      </c>
    </row>
    <row r="1762" spans="18:20" x14ac:dyDescent="0.25">
      <c r="R1762" s="4">
        <v>527307</v>
      </c>
      <c r="S1762" s="2">
        <v>487</v>
      </c>
      <c r="T1762" s="2">
        <v>1</v>
      </c>
    </row>
    <row r="1763" spans="18:20" x14ac:dyDescent="0.25">
      <c r="R1763" s="4">
        <v>527330</v>
      </c>
      <c r="S1763" s="2">
        <v>690</v>
      </c>
      <c r="T1763" s="2">
        <v>1</v>
      </c>
    </row>
    <row r="1764" spans="18:20" x14ac:dyDescent="0.25">
      <c r="R1764" s="4">
        <v>527338</v>
      </c>
      <c r="S1764" s="2">
        <v>1648</v>
      </c>
      <c r="T1764" s="2">
        <v>1</v>
      </c>
    </row>
    <row r="1765" spans="18:20" x14ac:dyDescent="0.25">
      <c r="R1765" s="4">
        <v>527602</v>
      </c>
      <c r="S1765" s="2">
        <v>743</v>
      </c>
      <c r="T1765" s="2">
        <v>1</v>
      </c>
    </row>
    <row r="1766" spans="18:20" x14ac:dyDescent="0.25">
      <c r="R1766" s="4">
        <v>528038</v>
      </c>
      <c r="S1766" s="2">
        <v>1287</v>
      </c>
      <c r="T1766" s="2">
        <v>1</v>
      </c>
    </row>
    <row r="1767" spans="18:20" x14ac:dyDescent="0.25">
      <c r="R1767" s="4">
        <v>528301</v>
      </c>
      <c r="S1767" s="2">
        <v>1213</v>
      </c>
      <c r="T1767" s="2">
        <v>1</v>
      </c>
    </row>
    <row r="1768" spans="18:20" x14ac:dyDescent="0.25">
      <c r="R1768" s="4">
        <v>528437</v>
      </c>
      <c r="S1768" s="2">
        <v>803</v>
      </c>
      <c r="T1768" s="2">
        <v>1</v>
      </c>
    </row>
    <row r="1769" spans="18:20" x14ac:dyDescent="0.25">
      <c r="R1769" s="4">
        <v>528509</v>
      </c>
      <c r="S1769" s="2">
        <v>725</v>
      </c>
      <c r="T1769" s="2">
        <v>1</v>
      </c>
    </row>
    <row r="1770" spans="18:20" x14ac:dyDescent="0.25">
      <c r="R1770" s="4">
        <v>528722</v>
      </c>
      <c r="S1770" s="2">
        <v>768</v>
      </c>
      <c r="T1770" s="2">
        <v>2</v>
      </c>
    </row>
    <row r="1771" spans="18:20" x14ac:dyDescent="0.25">
      <c r="R1771" s="4">
        <v>529956</v>
      </c>
      <c r="S1771" s="2">
        <v>759</v>
      </c>
      <c r="T1771" s="2">
        <v>1</v>
      </c>
    </row>
    <row r="1772" spans="18:20" x14ac:dyDescent="0.25">
      <c r="R1772" s="4">
        <v>529992</v>
      </c>
      <c r="S1772" s="2">
        <v>799</v>
      </c>
      <c r="T1772" s="2">
        <v>1</v>
      </c>
    </row>
    <row r="1773" spans="18:20" x14ac:dyDescent="0.25">
      <c r="R1773" s="4">
        <v>530947</v>
      </c>
      <c r="S1773" s="2">
        <v>698</v>
      </c>
      <c r="T1773" s="2">
        <v>1</v>
      </c>
    </row>
    <row r="1774" spans="18:20" x14ac:dyDescent="0.25">
      <c r="R1774" s="4">
        <v>531399</v>
      </c>
      <c r="S1774" s="2">
        <v>635</v>
      </c>
      <c r="T1774" s="2">
        <v>1</v>
      </c>
    </row>
    <row r="1775" spans="18:20" x14ac:dyDescent="0.25">
      <c r="R1775" s="4">
        <v>531561</v>
      </c>
      <c r="S1775" s="2">
        <v>729</v>
      </c>
      <c r="T1775" s="2">
        <v>1</v>
      </c>
    </row>
    <row r="1776" spans="18:20" x14ac:dyDescent="0.25">
      <c r="R1776" s="4">
        <v>531700</v>
      </c>
      <c r="S1776" s="2">
        <v>399</v>
      </c>
      <c r="T1776" s="2">
        <v>1</v>
      </c>
    </row>
    <row r="1777" spans="18:20" x14ac:dyDescent="0.25">
      <c r="R1777" s="4">
        <v>532143</v>
      </c>
      <c r="S1777" s="2">
        <v>1299</v>
      </c>
      <c r="T1777" s="2">
        <v>1</v>
      </c>
    </row>
    <row r="1778" spans="18:20" x14ac:dyDescent="0.25">
      <c r="R1778" s="4">
        <v>532463</v>
      </c>
      <c r="S1778" s="2">
        <v>588</v>
      </c>
      <c r="T1778" s="2">
        <v>1</v>
      </c>
    </row>
    <row r="1779" spans="18:20" x14ac:dyDescent="0.25">
      <c r="R1779" s="4">
        <v>533363</v>
      </c>
      <c r="S1779" s="2">
        <v>574</v>
      </c>
      <c r="T1779" s="2">
        <v>1</v>
      </c>
    </row>
    <row r="1780" spans="18:20" x14ac:dyDescent="0.25">
      <c r="R1780" s="4">
        <v>533652</v>
      </c>
      <c r="S1780" s="2">
        <v>807</v>
      </c>
      <c r="T1780" s="2">
        <v>1</v>
      </c>
    </row>
    <row r="1781" spans="18:20" x14ac:dyDescent="0.25">
      <c r="R1781" s="4">
        <v>533929</v>
      </c>
      <c r="S1781" s="2">
        <v>399</v>
      </c>
      <c r="T1781" s="2">
        <v>1</v>
      </c>
    </row>
    <row r="1782" spans="18:20" x14ac:dyDescent="0.25">
      <c r="R1782" s="4">
        <v>534635</v>
      </c>
      <c r="S1782" s="2">
        <v>802</v>
      </c>
      <c r="T1782" s="2">
        <v>2</v>
      </c>
    </row>
    <row r="1783" spans="18:20" x14ac:dyDescent="0.25">
      <c r="R1783" s="4">
        <v>535025</v>
      </c>
      <c r="S1783" s="2">
        <v>648</v>
      </c>
      <c r="T1783" s="2">
        <v>1</v>
      </c>
    </row>
    <row r="1784" spans="18:20" x14ac:dyDescent="0.25">
      <c r="R1784" s="4">
        <v>535044</v>
      </c>
      <c r="S1784" s="2">
        <v>467</v>
      </c>
      <c r="T1784" s="2">
        <v>3</v>
      </c>
    </row>
    <row r="1785" spans="18:20" x14ac:dyDescent="0.25">
      <c r="R1785" s="4">
        <v>535169</v>
      </c>
      <c r="S1785" s="2">
        <v>399</v>
      </c>
      <c r="T1785" s="2">
        <v>1</v>
      </c>
    </row>
    <row r="1786" spans="18:20" x14ac:dyDescent="0.25">
      <c r="R1786" s="4">
        <v>535773</v>
      </c>
      <c r="S1786" s="2">
        <v>842</v>
      </c>
      <c r="T1786" s="2">
        <v>1</v>
      </c>
    </row>
    <row r="1787" spans="18:20" x14ac:dyDescent="0.25">
      <c r="R1787" s="4">
        <v>535974</v>
      </c>
      <c r="S1787" s="2">
        <v>1249</v>
      </c>
      <c r="T1787" s="2">
        <v>1</v>
      </c>
    </row>
    <row r="1788" spans="18:20" x14ac:dyDescent="0.25">
      <c r="R1788" s="4">
        <v>536095</v>
      </c>
      <c r="S1788" s="2">
        <v>484</v>
      </c>
      <c r="T1788" s="2">
        <v>1</v>
      </c>
    </row>
    <row r="1789" spans="18:20" x14ac:dyDescent="0.25">
      <c r="R1789" s="4">
        <v>536683</v>
      </c>
      <c r="S1789" s="2">
        <v>1079</v>
      </c>
      <c r="T1789" s="2">
        <v>1</v>
      </c>
    </row>
    <row r="1790" spans="18:20" x14ac:dyDescent="0.25">
      <c r="R1790" s="4">
        <v>536695</v>
      </c>
      <c r="S1790" s="2">
        <v>749</v>
      </c>
      <c r="T1790" s="2">
        <v>1</v>
      </c>
    </row>
    <row r="1791" spans="18:20" x14ac:dyDescent="0.25">
      <c r="R1791" s="4">
        <v>536767</v>
      </c>
      <c r="S1791" s="2">
        <v>399</v>
      </c>
      <c r="T1791" s="2">
        <v>1</v>
      </c>
    </row>
    <row r="1792" spans="18:20" x14ac:dyDescent="0.25">
      <c r="R1792" s="4">
        <v>537091</v>
      </c>
      <c r="S1792" s="2">
        <v>560</v>
      </c>
      <c r="T1792" s="2">
        <v>1</v>
      </c>
    </row>
    <row r="1793" spans="18:20" x14ac:dyDescent="0.25">
      <c r="R1793" s="4">
        <v>538196</v>
      </c>
      <c r="S1793" s="2">
        <v>1338</v>
      </c>
      <c r="T1793" s="2">
        <v>1</v>
      </c>
    </row>
    <row r="1794" spans="18:20" x14ac:dyDescent="0.25">
      <c r="R1794" s="4">
        <v>538537</v>
      </c>
      <c r="S1794" s="2">
        <v>989</v>
      </c>
      <c r="T1794" s="2">
        <v>2</v>
      </c>
    </row>
    <row r="1795" spans="18:20" x14ac:dyDescent="0.25">
      <c r="R1795" s="4">
        <v>539284</v>
      </c>
      <c r="S1795" s="2">
        <v>799</v>
      </c>
      <c r="T1795" s="2">
        <v>1</v>
      </c>
    </row>
    <row r="1796" spans="18:20" x14ac:dyDescent="0.25">
      <c r="R1796" s="4">
        <v>539799</v>
      </c>
      <c r="S1796" s="2">
        <v>563</v>
      </c>
      <c r="T1796" s="2">
        <v>1</v>
      </c>
    </row>
    <row r="1797" spans="18:20" x14ac:dyDescent="0.25">
      <c r="R1797" s="4">
        <v>540223</v>
      </c>
      <c r="S1797" s="2">
        <v>836</v>
      </c>
      <c r="T1797" s="2">
        <v>1</v>
      </c>
    </row>
    <row r="1798" spans="18:20" x14ac:dyDescent="0.25">
      <c r="R1798" s="4">
        <v>540333</v>
      </c>
      <c r="S1798" s="2">
        <v>799</v>
      </c>
      <c r="T1798" s="2">
        <v>1</v>
      </c>
    </row>
    <row r="1799" spans="18:20" x14ac:dyDescent="0.25">
      <c r="R1799" s="4">
        <v>540398</v>
      </c>
      <c r="S1799" s="2">
        <v>464</v>
      </c>
      <c r="T1799" s="2">
        <v>1</v>
      </c>
    </row>
    <row r="1800" spans="18:20" x14ac:dyDescent="0.25">
      <c r="R1800" s="4">
        <v>541184</v>
      </c>
      <c r="S1800" s="2">
        <v>662.66666666666663</v>
      </c>
      <c r="T1800" s="2">
        <v>3</v>
      </c>
    </row>
    <row r="1801" spans="18:20" x14ac:dyDescent="0.25">
      <c r="R1801" s="4">
        <v>541371</v>
      </c>
      <c r="S1801" s="2">
        <v>1238</v>
      </c>
      <c r="T1801" s="2">
        <v>1</v>
      </c>
    </row>
    <row r="1802" spans="18:20" x14ac:dyDescent="0.25">
      <c r="R1802" s="4">
        <v>541574</v>
      </c>
      <c r="S1802" s="2">
        <v>363</v>
      </c>
      <c r="T1802" s="2">
        <v>1</v>
      </c>
    </row>
    <row r="1803" spans="18:20" x14ac:dyDescent="0.25">
      <c r="R1803" s="4">
        <v>541960</v>
      </c>
      <c r="S1803" s="2">
        <v>368</v>
      </c>
      <c r="T1803" s="2">
        <v>1</v>
      </c>
    </row>
    <row r="1804" spans="18:20" x14ac:dyDescent="0.25">
      <c r="R1804" s="4">
        <v>542137</v>
      </c>
      <c r="S1804" s="2">
        <v>743</v>
      </c>
      <c r="T1804" s="2">
        <v>1</v>
      </c>
    </row>
    <row r="1805" spans="18:20" x14ac:dyDescent="0.25">
      <c r="R1805" s="4">
        <v>542513</v>
      </c>
      <c r="S1805" s="2">
        <v>394</v>
      </c>
      <c r="T1805" s="2">
        <v>2</v>
      </c>
    </row>
    <row r="1806" spans="18:20" x14ac:dyDescent="0.25">
      <c r="R1806" s="4">
        <v>544098</v>
      </c>
      <c r="S1806" s="2">
        <v>788</v>
      </c>
      <c r="T1806" s="2">
        <v>1</v>
      </c>
    </row>
    <row r="1807" spans="18:20" x14ac:dyDescent="0.25">
      <c r="R1807" s="4">
        <v>544150</v>
      </c>
      <c r="S1807" s="2">
        <v>333</v>
      </c>
      <c r="T1807" s="2">
        <v>1</v>
      </c>
    </row>
    <row r="1808" spans="18:20" x14ac:dyDescent="0.25">
      <c r="R1808" s="4">
        <v>544206</v>
      </c>
      <c r="S1808" s="2">
        <v>569</v>
      </c>
      <c r="T1808" s="2">
        <v>1</v>
      </c>
    </row>
    <row r="1809" spans="18:20" x14ac:dyDescent="0.25">
      <c r="R1809" s="4">
        <v>544227</v>
      </c>
      <c r="S1809" s="2">
        <v>579</v>
      </c>
      <c r="T1809" s="2">
        <v>1</v>
      </c>
    </row>
    <row r="1810" spans="18:20" x14ac:dyDescent="0.25">
      <c r="R1810" s="4">
        <v>544440</v>
      </c>
      <c r="S1810" s="2">
        <v>534</v>
      </c>
      <c r="T1810" s="2">
        <v>2</v>
      </c>
    </row>
    <row r="1811" spans="18:20" x14ac:dyDescent="0.25">
      <c r="R1811" s="4">
        <v>544444</v>
      </c>
      <c r="S1811" s="2">
        <v>1695</v>
      </c>
      <c r="T1811" s="2">
        <v>1</v>
      </c>
    </row>
    <row r="1812" spans="18:20" x14ac:dyDescent="0.25">
      <c r="R1812" s="4">
        <v>545256</v>
      </c>
      <c r="S1812" s="2">
        <v>967</v>
      </c>
      <c r="T1812" s="2">
        <v>1</v>
      </c>
    </row>
    <row r="1813" spans="18:20" x14ac:dyDescent="0.25">
      <c r="R1813" s="4">
        <v>546291</v>
      </c>
      <c r="S1813" s="2">
        <v>421</v>
      </c>
      <c r="T1813" s="2">
        <v>1</v>
      </c>
    </row>
    <row r="1814" spans="18:20" x14ac:dyDescent="0.25">
      <c r="R1814" s="4">
        <v>546771</v>
      </c>
      <c r="S1814" s="2">
        <v>1186</v>
      </c>
      <c r="T1814" s="2">
        <v>1</v>
      </c>
    </row>
    <row r="1815" spans="18:20" x14ac:dyDescent="0.25">
      <c r="R1815" s="4">
        <v>547198</v>
      </c>
      <c r="S1815" s="2">
        <v>824</v>
      </c>
      <c r="T1815" s="2">
        <v>1</v>
      </c>
    </row>
    <row r="1816" spans="18:20" x14ac:dyDescent="0.25">
      <c r="R1816" s="4">
        <v>547225</v>
      </c>
      <c r="S1816" s="2">
        <v>883</v>
      </c>
      <c r="T1816" s="2">
        <v>1</v>
      </c>
    </row>
    <row r="1817" spans="18:20" x14ac:dyDescent="0.25">
      <c r="R1817" s="4">
        <v>547664</v>
      </c>
      <c r="S1817" s="2">
        <v>743</v>
      </c>
      <c r="T1817" s="2">
        <v>1</v>
      </c>
    </row>
    <row r="1818" spans="18:20" x14ac:dyDescent="0.25">
      <c r="R1818" s="4">
        <v>548067</v>
      </c>
      <c r="S1818" s="2">
        <v>574</v>
      </c>
      <c r="T1818" s="2">
        <v>1</v>
      </c>
    </row>
    <row r="1819" spans="18:20" x14ac:dyDescent="0.25">
      <c r="R1819" s="4">
        <v>548599</v>
      </c>
      <c r="S1819" s="2">
        <v>382</v>
      </c>
      <c r="T1819" s="2">
        <v>1</v>
      </c>
    </row>
    <row r="1820" spans="18:20" x14ac:dyDescent="0.25">
      <c r="R1820" s="4">
        <v>548610</v>
      </c>
      <c r="S1820" s="2">
        <v>589</v>
      </c>
      <c r="T1820" s="2">
        <v>1</v>
      </c>
    </row>
    <row r="1821" spans="18:20" x14ac:dyDescent="0.25">
      <c r="R1821" s="4">
        <v>549246</v>
      </c>
      <c r="S1821" s="2">
        <v>850</v>
      </c>
      <c r="T1821" s="2">
        <v>1</v>
      </c>
    </row>
    <row r="1822" spans="18:20" x14ac:dyDescent="0.25">
      <c r="R1822" s="4">
        <v>549616</v>
      </c>
      <c r="S1822" s="2">
        <v>729</v>
      </c>
      <c r="T1822" s="2">
        <v>1</v>
      </c>
    </row>
    <row r="1823" spans="18:20" x14ac:dyDescent="0.25">
      <c r="R1823" s="4">
        <v>549948</v>
      </c>
      <c r="S1823" s="2">
        <v>588</v>
      </c>
      <c r="T1823" s="2">
        <v>1</v>
      </c>
    </row>
    <row r="1824" spans="18:20" x14ac:dyDescent="0.25">
      <c r="R1824" s="4">
        <v>550047</v>
      </c>
      <c r="S1824" s="2">
        <v>788</v>
      </c>
      <c r="T1824" s="2">
        <v>1</v>
      </c>
    </row>
    <row r="1825" spans="18:20" x14ac:dyDescent="0.25">
      <c r="R1825" s="4">
        <v>551028</v>
      </c>
      <c r="S1825" s="2">
        <v>635</v>
      </c>
      <c r="T1825" s="2">
        <v>1</v>
      </c>
    </row>
    <row r="1826" spans="18:20" x14ac:dyDescent="0.25">
      <c r="R1826" s="4">
        <v>551669</v>
      </c>
      <c r="S1826" s="2">
        <v>850</v>
      </c>
      <c r="T1826" s="2">
        <v>1</v>
      </c>
    </row>
    <row r="1827" spans="18:20" x14ac:dyDescent="0.25">
      <c r="R1827" s="4">
        <v>552315</v>
      </c>
      <c r="S1827" s="2">
        <v>791</v>
      </c>
      <c r="T1827" s="2">
        <v>1</v>
      </c>
    </row>
    <row r="1828" spans="18:20" x14ac:dyDescent="0.25">
      <c r="R1828" s="4">
        <v>552865</v>
      </c>
      <c r="S1828" s="2">
        <v>599</v>
      </c>
      <c r="T1828" s="2">
        <v>1</v>
      </c>
    </row>
    <row r="1829" spans="18:20" x14ac:dyDescent="0.25">
      <c r="R1829" s="4">
        <v>554873</v>
      </c>
      <c r="S1829" s="2">
        <v>511</v>
      </c>
      <c r="T1829" s="2">
        <v>1</v>
      </c>
    </row>
    <row r="1830" spans="18:20" x14ac:dyDescent="0.25">
      <c r="R1830" s="4">
        <v>555351</v>
      </c>
      <c r="S1830" s="2">
        <v>1292</v>
      </c>
      <c r="T1830" s="2">
        <v>1</v>
      </c>
    </row>
    <row r="1831" spans="18:20" x14ac:dyDescent="0.25">
      <c r="R1831" s="4">
        <v>555360</v>
      </c>
      <c r="S1831" s="2">
        <v>599</v>
      </c>
      <c r="T1831" s="2">
        <v>1</v>
      </c>
    </row>
    <row r="1832" spans="18:20" x14ac:dyDescent="0.25">
      <c r="R1832" s="4">
        <v>555540</v>
      </c>
      <c r="S1832" s="2">
        <v>435</v>
      </c>
      <c r="T1832" s="2">
        <v>1</v>
      </c>
    </row>
    <row r="1833" spans="18:20" x14ac:dyDescent="0.25">
      <c r="R1833" s="4">
        <v>556797</v>
      </c>
      <c r="S1833" s="2">
        <v>517</v>
      </c>
      <c r="T1833" s="2">
        <v>1</v>
      </c>
    </row>
    <row r="1834" spans="18:20" x14ac:dyDescent="0.25">
      <c r="R1834" s="4">
        <v>557273</v>
      </c>
      <c r="S1834" s="2">
        <v>301</v>
      </c>
      <c r="T1834" s="2">
        <v>1</v>
      </c>
    </row>
    <row r="1835" spans="18:20" x14ac:dyDescent="0.25">
      <c r="R1835" s="4">
        <v>557336</v>
      </c>
      <c r="S1835" s="2">
        <v>646</v>
      </c>
      <c r="T1835" s="2">
        <v>1</v>
      </c>
    </row>
    <row r="1836" spans="18:20" x14ac:dyDescent="0.25">
      <c r="R1836" s="4">
        <v>557639</v>
      </c>
      <c r="S1836" s="2">
        <v>529</v>
      </c>
      <c r="T1836" s="2">
        <v>1</v>
      </c>
    </row>
    <row r="1837" spans="18:20" x14ac:dyDescent="0.25">
      <c r="R1837" s="4">
        <v>558336</v>
      </c>
      <c r="S1837" s="2">
        <v>599</v>
      </c>
      <c r="T1837" s="2">
        <v>1</v>
      </c>
    </row>
    <row r="1838" spans="18:20" x14ac:dyDescent="0.25">
      <c r="R1838" s="4">
        <v>558342</v>
      </c>
      <c r="S1838" s="2">
        <v>435</v>
      </c>
      <c r="T1838" s="2">
        <v>1</v>
      </c>
    </row>
    <row r="1839" spans="18:20" x14ac:dyDescent="0.25">
      <c r="R1839" s="4">
        <v>558433</v>
      </c>
      <c r="S1839" s="2">
        <v>646</v>
      </c>
      <c r="T1839" s="2">
        <v>1</v>
      </c>
    </row>
    <row r="1840" spans="18:20" x14ac:dyDescent="0.25">
      <c r="R1840" s="4">
        <v>559573</v>
      </c>
      <c r="S1840" s="2">
        <v>988</v>
      </c>
      <c r="T1840" s="2">
        <v>1</v>
      </c>
    </row>
    <row r="1841" spans="18:20" x14ac:dyDescent="0.25">
      <c r="R1841" s="4">
        <v>559599</v>
      </c>
      <c r="S1841" s="2">
        <v>1260</v>
      </c>
      <c r="T1841" s="2">
        <v>1</v>
      </c>
    </row>
    <row r="1842" spans="18:20" x14ac:dyDescent="0.25">
      <c r="R1842" s="4">
        <v>559701</v>
      </c>
      <c r="S1842" s="2">
        <v>399</v>
      </c>
      <c r="T1842" s="2">
        <v>1</v>
      </c>
    </row>
    <row r="1843" spans="18:20" x14ac:dyDescent="0.25">
      <c r="R1843" s="4">
        <v>560239</v>
      </c>
      <c r="S1843" s="2">
        <v>517</v>
      </c>
      <c r="T1843" s="2">
        <v>1</v>
      </c>
    </row>
    <row r="1844" spans="18:20" x14ac:dyDescent="0.25">
      <c r="R1844" s="4">
        <v>560278</v>
      </c>
      <c r="S1844" s="2">
        <v>457</v>
      </c>
      <c r="T1844" s="2">
        <v>1</v>
      </c>
    </row>
    <row r="1845" spans="18:20" x14ac:dyDescent="0.25">
      <c r="R1845" s="4">
        <v>560514</v>
      </c>
      <c r="S1845" s="2">
        <v>715</v>
      </c>
      <c r="T1845" s="2">
        <v>1</v>
      </c>
    </row>
    <row r="1846" spans="18:20" x14ac:dyDescent="0.25">
      <c r="R1846" s="4">
        <v>560719</v>
      </c>
      <c r="S1846" s="2">
        <v>735</v>
      </c>
      <c r="T1846" s="2">
        <v>1</v>
      </c>
    </row>
    <row r="1847" spans="18:20" x14ac:dyDescent="0.25">
      <c r="R1847" s="4">
        <v>561334</v>
      </c>
      <c r="S1847" s="2">
        <v>898</v>
      </c>
      <c r="T1847" s="2">
        <v>1</v>
      </c>
    </row>
    <row r="1848" spans="18:20" x14ac:dyDescent="0.25">
      <c r="R1848" s="4">
        <v>561446</v>
      </c>
      <c r="S1848" s="2">
        <v>432.71428571428572</v>
      </c>
      <c r="T1848" s="2">
        <v>7</v>
      </c>
    </row>
    <row r="1849" spans="18:20" x14ac:dyDescent="0.25">
      <c r="R1849" s="4">
        <v>561554</v>
      </c>
      <c r="S1849" s="2">
        <v>565</v>
      </c>
      <c r="T1849" s="2">
        <v>1</v>
      </c>
    </row>
    <row r="1850" spans="18:20" x14ac:dyDescent="0.25">
      <c r="R1850" s="4">
        <v>561569</v>
      </c>
      <c r="S1850" s="2">
        <v>693</v>
      </c>
      <c r="T1850" s="2">
        <v>1</v>
      </c>
    </row>
    <row r="1851" spans="18:20" x14ac:dyDescent="0.25">
      <c r="R1851" s="4">
        <v>562037</v>
      </c>
      <c r="S1851" s="2">
        <v>499</v>
      </c>
      <c r="T1851" s="2">
        <v>1</v>
      </c>
    </row>
    <row r="1852" spans="18:20" x14ac:dyDescent="0.25">
      <c r="R1852" s="4">
        <v>563035</v>
      </c>
      <c r="S1852" s="2">
        <v>459</v>
      </c>
      <c r="T1852" s="2">
        <v>1</v>
      </c>
    </row>
    <row r="1853" spans="18:20" x14ac:dyDescent="0.25">
      <c r="R1853" s="4">
        <v>563284</v>
      </c>
      <c r="S1853" s="2">
        <v>449</v>
      </c>
      <c r="T1853" s="2">
        <v>1</v>
      </c>
    </row>
    <row r="1854" spans="18:20" x14ac:dyDescent="0.25">
      <c r="R1854" s="4">
        <v>564328</v>
      </c>
      <c r="S1854" s="2">
        <v>999</v>
      </c>
      <c r="T1854" s="2">
        <v>1</v>
      </c>
    </row>
    <row r="1855" spans="18:20" x14ac:dyDescent="0.25">
      <c r="R1855" s="4">
        <v>564459</v>
      </c>
      <c r="S1855" s="2">
        <v>799</v>
      </c>
      <c r="T1855" s="2">
        <v>1</v>
      </c>
    </row>
    <row r="1856" spans="18:20" x14ac:dyDescent="0.25">
      <c r="R1856" s="4">
        <v>564833</v>
      </c>
      <c r="S1856" s="2">
        <v>1418</v>
      </c>
      <c r="T1856" s="2">
        <v>1</v>
      </c>
    </row>
    <row r="1857" spans="18:20" x14ac:dyDescent="0.25">
      <c r="R1857" s="4">
        <v>565080</v>
      </c>
      <c r="S1857" s="2">
        <v>397</v>
      </c>
      <c r="T1857" s="2">
        <v>1</v>
      </c>
    </row>
    <row r="1858" spans="18:20" x14ac:dyDescent="0.25">
      <c r="R1858" s="4">
        <v>565297</v>
      </c>
      <c r="S1858" s="2">
        <v>416</v>
      </c>
      <c r="T1858" s="2">
        <v>1</v>
      </c>
    </row>
    <row r="1859" spans="18:20" x14ac:dyDescent="0.25">
      <c r="R1859" s="4">
        <v>565337</v>
      </c>
      <c r="S1859" s="2">
        <v>468</v>
      </c>
      <c r="T1859" s="2">
        <v>1</v>
      </c>
    </row>
    <row r="1860" spans="18:20" x14ac:dyDescent="0.25">
      <c r="R1860" s="4">
        <v>566444</v>
      </c>
      <c r="S1860" s="2">
        <v>499</v>
      </c>
      <c r="T1860" s="2">
        <v>1</v>
      </c>
    </row>
    <row r="1861" spans="18:20" x14ac:dyDescent="0.25">
      <c r="R1861" s="4">
        <v>566459</v>
      </c>
      <c r="S1861" s="2">
        <v>1096</v>
      </c>
      <c r="T1861" s="2">
        <v>1</v>
      </c>
    </row>
    <row r="1862" spans="18:20" x14ac:dyDescent="0.25">
      <c r="R1862" s="4">
        <v>566626</v>
      </c>
      <c r="S1862" s="2">
        <v>1220</v>
      </c>
      <c r="T1862" s="2">
        <v>1</v>
      </c>
    </row>
    <row r="1863" spans="18:20" x14ac:dyDescent="0.25">
      <c r="R1863" s="4">
        <v>566718</v>
      </c>
      <c r="S1863" s="2">
        <v>763</v>
      </c>
      <c r="T1863" s="2">
        <v>1</v>
      </c>
    </row>
    <row r="1864" spans="18:20" x14ac:dyDescent="0.25">
      <c r="R1864" s="4">
        <v>567706</v>
      </c>
      <c r="S1864" s="2">
        <v>759</v>
      </c>
      <c r="T1864" s="2">
        <v>1</v>
      </c>
    </row>
    <row r="1865" spans="18:20" x14ac:dyDescent="0.25">
      <c r="R1865" s="4">
        <v>567806</v>
      </c>
      <c r="S1865" s="2">
        <v>774</v>
      </c>
      <c r="T1865" s="2">
        <v>1</v>
      </c>
    </row>
    <row r="1866" spans="18:20" x14ac:dyDescent="0.25">
      <c r="R1866" s="4">
        <v>567840</v>
      </c>
      <c r="S1866" s="2">
        <v>589</v>
      </c>
      <c r="T1866" s="2">
        <v>1</v>
      </c>
    </row>
    <row r="1867" spans="18:20" x14ac:dyDescent="0.25">
      <c r="R1867" s="4">
        <v>568173</v>
      </c>
      <c r="S1867" s="2">
        <v>743</v>
      </c>
      <c r="T1867" s="2">
        <v>1</v>
      </c>
    </row>
    <row r="1868" spans="18:20" x14ac:dyDescent="0.25">
      <c r="R1868" s="4">
        <v>568297</v>
      </c>
      <c r="S1868" s="2">
        <v>567</v>
      </c>
      <c r="T1868" s="2">
        <v>1</v>
      </c>
    </row>
    <row r="1869" spans="18:20" x14ac:dyDescent="0.25">
      <c r="R1869" s="4">
        <v>568443</v>
      </c>
      <c r="S1869" s="2">
        <v>666</v>
      </c>
      <c r="T1869" s="2">
        <v>1</v>
      </c>
    </row>
    <row r="1870" spans="18:20" x14ac:dyDescent="0.25">
      <c r="R1870" s="4">
        <v>569060</v>
      </c>
      <c r="S1870" s="2">
        <v>618</v>
      </c>
      <c r="T1870" s="2">
        <v>1</v>
      </c>
    </row>
    <row r="1871" spans="18:20" x14ac:dyDescent="0.25">
      <c r="R1871" s="4">
        <v>569344</v>
      </c>
      <c r="S1871" s="2">
        <v>698</v>
      </c>
      <c r="T1871" s="2">
        <v>1</v>
      </c>
    </row>
    <row r="1872" spans="18:20" x14ac:dyDescent="0.25">
      <c r="R1872" s="4">
        <v>569726</v>
      </c>
      <c r="S1872" s="2">
        <v>481</v>
      </c>
      <c r="T1872" s="2">
        <v>1</v>
      </c>
    </row>
    <row r="1873" spans="18:20" x14ac:dyDescent="0.25">
      <c r="R1873" s="4">
        <v>569813</v>
      </c>
      <c r="S1873" s="2">
        <v>379</v>
      </c>
      <c r="T1873" s="2">
        <v>1</v>
      </c>
    </row>
    <row r="1874" spans="18:20" x14ac:dyDescent="0.25">
      <c r="R1874" s="4">
        <v>570360</v>
      </c>
      <c r="S1874" s="2">
        <v>471</v>
      </c>
      <c r="T1874" s="2">
        <v>1</v>
      </c>
    </row>
    <row r="1875" spans="18:20" x14ac:dyDescent="0.25">
      <c r="R1875" s="4">
        <v>570870</v>
      </c>
      <c r="S1875" s="2">
        <v>507</v>
      </c>
      <c r="T1875" s="2">
        <v>1</v>
      </c>
    </row>
    <row r="1876" spans="18:20" x14ac:dyDescent="0.25">
      <c r="R1876" s="4">
        <v>570938</v>
      </c>
      <c r="S1876" s="2">
        <v>399</v>
      </c>
      <c r="T1876" s="2">
        <v>1</v>
      </c>
    </row>
    <row r="1877" spans="18:20" x14ac:dyDescent="0.25">
      <c r="R1877" s="4">
        <v>571569</v>
      </c>
      <c r="S1877" s="2">
        <v>329</v>
      </c>
      <c r="T1877" s="2">
        <v>1</v>
      </c>
    </row>
    <row r="1878" spans="18:20" x14ac:dyDescent="0.25">
      <c r="R1878" s="4">
        <v>572296</v>
      </c>
      <c r="S1878" s="2">
        <v>1256.5</v>
      </c>
      <c r="T1878" s="2">
        <v>2</v>
      </c>
    </row>
    <row r="1879" spans="18:20" x14ac:dyDescent="0.25">
      <c r="R1879" s="4">
        <v>572328</v>
      </c>
      <c r="S1879" s="2">
        <v>1249</v>
      </c>
      <c r="T1879" s="2">
        <v>1</v>
      </c>
    </row>
    <row r="1880" spans="18:20" x14ac:dyDescent="0.25">
      <c r="R1880" s="4">
        <v>572881</v>
      </c>
      <c r="S1880" s="2">
        <v>744</v>
      </c>
      <c r="T1880" s="2">
        <v>1</v>
      </c>
    </row>
    <row r="1881" spans="18:20" x14ac:dyDescent="0.25">
      <c r="R1881" s="4">
        <v>573458</v>
      </c>
      <c r="S1881" s="2">
        <v>693</v>
      </c>
      <c r="T1881" s="2">
        <v>1</v>
      </c>
    </row>
    <row r="1882" spans="18:20" x14ac:dyDescent="0.25">
      <c r="R1882" s="4">
        <v>573548</v>
      </c>
      <c r="S1882" s="2">
        <v>855</v>
      </c>
      <c r="T1882" s="2">
        <v>1</v>
      </c>
    </row>
    <row r="1883" spans="18:20" x14ac:dyDescent="0.25">
      <c r="R1883" s="4">
        <v>573853</v>
      </c>
      <c r="S1883" s="2">
        <v>432</v>
      </c>
      <c r="T1883" s="2">
        <v>1</v>
      </c>
    </row>
    <row r="1884" spans="18:20" x14ac:dyDescent="0.25">
      <c r="R1884" s="4">
        <v>574044</v>
      </c>
      <c r="S1884" s="2">
        <v>725</v>
      </c>
      <c r="T1884" s="2">
        <v>1</v>
      </c>
    </row>
    <row r="1885" spans="18:20" x14ac:dyDescent="0.25">
      <c r="R1885" s="4">
        <v>574212</v>
      </c>
      <c r="S1885" s="2">
        <v>648</v>
      </c>
      <c r="T1885" s="2">
        <v>1</v>
      </c>
    </row>
    <row r="1886" spans="18:20" x14ac:dyDescent="0.25">
      <c r="R1886" s="4">
        <v>574308</v>
      </c>
      <c r="S1886" s="2">
        <v>836</v>
      </c>
      <c r="T1886" s="2">
        <v>1</v>
      </c>
    </row>
    <row r="1887" spans="18:20" x14ac:dyDescent="0.25">
      <c r="R1887" s="4">
        <v>574554</v>
      </c>
      <c r="S1887" s="2">
        <v>499</v>
      </c>
      <c r="T1887" s="2">
        <v>1</v>
      </c>
    </row>
    <row r="1888" spans="18:20" x14ac:dyDescent="0.25">
      <c r="R1888" s="4">
        <v>575348</v>
      </c>
      <c r="S1888" s="2">
        <v>550</v>
      </c>
      <c r="T1888" s="2">
        <v>1</v>
      </c>
    </row>
    <row r="1889" spans="18:20" x14ac:dyDescent="0.25">
      <c r="R1889" s="4">
        <v>575873</v>
      </c>
      <c r="S1889" s="2">
        <v>1099</v>
      </c>
      <c r="T1889" s="2">
        <v>1</v>
      </c>
    </row>
    <row r="1890" spans="18:20" x14ac:dyDescent="0.25">
      <c r="R1890" s="4">
        <v>576265</v>
      </c>
      <c r="S1890" s="2">
        <v>311</v>
      </c>
      <c r="T1890" s="2">
        <v>1</v>
      </c>
    </row>
    <row r="1891" spans="18:20" x14ac:dyDescent="0.25">
      <c r="R1891" s="4">
        <v>576410</v>
      </c>
      <c r="S1891" s="2">
        <v>635</v>
      </c>
      <c r="T1891" s="2">
        <v>1</v>
      </c>
    </row>
    <row r="1892" spans="18:20" x14ac:dyDescent="0.25">
      <c r="R1892" s="4">
        <v>577166</v>
      </c>
      <c r="S1892" s="2">
        <v>357</v>
      </c>
      <c r="T1892" s="2">
        <v>1</v>
      </c>
    </row>
    <row r="1893" spans="18:20" x14ac:dyDescent="0.25">
      <c r="R1893" s="4">
        <v>577312</v>
      </c>
      <c r="S1893" s="2">
        <v>912</v>
      </c>
      <c r="T1893" s="2">
        <v>1</v>
      </c>
    </row>
    <row r="1894" spans="18:20" x14ac:dyDescent="0.25">
      <c r="R1894" s="4">
        <v>577726</v>
      </c>
      <c r="S1894" s="2">
        <v>301</v>
      </c>
      <c r="T1894" s="2">
        <v>1</v>
      </c>
    </row>
    <row r="1895" spans="18:20" x14ac:dyDescent="0.25">
      <c r="R1895" s="4">
        <v>578246</v>
      </c>
      <c r="S1895" s="2">
        <v>399</v>
      </c>
      <c r="T1895" s="2">
        <v>1</v>
      </c>
    </row>
    <row r="1896" spans="18:20" x14ac:dyDescent="0.25">
      <c r="R1896" s="4">
        <v>578369</v>
      </c>
      <c r="S1896" s="2">
        <v>967</v>
      </c>
      <c r="T1896" s="2">
        <v>1</v>
      </c>
    </row>
    <row r="1897" spans="18:20" x14ac:dyDescent="0.25">
      <c r="R1897" s="4">
        <v>579193</v>
      </c>
      <c r="S1897" s="2">
        <v>567.5</v>
      </c>
      <c r="T1897" s="2">
        <v>2</v>
      </c>
    </row>
    <row r="1898" spans="18:20" x14ac:dyDescent="0.25">
      <c r="R1898" s="4">
        <v>579201</v>
      </c>
      <c r="S1898" s="2">
        <v>899</v>
      </c>
      <c r="T1898" s="2">
        <v>1</v>
      </c>
    </row>
    <row r="1899" spans="18:20" x14ac:dyDescent="0.25">
      <c r="R1899" s="4">
        <v>579320</v>
      </c>
      <c r="S1899" s="2">
        <v>416.5</v>
      </c>
      <c r="T1899" s="2">
        <v>2</v>
      </c>
    </row>
    <row r="1900" spans="18:20" x14ac:dyDescent="0.25">
      <c r="R1900" s="4">
        <v>579424</v>
      </c>
      <c r="S1900" s="2">
        <v>1096</v>
      </c>
      <c r="T1900" s="2">
        <v>1</v>
      </c>
    </row>
    <row r="1901" spans="18:20" x14ac:dyDescent="0.25">
      <c r="R1901" s="4">
        <v>579441</v>
      </c>
      <c r="S1901" s="2">
        <v>376</v>
      </c>
      <c r="T1901" s="2">
        <v>1</v>
      </c>
    </row>
    <row r="1902" spans="18:20" x14ac:dyDescent="0.25">
      <c r="R1902" s="4">
        <v>579844</v>
      </c>
      <c r="S1902" s="2">
        <v>301</v>
      </c>
      <c r="T1902" s="2">
        <v>1</v>
      </c>
    </row>
    <row r="1903" spans="18:20" x14ac:dyDescent="0.25">
      <c r="R1903" s="4">
        <v>580327</v>
      </c>
      <c r="S1903" s="2">
        <v>357</v>
      </c>
      <c r="T1903" s="2">
        <v>1</v>
      </c>
    </row>
    <row r="1904" spans="18:20" x14ac:dyDescent="0.25">
      <c r="R1904" s="4">
        <v>581203</v>
      </c>
      <c r="S1904" s="2">
        <v>619.33333333333337</v>
      </c>
      <c r="T1904" s="2">
        <v>3</v>
      </c>
    </row>
    <row r="1905" spans="18:20" x14ac:dyDescent="0.25">
      <c r="R1905" s="4">
        <v>581578</v>
      </c>
      <c r="S1905" s="2">
        <v>1099</v>
      </c>
      <c r="T1905" s="2">
        <v>1</v>
      </c>
    </row>
    <row r="1906" spans="18:20" x14ac:dyDescent="0.25">
      <c r="R1906" s="4">
        <v>581693</v>
      </c>
      <c r="S1906" s="2">
        <v>721</v>
      </c>
      <c r="T1906" s="2">
        <v>1</v>
      </c>
    </row>
    <row r="1907" spans="18:20" x14ac:dyDescent="0.25">
      <c r="R1907" s="4">
        <v>582745</v>
      </c>
      <c r="S1907" s="2">
        <v>518</v>
      </c>
      <c r="T1907" s="2">
        <v>1</v>
      </c>
    </row>
    <row r="1908" spans="18:20" x14ac:dyDescent="0.25">
      <c r="R1908" s="4">
        <v>583122</v>
      </c>
      <c r="S1908" s="2">
        <v>551</v>
      </c>
      <c r="T1908" s="2">
        <v>2</v>
      </c>
    </row>
    <row r="1909" spans="18:20" x14ac:dyDescent="0.25">
      <c r="R1909" s="4">
        <v>583316</v>
      </c>
      <c r="S1909" s="2">
        <v>922</v>
      </c>
      <c r="T1909" s="2">
        <v>1</v>
      </c>
    </row>
    <row r="1910" spans="18:20" x14ac:dyDescent="0.25">
      <c r="R1910" s="4">
        <v>583359</v>
      </c>
      <c r="S1910" s="2">
        <v>735</v>
      </c>
      <c r="T1910" s="2">
        <v>1</v>
      </c>
    </row>
    <row r="1911" spans="18:20" x14ac:dyDescent="0.25">
      <c r="R1911" s="4">
        <v>583791</v>
      </c>
      <c r="S1911" s="2">
        <v>759</v>
      </c>
      <c r="T1911" s="2">
        <v>1</v>
      </c>
    </row>
    <row r="1912" spans="18:20" x14ac:dyDescent="0.25">
      <c r="R1912" s="4">
        <v>584443</v>
      </c>
      <c r="S1912" s="2">
        <v>361</v>
      </c>
      <c r="T1912" s="2">
        <v>1</v>
      </c>
    </row>
    <row r="1913" spans="18:20" x14ac:dyDescent="0.25">
      <c r="R1913" s="4">
        <v>584503</v>
      </c>
      <c r="S1913" s="2">
        <v>626</v>
      </c>
      <c r="T1913" s="2">
        <v>1</v>
      </c>
    </row>
    <row r="1914" spans="18:20" x14ac:dyDescent="0.25">
      <c r="R1914" s="4">
        <v>584759</v>
      </c>
      <c r="S1914" s="2">
        <v>458</v>
      </c>
      <c r="T1914" s="2">
        <v>1</v>
      </c>
    </row>
    <row r="1915" spans="18:20" x14ac:dyDescent="0.25">
      <c r="R1915" s="4">
        <v>585527</v>
      </c>
      <c r="S1915" s="2">
        <v>399</v>
      </c>
      <c r="T1915" s="2">
        <v>1</v>
      </c>
    </row>
    <row r="1916" spans="18:20" x14ac:dyDescent="0.25">
      <c r="R1916" s="4">
        <v>585668</v>
      </c>
      <c r="S1916" s="2">
        <v>776</v>
      </c>
      <c r="T1916" s="2">
        <v>1</v>
      </c>
    </row>
    <row r="1917" spans="18:20" x14ac:dyDescent="0.25">
      <c r="R1917" s="4">
        <v>586364</v>
      </c>
      <c r="S1917" s="2">
        <v>1442</v>
      </c>
      <c r="T1917" s="2">
        <v>1</v>
      </c>
    </row>
    <row r="1918" spans="18:20" x14ac:dyDescent="0.25">
      <c r="R1918" s="4">
        <v>586377</v>
      </c>
      <c r="S1918" s="2">
        <v>696</v>
      </c>
      <c r="T1918" s="2">
        <v>1</v>
      </c>
    </row>
    <row r="1919" spans="18:20" x14ac:dyDescent="0.25">
      <c r="R1919" s="4">
        <v>586872</v>
      </c>
      <c r="S1919" s="2">
        <v>376</v>
      </c>
      <c r="T1919" s="2">
        <v>1</v>
      </c>
    </row>
    <row r="1920" spans="18:20" x14ac:dyDescent="0.25">
      <c r="R1920" s="4">
        <v>586945</v>
      </c>
      <c r="S1920" s="2">
        <v>735</v>
      </c>
      <c r="T1920" s="2">
        <v>1</v>
      </c>
    </row>
    <row r="1921" spans="18:20" x14ac:dyDescent="0.25">
      <c r="R1921" s="4">
        <v>587112</v>
      </c>
      <c r="S1921" s="2">
        <v>729</v>
      </c>
      <c r="T1921" s="2">
        <v>1</v>
      </c>
    </row>
    <row r="1922" spans="18:20" x14ac:dyDescent="0.25">
      <c r="R1922" s="4">
        <v>588378</v>
      </c>
      <c r="S1922" s="2">
        <v>735</v>
      </c>
      <c r="T1922" s="2">
        <v>1</v>
      </c>
    </row>
    <row r="1923" spans="18:20" x14ac:dyDescent="0.25">
      <c r="R1923" s="4">
        <v>589737</v>
      </c>
      <c r="S1923" s="2">
        <v>259</v>
      </c>
      <c r="T1923" s="2">
        <v>1</v>
      </c>
    </row>
    <row r="1924" spans="18:20" x14ac:dyDescent="0.25">
      <c r="R1924" s="4">
        <v>589793</v>
      </c>
      <c r="S1924" s="2">
        <v>649</v>
      </c>
      <c r="T1924" s="2">
        <v>1</v>
      </c>
    </row>
    <row r="1925" spans="18:20" x14ac:dyDescent="0.25">
      <c r="R1925" s="4">
        <v>590101</v>
      </c>
      <c r="S1925" s="2">
        <v>824</v>
      </c>
      <c r="T1925" s="2">
        <v>1</v>
      </c>
    </row>
    <row r="1926" spans="18:20" x14ac:dyDescent="0.25">
      <c r="R1926" s="4">
        <v>590199</v>
      </c>
      <c r="S1926" s="2">
        <v>771</v>
      </c>
      <c r="T1926" s="2">
        <v>1</v>
      </c>
    </row>
    <row r="1927" spans="18:20" x14ac:dyDescent="0.25">
      <c r="R1927" s="4">
        <v>590338</v>
      </c>
      <c r="S1927" s="2">
        <v>735</v>
      </c>
      <c r="T1927" s="2">
        <v>1</v>
      </c>
    </row>
    <row r="1928" spans="18:20" x14ac:dyDescent="0.25">
      <c r="R1928" s="4">
        <v>590597</v>
      </c>
      <c r="S1928" s="2">
        <v>771</v>
      </c>
      <c r="T1928" s="2">
        <v>1</v>
      </c>
    </row>
    <row r="1929" spans="18:20" x14ac:dyDescent="0.25">
      <c r="R1929" s="4">
        <v>591223</v>
      </c>
      <c r="S1929" s="2">
        <v>1186</v>
      </c>
      <c r="T1929" s="2">
        <v>1</v>
      </c>
    </row>
    <row r="1930" spans="18:20" x14ac:dyDescent="0.25">
      <c r="R1930" s="4">
        <v>591330</v>
      </c>
      <c r="S1930" s="2">
        <v>569</v>
      </c>
      <c r="T1930" s="2">
        <v>1</v>
      </c>
    </row>
    <row r="1931" spans="18:20" x14ac:dyDescent="0.25">
      <c r="R1931" s="4">
        <v>591969</v>
      </c>
      <c r="S1931" s="2">
        <v>597</v>
      </c>
      <c r="T1931" s="2">
        <v>1</v>
      </c>
    </row>
    <row r="1932" spans="18:20" x14ac:dyDescent="0.25">
      <c r="R1932" s="4">
        <v>592055</v>
      </c>
      <c r="S1932" s="2">
        <v>655</v>
      </c>
      <c r="T1932" s="2">
        <v>1</v>
      </c>
    </row>
    <row r="1933" spans="18:20" x14ac:dyDescent="0.25">
      <c r="R1933" s="4">
        <v>593440</v>
      </c>
      <c r="S1933" s="2">
        <v>496</v>
      </c>
      <c r="T1933" s="2">
        <v>1</v>
      </c>
    </row>
    <row r="1934" spans="18:20" x14ac:dyDescent="0.25">
      <c r="R1934" s="4">
        <v>593580</v>
      </c>
      <c r="S1934" s="2">
        <v>1432</v>
      </c>
      <c r="T1934" s="2">
        <v>1</v>
      </c>
    </row>
    <row r="1935" spans="18:20" x14ac:dyDescent="0.25">
      <c r="R1935" s="4">
        <v>593802</v>
      </c>
      <c r="S1935" s="2">
        <v>847</v>
      </c>
      <c r="T1935" s="2">
        <v>1</v>
      </c>
    </row>
    <row r="1936" spans="18:20" x14ac:dyDescent="0.25">
      <c r="R1936" s="4">
        <v>594191</v>
      </c>
      <c r="S1936" s="2">
        <v>499</v>
      </c>
      <c r="T1936" s="2">
        <v>1</v>
      </c>
    </row>
    <row r="1937" spans="18:20" x14ac:dyDescent="0.25">
      <c r="R1937" s="4">
        <v>594228</v>
      </c>
      <c r="S1937" s="2">
        <v>725</v>
      </c>
      <c r="T1937" s="2">
        <v>1</v>
      </c>
    </row>
    <row r="1938" spans="18:20" x14ac:dyDescent="0.25">
      <c r="R1938" s="4">
        <v>594343</v>
      </c>
      <c r="S1938" s="2">
        <v>698</v>
      </c>
      <c r="T1938" s="2">
        <v>1</v>
      </c>
    </row>
    <row r="1939" spans="18:20" x14ac:dyDescent="0.25">
      <c r="R1939" s="4">
        <v>594456</v>
      </c>
      <c r="S1939" s="2">
        <v>771</v>
      </c>
      <c r="T1939" s="2">
        <v>1</v>
      </c>
    </row>
    <row r="1940" spans="18:20" x14ac:dyDescent="0.25">
      <c r="R1940" s="4">
        <v>594463</v>
      </c>
      <c r="S1940" s="2">
        <v>379</v>
      </c>
      <c r="T1940" s="2">
        <v>1</v>
      </c>
    </row>
    <row r="1941" spans="18:20" x14ac:dyDescent="0.25">
      <c r="R1941" s="4">
        <v>594763</v>
      </c>
      <c r="S1941" s="2">
        <v>852</v>
      </c>
      <c r="T1941" s="2">
        <v>1</v>
      </c>
    </row>
    <row r="1942" spans="18:20" x14ac:dyDescent="0.25">
      <c r="R1942" s="4">
        <v>594804</v>
      </c>
      <c r="S1942" s="2">
        <v>301</v>
      </c>
      <c r="T1942" s="2">
        <v>1</v>
      </c>
    </row>
    <row r="1943" spans="18:20" x14ac:dyDescent="0.25">
      <c r="R1943" s="4">
        <v>595204</v>
      </c>
      <c r="S1943" s="2">
        <v>690</v>
      </c>
      <c r="T1943" s="2">
        <v>1</v>
      </c>
    </row>
    <row r="1944" spans="18:20" x14ac:dyDescent="0.25">
      <c r="R1944" s="4">
        <v>595305</v>
      </c>
      <c r="S1944" s="2">
        <v>626</v>
      </c>
      <c r="T1944" s="2">
        <v>1</v>
      </c>
    </row>
    <row r="1945" spans="18:20" x14ac:dyDescent="0.25">
      <c r="R1945" s="4">
        <v>595996</v>
      </c>
      <c r="S1945" s="2">
        <v>1075</v>
      </c>
      <c r="T1945" s="2">
        <v>1</v>
      </c>
    </row>
    <row r="1946" spans="18:20" x14ac:dyDescent="0.25">
      <c r="R1946" s="4">
        <v>596378</v>
      </c>
      <c r="S1946" s="2">
        <v>291</v>
      </c>
      <c r="T1946" s="2">
        <v>1</v>
      </c>
    </row>
    <row r="1947" spans="18:20" x14ac:dyDescent="0.25">
      <c r="R1947" s="4">
        <v>596445</v>
      </c>
      <c r="S1947" s="2">
        <v>349</v>
      </c>
      <c r="T1947" s="2">
        <v>1</v>
      </c>
    </row>
    <row r="1948" spans="18:20" x14ac:dyDescent="0.25">
      <c r="R1948" s="4">
        <v>597131</v>
      </c>
      <c r="S1948" s="2">
        <v>735</v>
      </c>
      <c r="T1948" s="2">
        <v>1</v>
      </c>
    </row>
    <row r="1949" spans="18:20" x14ac:dyDescent="0.25">
      <c r="R1949" s="4">
        <v>597148</v>
      </c>
      <c r="S1949" s="2">
        <v>788</v>
      </c>
      <c r="T1949" s="2">
        <v>1</v>
      </c>
    </row>
    <row r="1950" spans="18:20" x14ac:dyDescent="0.25">
      <c r="R1950" s="4">
        <v>597159</v>
      </c>
      <c r="S1950" s="2">
        <v>735</v>
      </c>
      <c r="T1950" s="2">
        <v>1</v>
      </c>
    </row>
    <row r="1951" spans="18:20" x14ac:dyDescent="0.25">
      <c r="R1951" s="4">
        <v>597342</v>
      </c>
      <c r="S1951" s="2">
        <v>394</v>
      </c>
      <c r="T1951" s="2">
        <v>1</v>
      </c>
    </row>
    <row r="1952" spans="18:20" x14ac:dyDescent="0.25">
      <c r="R1952" s="4">
        <v>597695</v>
      </c>
      <c r="S1952" s="2">
        <v>852</v>
      </c>
      <c r="T1952" s="2">
        <v>1</v>
      </c>
    </row>
    <row r="1953" spans="18:20" x14ac:dyDescent="0.25">
      <c r="R1953" s="4">
        <v>597841</v>
      </c>
      <c r="S1953" s="2">
        <v>698</v>
      </c>
      <c r="T1953" s="2">
        <v>1</v>
      </c>
    </row>
    <row r="1954" spans="18:20" x14ac:dyDescent="0.25">
      <c r="R1954" s="4">
        <v>597888</v>
      </c>
      <c r="S1954" s="2">
        <v>735</v>
      </c>
      <c r="T1954" s="2">
        <v>1</v>
      </c>
    </row>
    <row r="1955" spans="18:20" x14ac:dyDescent="0.25">
      <c r="R1955" s="4">
        <v>598615</v>
      </c>
      <c r="S1955" s="2">
        <v>735</v>
      </c>
      <c r="T1955" s="2">
        <v>1</v>
      </c>
    </row>
    <row r="1956" spans="18:20" x14ac:dyDescent="0.25">
      <c r="R1956" s="4">
        <v>598647</v>
      </c>
      <c r="S1956" s="2">
        <v>487</v>
      </c>
      <c r="T1956" s="2">
        <v>1</v>
      </c>
    </row>
    <row r="1957" spans="18:20" x14ac:dyDescent="0.25">
      <c r="R1957" s="4">
        <v>598753</v>
      </c>
      <c r="S1957" s="2">
        <v>399</v>
      </c>
      <c r="T1957" s="2">
        <v>1</v>
      </c>
    </row>
    <row r="1958" spans="18:20" x14ac:dyDescent="0.25">
      <c r="R1958" s="4">
        <v>599264</v>
      </c>
      <c r="S1958" s="2">
        <v>387</v>
      </c>
      <c r="T1958" s="2">
        <v>1</v>
      </c>
    </row>
    <row r="1959" spans="18:20" x14ac:dyDescent="0.25">
      <c r="R1959" s="4">
        <v>599899</v>
      </c>
      <c r="S1959" s="2">
        <v>626</v>
      </c>
      <c r="T1959" s="2">
        <v>1</v>
      </c>
    </row>
    <row r="1960" spans="18:20" x14ac:dyDescent="0.25">
      <c r="R1960" s="4">
        <v>599903</v>
      </c>
      <c r="S1960" s="2">
        <v>940</v>
      </c>
      <c r="T1960" s="2">
        <v>1</v>
      </c>
    </row>
    <row r="1961" spans="18:20" x14ac:dyDescent="0.25">
      <c r="R1961" s="4">
        <v>600072</v>
      </c>
      <c r="S1961" s="2">
        <v>832</v>
      </c>
      <c r="T1961" s="2">
        <v>1</v>
      </c>
    </row>
    <row r="1962" spans="18:20" x14ac:dyDescent="0.25">
      <c r="R1962" s="4">
        <v>600507</v>
      </c>
      <c r="S1962" s="2">
        <v>735</v>
      </c>
      <c r="T1962" s="2">
        <v>1</v>
      </c>
    </row>
    <row r="1963" spans="18:20" x14ac:dyDescent="0.25">
      <c r="R1963" s="4">
        <v>601266</v>
      </c>
      <c r="S1963" s="2">
        <v>299</v>
      </c>
      <c r="T1963" s="2">
        <v>1</v>
      </c>
    </row>
    <row r="1964" spans="18:20" x14ac:dyDescent="0.25">
      <c r="R1964" s="4">
        <v>601660</v>
      </c>
      <c r="S1964" s="2">
        <v>931</v>
      </c>
      <c r="T1964" s="2">
        <v>1</v>
      </c>
    </row>
    <row r="1965" spans="18:20" x14ac:dyDescent="0.25">
      <c r="R1965" s="4">
        <v>601747</v>
      </c>
      <c r="S1965" s="2">
        <v>301</v>
      </c>
      <c r="T1965" s="2">
        <v>1</v>
      </c>
    </row>
    <row r="1966" spans="18:20" x14ac:dyDescent="0.25">
      <c r="R1966" s="4">
        <v>601958</v>
      </c>
      <c r="S1966" s="2">
        <v>569</v>
      </c>
      <c r="T1966" s="2">
        <v>1</v>
      </c>
    </row>
    <row r="1967" spans="18:20" x14ac:dyDescent="0.25">
      <c r="R1967" s="4">
        <v>602000</v>
      </c>
      <c r="S1967" s="2">
        <v>1199</v>
      </c>
      <c r="T1967" s="2">
        <v>2</v>
      </c>
    </row>
    <row r="1968" spans="18:20" x14ac:dyDescent="0.25">
      <c r="R1968" s="4">
        <v>602053</v>
      </c>
      <c r="S1968" s="2">
        <v>1389</v>
      </c>
      <c r="T1968" s="2">
        <v>1</v>
      </c>
    </row>
    <row r="1969" spans="18:20" x14ac:dyDescent="0.25">
      <c r="R1969" s="4">
        <v>602227</v>
      </c>
      <c r="S1969" s="2">
        <v>760</v>
      </c>
      <c r="T1969" s="2">
        <v>1</v>
      </c>
    </row>
    <row r="1970" spans="18:20" x14ac:dyDescent="0.25">
      <c r="R1970" s="4">
        <v>602584</v>
      </c>
      <c r="S1970" s="2">
        <v>650</v>
      </c>
      <c r="T1970" s="2">
        <v>1</v>
      </c>
    </row>
    <row r="1971" spans="18:20" x14ac:dyDescent="0.25">
      <c r="R1971" s="4">
        <v>602620</v>
      </c>
      <c r="S1971" s="2">
        <v>845</v>
      </c>
      <c r="T1971" s="2">
        <v>1</v>
      </c>
    </row>
    <row r="1972" spans="18:20" x14ac:dyDescent="0.25">
      <c r="R1972" s="4">
        <v>602668</v>
      </c>
      <c r="S1972" s="2">
        <v>666</v>
      </c>
      <c r="T1972" s="2">
        <v>1</v>
      </c>
    </row>
    <row r="1973" spans="18:20" x14ac:dyDescent="0.25">
      <c r="R1973" s="4">
        <v>602843</v>
      </c>
      <c r="S1973" s="2">
        <v>563</v>
      </c>
      <c r="T1973" s="2">
        <v>1</v>
      </c>
    </row>
    <row r="1974" spans="18:20" x14ac:dyDescent="0.25">
      <c r="R1974" s="4">
        <v>602968</v>
      </c>
      <c r="S1974" s="2">
        <v>399</v>
      </c>
      <c r="T1974" s="2">
        <v>1</v>
      </c>
    </row>
    <row r="1975" spans="18:20" x14ac:dyDescent="0.25">
      <c r="R1975" s="4">
        <v>603381</v>
      </c>
      <c r="S1975" s="2">
        <v>589</v>
      </c>
      <c r="T1975" s="2">
        <v>1</v>
      </c>
    </row>
    <row r="1976" spans="18:20" x14ac:dyDescent="0.25">
      <c r="R1976" s="4">
        <v>603730</v>
      </c>
      <c r="S1976" s="2">
        <v>543</v>
      </c>
      <c r="T1976" s="2">
        <v>1</v>
      </c>
    </row>
    <row r="1977" spans="18:20" x14ac:dyDescent="0.25">
      <c r="R1977" s="4">
        <v>604095</v>
      </c>
      <c r="S1977" s="2">
        <v>702</v>
      </c>
      <c r="T1977" s="2">
        <v>1</v>
      </c>
    </row>
    <row r="1978" spans="18:20" x14ac:dyDescent="0.25">
      <c r="R1978" s="4">
        <v>604982</v>
      </c>
      <c r="S1978" s="2">
        <v>1033</v>
      </c>
      <c r="T1978" s="2">
        <v>1</v>
      </c>
    </row>
    <row r="1979" spans="18:20" x14ac:dyDescent="0.25">
      <c r="R1979" s="4">
        <v>605193</v>
      </c>
      <c r="S1979" s="2">
        <v>487</v>
      </c>
      <c r="T1979" s="2">
        <v>1</v>
      </c>
    </row>
    <row r="1980" spans="18:20" x14ac:dyDescent="0.25">
      <c r="R1980" s="4">
        <v>605697</v>
      </c>
      <c r="S1980" s="2">
        <v>322</v>
      </c>
      <c r="T1980" s="2">
        <v>1</v>
      </c>
    </row>
    <row r="1981" spans="18:20" x14ac:dyDescent="0.25">
      <c r="R1981" s="4">
        <v>606449</v>
      </c>
      <c r="S1981" s="2">
        <v>668.5</v>
      </c>
      <c r="T1981" s="2">
        <v>2</v>
      </c>
    </row>
    <row r="1982" spans="18:20" x14ac:dyDescent="0.25">
      <c r="R1982" s="4">
        <v>606656</v>
      </c>
      <c r="S1982" s="2">
        <v>458</v>
      </c>
      <c r="T1982" s="2">
        <v>1</v>
      </c>
    </row>
    <row r="1983" spans="18:20" x14ac:dyDescent="0.25">
      <c r="R1983" s="4">
        <v>607151</v>
      </c>
      <c r="S1983" s="2">
        <v>835</v>
      </c>
      <c r="T1983" s="2">
        <v>1</v>
      </c>
    </row>
    <row r="1984" spans="18:20" x14ac:dyDescent="0.25">
      <c r="R1984" s="4">
        <v>607250</v>
      </c>
      <c r="S1984" s="2">
        <v>724</v>
      </c>
      <c r="T1984" s="2">
        <v>1</v>
      </c>
    </row>
    <row r="1985" spans="18:20" x14ac:dyDescent="0.25">
      <c r="R1985" s="4">
        <v>607275</v>
      </c>
      <c r="S1985" s="2">
        <v>469</v>
      </c>
      <c r="T1985" s="2">
        <v>1</v>
      </c>
    </row>
    <row r="1986" spans="18:20" x14ac:dyDescent="0.25">
      <c r="R1986" s="4">
        <v>607388</v>
      </c>
      <c r="S1986" s="2">
        <v>1030.5</v>
      </c>
      <c r="T1986" s="2">
        <v>2</v>
      </c>
    </row>
    <row r="1987" spans="18:20" x14ac:dyDescent="0.25">
      <c r="R1987" s="4">
        <v>608880</v>
      </c>
      <c r="S1987" s="2">
        <v>635</v>
      </c>
      <c r="T1987" s="2">
        <v>1</v>
      </c>
    </row>
    <row r="1988" spans="18:20" x14ac:dyDescent="0.25">
      <c r="R1988" s="4">
        <v>609056</v>
      </c>
      <c r="S1988" s="2">
        <v>335</v>
      </c>
      <c r="T1988" s="2">
        <v>1</v>
      </c>
    </row>
    <row r="1989" spans="18:20" x14ac:dyDescent="0.25">
      <c r="R1989" s="4">
        <v>609499</v>
      </c>
      <c r="S1989" s="2">
        <v>1234</v>
      </c>
      <c r="T1989" s="2">
        <v>1</v>
      </c>
    </row>
    <row r="1990" spans="18:20" x14ac:dyDescent="0.25">
      <c r="R1990" s="4">
        <v>609933</v>
      </c>
      <c r="S1990" s="2">
        <v>998</v>
      </c>
      <c r="T1990" s="2">
        <v>1</v>
      </c>
    </row>
    <row r="1991" spans="18:20" x14ac:dyDescent="0.25">
      <c r="R1991" s="4">
        <v>609976</v>
      </c>
      <c r="S1991" s="2">
        <v>799</v>
      </c>
      <c r="T1991" s="2">
        <v>1</v>
      </c>
    </row>
    <row r="1992" spans="18:20" x14ac:dyDescent="0.25">
      <c r="R1992" s="4">
        <v>610066</v>
      </c>
      <c r="S1992" s="2">
        <v>643</v>
      </c>
      <c r="T1992" s="2">
        <v>1</v>
      </c>
    </row>
    <row r="1993" spans="18:20" x14ac:dyDescent="0.25">
      <c r="R1993" s="4">
        <v>610264</v>
      </c>
      <c r="S1993" s="2">
        <v>526</v>
      </c>
      <c r="T1993" s="2">
        <v>1</v>
      </c>
    </row>
    <row r="1994" spans="18:20" x14ac:dyDescent="0.25">
      <c r="R1994" s="4">
        <v>611024</v>
      </c>
      <c r="S1994" s="2">
        <v>457</v>
      </c>
      <c r="T1994" s="2">
        <v>1</v>
      </c>
    </row>
    <row r="1995" spans="18:20" x14ac:dyDescent="0.25">
      <c r="R1995" s="4">
        <v>612232</v>
      </c>
      <c r="S1995" s="2">
        <v>435</v>
      </c>
      <c r="T1995" s="2">
        <v>1</v>
      </c>
    </row>
    <row r="1996" spans="18:20" x14ac:dyDescent="0.25">
      <c r="R1996" s="4">
        <v>612639</v>
      </c>
      <c r="S1996" s="2">
        <v>709</v>
      </c>
      <c r="T1996" s="2">
        <v>1</v>
      </c>
    </row>
    <row r="1997" spans="18:20" x14ac:dyDescent="0.25">
      <c r="R1997" s="4">
        <v>612700</v>
      </c>
      <c r="S1997" s="2">
        <v>654</v>
      </c>
      <c r="T1997" s="2">
        <v>1</v>
      </c>
    </row>
    <row r="1998" spans="18:20" x14ac:dyDescent="0.25">
      <c r="R1998" s="4">
        <v>613339</v>
      </c>
      <c r="S1998" s="2">
        <v>664</v>
      </c>
      <c r="T1998" s="2">
        <v>1</v>
      </c>
    </row>
    <row r="1999" spans="18:20" x14ac:dyDescent="0.25">
      <c r="R1999" s="4">
        <v>613380</v>
      </c>
      <c r="S1999" s="2">
        <v>735</v>
      </c>
      <c r="T1999" s="2">
        <v>1</v>
      </c>
    </row>
    <row r="2000" spans="18:20" x14ac:dyDescent="0.25">
      <c r="R2000" s="4">
        <v>614215</v>
      </c>
      <c r="S2000" s="2">
        <v>771</v>
      </c>
      <c r="T2000" s="2">
        <v>1</v>
      </c>
    </row>
    <row r="2001" spans="18:20" x14ac:dyDescent="0.25">
      <c r="R2001" s="4">
        <v>614505</v>
      </c>
      <c r="S2001" s="2">
        <v>599</v>
      </c>
      <c r="T2001" s="2">
        <v>1</v>
      </c>
    </row>
    <row r="2002" spans="18:20" x14ac:dyDescent="0.25">
      <c r="R2002" s="4">
        <v>615273</v>
      </c>
      <c r="S2002" s="2">
        <v>399</v>
      </c>
      <c r="T2002" s="2">
        <v>1</v>
      </c>
    </row>
    <row r="2003" spans="18:20" x14ac:dyDescent="0.25">
      <c r="R2003" s="4">
        <v>615401</v>
      </c>
      <c r="S2003" s="2">
        <v>299</v>
      </c>
      <c r="T2003" s="2">
        <v>1</v>
      </c>
    </row>
    <row r="2004" spans="18:20" x14ac:dyDescent="0.25">
      <c r="R2004" s="4">
        <v>616113</v>
      </c>
      <c r="S2004" s="2">
        <v>753</v>
      </c>
      <c r="T2004" s="2">
        <v>2</v>
      </c>
    </row>
    <row r="2005" spans="18:20" x14ac:dyDescent="0.25">
      <c r="R2005" s="4">
        <v>616139</v>
      </c>
      <c r="S2005" s="2">
        <v>457</v>
      </c>
      <c r="T2005" s="2">
        <v>1</v>
      </c>
    </row>
    <row r="2006" spans="18:20" x14ac:dyDescent="0.25">
      <c r="R2006" s="4">
        <v>616704</v>
      </c>
      <c r="S2006" s="2">
        <v>845</v>
      </c>
      <c r="T2006" s="2">
        <v>1</v>
      </c>
    </row>
    <row r="2007" spans="18:20" x14ac:dyDescent="0.25">
      <c r="R2007" s="4">
        <v>617016</v>
      </c>
      <c r="S2007" s="2">
        <v>743</v>
      </c>
      <c r="T2007" s="2">
        <v>1</v>
      </c>
    </row>
    <row r="2008" spans="18:20" x14ac:dyDescent="0.25">
      <c r="R2008" s="4">
        <v>617536</v>
      </c>
      <c r="S2008" s="2">
        <v>549</v>
      </c>
      <c r="T2008" s="2">
        <v>1</v>
      </c>
    </row>
    <row r="2009" spans="18:20" x14ac:dyDescent="0.25">
      <c r="R2009" s="4">
        <v>617550</v>
      </c>
      <c r="S2009" s="2">
        <v>357</v>
      </c>
      <c r="T2009" s="2">
        <v>1</v>
      </c>
    </row>
    <row r="2010" spans="18:20" x14ac:dyDescent="0.25">
      <c r="R2010" s="4">
        <v>617805</v>
      </c>
      <c r="S2010" s="2">
        <v>571</v>
      </c>
      <c r="T2010" s="2">
        <v>1</v>
      </c>
    </row>
    <row r="2011" spans="18:20" x14ac:dyDescent="0.25">
      <c r="R2011" s="4">
        <v>618228</v>
      </c>
      <c r="S2011" s="2">
        <v>380</v>
      </c>
      <c r="T2011" s="2">
        <v>1</v>
      </c>
    </row>
    <row r="2012" spans="18:20" x14ac:dyDescent="0.25">
      <c r="R2012" s="4">
        <v>618344</v>
      </c>
      <c r="S2012" s="2">
        <v>1126</v>
      </c>
      <c r="T2012" s="2">
        <v>1</v>
      </c>
    </row>
    <row r="2013" spans="18:20" x14ac:dyDescent="0.25">
      <c r="R2013" s="4">
        <v>618976</v>
      </c>
      <c r="S2013" s="2">
        <v>562</v>
      </c>
      <c r="T2013" s="2">
        <v>1</v>
      </c>
    </row>
    <row r="2014" spans="18:20" x14ac:dyDescent="0.25">
      <c r="R2014" s="4">
        <v>619591</v>
      </c>
      <c r="S2014" s="2">
        <v>564</v>
      </c>
      <c r="T2014" s="2">
        <v>2</v>
      </c>
    </row>
    <row r="2015" spans="18:20" x14ac:dyDescent="0.25">
      <c r="R2015" s="4">
        <v>619876</v>
      </c>
      <c r="S2015" s="2">
        <v>832</v>
      </c>
      <c r="T2015" s="2">
        <v>1</v>
      </c>
    </row>
    <row r="2016" spans="18:20" x14ac:dyDescent="0.25">
      <c r="R2016" s="4">
        <v>620016</v>
      </c>
      <c r="S2016" s="2">
        <v>1613</v>
      </c>
      <c r="T2016" s="2">
        <v>1</v>
      </c>
    </row>
    <row r="2017" spans="18:20" x14ac:dyDescent="0.25">
      <c r="R2017" s="4">
        <v>620500</v>
      </c>
      <c r="S2017" s="2">
        <v>597</v>
      </c>
      <c r="T2017" s="2">
        <v>1</v>
      </c>
    </row>
    <row r="2018" spans="18:20" x14ac:dyDescent="0.25">
      <c r="R2018" s="4">
        <v>620680</v>
      </c>
      <c r="S2018" s="2">
        <v>1229</v>
      </c>
      <c r="T2018" s="2">
        <v>1</v>
      </c>
    </row>
    <row r="2019" spans="18:20" x14ac:dyDescent="0.25">
      <c r="R2019" s="4">
        <v>620872</v>
      </c>
      <c r="S2019" s="2">
        <v>799</v>
      </c>
      <c r="T2019" s="2">
        <v>1</v>
      </c>
    </row>
    <row r="2020" spans="18:20" x14ac:dyDescent="0.25">
      <c r="R2020" s="4">
        <v>621254</v>
      </c>
      <c r="S2020" s="2">
        <v>729</v>
      </c>
      <c r="T2020" s="2">
        <v>1</v>
      </c>
    </row>
    <row r="2021" spans="18:20" x14ac:dyDescent="0.25">
      <c r="R2021" s="4">
        <v>621983</v>
      </c>
      <c r="S2021" s="2">
        <v>1764</v>
      </c>
      <c r="T2021" s="2">
        <v>1</v>
      </c>
    </row>
    <row r="2022" spans="18:20" x14ac:dyDescent="0.25">
      <c r="R2022" s="4">
        <v>622010</v>
      </c>
      <c r="S2022" s="2">
        <v>1043</v>
      </c>
      <c r="T2022" s="2">
        <v>2</v>
      </c>
    </row>
    <row r="2023" spans="18:20" x14ac:dyDescent="0.25">
      <c r="R2023" s="4">
        <v>622210</v>
      </c>
      <c r="S2023" s="2">
        <v>721</v>
      </c>
      <c r="T2023" s="2">
        <v>1</v>
      </c>
    </row>
    <row r="2024" spans="18:20" x14ac:dyDescent="0.25">
      <c r="R2024" s="4">
        <v>623949</v>
      </c>
      <c r="S2024" s="2">
        <v>635</v>
      </c>
      <c r="T2024" s="2">
        <v>1</v>
      </c>
    </row>
    <row r="2025" spans="18:20" x14ac:dyDescent="0.25">
      <c r="R2025" s="4">
        <v>624114</v>
      </c>
      <c r="S2025" s="2">
        <v>345</v>
      </c>
      <c r="T2025" s="2">
        <v>1</v>
      </c>
    </row>
    <row r="2026" spans="18:20" x14ac:dyDescent="0.25">
      <c r="R2026" s="4">
        <v>625194</v>
      </c>
      <c r="S2026" s="2">
        <v>459</v>
      </c>
      <c r="T2026" s="2">
        <v>1</v>
      </c>
    </row>
    <row r="2027" spans="18:20" x14ac:dyDescent="0.25">
      <c r="R2027" s="4">
        <v>625596</v>
      </c>
      <c r="S2027" s="2">
        <v>761</v>
      </c>
      <c r="T2027" s="2">
        <v>1</v>
      </c>
    </row>
    <row r="2028" spans="18:20" x14ac:dyDescent="0.25">
      <c r="R2028" s="4">
        <v>625932</v>
      </c>
      <c r="S2028" s="2">
        <v>845</v>
      </c>
      <c r="T2028" s="2">
        <v>1</v>
      </c>
    </row>
    <row r="2029" spans="18:20" x14ac:dyDescent="0.25">
      <c r="R2029" s="4">
        <v>626064</v>
      </c>
      <c r="S2029" s="2">
        <v>635</v>
      </c>
      <c r="T2029" s="2">
        <v>1</v>
      </c>
    </row>
    <row r="2030" spans="18:20" x14ac:dyDescent="0.25">
      <c r="R2030" s="4">
        <v>626510</v>
      </c>
      <c r="S2030" s="2">
        <v>664</v>
      </c>
      <c r="T2030" s="2">
        <v>1</v>
      </c>
    </row>
    <row r="2031" spans="18:20" x14ac:dyDescent="0.25">
      <c r="R2031" s="4">
        <v>627551</v>
      </c>
      <c r="S2031" s="2">
        <v>613</v>
      </c>
      <c r="T2031" s="2">
        <v>1</v>
      </c>
    </row>
    <row r="2032" spans="18:20" x14ac:dyDescent="0.25">
      <c r="R2032" s="4">
        <v>627879</v>
      </c>
      <c r="S2032" s="2">
        <v>521</v>
      </c>
      <c r="T2032" s="2">
        <v>1</v>
      </c>
    </row>
    <row r="2033" spans="18:20" x14ac:dyDescent="0.25">
      <c r="R2033" s="4">
        <v>628130</v>
      </c>
      <c r="S2033" s="2">
        <v>465</v>
      </c>
      <c r="T2033" s="2">
        <v>2</v>
      </c>
    </row>
    <row r="2034" spans="18:20" x14ac:dyDescent="0.25">
      <c r="R2034" s="4">
        <v>628523</v>
      </c>
      <c r="S2034" s="2">
        <v>788</v>
      </c>
      <c r="T2034" s="2">
        <v>1</v>
      </c>
    </row>
    <row r="2035" spans="18:20" x14ac:dyDescent="0.25">
      <c r="R2035" s="4">
        <v>629022</v>
      </c>
      <c r="S2035" s="2">
        <v>1349</v>
      </c>
      <c r="T2035" s="2">
        <v>1</v>
      </c>
    </row>
    <row r="2036" spans="18:20" x14ac:dyDescent="0.25">
      <c r="R2036" s="4">
        <v>629127</v>
      </c>
      <c r="S2036" s="2">
        <v>399</v>
      </c>
      <c r="T2036" s="2">
        <v>1</v>
      </c>
    </row>
    <row r="2037" spans="18:20" x14ac:dyDescent="0.25">
      <c r="R2037" s="4">
        <v>630281</v>
      </c>
      <c r="S2037" s="2">
        <v>301</v>
      </c>
      <c r="T2037" s="2">
        <v>1</v>
      </c>
    </row>
    <row r="2038" spans="18:20" x14ac:dyDescent="0.25">
      <c r="R2038" s="4">
        <v>630482</v>
      </c>
      <c r="S2038" s="2">
        <v>759</v>
      </c>
      <c r="T2038" s="2">
        <v>1</v>
      </c>
    </row>
    <row r="2039" spans="18:20" x14ac:dyDescent="0.25">
      <c r="R2039" s="4">
        <v>630525</v>
      </c>
      <c r="S2039" s="2">
        <v>748</v>
      </c>
      <c r="T2039" s="2">
        <v>2</v>
      </c>
    </row>
    <row r="2040" spans="18:20" x14ac:dyDescent="0.25">
      <c r="R2040" s="4">
        <v>630605</v>
      </c>
      <c r="S2040" s="2">
        <v>352</v>
      </c>
      <c r="T2040" s="2">
        <v>1</v>
      </c>
    </row>
    <row r="2041" spans="18:20" x14ac:dyDescent="0.25">
      <c r="R2041" s="4">
        <v>630928</v>
      </c>
      <c r="S2041" s="2">
        <v>416</v>
      </c>
      <c r="T2041" s="2">
        <v>1</v>
      </c>
    </row>
    <row r="2042" spans="18:20" x14ac:dyDescent="0.25">
      <c r="R2042" s="4">
        <v>631546</v>
      </c>
      <c r="S2042" s="2">
        <v>563</v>
      </c>
      <c r="T2042" s="2">
        <v>1</v>
      </c>
    </row>
    <row r="2043" spans="18:20" x14ac:dyDescent="0.25">
      <c r="R2043" s="4">
        <v>631722</v>
      </c>
      <c r="S2043" s="2">
        <v>969</v>
      </c>
      <c r="T2043" s="2">
        <v>1</v>
      </c>
    </row>
    <row r="2044" spans="18:20" x14ac:dyDescent="0.25">
      <c r="R2044" s="4">
        <v>631887</v>
      </c>
      <c r="S2044" s="2">
        <v>1249</v>
      </c>
      <c r="T2044" s="2">
        <v>1</v>
      </c>
    </row>
    <row r="2045" spans="18:20" x14ac:dyDescent="0.25">
      <c r="R2045" s="4">
        <v>631913</v>
      </c>
      <c r="S2045" s="2">
        <v>599</v>
      </c>
      <c r="T2045" s="2">
        <v>1</v>
      </c>
    </row>
    <row r="2046" spans="18:20" x14ac:dyDescent="0.25">
      <c r="R2046" s="4">
        <v>632677</v>
      </c>
      <c r="S2046" s="2">
        <v>537</v>
      </c>
      <c r="T2046" s="2">
        <v>1</v>
      </c>
    </row>
    <row r="2047" spans="18:20" x14ac:dyDescent="0.25">
      <c r="R2047" s="4">
        <v>632835</v>
      </c>
      <c r="S2047" s="2">
        <v>430.25</v>
      </c>
      <c r="T2047" s="2">
        <v>4</v>
      </c>
    </row>
    <row r="2048" spans="18:20" x14ac:dyDescent="0.25">
      <c r="R2048" s="4">
        <v>632850</v>
      </c>
      <c r="S2048" s="2">
        <v>1338</v>
      </c>
      <c r="T2048" s="2">
        <v>1</v>
      </c>
    </row>
    <row r="2049" spans="18:20" x14ac:dyDescent="0.25">
      <c r="R2049" s="4">
        <v>632917</v>
      </c>
      <c r="S2049" s="2">
        <v>664</v>
      </c>
      <c r="T2049" s="2">
        <v>1</v>
      </c>
    </row>
    <row r="2050" spans="18:20" x14ac:dyDescent="0.25">
      <c r="R2050" s="4">
        <v>633213</v>
      </c>
      <c r="S2050" s="2">
        <v>313</v>
      </c>
      <c r="T2050" s="2">
        <v>1</v>
      </c>
    </row>
    <row r="2051" spans="18:20" x14ac:dyDescent="0.25">
      <c r="R2051" s="4">
        <v>633276</v>
      </c>
      <c r="S2051" s="2">
        <v>692</v>
      </c>
      <c r="T2051" s="2">
        <v>1</v>
      </c>
    </row>
    <row r="2052" spans="18:20" x14ac:dyDescent="0.25">
      <c r="R2052" s="4">
        <v>633351</v>
      </c>
      <c r="S2052" s="2">
        <v>517</v>
      </c>
      <c r="T2052" s="2">
        <v>1</v>
      </c>
    </row>
    <row r="2053" spans="18:20" x14ac:dyDescent="0.25">
      <c r="R2053" s="4">
        <v>633372</v>
      </c>
      <c r="S2053" s="2">
        <v>1257</v>
      </c>
      <c r="T2053" s="2">
        <v>1</v>
      </c>
    </row>
    <row r="2054" spans="18:20" x14ac:dyDescent="0.25">
      <c r="R2054" s="4">
        <v>633856</v>
      </c>
      <c r="S2054" s="2">
        <v>735</v>
      </c>
      <c r="T2054" s="2">
        <v>1</v>
      </c>
    </row>
    <row r="2055" spans="18:20" x14ac:dyDescent="0.25">
      <c r="R2055" s="4">
        <v>634599</v>
      </c>
      <c r="S2055" s="2">
        <v>376</v>
      </c>
      <c r="T2055" s="2">
        <v>1</v>
      </c>
    </row>
    <row r="2056" spans="18:20" x14ac:dyDescent="0.25">
      <c r="R2056" s="4">
        <v>634942</v>
      </c>
      <c r="S2056" s="2">
        <v>788</v>
      </c>
      <c r="T2056" s="2">
        <v>1</v>
      </c>
    </row>
    <row r="2057" spans="18:20" x14ac:dyDescent="0.25">
      <c r="R2057" s="4">
        <v>635155</v>
      </c>
      <c r="S2057" s="2">
        <v>419</v>
      </c>
      <c r="T2057" s="2">
        <v>2</v>
      </c>
    </row>
    <row r="2058" spans="18:20" x14ac:dyDescent="0.25">
      <c r="R2058" s="4">
        <v>635354</v>
      </c>
      <c r="S2058" s="2">
        <v>744</v>
      </c>
      <c r="T2058" s="2">
        <v>1</v>
      </c>
    </row>
    <row r="2059" spans="18:20" x14ac:dyDescent="0.25">
      <c r="R2059" s="4">
        <v>635445</v>
      </c>
      <c r="S2059" s="2">
        <v>464</v>
      </c>
      <c r="T2059" s="2">
        <v>1</v>
      </c>
    </row>
    <row r="2060" spans="18:20" x14ac:dyDescent="0.25">
      <c r="R2060" s="4">
        <v>635921</v>
      </c>
      <c r="S2060" s="2">
        <v>1299</v>
      </c>
      <c r="T2060" s="2">
        <v>1</v>
      </c>
    </row>
    <row r="2061" spans="18:20" x14ac:dyDescent="0.25">
      <c r="R2061" s="4">
        <v>636124</v>
      </c>
      <c r="S2061" s="2">
        <v>735</v>
      </c>
      <c r="T2061" s="2">
        <v>1</v>
      </c>
    </row>
    <row r="2062" spans="18:20" x14ac:dyDescent="0.25">
      <c r="R2062" s="4">
        <v>636358</v>
      </c>
      <c r="S2062" s="2">
        <v>599</v>
      </c>
      <c r="T2062" s="2">
        <v>1</v>
      </c>
    </row>
    <row r="2063" spans="18:20" x14ac:dyDescent="0.25">
      <c r="R2063" s="4">
        <v>636448</v>
      </c>
      <c r="S2063" s="2">
        <v>999</v>
      </c>
      <c r="T2063" s="2">
        <v>1</v>
      </c>
    </row>
    <row r="2064" spans="18:20" x14ac:dyDescent="0.25">
      <c r="R2064" s="4">
        <v>636638</v>
      </c>
      <c r="S2064" s="2">
        <v>1018</v>
      </c>
      <c r="T2064" s="2">
        <v>1</v>
      </c>
    </row>
    <row r="2065" spans="18:20" x14ac:dyDescent="0.25">
      <c r="R2065" s="4">
        <v>636915</v>
      </c>
      <c r="S2065" s="2">
        <v>529</v>
      </c>
      <c r="T2065" s="2">
        <v>1</v>
      </c>
    </row>
    <row r="2066" spans="18:20" x14ac:dyDescent="0.25">
      <c r="R2066" s="4">
        <v>637040</v>
      </c>
      <c r="S2066" s="2">
        <v>399</v>
      </c>
      <c r="T2066" s="2">
        <v>1</v>
      </c>
    </row>
    <row r="2067" spans="18:20" x14ac:dyDescent="0.25">
      <c r="R2067" s="4">
        <v>637532</v>
      </c>
      <c r="S2067" s="2">
        <v>572</v>
      </c>
      <c r="T2067" s="2">
        <v>2</v>
      </c>
    </row>
    <row r="2068" spans="18:20" x14ac:dyDescent="0.25">
      <c r="R2068" s="4">
        <v>637950</v>
      </c>
      <c r="S2068" s="2">
        <v>744</v>
      </c>
      <c r="T2068" s="2">
        <v>1</v>
      </c>
    </row>
    <row r="2069" spans="18:20" x14ac:dyDescent="0.25">
      <c r="R2069" s="4">
        <v>638026</v>
      </c>
      <c r="S2069" s="2">
        <v>292</v>
      </c>
      <c r="T2069" s="2">
        <v>1</v>
      </c>
    </row>
    <row r="2070" spans="18:20" x14ac:dyDescent="0.25">
      <c r="R2070" s="4">
        <v>638838</v>
      </c>
      <c r="S2070" s="2">
        <v>573</v>
      </c>
      <c r="T2070" s="2">
        <v>1</v>
      </c>
    </row>
    <row r="2071" spans="18:20" x14ac:dyDescent="0.25">
      <c r="R2071" s="4">
        <v>639045</v>
      </c>
      <c r="S2071" s="2">
        <v>1005.5</v>
      </c>
      <c r="T2071" s="2">
        <v>2</v>
      </c>
    </row>
    <row r="2072" spans="18:20" x14ac:dyDescent="0.25">
      <c r="R2072" s="4">
        <v>639226</v>
      </c>
      <c r="S2072" s="2">
        <v>759</v>
      </c>
      <c r="T2072" s="2">
        <v>1</v>
      </c>
    </row>
    <row r="2073" spans="18:20" x14ac:dyDescent="0.25">
      <c r="R2073" s="4">
        <v>640216</v>
      </c>
      <c r="S2073" s="2">
        <v>574</v>
      </c>
      <c r="T2073" s="2">
        <v>1</v>
      </c>
    </row>
    <row r="2074" spans="18:20" x14ac:dyDescent="0.25">
      <c r="R2074" s="4">
        <v>641277</v>
      </c>
      <c r="S2074" s="2">
        <v>771</v>
      </c>
      <c r="T2074" s="2">
        <v>1</v>
      </c>
    </row>
    <row r="2075" spans="18:20" x14ac:dyDescent="0.25">
      <c r="R2075" s="4">
        <v>642764</v>
      </c>
      <c r="S2075" s="2">
        <v>749</v>
      </c>
      <c r="T2075" s="2">
        <v>1</v>
      </c>
    </row>
    <row r="2076" spans="18:20" x14ac:dyDescent="0.25">
      <c r="R2076" s="4">
        <v>643665</v>
      </c>
      <c r="S2076" s="2">
        <v>747</v>
      </c>
      <c r="T2076" s="2">
        <v>1</v>
      </c>
    </row>
    <row r="2077" spans="18:20" x14ac:dyDescent="0.25">
      <c r="R2077" s="4">
        <v>644445</v>
      </c>
      <c r="S2077" s="2">
        <v>329</v>
      </c>
      <c r="T2077" s="2">
        <v>1</v>
      </c>
    </row>
    <row r="2078" spans="18:20" x14ac:dyDescent="0.25">
      <c r="R2078" s="4">
        <v>644598</v>
      </c>
      <c r="S2078" s="2">
        <v>301</v>
      </c>
      <c r="T2078" s="2">
        <v>1</v>
      </c>
    </row>
    <row r="2079" spans="18:20" x14ac:dyDescent="0.25">
      <c r="R2079" s="4">
        <v>644674</v>
      </c>
      <c r="S2079" s="2">
        <v>698</v>
      </c>
      <c r="T2079" s="2">
        <v>1</v>
      </c>
    </row>
    <row r="2080" spans="18:20" x14ac:dyDescent="0.25">
      <c r="R2080" s="4">
        <v>645397</v>
      </c>
      <c r="S2080" s="2">
        <v>349</v>
      </c>
      <c r="T2080" s="2">
        <v>1</v>
      </c>
    </row>
    <row r="2081" spans="18:20" x14ac:dyDescent="0.25">
      <c r="R2081" s="4">
        <v>645400</v>
      </c>
      <c r="S2081" s="2">
        <v>838</v>
      </c>
      <c r="T2081" s="2">
        <v>1</v>
      </c>
    </row>
    <row r="2082" spans="18:20" x14ac:dyDescent="0.25">
      <c r="R2082" s="4">
        <v>645566</v>
      </c>
      <c r="S2082" s="2">
        <v>299</v>
      </c>
      <c r="T2082" s="2">
        <v>1</v>
      </c>
    </row>
    <row r="2083" spans="18:20" x14ac:dyDescent="0.25">
      <c r="R2083" s="4">
        <v>645883</v>
      </c>
      <c r="S2083" s="2">
        <v>625</v>
      </c>
      <c r="T2083" s="2">
        <v>1</v>
      </c>
    </row>
    <row r="2084" spans="18:20" x14ac:dyDescent="0.25">
      <c r="R2084" s="4">
        <v>647004</v>
      </c>
      <c r="S2084" s="2">
        <v>376</v>
      </c>
      <c r="T2084" s="2">
        <v>1</v>
      </c>
    </row>
    <row r="2085" spans="18:20" x14ac:dyDescent="0.25">
      <c r="R2085" s="4">
        <v>647377</v>
      </c>
      <c r="S2085" s="2">
        <v>1110</v>
      </c>
      <c r="T2085" s="2">
        <v>2</v>
      </c>
    </row>
    <row r="2086" spans="18:20" x14ac:dyDescent="0.25">
      <c r="R2086" s="4">
        <v>647937</v>
      </c>
      <c r="S2086" s="2">
        <v>364</v>
      </c>
      <c r="T2086" s="2">
        <v>2</v>
      </c>
    </row>
    <row r="2087" spans="18:20" x14ac:dyDescent="0.25">
      <c r="R2087" s="4">
        <v>648349</v>
      </c>
      <c r="S2087" s="2">
        <v>786</v>
      </c>
      <c r="T2087" s="2">
        <v>1</v>
      </c>
    </row>
    <row r="2088" spans="18:20" x14ac:dyDescent="0.25">
      <c r="R2088" s="4">
        <v>648743</v>
      </c>
      <c r="S2088" s="2">
        <v>684</v>
      </c>
      <c r="T2088" s="2">
        <v>1</v>
      </c>
    </row>
    <row r="2089" spans="18:20" x14ac:dyDescent="0.25">
      <c r="R2089" s="4">
        <v>648782</v>
      </c>
      <c r="S2089" s="2">
        <v>684</v>
      </c>
      <c r="T2089" s="2">
        <v>1</v>
      </c>
    </row>
    <row r="2090" spans="18:20" x14ac:dyDescent="0.25">
      <c r="R2090" s="4">
        <v>649202</v>
      </c>
      <c r="S2090" s="2">
        <v>825</v>
      </c>
      <c r="T2090" s="2">
        <v>1</v>
      </c>
    </row>
    <row r="2091" spans="18:20" x14ac:dyDescent="0.25">
      <c r="R2091" s="4">
        <v>649553</v>
      </c>
      <c r="S2091" s="2">
        <v>735</v>
      </c>
      <c r="T2091" s="2">
        <v>1</v>
      </c>
    </row>
    <row r="2092" spans="18:20" x14ac:dyDescent="0.25">
      <c r="R2092" s="4">
        <v>649661</v>
      </c>
      <c r="S2092" s="2">
        <v>761</v>
      </c>
      <c r="T2092" s="2">
        <v>2</v>
      </c>
    </row>
    <row r="2093" spans="18:20" x14ac:dyDescent="0.25">
      <c r="R2093" s="4">
        <v>649674</v>
      </c>
      <c r="S2093" s="2">
        <v>518</v>
      </c>
      <c r="T2093" s="2">
        <v>1</v>
      </c>
    </row>
    <row r="2094" spans="18:20" x14ac:dyDescent="0.25">
      <c r="R2094" s="4">
        <v>649698</v>
      </c>
      <c r="S2094" s="2">
        <v>631</v>
      </c>
      <c r="T2094" s="2">
        <v>1</v>
      </c>
    </row>
    <row r="2095" spans="18:20" x14ac:dyDescent="0.25">
      <c r="R2095" s="4">
        <v>650501</v>
      </c>
      <c r="S2095" s="2">
        <v>666</v>
      </c>
      <c r="T2095" s="2">
        <v>1</v>
      </c>
    </row>
    <row r="2096" spans="18:20" x14ac:dyDescent="0.25">
      <c r="R2096" s="4">
        <v>650552</v>
      </c>
      <c r="S2096" s="2">
        <v>771</v>
      </c>
      <c r="T2096" s="2">
        <v>1</v>
      </c>
    </row>
    <row r="2097" spans="18:20" x14ac:dyDescent="0.25">
      <c r="R2097" s="4">
        <v>650776</v>
      </c>
      <c r="S2097" s="2">
        <v>684</v>
      </c>
      <c r="T2097" s="2">
        <v>1</v>
      </c>
    </row>
    <row r="2098" spans="18:20" x14ac:dyDescent="0.25">
      <c r="R2098" s="4">
        <v>650847</v>
      </c>
      <c r="S2098" s="2">
        <v>1125</v>
      </c>
      <c r="T2098" s="2">
        <v>1</v>
      </c>
    </row>
    <row r="2099" spans="18:20" x14ac:dyDescent="0.25">
      <c r="R2099" s="4">
        <v>650915</v>
      </c>
      <c r="S2099" s="2">
        <v>962</v>
      </c>
      <c r="T2099" s="2">
        <v>1</v>
      </c>
    </row>
    <row r="2100" spans="18:20" x14ac:dyDescent="0.25">
      <c r="R2100" s="4">
        <v>651596</v>
      </c>
      <c r="S2100" s="2">
        <v>399</v>
      </c>
      <c r="T2100" s="2">
        <v>1</v>
      </c>
    </row>
    <row r="2101" spans="18:20" x14ac:dyDescent="0.25">
      <c r="R2101" s="4">
        <v>651938</v>
      </c>
      <c r="S2101" s="2">
        <v>856</v>
      </c>
      <c r="T2101" s="2">
        <v>1</v>
      </c>
    </row>
    <row r="2102" spans="18:20" x14ac:dyDescent="0.25">
      <c r="R2102" s="4">
        <v>653704</v>
      </c>
      <c r="S2102" s="2">
        <v>735</v>
      </c>
      <c r="T2102" s="2">
        <v>1</v>
      </c>
    </row>
    <row r="2103" spans="18:20" x14ac:dyDescent="0.25">
      <c r="R2103" s="4">
        <v>654060</v>
      </c>
      <c r="S2103" s="2">
        <v>692</v>
      </c>
      <c r="T2103" s="2">
        <v>1</v>
      </c>
    </row>
    <row r="2104" spans="18:20" x14ac:dyDescent="0.25">
      <c r="R2104" s="4">
        <v>655270</v>
      </c>
      <c r="S2104" s="2">
        <v>301</v>
      </c>
      <c r="T2104" s="2">
        <v>1</v>
      </c>
    </row>
    <row r="2105" spans="18:20" x14ac:dyDescent="0.25">
      <c r="R2105" s="4">
        <v>655331</v>
      </c>
      <c r="S2105" s="2">
        <v>788</v>
      </c>
      <c r="T2105" s="2">
        <v>1</v>
      </c>
    </row>
    <row r="2106" spans="18:20" x14ac:dyDescent="0.25">
      <c r="R2106" s="4">
        <v>655354</v>
      </c>
      <c r="S2106" s="2">
        <v>835</v>
      </c>
      <c r="T2106" s="2">
        <v>3</v>
      </c>
    </row>
    <row r="2107" spans="18:20" x14ac:dyDescent="0.25">
      <c r="R2107" s="4">
        <v>655843</v>
      </c>
      <c r="S2107" s="2">
        <v>759</v>
      </c>
      <c r="T2107" s="2">
        <v>1</v>
      </c>
    </row>
    <row r="2108" spans="18:20" x14ac:dyDescent="0.25">
      <c r="R2108" s="4">
        <v>656042</v>
      </c>
      <c r="S2108" s="2">
        <v>735</v>
      </c>
      <c r="T2108" s="2">
        <v>1</v>
      </c>
    </row>
    <row r="2109" spans="18:20" x14ac:dyDescent="0.25">
      <c r="R2109" s="4">
        <v>657001</v>
      </c>
      <c r="S2109" s="2">
        <v>744</v>
      </c>
      <c r="T2109" s="2">
        <v>1</v>
      </c>
    </row>
    <row r="2110" spans="18:20" x14ac:dyDescent="0.25">
      <c r="R2110" s="4">
        <v>657491</v>
      </c>
      <c r="S2110" s="2">
        <v>852</v>
      </c>
      <c r="T2110" s="2">
        <v>1</v>
      </c>
    </row>
    <row r="2111" spans="18:20" x14ac:dyDescent="0.25">
      <c r="R2111" s="4">
        <v>657573</v>
      </c>
      <c r="S2111" s="2">
        <v>399</v>
      </c>
      <c r="T2111" s="2">
        <v>1</v>
      </c>
    </row>
    <row r="2112" spans="18:20" x14ac:dyDescent="0.25">
      <c r="R2112" s="4">
        <v>657946</v>
      </c>
      <c r="S2112" s="2">
        <v>771</v>
      </c>
      <c r="T2112" s="2">
        <v>1</v>
      </c>
    </row>
    <row r="2113" spans="18:20" x14ac:dyDescent="0.25">
      <c r="R2113" s="4">
        <v>658188</v>
      </c>
      <c r="S2113" s="2">
        <v>399</v>
      </c>
      <c r="T2113" s="2">
        <v>1</v>
      </c>
    </row>
    <row r="2114" spans="18:20" x14ac:dyDescent="0.25">
      <c r="R2114" s="4">
        <v>658266</v>
      </c>
      <c r="S2114" s="2">
        <v>635</v>
      </c>
      <c r="T2114" s="2">
        <v>2</v>
      </c>
    </row>
    <row r="2115" spans="18:20" x14ac:dyDescent="0.25">
      <c r="R2115" s="4">
        <v>658285</v>
      </c>
      <c r="S2115" s="2">
        <v>715</v>
      </c>
      <c r="T2115" s="2">
        <v>1</v>
      </c>
    </row>
    <row r="2116" spans="18:20" x14ac:dyDescent="0.25">
      <c r="R2116" s="4">
        <v>658354</v>
      </c>
      <c r="S2116" s="2">
        <v>457</v>
      </c>
      <c r="T2116" s="2">
        <v>1</v>
      </c>
    </row>
    <row r="2117" spans="18:20" x14ac:dyDescent="0.25">
      <c r="R2117" s="4">
        <v>658712</v>
      </c>
      <c r="S2117" s="2">
        <v>888</v>
      </c>
      <c r="T2117" s="2">
        <v>1</v>
      </c>
    </row>
    <row r="2118" spans="18:20" x14ac:dyDescent="0.25">
      <c r="R2118" s="4">
        <v>658734</v>
      </c>
      <c r="S2118" s="2">
        <v>549</v>
      </c>
      <c r="T2118" s="2">
        <v>1</v>
      </c>
    </row>
    <row r="2119" spans="18:20" x14ac:dyDescent="0.25">
      <c r="R2119" s="4">
        <v>658840</v>
      </c>
      <c r="S2119" s="2">
        <v>666</v>
      </c>
      <c r="T2119" s="2">
        <v>1</v>
      </c>
    </row>
    <row r="2120" spans="18:20" x14ac:dyDescent="0.25">
      <c r="R2120" s="4">
        <v>658881</v>
      </c>
      <c r="S2120" s="2">
        <v>696</v>
      </c>
      <c r="T2120" s="2">
        <v>1</v>
      </c>
    </row>
    <row r="2121" spans="18:20" x14ac:dyDescent="0.25">
      <c r="R2121" s="4">
        <v>659171</v>
      </c>
      <c r="S2121" s="2">
        <v>329</v>
      </c>
      <c r="T2121" s="2">
        <v>1</v>
      </c>
    </row>
    <row r="2122" spans="18:20" x14ac:dyDescent="0.25">
      <c r="R2122" s="4">
        <v>659562</v>
      </c>
      <c r="S2122" s="2">
        <v>521</v>
      </c>
      <c r="T2122" s="2">
        <v>1</v>
      </c>
    </row>
    <row r="2123" spans="18:20" x14ac:dyDescent="0.25">
      <c r="R2123" s="4">
        <v>659708</v>
      </c>
      <c r="S2123" s="2">
        <v>692</v>
      </c>
      <c r="T2123" s="2">
        <v>1</v>
      </c>
    </row>
    <row r="2124" spans="18:20" x14ac:dyDescent="0.25">
      <c r="R2124" s="4">
        <v>660057</v>
      </c>
      <c r="S2124" s="2">
        <v>533</v>
      </c>
      <c r="T2124" s="2">
        <v>1</v>
      </c>
    </row>
    <row r="2125" spans="18:20" x14ac:dyDescent="0.25">
      <c r="R2125" s="4">
        <v>660069</v>
      </c>
      <c r="S2125" s="2">
        <v>599</v>
      </c>
      <c r="T2125" s="2">
        <v>1</v>
      </c>
    </row>
    <row r="2126" spans="18:20" x14ac:dyDescent="0.25">
      <c r="R2126" s="4">
        <v>660168</v>
      </c>
      <c r="S2126" s="2">
        <v>1199</v>
      </c>
      <c r="T2126" s="2">
        <v>1</v>
      </c>
    </row>
    <row r="2127" spans="18:20" x14ac:dyDescent="0.25">
      <c r="R2127" s="4">
        <v>661470</v>
      </c>
      <c r="S2127" s="2">
        <v>912</v>
      </c>
      <c r="T2127" s="2">
        <v>1</v>
      </c>
    </row>
    <row r="2128" spans="18:20" x14ac:dyDescent="0.25">
      <c r="R2128" s="4">
        <v>661478</v>
      </c>
      <c r="S2128" s="2">
        <v>1133</v>
      </c>
      <c r="T2128" s="2">
        <v>1</v>
      </c>
    </row>
    <row r="2129" spans="18:20" x14ac:dyDescent="0.25">
      <c r="R2129" s="4">
        <v>661480</v>
      </c>
      <c r="S2129" s="2">
        <v>696</v>
      </c>
      <c r="T2129" s="2">
        <v>1</v>
      </c>
    </row>
    <row r="2130" spans="18:20" x14ac:dyDescent="0.25">
      <c r="R2130" s="4">
        <v>661596</v>
      </c>
      <c r="S2130" s="2">
        <v>1133.5</v>
      </c>
      <c r="T2130" s="2">
        <v>2</v>
      </c>
    </row>
    <row r="2131" spans="18:20" x14ac:dyDescent="0.25">
      <c r="R2131" s="4">
        <v>661940</v>
      </c>
      <c r="S2131" s="2">
        <v>521.33333333333337</v>
      </c>
      <c r="T2131" s="2">
        <v>3</v>
      </c>
    </row>
    <row r="2132" spans="18:20" x14ac:dyDescent="0.25">
      <c r="R2132" s="4">
        <v>662394</v>
      </c>
      <c r="S2132" s="2">
        <v>379</v>
      </c>
      <c r="T2132" s="2">
        <v>1</v>
      </c>
    </row>
    <row r="2133" spans="18:20" x14ac:dyDescent="0.25">
      <c r="R2133" s="4">
        <v>662582</v>
      </c>
      <c r="S2133" s="2">
        <v>688</v>
      </c>
      <c r="T2133" s="2">
        <v>1</v>
      </c>
    </row>
    <row r="2134" spans="18:20" x14ac:dyDescent="0.25">
      <c r="R2134" s="4">
        <v>662845</v>
      </c>
      <c r="S2134" s="2">
        <v>743</v>
      </c>
      <c r="T2134" s="2">
        <v>1</v>
      </c>
    </row>
    <row r="2135" spans="18:20" x14ac:dyDescent="0.25">
      <c r="R2135" s="4">
        <v>662986</v>
      </c>
      <c r="S2135" s="2">
        <v>471</v>
      </c>
      <c r="T2135" s="2">
        <v>1</v>
      </c>
    </row>
    <row r="2136" spans="18:20" x14ac:dyDescent="0.25">
      <c r="R2136" s="4">
        <v>663102</v>
      </c>
      <c r="S2136" s="2">
        <v>319</v>
      </c>
      <c r="T2136" s="2">
        <v>1</v>
      </c>
    </row>
    <row r="2137" spans="18:20" x14ac:dyDescent="0.25">
      <c r="R2137" s="4">
        <v>663417</v>
      </c>
      <c r="S2137" s="2">
        <v>399</v>
      </c>
      <c r="T2137" s="2">
        <v>1</v>
      </c>
    </row>
    <row r="2138" spans="18:20" x14ac:dyDescent="0.25">
      <c r="R2138" s="4">
        <v>663538</v>
      </c>
      <c r="S2138" s="2">
        <v>1127</v>
      </c>
      <c r="T2138" s="2">
        <v>1</v>
      </c>
    </row>
    <row r="2139" spans="18:20" x14ac:dyDescent="0.25">
      <c r="R2139" s="4">
        <v>663922</v>
      </c>
      <c r="S2139" s="2">
        <v>591</v>
      </c>
      <c r="T2139" s="2">
        <v>1</v>
      </c>
    </row>
    <row r="2140" spans="18:20" x14ac:dyDescent="0.25">
      <c r="R2140" s="4">
        <v>664699</v>
      </c>
      <c r="S2140" s="2">
        <v>660</v>
      </c>
      <c r="T2140" s="2">
        <v>1</v>
      </c>
    </row>
    <row r="2141" spans="18:20" x14ac:dyDescent="0.25">
      <c r="R2141" s="4">
        <v>664820</v>
      </c>
      <c r="S2141" s="2">
        <v>563</v>
      </c>
      <c r="T2141" s="2">
        <v>1</v>
      </c>
    </row>
    <row r="2142" spans="18:20" x14ac:dyDescent="0.25">
      <c r="R2142" s="4">
        <v>665016</v>
      </c>
      <c r="S2142" s="2">
        <v>683.66666666666663</v>
      </c>
      <c r="T2142" s="2">
        <v>3</v>
      </c>
    </row>
    <row r="2143" spans="18:20" x14ac:dyDescent="0.25">
      <c r="R2143" s="4">
        <v>665511</v>
      </c>
      <c r="S2143" s="2">
        <v>788</v>
      </c>
      <c r="T2143" s="2">
        <v>1</v>
      </c>
    </row>
    <row r="2144" spans="18:20" x14ac:dyDescent="0.25">
      <c r="R2144" s="4">
        <v>665540</v>
      </c>
      <c r="S2144" s="2">
        <v>1186</v>
      </c>
      <c r="T2144" s="2">
        <v>1</v>
      </c>
    </row>
    <row r="2145" spans="18:20" x14ac:dyDescent="0.25">
      <c r="R2145" s="4">
        <v>665963</v>
      </c>
      <c r="S2145" s="2">
        <v>725</v>
      </c>
      <c r="T2145" s="2">
        <v>1</v>
      </c>
    </row>
    <row r="2146" spans="18:20" x14ac:dyDescent="0.25">
      <c r="R2146" s="4">
        <v>666543</v>
      </c>
      <c r="S2146" s="2">
        <v>549</v>
      </c>
      <c r="T2146" s="2">
        <v>1</v>
      </c>
    </row>
    <row r="2147" spans="18:20" x14ac:dyDescent="0.25">
      <c r="R2147" s="4">
        <v>667037</v>
      </c>
      <c r="S2147" s="2">
        <v>655</v>
      </c>
      <c r="T2147" s="2">
        <v>1</v>
      </c>
    </row>
    <row r="2148" spans="18:20" x14ac:dyDescent="0.25">
      <c r="R2148" s="4">
        <v>667052</v>
      </c>
      <c r="S2148" s="2">
        <v>614.5</v>
      </c>
      <c r="T2148" s="2">
        <v>2</v>
      </c>
    </row>
    <row r="2149" spans="18:20" x14ac:dyDescent="0.25">
      <c r="R2149" s="4">
        <v>667089</v>
      </c>
      <c r="S2149" s="2">
        <v>318</v>
      </c>
      <c r="T2149" s="2">
        <v>1</v>
      </c>
    </row>
    <row r="2150" spans="18:20" x14ac:dyDescent="0.25">
      <c r="R2150" s="4">
        <v>668016</v>
      </c>
      <c r="S2150" s="2">
        <v>545</v>
      </c>
      <c r="T2150" s="2">
        <v>1</v>
      </c>
    </row>
    <row r="2151" spans="18:20" x14ac:dyDescent="0.25">
      <c r="R2151" s="4">
        <v>668690</v>
      </c>
      <c r="S2151" s="2">
        <v>655</v>
      </c>
      <c r="T2151" s="2">
        <v>1</v>
      </c>
    </row>
    <row r="2152" spans="18:20" x14ac:dyDescent="0.25">
      <c r="R2152" s="4">
        <v>668761</v>
      </c>
      <c r="S2152" s="2">
        <v>635</v>
      </c>
      <c r="T2152" s="2">
        <v>1</v>
      </c>
    </row>
    <row r="2153" spans="18:20" x14ac:dyDescent="0.25">
      <c r="R2153" s="4">
        <v>668812</v>
      </c>
      <c r="S2153" s="2">
        <v>357</v>
      </c>
      <c r="T2153" s="2">
        <v>1</v>
      </c>
    </row>
    <row r="2154" spans="18:20" x14ac:dyDescent="0.25">
      <c r="R2154" s="4">
        <v>668821</v>
      </c>
      <c r="S2154" s="2">
        <v>1014</v>
      </c>
      <c r="T2154" s="2">
        <v>2</v>
      </c>
    </row>
    <row r="2155" spans="18:20" x14ac:dyDescent="0.25">
      <c r="R2155" s="4">
        <v>668881</v>
      </c>
      <c r="S2155" s="2">
        <v>424</v>
      </c>
      <c r="T2155" s="2">
        <v>1</v>
      </c>
    </row>
    <row r="2156" spans="18:20" x14ac:dyDescent="0.25">
      <c r="R2156" s="4">
        <v>668925</v>
      </c>
      <c r="S2156" s="2">
        <v>735</v>
      </c>
      <c r="T2156" s="2">
        <v>1</v>
      </c>
    </row>
    <row r="2157" spans="18:20" x14ac:dyDescent="0.25">
      <c r="R2157" s="4">
        <v>669762</v>
      </c>
      <c r="S2157" s="2">
        <v>699</v>
      </c>
      <c r="T2157" s="2">
        <v>1</v>
      </c>
    </row>
    <row r="2158" spans="18:20" x14ac:dyDescent="0.25">
      <c r="R2158" s="4">
        <v>670238</v>
      </c>
      <c r="S2158" s="2">
        <v>618</v>
      </c>
      <c r="T2158" s="2">
        <v>1</v>
      </c>
    </row>
    <row r="2159" spans="18:20" x14ac:dyDescent="0.25">
      <c r="R2159" s="4">
        <v>670582</v>
      </c>
      <c r="S2159" s="2">
        <v>549</v>
      </c>
      <c r="T2159" s="2">
        <v>1</v>
      </c>
    </row>
    <row r="2160" spans="18:20" x14ac:dyDescent="0.25">
      <c r="R2160" s="4">
        <v>670618</v>
      </c>
      <c r="S2160" s="2">
        <v>434</v>
      </c>
      <c r="T2160" s="2">
        <v>1</v>
      </c>
    </row>
    <row r="2161" spans="18:20" x14ac:dyDescent="0.25">
      <c r="R2161" s="4">
        <v>670901</v>
      </c>
      <c r="S2161" s="2">
        <v>791</v>
      </c>
      <c r="T2161" s="2">
        <v>1</v>
      </c>
    </row>
    <row r="2162" spans="18:20" x14ac:dyDescent="0.25">
      <c r="R2162" s="4">
        <v>671763</v>
      </c>
      <c r="S2162" s="2">
        <v>759</v>
      </c>
      <c r="T2162" s="2">
        <v>1</v>
      </c>
    </row>
    <row r="2163" spans="18:20" x14ac:dyDescent="0.25">
      <c r="R2163" s="4">
        <v>671973</v>
      </c>
      <c r="S2163" s="2">
        <v>422.5</v>
      </c>
      <c r="T2163" s="2">
        <v>2</v>
      </c>
    </row>
    <row r="2164" spans="18:20" x14ac:dyDescent="0.25">
      <c r="R2164" s="4">
        <v>672515</v>
      </c>
      <c r="S2164" s="2">
        <v>487</v>
      </c>
      <c r="T2164" s="2">
        <v>1</v>
      </c>
    </row>
    <row r="2165" spans="18:20" x14ac:dyDescent="0.25">
      <c r="R2165" s="4">
        <v>672633</v>
      </c>
      <c r="S2165" s="2">
        <v>597</v>
      </c>
      <c r="T2165" s="2">
        <v>1</v>
      </c>
    </row>
    <row r="2166" spans="18:20" x14ac:dyDescent="0.25">
      <c r="R2166" s="4">
        <v>672703</v>
      </c>
      <c r="S2166" s="2">
        <v>556</v>
      </c>
      <c r="T2166" s="2">
        <v>1</v>
      </c>
    </row>
    <row r="2167" spans="18:20" x14ac:dyDescent="0.25">
      <c r="R2167" s="4">
        <v>672716</v>
      </c>
      <c r="S2167" s="2">
        <v>459</v>
      </c>
      <c r="T2167" s="2">
        <v>1</v>
      </c>
    </row>
    <row r="2168" spans="18:20" x14ac:dyDescent="0.25">
      <c r="R2168" s="4">
        <v>672874</v>
      </c>
      <c r="S2168" s="2">
        <v>499</v>
      </c>
      <c r="T2168" s="2">
        <v>1</v>
      </c>
    </row>
    <row r="2169" spans="18:20" x14ac:dyDescent="0.25">
      <c r="R2169" s="4">
        <v>672945</v>
      </c>
      <c r="S2169" s="2">
        <v>696</v>
      </c>
      <c r="T2169" s="2">
        <v>1</v>
      </c>
    </row>
    <row r="2170" spans="18:20" x14ac:dyDescent="0.25">
      <c r="R2170" s="4">
        <v>673005</v>
      </c>
      <c r="S2170" s="2">
        <v>382</v>
      </c>
      <c r="T2170" s="2">
        <v>1</v>
      </c>
    </row>
    <row r="2171" spans="18:20" x14ac:dyDescent="0.25">
      <c r="R2171" s="4">
        <v>673675</v>
      </c>
      <c r="S2171" s="2">
        <v>759</v>
      </c>
      <c r="T2171" s="2">
        <v>1</v>
      </c>
    </row>
    <row r="2172" spans="18:20" x14ac:dyDescent="0.25">
      <c r="R2172" s="4">
        <v>673849</v>
      </c>
      <c r="S2172" s="2">
        <v>613</v>
      </c>
      <c r="T2172" s="2">
        <v>1</v>
      </c>
    </row>
    <row r="2173" spans="18:20" x14ac:dyDescent="0.25">
      <c r="R2173" s="4">
        <v>674673</v>
      </c>
      <c r="S2173" s="2">
        <v>497</v>
      </c>
      <c r="T2173" s="2">
        <v>1</v>
      </c>
    </row>
    <row r="2174" spans="18:20" x14ac:dyDescent="0.25">
      <c r="R2174" s="4">
        <v>675114</v>
      </c>
      <c r="S2174" s="2">
        <v>859</v>
      </c>
      <c r="T2174" s="2">
        <v>1</v>
      </c>
    </row>
    <row r="2175" spans="18:20" x14ac:dyDescent="0.25">
      <c r="R2175" s="4">
        <v>677708</v>
      </c>
      <c r="S2175" s="2">
        <v>724</v>
      </c>
      <c r="T2175" s="2">
        <v>1</v>
      </c>
    </row>
    <row r="2176" spans="18:20" x14ac:dyDescent="0.25">
      <c r="R2176" s="4">
        <v>677756</v>
      </c>
      <c r="S2176" s="2">
        <v>526</v>
      </c>
      <c r="T2176" s="2">
        <v>1</v>
      </c>
    </row>
    <row r="2177" spans="18:20" x14ac:dyDescent="0.25">
      <c r="R2177" s="4">
        <v>677765</v>
      </c>
      <c r="S2177" s="2">
        <v>1033</v>
      </c>
      <c r="T2177" s="2">
        <v>1</v>
      </c>
    </row>
    <row r="2178" spans="18:20" x14ac:dyDescent="0.25">
      <c r="R2178" s="4">
        <v>677889</v>
      </c>
      <c r="S2178" s="2">
        <v>612</v>
      </c>
      <c r="T2178" s="2">
        <v>1</v>
      </c>
    </row>
    <row r="2179" spans="18:20" x14ac:dyDescent="0.25">
      <c r="R2179" s="4">
        <v>678149</v>
      </c>
      <c r="S2179" s="2">
        <v>626</v>
      </c>
      <c r="T2179" s="2">
        <v>1</v>
      </c>
    </row>
    <row r="2180" spans="18:20" x14ac:dyDescent="0.25">
      <c r="R2180" s="4">
        <v>678517</v>
      </c>
      <c r="S2180" s="2">
        <v>819</v>
      </c>
      <c r="T2180" s="2">
        <v>1</v>
      </c>
    </row>
    <row r="2181" spans="18:20" x14ac:dyDescent="0.25">
      <c r="R2181" s="4">
        <v>678966</v>
      </c>
      <c r="S2181" s="2">
        <v>759</v>
      </c>
      <c r="T2181" s="2">
        <v>1</v>
      </c>
    </row>
    <row r="2182" spans="18:20" x14ac:dyDescent="0.25">
      <c r="R2182" s="4">
        <v>679116</v>
      </c>
      <c r="S2182" s="2">
        <v>842</v>
      </c>
      <c r="T2182" s="2">
        <v>1</v>
      </c>
    </row>
    <row r="2183" spans="18:20" x14ac:dyDescent="0.25">
      <c r="R2183" s="4">
        <v>680085</v>
      </c>
      <c r="S2183" s="2">
        <v>399</v>
      </c>
      <c r="T2183" s="2">
        <v>1</v>
      </c>
    </row>
    <row r="2184" spans="18:20" x14ac:dyDescent="0.25">
      <c r="R2184" s="4">
        <v>680398</v>
      </c>
      <c r="S2184" s="2">
        <v>678</v>
      </c>
      <c r="T2184" s="2">
        <v>1</v>
      </c>
    </row>
    <row r="2185" spans="18:20" x14ac:dyDescent="0.25">
      <c r="R2185" s="4">
        <v>680478</v>
      </c>
      <c r="S2185" s="2">
        <v>613</v>
      </c>
      <c r="T2185" s="2">
        <v>1</v>
      </c>
    </row>
    <row r="2186" spans="18:20" x14ac:dyDescent="0.25">
      <c r="R2186" s="4">
        <v>680781</v>
      </c>
      <c r="S2186" s="2">
        <v>481</v>
      </c>
      <c r="T2186" s="2">
        <v>1</v>
      </c>
    </row>
    <row r="2187" spans="18:20" x14ac:dyDescent="0.25">
      <c r="R2187" s="4">
        <v>681319</v>
      </c>
      <c r="S2187" s="2">
        <v>922</v>
      </c>
      <c r="T2187" s="2">
        <v>1</v>
      </c>
    </row>
    <row r="2188" spans="18:20" x14ac:dyDescent="0.25">
      <c r="R2188" s="4">
        <v>681598</v>
      </c>
      <c r="S2188" s="2">
        <v>625</v>
      </c>
      <c r="T2188" s="2">
        <v>1</v>
      </c>
    </row>
    <row r="2189" spans="18:20" x14ac:dyDescent="0.25">
      <c r="R2189" s="4">
        <v>682289</v>
      </c>
      <c r="S2189" s="2">
        <v>471</v>
      </c>
      <c r="T2189" s="2">
        <v>1</v>
      </c>
    </row>
    <row r="2190" spans="18:20" x14ac:dyDescent="0.25">
      <c r="R2190" s="4">
        <v>682326</v>
      </c>
      <c r="S2190" s="2">
        <v>1091</v>
      </c>
      <c r="T2190" s="2">
        <v>1</v>
      </c>
    </row>
    <row r="2191" spans="18:20" x14ac:dyDescent="0.25">
      <c r="R2191" s="4">
        <v>682423</v>
      </c>
      <c r="S2191" s="2">
        <v>698</v>
      </c>
      <c r="T2191" s="2">
        <v>1</v>
      </c>
    </row>
    <row r="2192" spans="18:20" x14ac:dyDescent="0.25">
      <c r="R2192" s="4">
        <v>682841</v>
      </c>
      <c r="S2192" s="2">
        <v>376</v>
      </c>
      <c r="T2192" s="2">
        <v>1</v>
      </c>
    </row>
    <row r="2193" spans="18:20" x14ac:dyDescent="0.25">
      <c r="R2193" s="4">
        <v>683764</v>
      </c>
      <c r="S2193" s="2">
        <v>1099</v>
      </c>
      <c r="T2193" s="2">
        <v>1</v>
      </c>
    </row>
    <row r="2194" spans="18:20" x14ac:dyDescent="0.25">
      <c r="R2194" s="4">
        <v>684001</v>
      </c>
      <c r="S2194" s="2">
        <v>435</v>
      </c>
      <c r="T2194" s="2">
        <v>1</v>
      </c>
    </row>
    <row r="2195" spans="18:20" x14ac:dyDescent="0.25">
      <c r="R2195" s="4">
        <v>684336</v>
      </c>
      <c r="S2195" s="2">
        <v>318</v>
      </c>
      <c r="T2195" s="2">
        <v>1</v>
      </c>
    </row>
    <row r="2196" spans="18:20" x14ac:dyDescent="0.25">
      <c r="R2196" s="4">
        <v>684418</v>
      </c>
      <c r="S2196" s="2">
        <v>495</v>
      </c>
      <c r="T2196" s="2">
        <v>1</v>
      </c>
    </row>
    <row r="2197" spans="18:20" x14ac:dyDescent="0.25">
      <c r="R2197" s="4">
        <v>684611</v>
      </c>
      <c r="S2197" s="2">
        <v>698</v>
      </c>
      <c r="T2197" s="2">
        <v>1</v>
      </c>
    </row>
    <row r="2198" spans="18:20" x14ac:dyDescent="0.25">
      <c r="R2198" s="4">
        <v>684740</v>
      </c>
      <c r="S2198" s="2">
        <v>369</v>
      </c>
      <c r="T2198" s="2">
        <v>1</v>
      </c>
    </row>
    <row r="2199" spans="18:20" x14ac:dyDescent="0.25">
      <c r="R2199" s="4">
        <v>684852</v>
      </c>
      <c r="S2199" s="2">
        <v>683</v>
      </c>
      <c r="T2199" s="2">
        <v>1</v>
      </c>
    </row>
    <row r="2200" spans="18:20" x14ac:dyDescent="0.25">
      <c r="R2200" s="4">
        <v>685041</v>
      </c>
      <c r="S2200" s="2">
        <v>771</v>
      </c>
      <c r="T2200" s="2">
        <v>1</v>
      </c>
    </row>
    <row r="2201" spans="18:20" x14ac:dyDescent="0.25">
      <c r="R2201" s="4">
        <v>685388</v>
      </c>
      <c r="S2201" s="2">
        <v>417</v>
      </c>
      <c r="T2201" s="2">
        <v>2</v>
      </c>
    </row>
    <row r="2202" spans="18:20" x14ac:dyDescent="0.25">
      <c r="R2202" s="4">
        <v>685600</v>
      </c>
      <c r="S2202" s="2">
        <v>568</v>
      </c>
      <c r="T2202" s="2">
        <v>1</v>
      </c>
    </row>
    <row r="2203" spans="18:20" x14ac:dyDescent="0.25">
      <c r="R2203" s="4">
        <v>686544</v>
      </c>
      <c r="S2203" s="2">
        <v>735</v>
      </c>
      <c r="T2203" s="2">
        <v>1</v>
      </c>
    </row>
    <row r="2204" spans="18:20" x14ac:dyDescent="0.25">
      <c r="R2204" s="4">
        <v>686613</v>
      </c>
      <c r="S2204" s="2">
        <v>735</v>
      </c>
      <c r="T2204" s="2">
        <v>1</v>
      </c>
    </row>
    <row r="2205" spans="18:20" x14ac:dyDescent="0.25">
      <c r="R2205" s="4">
        <v>686993</v>
      </c>
      <c r="S2205" s="2">
        <v>724</v>
      </c>
      <c r="T2205" s="2">
        <v>1</v>
      </c>
    </row>
    <row r="2206" spans="18:20" x14ac:dyDescent="0.25">
      <c r="R2206" s="4">
        <v>688326</v>
      </c>
      <c r="S2206" s="2">
        <v>764</v>
      </c>
      <c r="T2206" s="2">
        <v>1</v>
      </c>
    </row>
    <row r="2207" spans="18:20" x14ac:dyDescent="0.25">
      <c r="R2207" s="4">
        <v>688849</v>
      </c>
      <c r="S2207" s="2">
        <v>532.5</v>
      </c>
      <c r="T2207" s="2">
        <v>2</v>
      </c>
    </row>
    <row r="2208" spans="18:20" x14ac:dyDescent="0.25">
      <c r="R2208" s="4">
        <v>689116</v>
      </c>
      <c r="S2208" s="2">
        <v>563</v>
      </c>
      <c r="T2208" s="2">
        <v>1</v>
      </c>
    </row>
    <row r="2209" spans="18:20" x14ac:dyDescent="0.25">
      <c r="R2209" s="4">
        <v>689218</v>
      </c>
      <c r="S2209" s="2">
        <v>715</v>
      </c>
      <c r="T2209" s="2">
        <v>1</v>
      </c>
    </row>
    <row r="2210" spans="18:20" x14ac:dyDescent="0.25">
      <c r="R2210" s="4">
        <v>689431</v>
      </c>
      <c r="S2210" s="2">
        <v>825</v>
      </c>
      <c r="T2210" s="2">
        <v>1</v>
      </c>
    </row>
    <row r="2211" spans="18:20" x14ac:dyDescent="0.25">
      <c r="R2211" s="4">
        <v>689471</v>
      </c>
      <c r="S2211" s="2">
        <v>1146</v>
      </c>
      <c r="T2211" s="2">
        <v>1</v>
      </c>
    </row>
    <row r="2212" spans="18:20" x14ac:dyDescent="0.25">
      <c r="R2212" s="4">
        <v>689865</v>
      </c>
      <c r="S2212" s="2">
        <v>891</v>
      </c>
      <c r="T2212" s="2">
        <v>2</v>
      </c>
    </row>
    <row r="2213" spans="18:20" x14ac:dyDescent="0.25">
      <c r="R2213" s="4">
        <v>689886</v>
      </c>
      <c r="S2213" s="2">
        <v>292</v>
      </c>
      <c r="T2213" s="2">
        <v>1</v>
      </c>
    </row>
    <row r="2214" spans="18:20" x14ac:dyDescent="0.25">
      <c r="R2214" s="4">
        <v>689957</v>
      </c>
      <c r="S2214" s="2">
        <v>491</v>
      </c>
      <c r="T2214" s="2">
        <v>1</v>
      </c>
    </row>
    <row r="2215" spans="18:20" x14ac:dyDescent="0.25">
      <c r="R2215" s="4">
        <v>690926</v>
      </c>
      <c r="S2215" s="2">
        <v>791</v>
      </c>
      <c r="T2215" s="2">
        <v>1</v>
      </c>
    </row>
    <row r="2216" spans="18:20" x14ac:dyDescent="0.25">
      <c r="R2216" s="4">
        <v>691039</v>
      </c>
      <c r="S2216" s="2">
        <v>399</v>
      </c>
      <c r="T2216" s="2">
        <v>1</v>
      </c>
    </row>
    <row r="2217" spans="18:20" x14ac:dyDescent="0.25">
      <c r="R2217" s="4">
        <v>691258</v>
      </c>
      <c r="S2217" s="2">
        <v>845</v>
      </c>
      <c r="T2217" s="2">
        <v>1</v>
      </c>
    </row>
    <row r="2218" spans="18:20" x14ac:dyDescent="0.25">
      <c r="R2218" s="4">
        <v>691556</v>
      </c>
      <c r="S2218" s="2">
        <v>549</v>
      </c>
      <c r="T2218" s="2">
        <v>1</v>
      </c>
    </row>
    <row r="2219" spans="18:20" x14ac:dyDescent="0.25">
      <c r="R2219" s="4">
        <v>691690</v>
      </c>
      <c r="S2219" s="2">
        <v>442</v>
      </c>
      <c r="T2219" s="2">
        <v>1</v>
      </c>
    </row>
    <row r="2220" spans="18:20" x14ac:dyDescent="0.25">
      <c r="R2220" s="4">
        <v>692182</v>
      </c>
      <c r="S2220" s="2">
        <v>426</v>
      </c>
      <c r="T2220" s="2">
        <v>1</v>
      </c>
    </row>
    <row r="2221" spans="18:20" x14ac:dyDescent="0.25">
      <c r="R2221" s="4">
        <v>692670</v>
      </c>
      <c r="S2221" s="2">
        <v>635</v>
      </c>
      <c r="T2221" s="2">
        <v>1</v>
      </c>
    </row>
    <row r="2222" spans="18:20" x14ac:dyDescent="0.25">
      <c r="R2222" s="4">
        <v>692909</v>
      </c>
      <c r="S2222" s="2">
        <v>648</v>
      </c>
      <c r="T2222" s="2">
        <v>1</v>
      </c>
    </row>
    <row r="2223" spans="18:20" x14ac:dyDescent="0.25">
      <c r="R2223" s="4">
        <v>692938</v>
      </c>
      <c r="S2223" s="2">
        <v>399</v>
      </c>
      <c r="T2223" s="2">
        <v>1</v>
      </c>
    </row>
    <row r="2224" spans="18:20" x14ac:dyDescent="0.25">
      <c r="R2224" s="4">
        <v>693491</v>
      </c>
      <c r="S2224" s="2">
        <v>909</v>
      </c>
      <c r="T2224" s="2">
        <v>1</v>
      </c>
    </row>
    <row r="2225" spans="18:20" x14ac:dyDescent="0.25">
      <c r="R2225" s="4">
        <v>693805</v>
      </c>
      <c r="S2225" s="2">
        <v>318</v>
      </c>
      <c r="T2225" s="2">
        <v>1</v>
      </c>
    </row>
    <row r="2226" spans="18:20" x14ac:dyDescent="0.25">
      <c r="R2226" s="4">
        <v>694326</v>
      </c>
      <c r="S2226" s="2">
        <v>435</v>
      </c>
      <c r="T2226" s="2">
        <v>1</v>
      </c>
    </row>
    <row r="2227" spans="18:20" x14ac:dyDescent="0.25">
      <c r="R2227" s="4">
        <v>695157</v>
      </c>
      <c r="S2227" s="2">
        <v>548</v>
      </c>
      <c r="T2227" s="2">
        <v>1</v>
      </c>
    </row>
    <row r="2228" spans="18:20" x14ac:dyDescent="0.25">
      <c r="R2228" s="4">
        <v>695356</v>
      </c>
      <c r="S2228" s="2">
        <v>737</v>
      </c>
      <c r="T2228" s="2">
        <v>1</v>
      </c>
    </row>
    <row r="2229" spans="18:20" x14ac:dyDescent="0.25">
      <c r="R2229" s="4">
        <v>697018</v>
      </c>
      <c r="S2229" s="2">
        <v>487</v>
      </c>
      <c r="T2229" s="2">
        <v>1</v>
      </c>
    </row>
    <row r="2230" spans="18:20" x14ac:dyDescent="0.25">
      <c r="R2230" s="4">
        <v>697276</v>
      </c>
      <c r="S2230" s="2">
        <v>599</v>
      </c>
      <c r="T2230" s="2">
        <v>1</v>
      </c>
    </row>
    <row r="2231" spans="18:20" x14ac:dyDescent="0.25">
      <c r="R2231" s="4">
        <v>697335</v>
      </c>
      <c r="S2231" s="2">
        <v>399</v>
      </c>
      <c r="T2231" s="2">
        <v>1</v>
      </c>
    </row>
    <row r="2232" spans="18:20" x14ac:dyDescent="0.25">
      <c r="R2232" s="4">
        <v>697618</v>
      </c>
      <c r="S2232" s="2">
        <v>345</v>
      </c>
      <c r="T2232" s="2">
        <v>1</v>
      </c>
    </row>
    <row r="2233" spans="18:20" x14ac:dyDescent="0.25">
      <c r="R2233" s="4">
        <v>698732</v>
      </c>
      <c r="S2233" s="2">
        <v>563</v>
      </c>
      <c r="T2233" s="2">
        <v>1</v>
      </c>
    </row>
    <row r="2234" spans="18:20" x14ac:dyDescent="0.25">
      <c r="R2234" s="4">
        <v>699018</v>
      </c>
      <c r="S2234" s="2">
        <v>759</v>
      </c>
      <c r="T2234" s="2">
        <v>1</v>
      </c>
    </row>
    <row r="2235" spans="18:20" x14ac:dyDescent="0.25">
      <c r="R2235" s="4">
        <v>699426</v>
      </c>
      <c r="S2235" s="2">
        <v>382</v>
      </c>
      <c r="T2235" s="2">
        <v>1</v>
      </c>
    </row>
    <row r="2236" spans="18:20" x14ac:dyDescent="0.25">
      <c r="R2236" s="4">
        <v>699599</v>
      </c>
      <c r="S2236" s="2">
        <v>1115</v>
      </c>
      <c r="T2236" s="2">
        <v>1</v>
      </c>
    </row>
    <row r="2237" spans="18:20" x14ac:dyDescent="0.25">
      <c r="R2237" s="4">
        <v>699870</v>
      </c>
      <c r="S2237" s="2">
        <v>1126</v>
      </c>
      <c r="T2237" s="2">
        <v>1</v>
      </c>
    </row>
    <row r="2238" spans="18:20" x14ac:dyDescent="0.25">
      <c r="R2238" s="4">
        <v>699887</v>
      </c>
      <c r="S2238" s="2">
        <v>471</v>
      </c>
      <c r="T2238" s="2">
        <v>1</v>
      </c>
    </row>
    <row r="2239" spans="18:20" x14ac:dyDescent="0.25">
      <c r="R2239" s="4">
        <v>700993</v>
      </c>
      <c r="S2239" s="2">
        <v>622</v>
      </c>
      <c r="T2239" s="2">
        <v>1</v>
      </c>
    </row>
    <row r="2240" spans="18:20" x14ac:dyDescent="0.25">
      <c r="R2240" s="4">
        <v>701419</v>
      </c>
      <c r="S2240" s="2">
        <v>635</v>
      </c>
      <c r="T2240" s="2">
        <v>1</v>
      </c>
    </row>
    <row r="2241" spans="18:20" x14ac:dyDescent="0.25">
      <c r="R2241" s="4">
        <v>701512</v>
      </c>
      <c r="S2241" s="2">
        <v>399</v>
      </c>
      <c r="T2241" s="2">
        <v>1</v>
      </c>
    </row>
    <row r="2242" spans="18:20" x14ac:dyDescent="0.25">
      <c r="R2242" s="4">
        <v>701571</v>
      </c>
      <c r="S2242" s="2">
        <v>1432</v>
      </c>
      <c r="T2242" s="2">
        <v>1</v>
      </c>
    </row>
    <row r="2243" spans="18:20" x14ac:dyDescent="0.25">
      <c r="R2243" s="4">
        <v>701574</v>
      </c>
      <c r="S2243" s="2">
        <v>885</v>
      </c>
      <c r="T2243" s="2">
        <v>1</v>
      </c>
    </row>
    <row r="2244" spans="18:20" x14ac:dyDescent="0.25">
      <c r="R2244" s="4">
        <v>701720</v>
      </c>
      <c r="S2244" s="2">
        <v>899</v>
      </c>
      <c r="T2244" s="2">
        <v>1</v>
      </c>
    </row>
    <row r="2245" spans="18:20" x14ac:dyDescent="0.25">
      <c r="R2245" s="4">
        <v>702094</v>
      </c>
      <c r="S2245" s="2">
        <v>818</v>
      </c>
      <c r="T2245" s="2">
        <v>1</v>
      </c>
    </row>
    <row r="2246" spans="18:20" x14ac:dyDescent="0.25">
      <c r="R2246" s="4">
        <v>702374</v>
      </c>
      <c r="S2246" s="2">
        <v>999</v>
      </c>
      <c r="T2246" s="2">
        <v>1</v>
      </c>
    </row>
    <row r="2247" spans="18:20" x14ac:dyDescent="0.25">
      <c r="R2247" s="4">
        <v>702624</v>
      </c>
      <c r="S2247" s="2">
        <v>522</v>
      </c>
      <c r="T2247" s="2">
        <v>1</v>
      </c>
    </row>
    <row r="2248" spans="18:20" x14ac:dyDescent="0.25">
      <c r="R2248" s="4">
        <v>702647</v>
      </c>
      <c r="S2248" s="2">
        <v>696</v>
      </c>
      <c r="T2248" s="2">
        <v>1</v>
      </c>
    </row>
    <row r="2249" spans="18:20" x14ac:dyDescent="0.25">
      <c r="R2249" s="4">
        <v>702823</v>
      </c>
      <c r="S2249" s="2">
        <v>517</v>
      </c>
      <c r="T2249" s="2">
        <v>1</v>
      </c>
    </row>
    <row r="2250" spans="18:20" x14ac:dyDescent="0.25">
      <c r="R2250" s="4">
        <v>702858</v>
      </c>
      <c r="S2250" s="2">
        <v>698</v>
      </c>
      <c r="T2250" s="2">
        <v>1</v>
      </c>
    </row>
    <row r="2251" spans="18:20" x14ac:dyDescent="0.25">
      <c r="R2251" s="4">
        <v>703282</v>
      </c>
      <c r="S2251" s="2">
        <v>518</v>
      </c>
      <c r="T2251" s="2">
        <v>1</v>
      </c>
    </row>
    <row r="2252" spans="18:20" x14ac:dyDescent="0.25">
      <c r="R2252" s="4">
        <v>703570</v>
      </c>
      <c r="S2252" s="2">
        <v>597</v>
      </c>
      <c r="T2252" s="2">
        <v>1</v>
      </c>
    </row>
    <row r="2253" spans="18:20" x14ac:dyDescent="0.25">
      <c r="R2253" s="4">
        <v>703797</v>
      </c>
      <c r="S2253" s="2">
        <v>464</v>
      </c>
      <c r="T2253" s="2">
        <v>1</v>
      </c>
    </row>
    <row r="2254" spans="18:20" x14ac:dyDescent="0.25">
      <c r="R2254" s="4">
        <v>703852</v>
      </c>
      <c r="S2254" s="2">
        <v>999</v>
      </c>
      <c r="T2254" s="2">
        <v>1</v>
      </c>
    </row>
    <row r="2255" spans="18:20" x14ac:dyDescent="0.25">
      <c r="R2255" s="4">
        <v>704011</v>
      </c>
      <c r="S2255" s="2">
        <v>859</v>
      </c>
      <c r="T2255" s="2">
        <v>1</v>
      </c>
    </row>
    <row r="2256" spans="18:20" x14ac:dyDescent="0.25">
      <c r="R2256" s="4">
        <v>704456</v>
      </c>
      <c r="S2256" s="2">
        <v>622</v>
      </c>
      <c r="T2256" s="2">
        <v>1</v>
      </c>
    </row>
    <row r="2257" spans="18:20" x14ac:dyDescent="0.25">
      <c r="R2257" s="4">
        <v>704551</v>
      </c>
      <c r="S2257" s="2">
        <v>586</v>
      </c>
      <c r="T2257" s="2">
        <v>2</v>
      </c>
    </row>
    <row r="2258" spans="18:20" x14ac:dyDescent="0.25">
      <c r="R2258" s="4">
        <v>704933</v>
      </c>
      <c r="S2258" s="2">
        <v>999</v>
      </c>
      <c r="T2258" s="2">
        <v>1</v>
      </c>
    </row>
    <row r="2259" spans="18:20" x14ac:dyDescent="0.25">
      <c r="R2259" s="4">
        <v>705129</v>
      </c>
      <c r="S2259" s="2">
        <v>517</v>
      </c>
      <c r="T2259" s="2">
        <v>1</v>
      </c>
    </row>
    <row r="2260" spans="18:20" x14ac:dyDescent="0.25">
      <c r="R2260" s="4">
        <v>706704</v>
      </c>
      <c r="S2260" s="2">
        <v>744</v>
      </c>
      <c r="T2260" s="2">
        <v>1</v>
      </c>
    </row>
    <row r="2261" spans="18:20" x14ac:dyDescent="0.25">
      <c r="R2261" s="4">
        <v>706797</v>
      </c>
      <c r="S2261" s="2">
        <v>715</v>
      </c>
      <c r="T2261" s="2">
        <v>1</v>
      </c>
    </row>
    <row r="2262" spans="18:20" x14ac:dyDescent="0.25">
      <c r="R2262" s="4">
        <v>707307</v>
      </c>
      <c r="S2262" s="2">
        <v>563</v>
      </c>
      <c r="T2262" s="2">
        <v>1</v>
      </c>
    </row>
    <row r="2263" spans="18:20" x14ac:dyDescent="0.25">
      <c r="R2263" s="4">
        <v>707807</v>
      </c>
      <c r="S2263" s="2">
        <v>1299</v>
      </c>
      <c r="T2263" s="2">
        <v>1</v>
      </c>
    </row>
    <row r="2264" spans="18:20" x14ac:dyDescent="0.25">
      <c r="R2264" s="4">
        <v>707808</v>
      </c>
      <c r="S2264" s="2">
        <v>1190</v>
      </c>
      <c r="T2264" s="2">
        <v>1</v>
      </c>
    </row>
    <row r="2265" spans="18:20" x14ac:dyDescent="0.25">
      <c r="R2265" s="4">
        <v>708268</v>
      </c>
      <c r="S2265" s="2">
        <v>299</v>
      </c>
      <c r="T2265" s="2">
        <v>1</v>
      </c>
    </row>
    <row r="2266" spans="18:20" x14ac:dyDescent="0.25">
      <c r="R2266" s="4">
        <v>708674</v>
      </c>
      <c r="S2266" s="2">
        <v>999</v>
      </c>
      <c r="T2266" s="2">
        <v>1</v>
      </c>
    </row>
    <row r="2267" spans="18:20" x14ac:dyDescent="0.25">
      <c r="R2267" s="4">
        <v>709714</v>
      </c>
      <c r="S2267" s="2">
        <v>436</v>
      </c>
      <c r="T2267" s="2">
        <v>1</v>
      </c>
    </row>
    <row r="2268" spans="18:20" x14ac:dyDescent="0.25">
      <c r="R2268" s="4">
        <v>709888</v>
      </c>
      <c r="S2268" s="2">
        <v>502</v>
      </c>
      <c r="T2268" s="2">
        <v>1</v>
      </c>
    </row>
    <row r="2269" spans="18:20" x14ac:dyDescent="0.25">
      <c r="R2269" s="4">
        <v>710979</v>
      </c>
      <c r="S2269" s="2">
        <v>870</v>
      </c>
      <c r="T2269" s="2">
        <v>1</v>
      </c>
    </row>
    <row r="2270" spans="18:20" x14ac:dyDescent="0.25">
      <c r="R2270" s="4">
        <v>711058</v>
      </c>
      <c r="S2270" s="2">
        <v>627</v>
      </c>
      <c r="T2270" s="2">
        <v>1</v>
      </c>
    </row>
    <row r="2271" spans="18:20" x14ac:dyDescent="0.25">
      <c r="R2271" s="4">
        <v>711192</v>
      </c>
      <c r="S2271" s="2">
        <v>791</v>
      </c>
      <c r="T2271" s="2">
        <v>1</v>
      </c>
    </row>
    <row r="2272" spans="18:20" x14ac:dyDescent="0.25">
      <c r="R2272" s="4">
        <v>711805</v>
      </c>
      <c r="S2272" s="2">
        <v>671</v>
      </c>
      <c r="T2272" s="2">
        <v>1</v>
      </c>
    </row>
    <row r="2273" spans="18:20" x14ac:dyDescent="0.25">
      <c r="R2273" s="4">
        <v>711970</v>
      </c>
      <c r="S2273" s="2">
        <v>474</v>
      </c>
      <c r="T2273" s="2">
        <v>1</v>
      </c>
    </row>
    <row r="2274" spans="18:20" x14ac:dyDescent="0.25">
      <c r="R2274" s="4">
        <v>712120</v>
      </c>
      <c r="S2274" s="2">
        <v>836</v>
      </c>
      <c r="T2274" s="2">
        <v>1</v>
      </c>
    </row>
    <row r="2275" spans="18:20" x14ac:dyDescent="0.25">
      <c r="R2275" s="4">
        <v>712733</v>
      </c>
      <c r="S2275" s="2">
        <v>690</v>
      </c>
      <c r="T2275" s="2">
        <v>1</v>
      </c>
    </row>
    <row r="2276" spans="18:20" x14ac:dyDescent="0.25">
      <c r="R2276" s="4">
        <v>713029</v>
      </c>
      <c r="S2276" s="2">
        <v>582</v>
      </c>
      <c r="T2276" s="2">
        <v>1</v>
      </c>
    </row>
    <row r="2277" spans="18:20" x14ac:dyDescent="0.25">
      <c r="R2277" s="4">
        <v>713130</v>
      </c>
      <c r="S2277" s="2">
        <v>528</v>
      </c>
      <c r="T2277" s="2">
        <v>1</v>
      </c>
    </row>
    <row r="2278" spans="18:20" x14ac:dyDescent="0.25">
      <c r="R2278" s="4">
        <v>713470</v>
      </c>
      <c r="S2278" s="2">
        <v>1201</v>
      </c>
      <c r="T2278" s="2">
        <v>1</v>
      </c>
    </row>
    <row r="2279" spans="18:20" x14ac:dyDescent="0.25">
      <c r="R2279" s="4">
        <v>713518</v>
      </c>
      <c r="S2279" s="2">
        <v>869</v>
      </c>
      <c r="T2279" s="2">
        <v>1</v>
      </c>
    </row>
    <row r="2280" spans="18:20" x14ac:dyDescent="0.25">
      <c r="R2280" s="4">
        <v>713816</v>
      </c>
      <c r="S2280" s="2">
        <v>575</v>
      </c>
      <c r="T2280" s="2">
        <v>1</v>
      </c>
    </row>
    <row r="2281" spans="18:20" x14ac:dyDescent="0.25">
      <c r="R2281" s="4">
        <v>713828</v>
      </c>
      <c r="S2281" s="2">
        <v>664</v>
      </c>
      <c r="T2281" s="2">
        <v>1</v>
      </c>
    </row>
    <row r="2282" spans="18:20" x14ac:dyDescent="0.25">
      <c r="R2282" s="4">
        <v>714361</v>
      </c>
      <c r="S2282" s="2">
        <v>1083</v>
      </c>
      <c r="T2282" s="2">
        <v>1</v>
      </c>
    </row>
    <row r="2283" spans="18:20" x14ac:dyDescent="0.25">
      <c r="R2283" s="4">
        <v>715040</v>
      </c>
      <c r="S2283" s="2">
        <v>725</v>
      </c>
      <c r="T2283" s="2">
        <v>1</v>
      </c>
    </row>
    <row r="2284" spans="18:20" x14ac:dyDescent="0.25">
      <c r="R2284" s="4">
        <v>715393</v>
      </c>
      <c r="S2284" s="2">
        <v>675</v>
      </c>
      <c r="T2284" s="2">
        <v>1</v>
      </c>
    </row>
    <row r="2285" spans="18:20" x14ac:dyDescent="0.25">
      <c r="R2285" s="4">
        <v>715415</v>
      </c>
      <c r="S2285" s="2">
        <v>682</v>
      </c>
      <c r="T2285" s="2">
        <v>1</v>
      </c>
    </row>
    <row r="2286" spans="18:20" x14ac:dyDescent="0.25">
      <c r="R2286" s="4">
        <v>715682</v>
      </c>
      <c r="S2286" s="2">
        <v>533</v>
      </c>
      <c r="T2286" s="2">
        <v>1</v>
      </c>
    </row>
    <row r="2287" spans="18:20" x14ac:dyDescent="0.25">
      <c r="R2287" s="4">
        <v>716249</v>
      </c>
      <c r="S2287" s="2">
        <v>592</v>
      </c>
      <c r="T2287" s="2">
        <v>2</v>
      </c>
    </row>
    <row r="2288" spans="18:20" x14ac:dyDescent="0.25">
      <c r="R2288" s="4">
        <v>716504</v>
      </c>
      <c r="S2288" s="2">
        <v>1146</v>
      </c>
      <c r="T2288" s="2">
        <v>1</v>
      </c>
    </row>
    <row r="2289" spans="18:20" x14ac:dyDescent="0.25">
      <c r="R2289" s="4">
        <v>716724</v>
      </c>
      <c r="S2289" s="2">
        <v>729</v>
      </c>
      <c r="T2289" s="2">
        <v>1</v>
      </c>
    </row>
    <row r="2290" spans="18:20" x14ac:dyDescent="0.25">
      <c r="R2290" s="4">
        <v>717880</v>
      </c>
      <c r="S2290" s="2">
        <v>471</v>
      </c>
      <c r="T2290" s="2">
        <v>1</v>
      </c>
    </row>
    <row r="2291" spans="18:20" x14ac:dyDescent="0.25">
      <c r="R2291" s="4">
        <v>718190</v>
      </c>
      <c r="S2291" s="2">
        <v>688</v>
      </c>
      <c r="T2291" s="2">
        <v>1</v>
      </c>
    </row>
    <row r="2292" spans="18:20" x14ac:dyDescent="0.25">
      <c r="R2292" s="4">
        <v>718645</v>
      </c>
      <c r="S2292" s="2">
        <v>478</v>
      </c>
      <c r="T2292" s="2">
        <v>1</v>
      </c>
    </row>
    <row r="2293" spans="18:20" x14ac:dyDescent="0.25">
      <c r="R2293" s="4">
        <v>719567</v>
      </c>
      <c r="S2293" s="2">
        <v>758</v>
      </c>
      <c r="T2293" s="2">
        <v>1</v>
      </c>
    </row>
    <row r="2294" spans="18:20" x14ac:dyDescent="0.25">
      <c r="R2294" s="4">
        <v>719929</v>
      </c>
      <c r="S2294" s="2">
        <v>399</v>
      </c>
      <c r="T2294" s="2">
        <v>1</v>
      </c>
    </row>
    <row r="2295" spans="18:20" x14ac:dyDescent="0.25">
      <c r="R2295" s="4">
        <v>719978</v>
      </c>
      <c r="S2295" s="2">
        <v>487</v>
      </c>
      <c r="T2295" s="2">
        <v>1</v>
      </c>
    </row>
    <row r="2296" spans="18:20" x14ac:dyDescent="0.25">
      <c r="R2296" s="4">
        <v>720165</v>
      </c>
      <c r="S2296" s="2">
        <v>533</v>
      </c>
      <c r="T2296" s="2">
        <v>1</v>
      </c>
    </row>
    <row r="2297" spans="18:20" x14ac:dyDescent="0.25">
      <c r="R2297" s="4">
        <v>720234</v>
      </c>
      <c r="S2297" s="2">
        <v>1238</v>
      </c>
      <c r="T2297" s="2">
        <v>1</v>
      </c>
    </row>
    <row r="2298" spans="18:20" x14ac:dyDescent="0.25">
      <c r="R2298" s="4">
        <v>720862</v>
      </c>
      <c r="S2298" s="2">
        <v>635</v>
      </c>
      <c r="T2298" s="2">
        <v>1</v>
      </c>
    </row>
    <row r="2299" spans="18:20" x14ac:dyDescent="0.25">
      <c r="R2299" s="4">
        <v>720906</v>
      </c>
      <c r="S2299" s="2">
        <v>1166</v>
      </c>
      <c r="T2299" s="2">
        <v>1</v>
      </c>
    </row>
    <row r="2300" spans="18:20" x14ac:dyDescent="0.25">
      <c r="R2300" s="4">
        <v>721316</v>
      </c>
      <c r="S2300" s="2">
        <v>692</v>
      </c>
      <c r="T2300" s="2">
        <v>1</v>
      </c>
    </row>
    <row r="2301" spans="18:20" x14ac:dyDescent="0.25">
      <c r="R2301" s="4">
        <v>721643</v>
      </c>
      <c r="S2301" s="2">
        <v>376</v>
      </c>
      <c r="T2301" s="2">
        <v>1</v>
      </c>
    </row>
    <row r="2302" spans="18:20" x14ac:dyDescent="0.25">
      <c r="R2302" s="4">
        <v>721876</v>
      </c>
      <c r="S2302" s="2">
        <v>735</v>
      </c>
      <c r="T2302" s="2">
        <v>1</v>
      </c>
    </row>
    <row r="2303" spans="18:20" x14ac:dyDescent="0.25">
      <c r="R2303" s="4">
        <v>722447</v>
      </c>
      <c r="S2303" s="2">
        <v>345</v>
      </c>
      <c r="T2303" s="2">
        <v>1</v>
      </c>
    </row>
    <row r="2304" spans="18:20" x14ac:dyDescent="0.25">
      <c r="R2304" s="4">
        <v>722693</v>
      </c>
      <c r="S2304" s="2">
        <v>386</v>
      </c>
      <c r="T2304" s="2">
        <v>1</v>
      </c>
    </row>
    <row r="2305" spans="18:20" x14ac:dyDescent="0.25">
      <c r="R2305" s="4">
        <v>723561</v>
      </c>
      <c r="S2305" s="2">
        <v>524</v>
      </c>
      <c r="T2305" s="2">
        <v>2</v>
      </c>
    </row>
    <row r="2306" spans="18:20" x14ac:dyDescent="0.25">
      <c r="R2306" s="4">
        <v>723620</v>
      </c>
      <c r="S2306" s="2">
        <v>280</v>
      </c>
      <c r="T2306" s="2">
        <v>1</v>
      </c>
    </row>
    <row r="2307" spans="18:20" x14ac:dyDescent="0.25">
      <c r="R2307" s="4">
        <v>723999</v>
      </c>
      <c r="S2307" s="2">
        <v>758</v>
      </c>
      <c r="T2307" s="2">
        <v>1</v>
      </c>
    </row>
    <row r="2308" spans="18:20" x14ac:dyDescent="0.25">
      <c r="R2308" s="4">
        <v>725302</v>
      </c>
      <c r="S2308" s="2">
        <v>825</v>
      </c>
      <c r="T2308" s="2">
        <v>1</v>
      </c>
    </row>
    <row r="2309" spans="18:20" x14ac:dyDescent="0.25">
      <c r="R2309" s="4">
        <v>725412</v>
      </c>
      <c r="S2309" s="2">
        <v>574</v>
      </c>
      <c r="T2309" s="2">
        <v>1</v>
      </c>
    </row>
    <row r="2310" spans="18:20" x14ac:dyDescent="0.25">
      <c r="R2310" s="4">
        <v>725947</v>
      </c>
      <c r="S2310" s="2">
        <v>643</v>
      </c>
      <c r="T2310" s="2">
        <v>1</v>
      </c>
    </row>
    <row r="2311" spans="18:20" x14ac:dyDescent="0.25">
      <c r="R2311" s="4">
        <v>725972</v>
      </c>
      <c r="S2311" s="2">
        <v>724</v>
      </c>
      <c r="T2311" s="2">
        <v>1</v>
      </c>
    </row>
    <row r="2312" spans="18:20" x14ac:dyDescent="0.25">
      <c r="R2312" s="4">
        <v>726357</v>
      </c>
      <c r="S2312" s="2">
        <v>730</v>
      </c>
      <c r="T2312" s="2">
        <v>1</v>
      </c>
    </row>
    <row r="2313" spans="18:20" x14ac:dyDescent="0.25">
      <c r="R2313" s="4">
        <v>726757</v>
      </c>
      <c r="S2313" s="2">
        <v>714</v>
      </c>
      <c r="T2313" s="2">
        <v>1</v>
      </c>
    </row>
    <row r="2314" spans="18:20" x14ac:dyDescent="0.25">
      <c r="R2314" s="4">
        <v>726952</v>
      </c>
      <c r="S2314" s="2">
        <v>788</v>
      </c>
      <c r="T2314" s="2">
        <v>1</v>
      </c>
    </row>
    <row r="2315" spans="18:20" x14ac:dyDescent="0.25">
      <c r="R2315" s="4">
        <v>727643</v>
      </c>
      <c r="S2315" s="2">
        <v>999</v>
      </c>
      <c r="T2315" s="2">
        <v>1</v>
      </c>
    </row>
    <row r="2316" spans="18:20" x14ac:dyDescent="0.25">
      <c r="R2316" s="4">
        <v>727772</v>
      </c>
      <c r="S2316" s="2">
        <v>426</v>
      </c>
      <c r="T2316" s="2">
        <v>1</v>
      </c>
    </row>
    <row r="2317" spans="18:20" x14ac:dyDescent="0.25">
      <c r="R2317" s="4">
        <v>728260</v>
      </c>
      <c r="S2317" s="2">
        <v>969</v>
      </c>
      <c r="T2317" s="2">
        <v>1</v>
      </c>
    </row>
    <row r="2318" spans="18:20" x14ac:dyDescent="0.25">
      <c r="R2318" s="4">
        <v>728342</v>
      </c>
      <c r="S2318" s="2">
        <v>563</v>
      </c>
      <c r="T2318" s="2">
        <v>1</v>
      </c>
    </row>
    <row r="2319" spans="18:20" x14ac:dyDescent="0.25">
      <c r="R2319" s="4">
        <v>728447</v>
      </c>
      <c r="S2319" s="2">
        <v>702</v>
      </c>
      <c r="T2319" s="2">
        <v>1</v>
      </c>
    </row>
    <row r="2320" spans="18:20" x14ac:dyDescent="0.25">
      <c r="R2320" s="4">
        <v>728553</v>
      </c>
      <c r="S2320" s="2">
        <v>788</v>
      </c>
      <c r="T2320" s="2">
        <v>1</v>
      </c>
    </row>
    <row r="2321" spans="18:20" x14ac:dyDescent="0.25">
      <c r="R2321" s="4">
        <v>728638</v>
      </c>
      <c r="S2321" s="2">
        <v>1432</v>
      </c>
      <c r="T2321" s="2">
        <v>1</v>
      </c>
    </row>
    <row r="2322" spans="18:20" x14ac:dyDescent="0.25">
      <c r="R2322" s="4">
        <v>728924</v>
      </c>
      <c r="S2322" s="2">
        <v>607</v>
      </c>
      <c r="T2322" s="2">
        <v>1</v>
      </c>
    </row>
    <row r="2323" spans="18:20" x14ac:dyDescent="0.25">
      <c r="R2323" s="4">
        <v>729944</v>
      </c>
      <c r="S2323" s="2">
        <v>1163</v>
      </c>
      <c r="T2323" s="2">
        <v>1</v>
      </c>
    </row>
    <row r="2324" spans="18:20" x14ac:dyDescent="0.25">
      <c r="R2324" s="4">
        <v>730506</v>
      </c>
      <c r="S2324" s="2">
        <v>560</v>
      </c>
      <c r="T2324" s="2">
        <v>1</v>
      </c>
    </row>
    <row r="2325" spans="18:20" x14ac:dyDescent="0.25">
      <c r="R2325" s="4">
        <v>730742</v>
      </c>
      <c r="S2325" s="2">
        <v>824</v>
      </c>
      <c r="T2325" s="2">
        <v>1</v>
      </c>
    </row>
    <row r="2326" spans="18:20" x14ac:dyDescent="0.25">
      <c r="R2326" s="4">
        <v>730819</v>
      </c>
      <c r="S2326" s="2">
        <v>702</v>
      </c>
      <c r="T2326" s="2">
        <v>1</v>
      </c>
    </row>
    <row r="2327" spans="18:20" x14ac:dyDescent="0.25">
      <c r="R2327" s="4">
        <v>731009</v>
      </c>
      <c r="S2327" s="2">
        <v>499</v>
      </c>
      <c r="T2327" s="2">
        <v>1</v>
      </c>
    </row>
    <row r="2328" spans="18:20" x14ac:dyDescent="0.25">
      <c r="R2328" s="4">
        <v>731116</v>
      </c>
      <c r="S2328" s="2">
        <v>735</v>
      </c>
      <c r="T2328" s="2">
        <v>1</v>
      </c>
    </row>
    <row r="2329" spans="18:20" x14ac:dyDescent="0.25">
      <c r="R2329" s="4">
        <v>731897</v>
      </c>
      <c r="S2329" s="2">
        <v>616</v>
      </c>
      <c r="T2329" s="2">
        <v>2</v>
      </c>
    </row>
    <row r="2330" spans="18:20" x14ac:dyDescent="0.25">
      <c r="R2330" s="4">
        <v>732001</v>
      </c>
      <c r="S2330" s="2">
        <v>771</v>
      </c>
      <c r="T2330" s="2">
        <v>1</v>
      </c>
    </row>
    <row r="2331" spans="18:20" x14ac:dyDescent="0.25">
      <c r="R2331" s="4">
        <v>732216</v>
      </c>
      <c r="S2331" s="2">
        <v>487</v>
      </c>
      <c r="T2331" s="2">
        <v>1</v>
      </c>
    </row>
    <row r="2332" spans="18:20" x14ac:dyDescent="0.25">
      <c r="R2332" s="4">
        <v>732718</v>
      </c>
      <c r="S2332" s="2">
        <v>1245</v>
      </c>
      <c r="T2332" s="2">
        <v>1</v>
      </c>
    </row>
    <row r="2333" spans="18:20" x14ac:dyDescent="0.25">
      <c r="R2333" s="4">
        <v>732793</v>
      </c>
      <c r="S2333" s="2">
        <v>484</v>
      </c>
      <c r="T2333" s="2">
        <v>1</v>
      </c>
    </row>
    <row r="2334" spans="18:20" x14ac:dyDescent="0.25">
      <c r="R2334" s="4">
        <v>733443</v>
      </c>
      <c r="S2334" s="2">
        <v>735</v>
      </c>
      <c r="T2334" s="2">
        <v>1</v>
      </c>
    </row>
    <row r="2335" spans="18:20" x14ac:dyDescent="0.25">
      <c r="R2335" s="4">
        <v>733858</v>
      </c>
      <c r="S2335" s="2">
        <v>842</v>
      </c>
      <c r="T2335" s="2">
        <v>1</v>
      </c>
    </row>
    <row r="2336" spans="18:20" x14ac:dyDescent="0.25">
      <c r="R2336" s="4">
        <v>734355</v>
      </c>
      <c r="S2336" s="2">
        <v>589</v>
      </c>
      <c r="T2336" s="2">
        <v>1</v>
      </c>
    </row>
    <row r="2337" spans="18:20" x14ac:dyDescent="0.25">
      <c r="R2337" s="4">
        <v>734389</v>
      </c>
      <c r="S2337" s="2">
        <v>831</v>
      </c>
      <c r="T2337" s="2">
        <v>2</v>
      </c>
    </row>
    <row r="2338" spans="18:20" x14ac:dyDescent="0.25">
      <c r="R2338" s="4">
        <v>734884</v>
      </c>
      <c r="S2338" s="2">
        <v>295</v>
      </c>
      <c r="T2338" s="2">
        <v>1</v>
      </c>
    </row>
    <row r="2339" spans="18:20" x14ac:dyDescent="0.25">
      <c r="R2339" s="4">
        <v>735104</v>
      </c>
      <c r="S2339" s="2">
        <v>599</v>
      </c>
      <c r="T2339" s="2">
        <v>1</v>
      </c>
    </row>
    <row r="2340" spans="18:20" x14ac:dyDescent="0.25">
      <c r="R2340" s="4">
        <v>736616</v>
      </c>
      <c r="S2340" s="2">
        <v>1186</v>
      </c>
      <c r="T2340" s="2">
        <v>1</v>
      </c>
    </row>
    <row r="2341" spans="18:20" x14ac:dyDescent="0.25">
      <c r="R2341" s="4">
        <v>736645</v>
      </c>
      <c r="S2341" s="2">
        <v>461</v>
      </c>
      <c r="T2341" s="2">
        <v>2</v>
      </c>
    </row>
    <row r="2342" spans="18:20" x14ac:dyDescent="0.25">
      <c r="R2342" s="4">
        <v>736692</v>
      </c>
      <c r="S2342" s="2">
        <v>360</v>
      </c>
      <c r="T2342" s="2">
        <v>1</v>
      </c>
    </row>
    <row r="2343" spans="18:20" x14ac:dyDescent="0.25">
      <c r="R2343" s="4">
        <v>737598</v>
      </c>
      <c r="S2343" s="2">
        <v>666</v>
      </c>
      <c r="T2343" s="2">
        <v>1</v>
      </c>
    </row>
    <row r="2344" spans="18:20" x14ac:dyDescent="0.25">
      <c r="R2344" s="4">
        <v>737717</v>
      </c>
      <c r="S2344" s="2">
        <v>435</v>
      </c>
      <c r="T2344" s="2">
        <v>1</v>
      </c>
    </row>
    <row r="2345" spans="18:20" x14ac:dyDescent="0.25">
      <c r="R2345" s="4">
        <v>737736</v>
      </c>
      <c r="S2345" s="2">
        <v>828</v>
      </c>
      <c r="T2345" s="2">
        <v>1</v>
      </c>
    </row>
    <row r="2346" spans="18:20" x14ac:dyDescent="0.25">
      <c r="R2346" s="4">
        <v>738182</v>
      </c>
      <c r="S2346" s="2">
        <v>1523</v>
      </c>
      <c r="T2346" s="2">
        <v>1</v>
      </c>
    </row>
    <row r="2347" spans="18:20" x14ac:dyDescent="0.25">
      <c r="R2347" s="4">
        <v>738233</v>
      </c>
      <c r="S2347" s="2">
        <v>561.66666666666663</v>
      </c>
      <c r="T2347" s="2">
        <v>3</v>
      </c>
    </row>
    <row r="2348" spans="18:20" x14ac:dyDescent="0.25">
      <c r="R2348" s="4">
        <v>738666</v>
      </c>
      <c r="S2348" s="2">
        <v>399</v>
      </c>
      <c r="T2348" s="2">
        <v>1</v>
      </c>
    </row>
    <row r="2349" spans="18:20" x14ac:dyDescent="0.25">
      <c r="R2349" s="4">
        <v>738869</v>
      </c>
      <c r="S2349" s="2">
        <v>693</v>
      </c>
      <c r="T2349" s="2">
        <v>1</v>
      </c>
    </row>
    <row r="2350" spans="18:20" x14ac:dyDescent="0.25">
      <c r="R2350" s="4">
        <v>739917</v>
      </c>
      <c r="S2350" s="2">
        <v>965.5</v>
      </c>
      <c r="T2350" s="2">
        <v>2</v>
      </c>
    </row>
    <row r="2351" spans="18:20" x14ac:dyDescent="0.25">
      <c r="R2351" s="4">
        <v>740052</v>
      </c>
      <c r="S2351" s="2">
        <v>999</v>
      </c>
      <c r="T2351" s="2">
        <v>1</v>
      </c>
    </row>
    <row r="2352" spans="18:20" x14ac:dyDescent="0.25">
      <c r="R2352" s="4">
        <v>740126</v>
      </c>
      <c r="S2352" s="2">
        <v>566</v>
      </c>
      <c r="T2352" s="2">
        <v>1</v>
      </c>
    </row>
    <row r="2353" spans="18:20" x14ac:dyDescent="0.25">
      <c r="R2353" s="4">
        <v>740642</v>
      </c>
      <c r="S2353" s="2">
        <v>452</v>
      </c>
      <c r="T2353" s="2">
        <v>1</v>
      </c>
    </row>
    <row r="2354" spans="18:20" x14ac:dyDescent="0.25">
      <c r="R2354" s="4">
        <v>740994</v>
      </c>
      <c r="S2354" s="2">
        <v>599</v>
      </c>
      <c r="T2354" s="2">
        <v>1</v>
      </c>
    </row>
    <row r="2355" spans="18:20" x14ac:dyDescent="0.25">
      <c r="R2355" s="4">
        <v>741097</v>
      </c>
      <c r="S2355" s="2">
        <v>280</v>
      </c>
      <c r="T2355" s="2">
        <v>1</v>
      </c>
    </row>
    <row r="2356" spans="18:20" x14ac:dyDescent="0.25">
      <c r="R2356" s="4">
        <v>741159</v>
      </c>
      <c r="S2356" s="2">
        <v>487</v>
      </c>
      <c r="T2356" s="2">
        <v>1</v>
      </c>
    </row>
    <row r="2357" spans="18:20" x14ac:dyDescent="0.25">
      <c r="R2357" s="4">
        <v>741543</v>
      </c>
      <c r="S2357" s="2">
        <v>641</v>
      </c>
      <c r="T2357" s="2">
        <v>1</v>
      </c>
    </row>
    <row r="2358" spans="18:20" x14ac:dyDescent="0.25">
      <c r="R2358" s="4">
        <v>742120</v>
      </c>
      <c r="S2358" s="2">
        <v>376</v>
      </c>
      <c r="T2358" s="2">
        <v>1</v>
      </c>
    </row>
    <row r="2359" spans="18:20" x14ac:dyDescent="0.25">
      <c r="R2359" s="4">
        <v>742246</v>
      </c>
      <c r="S2359" s="2">
        <v>499</v>
      </c>
      <c r="T2359" s="2">
        <v>1</v>
      </c>
    </row>
    <row r="2360" spans="18:20" x14ac:dyDescent="0.25">
      <c r="R2360" s="4">
        <v>742259</v>
      </c>
      <c r="S2360" s="2">
        <v>735</v>
      </c>
      <c r="T2360" s="2">
        <v>1</v>
      </c>
    </row>
    <row r="2361" spans="18:20" x14ac:dyDescent="0.25">
      <c r="R2361" s="4">
        <v>742597</v>
      </c>
      <c r="S2361" s="2">
        <v>852</v>
      </c>
      <c r="T2361" s="2">
        <v>1</v>
      </c>
    </row>
    <row r="2362" spans="18:20" x14ac:dyDescent="0.25">
      <c r="R2362" s="4">
        <v>743658</v>
      </c>
      <c r="S2362" s="2">
        <v>888</v>
      </c>
      <c r="T2362" s="2">
        <v>1</v>
      </c>
    </row>
    <row r="2363" spans="18:20" x14ac:dyDescent="0.25">
      <c r="R2363" s="4">
        <v>744187</v>
      </c>
      <c r="S2363" s="2">
        <v>499</v>
      </c>
      <c r="T2363" s="2">
        <v>1</v>
      </c>
    </row>
    <row r="2364" spans="18:20" x14ac:dyDescent="0.25">
      <c r="R2364" s="4">
        <v>744363</v>
      </c>
      <c r="S2364" s="2">
        <v>487</v>
      </c>
      <c r="T2364" s="2">
        <v>1</v>
      </c>
    </row>
    <row r="2365" spans="18:20" x14ac:dyDescent="0.25">
      <c r="R2365" s="4">
        <v>744539</v>
      </c>
      <c r="S2365" s="2">
        <v>599</v>
      </c>
      <c r="T2365" s="2">
        <v>1</v>
      </c>
    </row>
    <row r="2366" spans="18:20" x14ac:dyDescent="0.25">
      <c r="R2366" s="4">
        <v>744797</v>
      </c>
      <c r="S2366" s="2">
        <v>545</v>
      </c>
      <c r="T2366" s="2">
        <v>1</v>
      </c>
    </row>
    <row r="2367" spans="18:20" x14ac:dyDescent="0.25">
      <c r="R2367" s="4">
        <v>744922</v>
      </c>
      <c r="S2367" s="2">
        <v>461</v>
      </c>
      <c r="T2367" s="2">
        <v>1</v>
      </c>
    </row>
    <row r="2368" spans="18:20" x14ac:dyDescent="0.25">
      <c r="R2368" s="4">
        <v>745379</v>
      </c>
      <c r="S2368" s="2">
        <v>885</v>
      </c>
      <c r="T2368" s="2">
        <v>1</v>
      </c>
    </row>
    <row r="2369" spans="18:20" x14ac:dyDescent="0.25">
      <c r="R2369" s="4">
        <v>745626</v>
      </c>
      <c r="S2369" s="2">
        <v>469</v>
      </c>
      <c r="T2369" s="2">
        <v>1</v>
      </c>
    </row>
    <row r="2370" spans="18:20" x14ac:dyDescent="0.25">
      <c r="R2370" s="4">
        <v>746436</v>
      </c>
      <c r="S2370" s="2">
        <v>1115</v>
      </c>
      <c r="T2370" s="2">
        <v>1</v>
      </c>
    </row>
    <row r="2371" spans="18:20" x14ac:dyDescent="0.25">
      <c r="R2371" s="4">
        <v>746547</v>
      </c>
      <c r="S2371" s="2">
        <v>699</v>
      </c>
      <c r="T2371" s="2">
        <v>1</v>
      </c>
    </row>
    <row r="2372" spans="18:20" x14ac:dyDescent="0.25">
      <c r="R2372" s="4">
        <v>746734</v>
      </c>
      <c r="S2372" s="2">
        <v>399</v>
      </c>
      <c r="T2372" s="2">
        <v>1</v>
      </c>
    </row>
    <row r="2373" spans="18:20" x14ac:dyDescent="0.25">
      <c r="R2373" s="4">
        <v>747201</v>
      </c>
      <c r="S2373" s="2">
        <v>1249</v>
      </c>
      <c r="T2373" s="2">
        <v>1</v>
      </c>
    </row>
    <row r="2374" spans="18:20" x14ac:dyDescent="0.25">
      <c r="R2374" s="4">
        <v>747541</v>
      </c>
      <c r="S2374" s="2">
        <v>459</v>
      </c>
      <c r="T2374" s="2">
        <v>1</v>
      </c>
    </row>
    <row r="2375" spans="18:20" x14ac:dyDescent="0.25">
      <c r="R2375" s="4">
        <v>747707</v>
      </c>
      <c r="S2375" s="2">
        <v>735</v>
      </c>
      <c r="T2375" s="2">
        <v>1</v>
      </c>
    </row>
    <row r="2376" spans="18:20" x14ac:dyDescent="0.25">
      <c r="R2376" s="4">
        <v>748657</v>
      </c>
      <c r="S2376" s="2">
        <v>568</v>
      </c>
      <c r="T2376" s="2">
        <v>1</v>
      </c>
    </row>
    <row r="2377" spans="18:20" x14ac:dyDescent="0.25">
      <c r="R2377" s="4">
        <v>748681</v>
      </c>
      <c r="S2377" s="2">
        <v>872</v>
      </c>
      <c r="T2377" s="2">
        <v>1</v>
      </c>
    </row>
    <row r="2378" spans="18:20" x14ac:dyDescent="0.25">
      <c r="R2378" s="4">
        <v>749040</v>
      </c>
      <c r="S2378" s="2">
        <v>497</v>
      </c>
      <c r="T2378" s="2">
        <v>1</v>
      </c>
    </row>
    <row r="2379" spans="18:20" x14ac:dyDescent="0.25">
      <c r="R2379" s="4">
        <v>749363</v>
      </c>
      <c r="S2379" s="2">
        <v>614</v>
      </c>
      <c r="T2379" s="2">
        <v>1</v>
      </c>
    </row>
    <row r="2380" spans="18:20" x14ac:dyDescent="0.25">
      <c r="R2380" s="4">
        <v>749546</v>
      </c>
      <c r="S2380" s="2">
        <v>646</v>
      </c>
      <c r="T2380" s="2">
        <v>1</v>
      </c>
    </row>
    <row r="2381" spans="18:20" x14ac:dyDescent="0.25">
      <c r="R2381" s="4">
        <v>749779</v>
      </c>
      <c r="S2381" s="2">
        <v>788</v>
      </c>
      <c r="T2381" s="2">
        <v>1</v>
      </c>
    </row>
    <row r="2382" spans="18:20" x14ac:dyDescent="0.25">
      <c r="R2382" s="4">
        <v>749921</v>
      </c>
      <c r="S2382" s="2">
        <v>368</v>
      </c>
      <c r="T2382" s="2">
        <v>1</v>
      </c>
    </row>
    <row r="2383" spans="18:20" x14ac:dyDescent="0.25">
      <c r="R2383" s="4">
        <v>749958</v>
      </c>
      <c r="S2383" s="2">
        <v>499</v>
      </c>
      <c r="T2383" s="2">
        <v>1</v>
      </c>
    </row>
    <row r="2384" spans="18:20" x14ac:dyDescent="0.25">
      <c r="R2384" s="4">
        <v>750194</v>
      </c>
      <c r="S2384" s="2">
        <v>399</v>
      </c>
      <c r="T2384" s="2">
        <v>1</v>
      </c>
    </row>
    <row r="2385" spans="18:20" x14ac:dyDescent="0.25">
      <c r="R2385" s="4">
        <v>750989</v>
      </c>
      <c r="S2385" s="2">
        <v>325</v>
      </c>
      <c r="T2385" s="2">
        <v>1</v>
      </c>
    </row>
    <row r="2386" spans="18:20" x14ac:dyDescent="0.25">
      <c r="R2386" s="4">
        <v>751145</v>
      </c>
      <c r="S2386" s="2">
        <v>471</v>
      </c>
      <c r="T2386" s="2">
        <v>1</v>
      </c>
    </row>
    <row r="2387" spans="18:20" x14ac:dyDescent="0.25">
      <c r="R2387" s="4">
        <v>751391</v>
      </c>
      <c r="S2387" s="2">
        <v>448</v>
      </c>
      <c r="T2387" s="2">
        <v>1</v>
      </c>
    </row>
    <row r="2388" spans="18:20" x14ac:dyDescent="0.25">
      <c r="R2388" s="4">
        <v>752469</v>
      </c>
      <c r="S2388" s="2">
        <v>353</v>
      </c>
      <c r="T2388" s="2">
        <v>1</v>
      </c>
    </row>
    <row r="2389" spans="18:20" x14ac:dyDescent="0.25">
      <c r="R2389" s="4">
        <v>753250</v>
      </c>
      <c r="S2389" s="2">
        <v>522</v>
      </c>
      <c r="T2389" s="2">
        <v>1</v>
      </c>
    </row>
    <row r="2390" spans="18:20" x14ac:dyDescent="0.25">
      <c r="R2390" s="4">
        <v>753955</v>
      </c>
      <c r="S2390" s="2">
        <v>771</v>
      </c>
      <c r="T2390" s="2">
        <v>1</v>
      </c>
    </row>
    <row r="2391" spans="18:20" x14ac:dyDescent="0.25">
      <c r="R2391" s="4">
        <v>754503</v>
      </c>
      <c r="S2391" s="2">
        <v>432</v>
      </c>
      <c r="T2391" s="2">
        <v>1</v>
      </c>
    </row>
    <row r="2392" spans="18:20" x14ac:dyDescent="0.25">
      <c r="R2392" s="4">
        <v>754961</v>
      </c>
      <c r="S2392" s="2">
        <v>898</v>
      </c>
      <c r="T2392" s="2">
        <v>1</v>
      </c>
    </row>
    <row r="2393" spans="18:20" x14ac:dyDescent="0.25">
      <c r="R2393" s="4">
        <v>755100</v>
      </c>
      <c r="S2393" s="2">
        <v>1438</v>
      </c>
      <c r="T2393" s="2">
        <v>1</v>
      </c>
    </row>
    <row r="2394" spans="18:20" x14ac:dyDescent="0.25">
      <c r="R2394" s="4">
        <v>755553</v>
      </c>
      <c r="S2394" s="2">
        <v>459</v>
      </c>
      <c r="T2394" s="2">
        <v>1</v>
      </c>
    </row>
    <row r="2395" spans="18:20" x14ac:dyDescent="0.25">
      <c r="R2395" s="4">
        <v>755753</v>
      </c>
      <c r="S2395" s="2">
        <v>771</v>
      </c>
      <c r="T2395" s="2">
        <v>1</v>
      </c>
    </row>
    <row r="2396" spans="18:20" x14ac:dyDescent="0.25">
      <c r="R2396" s="4">
        <v>755827</v>
      </c>
      <c r="S2396" s="2">
        <v>548</v>
      </c>
      <c r="T2396" s="2">
        <v>1</v>
      </c>
    </row>
    <row r="2397" spans="18:20" x14ac:dyDescent="0.25">
      <c r="R2397" s="4">
        <v>755923</v>
      </c>
      <c r="S2397" s="2">
        <v>449</v>
      </c>
      <c r="T2397" s="2">
        <v>1</v>
      </c>
    </row>
    <row r="2398" spans="18:20" x14ac:dyDescent="0.25">
      <c r="R2398" s="4">
        <v>756936</v>
      </c>
      <c r="S2398" s="2">
        <v>383</v>
      </c>
      <c r="T2398" s="2">
        <v>1</v>
      </c>
    </row>
    <row r="2399" spans="18:20" x14ac:dyDescent="0.25">
      <c r="R2399" s="4">
        <v>757160</v>
      </c>
      <c r="S2399" s="2">
        <v>788</v>
      </c>
      <c r="T2399" s="2">
        <v>1</v>
      </c>
    </row>
    <row r="2400" spans="18:20" x14ac:dyDescent="0.25">
      <c r="R2400" s="4">
        <v>757164</v>
      </c>
      <c r="S2400" s="2">
        <v>969</v>
      </c>
      <c r="T2400" s="2">
        <v>1</v>
      </c>
    </row>
    <row r="2401" spans="18:20" x14ac:dyDescent="0.25">
      <c r="R2401" s="4">
        <v>757324</v>
      </c>
      <c r="S2401" s="2">
        <v>499</v>
      </c>
      <c r="T2401" s="2">
        <v>1</v>
      </c>
    </row>
    <row r="2402" spans="18:20" x14ac:dyDescent="0.25">
      <c r="R2402" s="4">
        <v>757722</v>
      </c>
      <c r="S2402" s="2">
        <v>1268</v>
      </c>
      <c r="T2402" s="2">
        <v>1</v>
      </c>
    </row>
    <row r="2403" spans="18:20" x14ac:dyDescent="0.25">
      <c r="R2403" s="4">
        <v>757723</v>
      </c>
      <c r="S2403" s="2">
        <v>508.5</v>
      </c>
      <c r="T2403" s="2">
        <v>2</v>
      </c>
    </row>
    <row r="2404" spans="18:20" x14ac:dyDescent="0.25">
      <c r="R2404" s="4">
        <v>758025</v>
      </c>
      <c r="S2404" s="2">
        <v>645</v>
      </c>
      <c r="T2404" s="2">
        <v>1</v>
      </c>
    </row>
    <row r="2405" spans="18:20" x14ac:dyDescent="0.25">
      <c r="R2405" s="4">
        <v>758166</v>
      </c>
      <c r="S2405" s="2">
        <v>899</v>
      </c>
      <c r="T2405" s="2">
        <v>1</v>
      </c>
    </row>
    <row r="2406" spans="18:20" x14ac:dyDescent="0.25">
      <c r="R2406" s="4">
        <v>758285</v>
      </c>
      <c r="S2406" s="2">
        <v>759</v>
      </c>
      <c r="T2406" s="2">
        <v>1</v>
      </c>
    </row>
    <row r="2407" spans="18:20" x14ac:dyDescent="0.25">
      <c r="R2407" s="4">
        <v>758323</v>
      </c>
      <c r="S2407" s="2">
        <v>819</v>
      </c>
      <c r="T2407" s="2">
        <v>2</v>
      </c>
    </row>
    <row r="2408" spans="18:20" x14ac:dyDescent="0.25">
      <c r="R2408" s="4">
        <v>758618</v>
      </c>
      <c r="S2408" s="2">
        <v>449</v>
      </c>
      <c r="T2408" s="2">
        <v>1</v>
      </c>
    </row>
    <row r="2409" spans="18:20" x14ac:dyDescent="0.25">
      <c r="R2409" s="4">
        <v>758736</v>
      </c>
      <c r="S2409" s="2">
        <v>1125</v>
      </c>
      <c r="T2409" s="2">
        <v>1</v>
      </c>
    </row>
    <row r="2410" spans="18:20" x14ac:dyDescent="0.25">
      <c r="R2410" s="4">
        <v>759041</v>
      </c>
      <c r="S2410" s="2">
        <v>574</v>
      </c>
      <c r="T2410" s="2">
        <v>1</v>
      </c>
    </row>
    <row r="2411" spans="18:20" x14ac:dyDescent="0.25">
      <c r="R2411" s="4">
        <v>759242</v>
      </c>
      <c r="S2411" s="2">
        <v>750</v>
      </c>
      <c r="T2411" s="2">
        <v>1</v>
      </c>
    </row>
    <row r="2412" spans="18:20" x14ac:dyDescent="0.25">
      <c r="R2412" s="4">
        <v>759650</v>
      </c>
      <c r="S2412" s="2">
        <v>999</v>
      </c>
      <c r="T2412" s="2">
        <v>1</v>
      </c>
    </row>
    <row r="2413" spans="18:20" x14ac:dyDescent="0.25">
      <c r="R2413" s="4">
        <v>760103</v>
      </c>
      <c r="S2413" s="2">
        <v>625</v>
      </c>
      <c r="T2413" s="2">
        <v>1</v>
      </c>
    </row>
    <row r="2414" spans="18:20" x14ac:dyDescent="0.25">
      <c r="R2414" s="4">
        <v>760316</v>
      </c>
      <c r="S2414" s="2">
        <v>869</v>
      </c>
      <c r="T2414" s="2">
        <v>1</v>
      </c>
    </row>
    <row r="2415" spans="18:20" x14ac:dyDescent="0.25">
      <c r="R2415" s="4">
        <v>760625</v>
      </c>
      <c r="S2415" s="2">
        <v>688</v>
      </c>
      <c r="T2415" s="2">
        <v>1</v>
      </c>
    </row>
    <row r="2416" spans="18:20" x14ac:dyDescent="0.25">
      <c r="R2416" s="4">
        <v>760654</v>
      </c>
      <c r="S2416" s="2">
        <v>999</v>
      </c>
      <c r="T2416" s="2">
        <v>1</v>
      </c>
    </row>
    <row r="2417" spans="18:20" x14ac:dyDescent="0.25">
      <c r="R2417" s="4">
        <v>760717</v>
      </c>
      <c r="S2417" s="2">
        <v>292</v>
      </c>
      <c r="T2417" s="2">
        <v>1</v>
      </c>
    </row>
    <row r="2418" spans="18:20" x14ac:dyDescent="0.25">
      <c r="R2418" s="4">
        <v>761292</v>
      </c>
      <c r="S2418" s="2">
        <v>399</v>
      </c>
      <c r="T2418" s="2">
        <v>1</v>
      </c>
    </row>
    <row r="2419" spans="18:20" x14ac:dyDescent="0.25">
      <c r="R2419" s="4">
        <v>761310</v>
      </c>
      <c r="S2419" s="2">
        <v>618</v>
      </c>
      <c r="T2419" s="2">
        <v>1</v>
      </c>
    </row>
    <row r="2420" spans="18:20" x14ac:dyDescent="0.25">
      <c r="R2420" s="4">
        <v>761470</v>
      </c>
      <c r="S2420" s="2">
        <v>614</v>
      </c>
      <c r="T2420" s="2">
        <v>1</v>
      </c>
    </row>
    <row r="2421" spans="18:20" x14ac:dyDescent="0.25">
      <c r="R2421" s="4">
        <v>762138</v>
      </c>
      <c r="S2421" s="2">
        <v>625</v>
      </c>
      <c r="T2421" s="2">
        <v>1</v>
      </c>
    </row>
    <row r="2422" spans="18:20" x14ac:dyDescent="0.25">
      <c r="R2422" s="4">
        <v>762444</v>
      </c>
      <c r="S2422" s="2">
        <v>655</v>
      </c>
      <c r="T2422" s="2">
        <v>1</v>
      </c>
    </row>
    <row r="2423" spans="18:20" x14ac:dyDescent="0.25">
      <c r="R2423" s="4">
        <v>763573</v>
      </c>
      <c r="S2423" s="2">
        <v>514</v>
      </c>
      <c r="T2423" s="2">
        <v>2</v>
      </c>
    </row>
    <row r="2424" spans="18:20" x14ac:dyDescent="0.25">
      <c r="R2424" s="4">
        <v>763677</v>
      </c>
      <c r="S2424" s="2">
        <v>999</v>
      </c>
      <c r="T2424" s="2">
        <v>1</v>
      </c>
    </row>
    <row r="2425" spans="18:20" x14ac:dyDescent="0.25">
      <c r="R2425" s="4">
        <v>763753</v>
      </c>
      <c r="S2425" s="2">
        <v>885</v>
      </c>
      <c r="T2425" s="2">
        <v>1</v>
      </c>
    </row>
    <row r="2426" spans="18:20" x14ac:dyDescent="0.25">
      <c r="R2426" s="4">
        <v>764304</v>
      </c>
      <c r="S2426" s="2">
        <v>744</v>
      </c>
      <c r="T2426" s="2">
        <v>1</v>
      </c>
    </row>
    <row r="2427" spans="18:20" x14ac:dyDescent="0.25">
      <c r="R2427" s="4">
        <v>764533</v>
      </c>
      <c r="S2427" s="2">
        <v>519</v>
      </c>
      <c r="T2427" s="2">
        <v>1</v>
      </c>
    </row>
    <row r="2428" spans="18:20" x14ac:dyDescent="0.25">
      <c r="R2428" s="4">
        <v>764576</v>
      </c>
      <c r="S2428" s="2">
        <v>458</v>
      </c>
      <c r="T2428" s="2">
        <v>1</v>
      </c>
    </row>
    <row r="2429" spans="18:20" x14ac:dyDescent="0.25">
      <c r="R2429" s="4">
        <v>765147</v>
      </c>
      <c r="S2429" s="2">
        <v>671</v>
      </c>
      <c r="T2429" s="2">
        <v>1</v>
      </c>
    </row>
    <row r="2430" spans="18:20" x14ac:dyDescent="0.25">
      <c r="R2430" s="4">
        <v>765462</v>
      </c>
      <c r="S2430" s="2">
        <v>399</v>
      </c>
      <c r="T2430" s="2">
        <v>1</v>
      </c>
    </row>
    <row r="2431" spans="18:20" x14ac:dyDescent="0.25">
      <c r="R2431" s="4">
        <v>765495</v>
      </c>
      <c r="S2431" s="2">
        <v>567</v>
      </c>
      <c r="T2431" s="2">
        <v>1</v>
      </c>
    </row>
    <row r="2432" spans="18:20" x14ac:dyDescent="0.25">
      <c r="R2432" s="4">
        <v>765555</v>
      </c>
      <c r="S2432" s="2">
        <v>1112</v>
      </c>
      <c r="T2432" s="2">
        <v>1</v>
      </c>
    </row>
    <row r="2433" spans="18:20" x14ac:dyDescent="0.25">
      <c r="R2433" s="4">
        <v>765615</v>
      </c>
      <c r="S2433" s="2">
        <v>563</v>
      </c>
      <c r="T2433" s="2">
        <v>1</v>
      </c>
    </row>
    <row r="2434" spans="18:20" x14ac:dyDescent="0.25">
      <c r="R2434" s="4">
        <v>765655</v>
      </c>
      <c r="S2434" s="2">
        <v>452</v>
      </c>
      <c r="T2434" s="2">
        <v>1</v>
      </c>
    </row>
    <row r="2435" spans="18:20" x14ac:dyDescent="0.25">
      <c r="R2435" s="4">
        <v>765787</v>
      </c>
      <c r="S2435" s="2">
        <v>295</v>
      </c>
      <c r="T2435" s="2">
        <v>1</v>
      </c>
    </row>
    <row r="2436" spans="18:20" x14ac:dyDescent="0.25">
      <c r="R2436" s="4">
        <v>765795</v>
      </c>
      <c r="S2436" s="2">
        <v>735</v>
      </c>
      <c r="T2436" s="2">
        <v>1</v>
      </c>
    </row>
    <row r="2437" spans="18:20" x14ac:dyDescent="0.25">
      <c r="R2437" s="4">
        <v>765913</v>
      </c>
      <c r="S2437" s="2">
        <v>791</v>
      </c>
      <c r="T2437" s="2">
        <v>1</v>
      </c>
    </row>
    <row r="2438" spans="18:20" x14ac:dyDescent="0.25">
      <c r="R2438" s="4">
        <v>765923</v>
      </c>
      <c r="S2438" s="2">
        <v>735</v>
      </c>
      <c r="T2438" s="2">
        <v>1</v>
      </c>
    </row>
    <row r="2439" spans="18:20" x14ac:dyDescent="0.25">
      <c r="R2439" s="4">
        <v>766341</v>
      </c>
      <c r="S2439" s="2">
        <v>597</v>
      </c>
      <c r="T2439" s="2">
        <v>1</v>
      </c>
    </row>
    <row r="2440" spans="18:20" x14ac:dyDescent="0.25">
      <c r="R2440" s="4">
        <v>766796</v>
      </c>
      <c r="S2440" s="2">
        <v>342</v>
      </c>
      <c r="T2440" s="2">
        <v>1</v>
      </c>
    </row>
    <row r="2441" spans="18:20" x14ac:dyDescent="0.25">
      <c r="R2441" s="4">
        <v>766883</v>
      </c>
      <c r="S2441" s="2">
        <v>376</v>
      </c>
      <c r="T2441" s="2">
        <v>1</v>
      </c>
    </row>
    <row r="2442" spans="18:20" x14ac:dyDescent="0.25">
      <c r="R2442" s="4">
        <v>767351</v>
      </c>
      <c r="S2442" s="2">
        <v>888</v>
      </c>
      <c r="T2442" s="2">
        <v>1</v>
      </c>
    </row>
    <row r="2443" spans="18:20" x14ac:dyDescent="0.25">
      <c r="R2443" s="4">
        <v>767400</v>
      </c>
      <c r="S2443" s="2">
        <v>545</v>
      </c>
      <c r="T2443" s="2">
        <v>1</v>
      </c>
    </row>
    <row r="2444" spans="18:20" x14ac:dyDescent="0.25">
      <c r="R2444" s="4">
        <v>767686</v>
      </c>
      <c r="S2444" s="2">
        <v>399</v>
      </c>
      <c r="T2444" s="2">
        <v>1</v>
      </c>
    </row>
    <row r="2445" spans="18:20" x14ac:dyDescent="0.25">
      <c r="R2445" s="4">
        <v>768060</v>
      </c>
      <c r="S2445" s="2">
        <v>599</v>
      </c>
      <c r="T2445" s="2">
        <v>1</v>
      </c>
    </row>
    <row r="2446" spans="18:20" x14ac:dyDescent="0.25">
      <c r="R2446" s="4">
        <v>768464</v>
      </c>
      <c r="S2446" s="2">
        <v>345</v>
      </c>
      <c r="T2446" s="2">
        <v>1</v>
      </c>
    </row>
    <row r="2447" spans="18:20" x14ac:dyDescent="0.25">
      <c r="R2447" s="4">
        <v>768760</v>
      </c>
      <c r="S2447" s="2">
        <v>471</v>
      </c>
      <c r="T2447" s="2">
        <v>1</v>
      </c>
    </row>
    <row r="2448" spans="18:20" x14ac:dyDescent="0.25">
      <c r="R2448" s="4">
        <v>769113</v>
      </c>
      <c r="S2448" s="2">
        <v>850</v>
      </c>
      <c r="T2448" s="2">
        <v>1</v>
      </c>
    </row>
    <row r="2449" spans="18:20" x14ac:dyDescent="0.25">
      <c r="R2449" s="4">
        <v>769318</v>
      </c>
      <c r="S2449" s="2">
        <v>324</v>
      </c>
      <c r="T2449" s="2">
        <v>1</v>
      </c>
    </row>
    <row r="2450" spans="18:20" x14ac:dyDescent="0.25">
      <c r="R2450" s="4">
        <v>769382</v>
      </c>
      <c r="S2450" s="2">
        <v>968</v>
      </c>
      <c r="T2450" s="2">
        <v>1</v>
      </c>
    </row>
    <row r="2451" spans="18:20" x14ac:dyDescent="0.25">
      <c r="R2451" s="4">
        <v>769527</v>
      </c>
      <c r="S2451" s="2">
        <v>533</v>
      </c>
      <c r="T2451" s="2">
        <v>1</v>
      </c>
    </row>
    <row r="2452" spans="18:20" x14ac:dyDescent="0.25">
      <c r="R2452" s="4">
        <v>770688</v>
      </c>
      <c r="S2452" s="2">
        <v>692</v>
      </c>
      <c r="T2452" s="2">
        <v>1</v>
      </c>
    </row>
    <row r="2453" spans="18:20" x14ac:dyDescent="0.25">
      <c r="R2453" s="4">
        <v>771338</v>
      </c>
      <c r="S2453" s="2">
        <v>376</v>
      </c>
      <c r="T2453" s="2">
        <v>1</v>
      </c>
    </row>
    <row r="2454" spans="18:20" x14ac:dyDescent="0.25">
      <c r="R2454" s="4">
        <v>771809</v>
      </c>
      <c r="S2454" s="2">
        <v>999</v>
      </c>
      <c r="T2454" s="2">
        <v>1</v>
      </c>
    </row>
    <row r="2455" spans="18:20" x14ac:dyDescent="0.25">
      <c r="R2455" s="4">
        <v>772984</v>
      </c>
      <c r="S2455" s="2">
        <v>999</v>
      </c>
      <c r="T2455" s="2">
        <v>1</v>
      </c>
    </row>
    <row r="2456" spans="18:20" x14ac:dyDescent="0.25">
      <c r="R2456" s="4">
        <v>773062</v>
      </c>
      <c r="S2456" s="2">
        <v>1338</v>
      </c>
      <c r="T2456" s="2">
        <v>1</v>
      </c>
    </row>
    <row r="2457" spans="18:20" x14ac:dyDescent="0.25">
      <c r="R2457" s="4">
        <v>773300</v>
      </c>
      <c r="S2457" s="2">
        <v>761</v>
      </c>
      <c r="T2457" s="2">
        <v>1</v>
      </c>
    </row>
    <row r="2458" spans="18:20" x14ac:dyDescent="0.25">
      <c r="R2458" s="4">
        <v>774070</v>
      </c>
      <c r="S2458" s="2">
        <v>569</v>
      </c>
      <c r="T2458" s="2">
        <v>1</v>
      </c>
    </row>
    <row r="2459" spans="18:20" x14ac:dyDescent="0.25">
      <c r="R2459" s="4">
        <v>774071</v>
      </c>
      <c r="S2459" s="2">
        <v>649</v>
      </c>
      <c r="T2459" s="2">
        <v>1</v>
      </c>
    </row>
    <row r="2460" spans="18:20" x14ac:dyDescent="0.25">
      <c r="R2460" s="4">
        <v>774475</v>
      </c>
      <c r="S2460" s="2">
        <v>725</v>
      </c>
      <c r="T2460" s="2">
        <v>1</v>
      </c>
    </row>
    <row r="2461" spans="18:20" x14ac:dyDescent="0.25">
      <c r="R2461" s="4">
        <v>775174</v>
      </c>
      <c r="S2461" s="2">
        <v>696</v>
      </c>
      <c r="T2461" s="2">
        <v>1</v>
      </c>
    </row>
    <row r="2462" spans="18:20" x14ac:dyDescent="0.25">
      <c r="R2462" s="4">
        <v>775205</v>
      </c>
      <c r="S2462" s="2">
        <v>499</v>
      </c>
      <c r="T2462" s="2">
        <v>1</v>
      </c>
    </row>
    <row r="2463" spans="18:20" x14ac:dyDescent="0.25">
      <c r="R2463" s="4">
        <v>775906</v>
      </c>
      <c r="S2463" s="2">
        <v>540</v>
      </c>
      <c r="T2463" s="2">
        <v>1</v>
      </c>
    </row>
    <row r="2464" spans="18:20" x14ac:dyDescent="0.25">
      <c r="R2464" s="4">
        <v>775919</v>
      </c>
      <c r="S2464" s="2">
        <v>325</v>
      </c>
      <c r="T2464" s="2">
        <v>1</v>
      </c>
    </row>
    <row r="2465" spans="18:20" x14ac:dyDescent="0.25">
      <c r="R2465" s="4">
        <v>776175</v>
      </c>
      <c r="S2465" s="2">
        <v>292</v>
      </c>
      <c r="T2465" s="2">
        <v>1</v>
      </c>
    </row>
    <row r="2466" spans="18:20" x14ac:dyDescent="0.25">
      <c r="R2466" s="4">
        <v>776279</v>
      </c>
      <c r="S2466" s="2">
        <v>1174</v>
      </c>
      <c r="T2466" s="2">
        <v>1</v>
      </c>
    </row>
    <row r="2467" spans="18:20" x14ac:dyDescent="0.25">
      <c r="R2467" s="4">
        <v>776342</v>
      </c>
      <c r="S2467" s="2">
        <v>568</v>
      </c>
      <c r="T2467" s="2">
        <v>1</v>
      </c>
    </row>
    <row r="2468" spans="18:20" x14ac:dyDescent="0.25">
      <c r="R2468" s="4">
        <v>777651</v>
      </c>
      <c r="S2468" s="2">
        <v>618</v>
      </c>
      <c r="T2468" s="2">
        <v>1</v>
      </c>
    </row>
    <row r="2469" spans="18:20" x14ac:dyDescent="0.25">
      <c r="R2469" s="4">
        <v>777778</v>
      </c>
      <c r="S2469" s="2">
        <v>292</v>
      </c>
      <c r="T2469" s="2">
        <v>1</v>
      </c>
    </row>
    <row r="2470" spans="18:20" x14ac:dyDescent="0.25">
      <c r="R2470" s="4">
        <v>778389</v>
      </c>
      <c r="S2470" s="2">
        <v>927</v>
      </c>
      <c r="T2470" s="2">
        <v>1</v>
      </c>
    </row>
    <row r="2471" spans="18:20" x14ac:dyDescent="0.25">
      <c r="R2471" s="4">
        <v>778867</v>
      </c>
      <c r="S2471" s="2">
        <v>613</v>
      </c>
      <c r="T2471" s="2">
        <v>1</v>
      </c>
    </row>
    <row r="2472" spans="18:20" x14ac:dyDescent="0.25">
      <c r="R2472" s="4">
        <v>779719</v>
      </c>
      <c r="S2472" s="2">
        <v>1096</v>
      </c>
      <c r="T2472" s="2">
        <v>1</v>
      </c>
    </row>
    <row r="2473" spans="18:20" x14ac:dyDescent="0.25">
      <c r="R2473" s="4">
        <v>779866</v>
      </c>
      <c r="S2473" s="2">
        <v>353</v>
      </c>
      <c r="T2473" s="2">
        <v>1</v>
      </c>
    </row>
    <row r="2474" spans="18:20" x14ac:dyDescent="0.25">
      <c r="R2474" s="4">
        <v>779911</v>
      </c>
      <c r="S2474" s="2">
        <v>277</v>
      </c>
      <c r="T2474" s="2">
        <v>1</v>
      </c>
    </row>
    <row r="2475" spans="18:20" x14ac:dyDescent="0.25">
      <c r="R2475" s="4">
        <v>780156</v>
      </c>
      <c r="S2475" s="2">
        <v>771</v>
      </c>
      <c r="T2475" s="2">
        <v>1</v>
      </c>
    </row>
    <row r="2476" spans="18:20" x14ac:dyDescent="0.25">
      <c r="R2476" s="4">
        <v>780335</v>
      </c>
      <c r="S2476" s="2">
        <v>698</v>
      </c>
      <c r="T2476" s="2">
        <v>1</v>
      </c>
    </row>
    <row r="2477" spans="18:20" x14ac:dyDescent="0.25">
      <c r="R2477" s="4">
        <v>780701</v>
      </c>
      <c r="S2477" s="2">
        <v>735</v>
      </c>
      <c r="T2477" s="2">
        <v>1</v>
      </c>
    </row>
    <row r="2478" spans="18:20" x14ac:dyDescent="0.25">
      <c r="R2478" s="4">
        <v>780884</v>
      </c>
      <c r="S2478" s="2">
        <v>533</v>
      </c>
      <c r="T2478" s="2">
        <v>1</v>
      </c>
    </row>
    <row r="2479" spans="18:20" x14ac:dyDescent="0.25">
      <c r="R2479" s="4">
        <v>781058</v>
      </c>
      <c r="S2479" s="2">
        <v>677</v>
      </c>
      <c r="T2479" s="2">
        <v>1</v>
      </c>
    </row>
    <row r="2480" spans="18:20" x14ac:dyDescent="0.25">
      <c r="R2480" s="4">
        <v>781206</v>
      </c>
      <c r="S2480" s="2">
        <v>435</v>
      </c>
      <c r="T2480" s="2">
        <v>1</v>
      </c>
    </row>
    <row r="2481" spans="18:20" x14ac:dyDescent="0.25">
      <c r="R2481" s="4">
        <v>781625</v>
      </c>
      <c r="S2481" s="2">
        <v>1213</v>
      </c>
      <c r="T2481" s="2">
        <v>1</v>
      </c>
    </row>
    <row r="2482" spans="18:20" x14ac:dyDescent="0.25">
      <c r="R2482" s="4">
        <v>781679</v>
      </c>
      <c r="S2482" s="2">
        <v>724</v>
      </c>
      <c r="T2482" s="2">
        <v>1</v>
      </c>
    </row>
    <row r="2483" spans="18:20" x14ac:dyDescent="0.25">
      <c r="R2483" s="4">
        <v>781695</v>
      </c>
      <c r="S2483" s="2">
        <v>399</v>
      </c>
      <c r="T2483" s="2">
        <v>1</v>
      </c>
    </row>
    <row r="2484" spans="18:20" x14ac:dyDescent="0.25">
      <c r="R2484" s="4">
        <v>781949</v>
      </c>
      <c r="S2484" s="2">
        <v>999</v>
      </c>
      <c r="T2484" s="2">
        <v>1</v>
      </c>
    </row>
    <row r="2485" spans="18:20" x14ac:dyDescent="0.25">
      <c r="R2485" s="4">
        <v>782536</v>
      </c>
      <c r="S2485" s="2">
        <v>365</v>
      </c>
      <c r="T2485" s="2">
        <v>1</v>
      </c>
    </row>
    <row r="2486" spans="18:20" x14ac:dyDescent="0.25">
      <c r="R2486" s="4">
        <v>782600</v>
      </c>
      <c r="S2486" s="2">
        <v>333</v>
      </c>
      <c r="T2486" s="2">
        <v>1</v>
      </c>
    </row>
    <row r="2487" spans="18:20" x14ac:dyDescent="0.25">
      <c r="R2487" s="4">
        <v>782644</v>
      </c>
      <c r="S2487" s="2">
        <v>475</v>
      </c>
      <c r="T2487" s="2">
        <v>1</v>
      </c>
    </row>
    <row r="2488" spans="18:20" x14ac:dyDescent="0.25">
      <c r="R2488" s="4">
        <v>782699</v>
      </c>
      <c r="S2488" s="2">
        <v>1049</v>
      </c>
      <c r="T2488" s="2">
        <v>1</v>
      </c>
    </row>
    <row r="2489" spans="18:20" x14ac:dyDescent="0.25">
      <c r="R2489" s="4">
        <v>782863</v>
      </c>
      <c r="S2489" s="2">
        <v>824</v>
      </c>
      <c r="T2489" s="2">
        <v>1</v>
      </c>
    </row>
    <row r="2490" spans="18:20" x14ac:dyDescent="0.25">
      <c r="R2490" s="4">
        <v>783414</v>
      </c>
      <c r="S2490" s="2">
        <v>736</v>
      </c>
      <c r="T2490" s="2">
        <v>1</v>
      </c>
    </row>
    <row r="2491" spans="18:20" x14ac:dyDescent="0.25">
      <c r="R2491" s="4">
        <v>783516</v>
      </c>
      <c r="S2491" s="2">
        <v>696</v>
      </c>
      <c r="T2491" s="2">
        <v>1</v>
      </c>
    </row>
    <row r="2492" spans="18:20" x14ac:dyDescent="0.25">
      <c r="R2492" s="4">
        <v>783660</v>
      </c>
      <c r="S2492" s="2">
        <v>599</v>
      </c>
      <c r="T2492" s="2">
        <v>1</v>
      </c>
    </row>
    <row r="2493" spans="18:20" x14ac:dyDescent="0.25">
      <c r="R2493" s="4">
        <v>784337</v>
      </c>
      <c r="S2493" s="2">
        <v>1186</v>
      </c>
      <c r="T2493" s="2">
        <v>1</v>
      </c>
    </row>
    <row r="2494" spans="18:20" x14ac:dyDescent="0.25">
      <c r="R2494" s="4">
        <v>784655</v>
      </c>
      <c r="S2494" s="2">
        <v>517</v>
      </c>
      <c r="T2494" s="2">
        <v>1</v>
      </c>
    </row>
    <row r="2495" spans="18:20" x14ac:dyDescent="0.25">
      <c r="R2495" s="4">
        <v>785260</v>
      </c>
      <c r="S2495" s="2">
        <v>533</v>
      </c>
      <c r="T2495" s="2">
        <v>1</v>
      </c>
    </row>
    <row r="2496" spans="18:20" x14ac:dyDescent="0.25">
      <c r="R2496" s="4">
        <v>785330</v>
      </c>
      <c r="S2496" s="2">
        <v>613</v>
      </c>
      <c r="T2496" s="2">
        <v>1</v>
      </c>
    </row>
    <row r="2497" spans="18:20" x14ac:dyDescent="0.25">
      <c r="R2497" s="4">
        <v>786355</v>
      </c>
      <c r="S2497" s="2">
        <v>801</v>
      </c>
      <c r="T2497" s="2">
        <v>1</v>
      </c>
    </row>
    <row r="2498" spans="18:20" x14ac:dyDescent="0.25">
      <c r="R2498" s="4">
        <v>786745</v>
      </c>
      <c r="S2498" s="2">
        <v>664</v>
      </c>
      <c r="T2498" s="2">
        <v>1</v>
      </c>
    </row>
    <row r="2499" spans="18:20" x14ac:dyDescent="0.25">
      <c r="R2499" s="4">
        <v>786917</v>
      </c>
      <c r="S2499" s="2">
        <v>725</v>
      </c>
      <c r="T2499" s="2">
        <v>1</v>
      </c>
    </row>
    <row r="2500" spans="18:20" x14ac:dyDescent="0.25">
      <c r="R2500" s="4">
        <v>787174</v>
      </c>
      <c r="S2500" s="2">
        <v>322</v>
      </c>
      <c r="T2500" s="2">
        <v>1</v>
      </c>
    </row>
    <row r="2501" spans="18:20" x14ac:dyDescent="0.25">
      <c r="R2501" s="4">
        <v>787271</v>
      </c>
      <c r="S2501" s="2">
        <v>761</v>
      </c>
      <c r="T2501" s="2">
        <v>1</v>
      </c>
    </row>
    <row r="2502" spans="18:20" x14ac:dyDescent="0.25">
      <c r="R2502" s="4">
        <v>787605</v>
      </c>
      <c r="S2502" s="2">
        <v>1432</v>
      </c>
      <c r="T2502" s="2">
        <v>1</v>
      </c>
    </row>
    <row r="2503" spans="18:20" x14ac:dyDescent="0.25">
      <c r="R2503" s="4">
        <v>787863</v>
      </c>
      <c r="S2503" s="2">
        <v>825</v>
      </c>
      <c r="T2503" s="2">
        <v>1</v>
      </c>
    </row>
    <row r="2504" spans="18:20" x14ac:dyDescent="0.25">
      <c r="R2504" s="4">
        <v>787891</v>
      </c>
      <c r="S2504" s="2">
        <v>736</v>
      </c>
      <c r="T2504" s="2">
        <v>1</v>
      </c>
    </row>
    <row r="2505" spans="18:20" x14ac:dyDescent="0.25">
      <c r="R2505" s="4">
        <v>787903</v>
      </c>
      <c r="S2505" s="2">
        <v>824</v>
      </c>
      <c r="T2505" s="2">
        <v>1</v>
      </c>
    </row>
    <row r="2506" spans="18:20" x14ac:dyDescent="0.25">
      <c r="R2506" s="4">
        <v>788335</v>
      </c>
      <c r="S2506" s="2">
        <v>518</v>
      </c>
      <c r="T2506" s="2">
        <v>1</v>
      </c>
    </row>
    <row r="2507" spans="18:20" x14ac:dyDescent="0.25">
      <c r="R2507" s="4">
        <v>789429</v>
      </c>
      <c r="S2507" s="2">
        <v>725</v>
      </c>
      <c r="T2507" s="2">
        <v>1</v>
      </c>
    </row>
    <row r="2508" spans="18:20" x14ac:dyDescent="0.25">
      <c r="R2508" s="4">
        <v>790005</v>
      </c>
      <c r="S2508" s="2">
        <v>475</v>
      </c>
      <c r="T2508" s="2">
        <v>1</v>
      </c>
    </row>
    <row r="2509" spans="18:20" x14ac:dyDescent="0.25">
      <c r="R2509" s="4">
        <v>790218</v>
      </c>
      <c r="S2509" s="2">
        <v>1115</v>
      </c>
      <c r="T2509" s="2">
        <v>1</v>
      </c>
    </row>
    <row r="2510" spans="18:20" x14ac:dyDescent="0.25">
      <c r="R2510" s="4">
        <v>791618</v>
      </c>
      <c r="S2510" s="2">
        <v>1229</v>
      </c>
      <c r="T2510" s="2">
        <v>1</v>
      </c>
    </row>
    <row r="2511" spans="18:20" x14ac:dyDescent="0.25">
      <c r="R2511" s="4">
        <v>791979</v>
      </c>
      <c r="S2511" s="2">
        <v>573</v>
      </c>
      <c r="T2511" s="2">
        <v>1</v>
      </c>
    </row>
    <row r="2512" spans="18:20" x14ac:dyDescent="0.25">
      <c r="R2512" s="4">
        <v>792242</v>
      </c>
      <c r="S2512" s="2">
        <v>625</v>
      </c>
      <c r="T2512" s="2">
        <v>1</v>
      </c>
    </row>
    <row r="2513" spans="18:20" x14ac:dyDescent="0.25">
      <c r="R2513" s="4">
        <v>792781</v>
      </c>
      <c r="S2513" s="2">
        <v>330</v>
      </c>
      <c r="T2513" s="2">
        <v>1</v>
      </c>
    </row>
    <row r="2514" spans="18:20" x14ac:dyDescent="0.25">
      <c r="R2514" s="4">
        <v>792795</v>
      </c>
      <c r="S2514" s="2">
        <v>582</v>
      </c>
      <c r="T2514" s="2">
        <v>1</v>
      </c>
    </row>
    <row r="2515" spans="18:20" x14ac:dyDescent="0.25">
      <c r="R2515" s="4">
        <v>793125</v>
      </c>
      <c r="S2515" s="2">
        <v>736</v>
      </c>
      <c r="T2515" s="2">
        <v>1</v>
      </c>
    </row>
    <row r="2516" spans="18:20" x14ac:dyDescent="0.25">
      <c r="R2516" s="4">
        <v>793213</v>
      </c>
      <c r="S2516" s="2">
        <v>908</v>
      </c>
      <c r="T2516" s="2">
        <v>1</v>
      </c>
    </row>
    <row r="2517" spans="18:20" x14ac:dyDescent="0.25">
      <c r="R2517" s="4">
        <v>793379</v>
      </c>
      <c r="S2517" s="2">
        <v>1099</v>
      </c>
      <c r="T2517" s="2">
        <v>1</v>
      </c>
    </row>
    <row r="2518" spans="18:20" x14ac:dyDescent="0.25">
      <c r="R2518" s="4">
        <v>793520</v>
      </c>
      <c r="S2518" s="2">
        <v>583</v>
      </c>
      <c r="T2518" s="2">
        <v>1</v>
      </c>
    </row>
    <row r="2519" spans="18:20" x14ac:dyDescent="0.25">
      <c r="R2519" s="4">
        <v>793739</v>
      </c>
      <c r="S2519" s="2">
        <v>459</v>
      </c>
      <c r="T2519" s="2">
        <v>1</v>
      </c>
    </row>
    <row r="2520" spans="18:20" x14ac:dyDescent="0.25">
      <c r="R2520" s="4">
        <v>793749</v>
      </c>
      <c r="S2520" s="2">
        <v>613</v>
      </c>
      <c r="T2520" s="2">
        <v>1</v>
      </c>
    </row>
    <row r="2521" spans="18:20" x14ac:dyDescent="0.25">
      <c r="R2521" s="4">
        <v>793996</v>
      </c>
      <c r="S2521" s="2">
        <v>698</v>
      </c>
      <c r="T2521" s="2">
        <v>1</v>
      </c>
    </row>
    <row r="2522" spans="18:20" x14ac:dyDescent="0.25">
      <c r="R2522" s="4">
        <v>795132</v>
      </c>
      <c r="S2522" s="2">
        <v>292</v>
      </c>
      <c r="T2522" s="2">
        <v>1</v>
      </c>
    </row>
    <row r="2523" spans="18:20" x14ac:dyDescent="0.25">
      <c r="R2523" s="4">
        <v>795665</v>
      </c>
      <c r="S2523" s="2">
        <v>560</v>
      </c>
      <c r="T2523" s="2">
        <v>1</v>
      </c>
    </row>
    <row r="2524" spans="18:20" x14ac:dyDescent="0.25">
      <c r="R2524" s="4">
        <v>795671</v>
      </c>
      <c r="S2524" s="2">
        <v>899</v>
      </c>
      <c r="T2524" s="2">
        <v>1</v>
      </c>
    </row>
    <row r="2525" spans="18:20" x14ac:dyDescent="0.25">
      <c r="R2525" s="4">
        <v>795787</v>
      </c>
      <c r="S2525" s="2">
        <v>1523</v>
      </c>
      <c r="T2525" s="2">
        <v>1</v>
      </c>
    </row>
    <row r="2526" spans="18:20" x14ac:dyDescent="0.25">
      <c r="R2526" s="4">
        <v>795791</v>
      </c>
      <c r="S2526" s="2">
        <v>1140</v>
      </c>
      <c r="T2526" s="2">
        <v>1</v>
      </c>
    </row>
    <row r="2527" spans="18:20" x14ac:dyDescent="0.25">
      <c r="R2527" s="4">
        <v>796228</v>
      </c>
      <c r="S2527" s="2">
        <v>292</v>
      </c>
      <c r="T2527" s="2">
        <v>1</v>
      </c>
    </row>
    <row r="2528" spans="18:20" x14ac:dyDescent="0.25">
      <c r="R2528" s="4">
        <v>796625</v>
      </c>
      <c r="S2528" s="2">
        <v>487</v>
      </c>
      <c r="T2528" s="2">
        <v>1</v>
      </c>
    </row>
    <row r="2529" spans="18:20" x14ac:dyDescent="0.25">
      <c r="R2529" s="4">
        <v>797394</v>
      </c>
      <c r="S2529" s="2">
        <v>589</v>
      </c>
      <c r="T2529" s="2">
        <v>1</v>
      </c>
    </row>
    <row r="2530" spans="18:20" x14ac:dyDescent="0.25">
      <c r="R2530" s="4">
        <v>797552</v>
      </c>
      <c r="S2530" s="2">
        <v>534</v>
      </c>
      <c r="T2530" s="2">
        <v>1</v>
      </c>
    </row>
    <row r="2531" spans="18:20" x14ac:dyDescent="0.25">
      <c r="R2531" s="4">
        <v>797698</v>
      </c>
      <c r="S2531" s="2">
        <v>735</v>
      </c>
      <c r="T2531" s="2">
        <v>1</v>
      </c>
    </row>
    <row r="2532" spans="18:20" x14ac:dyDescent="0.25">
      <c r="R2532" s="4">
        <v>798207</v>
      </c>
      <c r="S2532" s="2">
        <v>425</v>
      </c>
      <c r="T2532" s="2">
        <v>1</v>
      </c>
    </row>
    <row r="2533" spans="18:20" x14ac:dyDescent="0.25">
      <c r="R2533" s="4">
        <v>798759</v>
      </c>
      <c r="S2533" s="2">
        <v>735</v>
      </c>
      <c r="T2533" s="2">
        <v>1</v>
      </c>
    </row>
    <row r="2534" spans="18:20" x14ac:dyDescent="0.25">
      <c r="R2534" s="4">
        <v>798855</v>
      </c>
      <c r="S2534" s="2">
        <v>574</v>
      </c>
      <c r="T2534" s="2">
        <v>1</v>
      </c>
    </row>
    <row r="2535" spans="18:20" x14ac:dyDescent="0.25">
      <c r="R2535" s="4">
        <v>798877</v>
      </c>
      <c r="S2535" s="2">
        <v>1199</v>
      </c>
      <c r="T2535" s="2">
        <v>1</v>
      </c>
    </row>
    <row r="2536" spans="18:20" x14ac:dyDescent="0.25">
      <c r="R2536" s="4">
        <v>799271</v>
      </c>
      <c r="S2536" s="2">
        <v>434</v>
      </c>
      <c r="T2536" s="2">
        <v>1</v>
      </c>
    </row>
    <row r="2537" spans="18:20" x14ac:dyDescent="0.25">
      <c r="R2537" s="4">
        <v>799283</v>
      </c>
      <c r="S2537" s="2">
        <v>692</v>
      </c>
      <c r="T2537" s="2">
        <v>1</v>
      </c>
    </row>
    <row r="2538" spans="18:20" x14ac:dyDescent="0.25">
      <c r="R2538" s="4">
        <v>799354</v>
      </c>
      <c r="S2538" s="2">
        <v>307</v>
      </c>
      <c r="T2538" s="2">
        <v>1</v>
      </c>
    </row>
    <row r="2539" spans="18:20" x14ac:dyDescent="0.25">
      <c r="R2539" s="4">
        <v>799375</v>
      </c>
      <c r="S2539" s="2">
        <v>641</v>
      </c>
      <c r="T2539" s="2">
        <v>1</v>
      </c>
    </row>
    <row r="2540" spans="18:20" x14ac:dyDescent="0.25">
      <c r="R2540" s="4">
        <v>799429</v>
      </c>
      <c r="S2540" s="2">
        <v>635</v>
      </c>
      <c r="T2540" s="2">
        <v>1</v>
      </c>
    </row>
    <row r="2541" spans="18:20" x14ac:dyDescent="0.25">
      <c r="R2541" s="4">
        <v>799842</v>
      </c>
      <c r="S2541" s="2">
        <v>399</v>
      </c>
      <c r="T2541" s="2">
        <v>1</v>
      </c>
    </row>
    <row r="2542" spans="18:20" x14ac:dyDescent="0.25">
      <c r="R2542" s="4">
        <v>799893</v>
      </c>
      <c r="S2542" s="2">
        <v>1149</v>
      </c>
      <c r="T2542" s="2">
        <v>1</v>
      </c>
    </row>
    <row r="2543" spans="18:20" x14ac:dyDescent="0.25">
      <c r="R2543" s="4">
        <v>800375</v>
      </c>
      <c r="S2543" s="2">
        <v>1364</v>
      </c>
      <c r="T2543" s="2">
        <v>1</v>
      </c>
    </row>
    <row r="2544" spans="18:20" x14ac:dyDescent="0.25">
      <c r="R2544" s="4">
        <v>801054</v>
      </c>
      <c r="S2544" s="2">
        <v>664</v>
      </c>
      <c r="T2544" s="2">
        <v>1</v>
      </c>
    </row>
    <row r="2545" spans="18:20" x14ac:dyDescent="0.25">
      <c r="R2545" s="4">
        <v>803181</v>
      </c>
      <c r="S2545" s="2">
        <v>990</v>
      </c>
      <c r="T2545" s="2">
        <v>1</v>
      </c>
    </row>
    <row r="2546" spans="18:20" x14ac:dyDescent="0.25">
      <c r="R2546" s="4">
        <v>803255</v>
      </c>
      <c r="S2546" s="2">
        <v>885</v>
      </c>
      <c r="T2546" s="2">
        <v>1</v>
      </c>
    </row>
    <row r="2547" spans="18:20" x14ac:dyDescent="0.25">
      <c r="R2547" s="4">
        <v>804064</v>
      </c>
      <c r="S2547" s="2">
        <v>988</v>
      </c>
      <c r="T2547" s="2">
        <v>1</v>
      </c>
    </row>
    <row r="2548" spans="18:20" x14ac:dyDescent="0.25">
      <c r="R2548" s="4">
        <v>804151</v>
      </c>
      <c r="S2548" s="2">
        <v>301</v>
      </c>
      <c r="T2548" s="2">
        <v>1</v>
      </c>
    </row>
    <row r="2549" spans="18:20" x14ac:dyDescent="0.25">
      <c r="R2549" s="4">
        <v>804218</v>
      </c>
      <c r="S2549" s="2">
        <v>399</v>
      </c>
      <c r="T2549" s="2">
        <v>1</v>
      </c>
    </row>
    <row r="2550" spans="18:20" x14ac:dyDescent="0.25">
      <c r="R2550" s="4">
        <v>804517</v>
      </c>
      <c r="S2550" s="2">
        <v>666</v>
      </c>
      <c r="T2550" s="2">
        <v>1</v>
      </c>
    </row>
    <row r="2551" spans="18:20" x14ac:dyDescent="0.25">
      <c r="R2551" s="4">
        <v>805351</v>
      </c>
      <c r="S2551" s="2">
        <v>1205.5</v>
      </c>
      <c r="T2551" s="2">
        <v>2</v>
      </c>
    </row>
    <row r="2552" spans="18:20" x14ac:dyDescent="0.25">
      <c r="R2552" s="4">
        <v>805366</v>
      </c>
      <c r="S2552" s="2">
        <v>399</v>
      </c>
      <c r="T2552" s="2">
        <v>1</v>
      </c>
    </row>
    <row r="2553" spans="18:20" x14ac:dyDescent="0.25">
      <c r="R2553" s="4">
        <v>805871</v>
      </c>
      <c r="S2553" s="2">
        <v>563</v>
      </c>
      <c r="T2553" s="2">
        <v>1</v>
      </c>
    </row>
    <row r="2554" spans="18:20" x14ac:dyDescent="0.25">
      <c r="R2554" s="4">
        <v>805884</v>
      </c>
      <c r="S2554" s="2">
        <v>1043</v>
      </c>
      <c r="T2554" s="2">
        <v>1</v>
      </c>
    </row>
    <row r="2555" spans="18:20" x14ac:dyDescent="0.25">
      <c r="R2555" s="4">
        <v>806300</v>
      </c>
      <c r="S2555" s="2">
        <v>613.5</v>
      </c>
      <c r="T2555" s="2">
        <v>2</v>
      </c>
    </row>
    <row r="2556" spans="18:20" x14ac:dyDescent="0.25">
      <c r="R2556" s="4">
        <v>806372</v>
      </c>
      <c r="S2556" s="2">
        <v>399</v>
      </c>
      <c r="T2556" s="2">
        <v>1</v>
      </c>
    </row>
    <row r="2557" spans="18:20" x14ac:dyDescent="0.25">
      <c r="R2557" s="4">
        <v>806419</v>
      </c>
      <c r="S2557" s="2">
        <v>979</v>
      </c>
      <c r="T2557" s="2">
        <v>1</v>
      </c>
    </row>
    <row r="2558" spans="18:20" x14ac:dyDescent="0.25">
      <c r="R2558" s="4">
        <v>806571</v>
      </c>
      <c r="S2558" s="2">
        <v>664</v>
      </c>
      <c r="T2558" s="2">
        <v>1</v>
      </c>
    </row>
    <row r="2559" spans="18:20" x14ac:dyDescent="0.25">
      <c r="R2559" s="4">
        <v>806611</v>
      </c>
      <c r="S2559" s="2">
        <v>968</v>
      </c>
      <c r="T2559" s="2">
        <v>1</v>
      </c>
    </row>
    <row r="2560" spans="18:20" x14ac:dyDescent="0.25">
      <c r="R2560" s="4">
        <v>806670</v>
      </c>
      <c r="S2560" s="2">
        <v>499</v>
      </c>
      <c r="T2560" s="2">
        <v>1</v>
      </c>
    </row>
    <row r="2561" spans="18:20" x14ac:dyDescent="0.25">
      <c r="R2561" s="4">
        <v>807078</v>
      </c>
      <c r="S2561" s="2">
        <v>750</v>
      </c>
      <c r="T2561" s="2">
        <v>1</v>
      </c>
    </row>
    <row r="2562" spans="18:20" x14ac:dyDescent="0.25">
      <c r="R2562" s="4">
        <v>807299</v>
      </c>
      <c r="S2562" s="2">
        <v>512</v>
      </c>
      <c r="T2562" s="2">
        <v>1</v>
      </c>
    </row>
    <row r="2563" spans="18:20" x14ac:dyDescent="0.25">
      <c r="R2563" s="4">
        <v>807513</v>
      </c>
      <c r="S2563" s="2">
        <v>549</v>
      </c>
      <c r="T2563" s="2">
        <v>1</v>
      </c>
    </row>
    <row r="2564" spans="18:20" x14ac:dyDescent="0.25">
      <c r="R2564" s="4">
        <v>808119</v>
      </c>
      <c r="S2564" s="2">
        <v>735</v>
      </c>
      <c r="T2564" s="2">
        <v>1</v>
      </c>
    </row>
    <row r="2565" spans="18:20" x14ac:dyDescent="0.25">
      <c r="R2565" s="4">
        <v>808299</v>
      </c>
      <c r="S2565" s="2">
        <v>569</v>
      </c>
      <c r="T2565" s="2">
        <v>1</v>
      </c>
    </row>
    <row r="2566" spans="18:20" x14ac:dyDescent="0.25">
      <c r="R2566" s="4">
        <v>808430</v>
      </c>
      <c r="S2566" s="2">
        <v>449</v>
      </c>
      <c r="T2566" s="2">
        <v>1</v>
      </c>
    </row>
    <row r="2567" spans="18:20" x14ac:dyDescent="0.25">
      <c r="R2567" s="4">
        <v>808488</v>
      </c>
      <c r="S2567" s="2">
        <v>517</v>
      </c>
      <c r="T2567" s="2">
        <v>1</v>
      </c>
    </row>
    <row r="2568" spans="18:20" x14ac:dyDescent="0.25">
      <c r="R2568" s="4">
        <v>808600</v>
      </c>
      <c r="S2568" s="2">
        <v>888</v>
      </c>
      <c r="T2568" s="2">
        <v>1</v>
      </c>
    </row>
    <row r="2569" spans="18:20" x14ac:dyDescent="0.25">
      <c r="R2569" s="4">
        <v>808940</v>
      </c>
      <c r="S2569" s="2">
        <v>364</v>
      </c>
      <c r="T2569" s="2">
        <v>1</v>
      </c>
    </row>
    <row r="2570" spans="18:20" x14ac:dyDescent="0.25">
      <c r="R2570" s="4">
        <v>809282</v>
      </c>
      <c r="S2570" s="2">
        <v>1036</v>
      </c>
      <c r="T2570" s="2">
        <v>1</v>
      </c>
    </row>
    <row r="2571" spans="18:20" x14ac:dyDescent="0.25">
      <c r="R2571" s="4">
        <v>809437</v>
      </c>
      <c r="S2571" s="2">
        <v>399</v>
      </c>
      <c r="T2571" s="2">
        <v>1</v>
      </c>
    </row>
    <row r="2572" spans="18:20" x14ac:dyDescent="0.25">
      <c r="R2572" s="4">
        <v>809474</v>
      </c>
      <c r="S2572" s="2">
        <v>599</v>
      </c>
      <c r="T2572" s="2">
        <v>1</v>
      </c>
    </row>
    <row r="2573" spans="18:20" x14ac:dyDescent="0.25">
      <c r="R2573" s="4">
        <v>809863</v>
      </c>
      <c r="S2573" s="2">
        <v>735</v>
      </c>
      <c r="T2573" s="2">
        <v>1</v>
      </c>
    </row>
    <row r="2574" spans="18:20" x14ac:dyDescent="0.25">
      <c r="R2574" s="4">
        <v>810536</v>
      </c>
      <c r="S2574" s="2">
        <v>771</v>
      </c>
      <c r="T2574" s="2">
        <v>1</v>
      </c>
    </row>
    <row r="2575" spans="18:20" x14ac:dyDescent="0.25">
      <c r="R2575" s="4">
        <v>810941</v>
      </c>
      <c r="S2575" s="2">
        <v>886</v>
      </c>
      <c r="T2575" s="2">
        <v>1</v>
      </c>
    </row>
    <row r="2576" spans="18:20" x14ac:dyDescent="0.25">
      <c r="R2576" s="4">
        <v>811130</v>
      </c>
      <c r="S2576" s="2">
        <v>452.66666666666669</v>
      </c>
      <c r="T2576" s="2">
        <v>3</v>
      </c>
    </row>
    <row r="2577" spans="18:20" x14ac:dyDescent="0.25">
      <c r="R2577" s="4">
        <v>811368</v>
      </c>
      <c r="S2577" s="2">
        <v>1369</v>
      </c>
      <c r="T2577" s="2">
        <v>1</v>
      </c>
    </row>
    <row r="2578" spans="18:20" x14ac:dyDescent="0.25">
      <c r="R2578" s="4">
        <v>811758</v>
      </c>
      <c r="S2578" s="2">
        <v>1033</v>
      </c>
      <c r="T2578" s="2">
        <v>1</v>
      </c>
    </row>
    <row r="2579" spans="18:20" x14ac:dyDescent="0.25">
      <c r="R2579" s="4">
        <v>811909</v>
      </c>
      <c r="S2579" s="2">
        <v>771</v>
      </c>
      <c r="T2579" s="2">
        <v>1</v>
      </c>
    </row>
    <row r="2580" spans="18:20" x14ac:dyDescent="0.25">
      <c r="R2580" s="4">
        <v>811956</v>
      </c>
      <c r="S2580" s="2">
        <v>301</v>
      </c>
      <c r="T2580" s="2">
        <v>1</v>
      </c>
    </row>
    <row r="2581" spans="18:20" x14ac:dyDescent="0.25">
      <c r="R2581" s="4">
        <v>812081</v>
      </c>
      <c r="S2581" s="2">
        <v>848.5</v>
      </c>
      <c r="T2581" s="2">
        <v>2</v>
      </c>
    </row>
    <row r="2582" spans="18:20" x14ac:dyDescent="0.25">
      <c r="R2582" s="4">
        <v>812325</v>
      </c>
      <c r="S2582" s="2">
        <v>452</v>
      </c>
      <c r="T2582" s="2">
        <v>1</v>
      </c>
    </row>
    <row r="2583" spans="18:20" x14ac:dyDescent="0.25">
      <c r="R2583" s="4">
        <v>812377</v>
      </c>
      <c r="S2583" s="2">
        <v>692</v>
      </c>
      <c r="T2583" s="2">
        <v>1</v>
      </c>
    </row>
    <row r="2584" spans="18:20" x14ac:dyDescent="0.25">
      <c r="R2584" s="4">
        <v>813637</v>
      </c>
      <c r="S2584" s="2">
        <v>786</v>
      </c>
      <c r="T2584" s="2">
        <v>1</v>
      </c>
    </row>
    <row r="2585" spans="18:20" x14ac:dyDescent="0.25">
      <c r="R2585" s="4">
        <v>813742</v>
      </c>
      <c r="S2585" s="2">
        <v>680</v>
      </c>
      <c r="T2585" s="2">
        <v>1</v>
      </c>
    </row>
    <row r="2586" spans="18:20" x14ac:dyDescent="0.25">
      <c r="R2586" s="4">
        <v>813788</v>
      </c>
      <c r="S2586" s="2">
        <v>735</v>
      </c>
      <c r="T2586" s="2">
        <v>1</v>
      </c>
    </row>
    <row r="2587" spans="18:20" x14ac:dyDescent="0.25">
      <c r="R2587" s="4">
        <v>813846</v>
      </c>
      <c r="S2587" s="2">
        <v>648</v>
      </c>
      <c r="T2587" s="2">
        <v>1</v>
      </c>
    </row>
    <row r="2588" spans="18:20" x14ac:dyDescent="0.25">
      <c r="R2588" s="4">
        <v>814255</v>
      </c>
      <c r="S2588" s="2">
        <v>345</v>
      </c>
      <c r="T2588" s="2">
        <v>1</v>
      </c>
    </row>
    <row r="2589" spans="18:20" x14ac:dyDescent="0.25">
      <c r="R2589" s="4">
        <v>814261</v>
      </c>
      <c r="S2589" s="2">
        <v>735</v>
      </c>
      <c r="T2589" s="2">
        <v>1</v>
      </c>
    </row>
    <row r="2590" spans="18:20" x14ac:dyDescent="0.25">
      <c r="R2590" s="4">
        <v>814567</v>
      </c>
      <c r="S2590" s="2">
        <v>550</v>
      </c>
      <c r="T2590" s="2">
        <v>1</v>
      </c>
    </row>
    <row r="2591" spans="18:20" x14ac:dyDescent="0.25">
      <c r="R2591" s="4">
        <v>814575</v>
      </c>
      <c r="S2591" s="2">
        <v>1281</v>
      </c>
      <c r="T2591" s="2">
        <v>1</v>
      </c>
    </row>
    <row r="2592" spans="18:20" x14ac:dyDescent="0.25">
      <c r="R2592" s="4">
        <v>815128</v>
      </c>
      <c r="S2592" s="2">
        <v>1122</v>
      </c>
      <c r="T2592" s="2">
        <v>1</v>
      </c>
    </row>
    <row r="2593" spans="18:20" x14ac:dyDescent="0.25">
      <c r="R2593" s="4">
        <v>815951</v>
      </c>
      <c r="S2593" s="2">
        <v>348</v>
      </c>
      <c r="T2593" s="2">
        <v>1</v>
      </c>
    </row>
    <row r="2594" spans="18:20" x14ac:dyDescent="0.25">
      <c r="R2594" s="4">
        <v>816846</v>
      </c>
      <c r="S2594" s="2">
        <v>307</v>
      </c>
      <c r="T2594" s="2">
        <v>1</v>
      </c>
    </row>
    <row r="2595" spans="18:20" x14ac:dyDescent="0.25">
      <c r="R2595" s="4">
        <v>817034</v>
      </c>
      <c r="S2595" s="2">
        <v>517</v>
      </c>
      <c r="T2595" s="2">
        <v>1</v>
      </c>
    </row>
    <row r="2596" spans="18:20" x14ac:dyDescent="0.25">
      <c r="R2596" s="4">
        <v>817775</v>
      </c>
      <c r="S2596" s="2">
        <v>764</v>
      </c>
      <c r="T2596" s="2">
        <v>1</v>
      </c>
    </row>
    <row r="2597" spans="18:20" x14ac:dyDescent="0.25">
      <c r="R2597" s="4">
        <v>817885</v>
      </c>
      <c r="S2597" s="2">
        <v>540</v>
      </c>
      <c r="T2597" s="2">
        <v>1</v>
      </c>
    </row>
    <row r="2598" spans="18:20" x14ac:dyDescent="0.25">
      <c r="R2598" s="4">
        <v>820143</v>
      </c>
      <c r="S2598" s="2">
        <v>518</v>
      </c>
      <c r="T2598" s="2">
        <v>1</v>
      </c>
    </row>
    <row r="2599" spans="18:20" x14ac:dyDescent="0.25">
      <c r="R2599" s="4">
        <v>820409</v>
      </c>
      <c r="S2599" s="2">
        <v>475</v>
      </c>
      <c r="T2599" s="2">
        <v>1</v>
      </c>
    </row>
    <row r="2600" spans="18:20" x14ac:dyDescent="0.25">
      <c r="R2600" s="4">
        <v>820890</v>
      </c>
      <c r="S2600" s="2">
        <v>618</v>
      </c>
      <c r="T2600" s="2">
        <v>1</v>
      </c>
    </row>
    <row r="2601" spans="18:20" x14ac:dyDescent="0.25">
      <c r="R2601" s="4">
        <v>821504</v>
      </c>
      <c r="S2601" s="2">
        <v>299</v>
      </c>
      <c r="T2601" s="2">
        <v>1</v>
      </c>
    </row>
    <row r="2602" spans="18:20" x14ac:dyDescent="0.25">
      <c r="R2602" s="4">
        <v>821998</v>
      </c>
      <c r="S2602" s="2">
        <v>888</v>
      </c>
      <c r="T2602" s="2">
        <v>1</v>
      </c>
    </row>
    <row r="2603" spans="18:20" x14ac:dyDescent="0.25">
      <c r="R2603" s="4">
        <v>822699</v>
      </c>
      <c r="S2603" s="2">
        <v>696</v>
      </c>
      <c r="T2603" s="2">
        <v>1</v>
      </c>
    </row>
    <row r="2604" spans="18:20" x14ac:dyDescent="0.25">
      <c r="R2604" s="4">
        <v>823150</v>
      </c>
      <c r="S2604" s="2">
        <v>549</v>
      </c>
      <c r="T2604" s="2">
        <v>1</v>
      </c>
    </row>
    <row r="2605" spans="18:20" x14ac:dyDescent="0.25">
      <c r="R2605" s="4">
        <v>823948</v>
      </c>
      <c r="S2605" s="2">
        <v>1036</v>
      </c>
      <c r="T2605" s="2">
        <v>1</v>
      </c>
    </row>
    <row r="2606" spans="18:20" x14ac:dyDescent="0.25">
      <c r="R2606" s="4">
        <v>824092</v>
      </c>
      <c r="S2606" s="2">
        <v>1016.5</v>
      </c>
      <c r="T2606" s="2">
        <v>2</v>
      </c>
    </row>
    <row r="2607" spans="18:20" x14ac:dyDescent="0.25">
      <c r="R2607" s="4">
        <v>824553</v>
      </c>
      <c r="S2607" s="2">
        <v>521</v>
      </c>
      <c r="T2607" s="2">
        <v>1</v>
      </c>
    </row>
    <row r="2608" spans="18:20" x14ac:dyDescent="0.25">
      <c r="R2608" s="4">
        <v>824767</v>
      </c>
      <c r="S2608" s="2">
        <v>688</v>
      </c>
      <c r="T2608" s="2">
        <v>1</v>
      </c>
    </row>
    <row r="2609" spans="18:20" x14ac:dyDescent="0.25">
      <c r="R2609" s="4">
        <v>825543</v>
      </c>
      <c r="S2609" s="2">
        <v>759</v>
      </c>
      <c r="T2609" s="2">
        <v>1</v>
      </c>
    </row>
    <row r="2610" spans="18:20" x14ac:dyDescent="0.25">
      <c r="R2610" s="4">
        <v>825959</v>
      </c>
      <c r="S2610" s="2">
        <v>1140</v>
      </c>
      <c r="T2610" s="2">
        <v>1</v>
      </c>
    </row>
    <row r="2611" spans="18:20" x14ac:dyDescent="0.25">
      <c r="R2611" s="4">
        <v>826695</v>
      </c>
      <c r="S2611" s="2">
        <v>618</v>
      </c>
      <c r="T2611" s="2">
        <v>1</v>
      </c>
    </row>
    <row r="2612" spans="18:20" x14ac:dyDescent="0.25">
      <c r="R2612" s="4">
        <v>827797</v>
      </c>
      <c r="S2612" s="2">
        <v>574</v>
      </c>
      <c r="T2612" s="2">
        <v>1</v>
      </c>
    </row>
    <row r="2613" spans="18:20" x14ac:dyDescent="0.25">
      <c r="R2613" s="4">
        <v>828016</v>
      </c>
      <c r="S2613" s="2">
        <v>744</v>
      </c>
      <c r="T2613" s="2">
        <v>1</v>
      </c>
    </row>
    <row r="2614" spans="18:20" x14ac:dyDescent="0.25">
      <c r="R2614" s="4">
        <v>828418</v>
      </c>
      <c r="S2614" s="2">
        <v>495</v>
      </c>
      <c r="T2614" s="2">
        <v>1</v>
      </c>
    </row>
    <row r="2615" spans="18:20" x14ac:dyDescent="0.25">
      <c r="R2615" s="4">
        <v>828940</v>
      </c>
      <c r="S2615" s="2">
        <v>665</v>
      </c>
      <c r="T2615" s="2">
        <v>1</v>
      </c>
    </row>
    <row r="2616" spans="18:20" x14ac:dyDescent="0.25">
      <c r="R2616" s="4">
        <v>829038</v>
      </c>
      <c r="S2616" s="2">
        <v>522</v>
      </c>
      <c r="T2616" s="2">
        <v>1</v>
      </c>
    </row>
    <row r="2617" spans="18:20" x14ac:dyDescent="0.25">
      <c r="R2617" s="4">
        <v>829587</v>
      </c>
      <c r="S2617" s="2">
        <v>597</v>
      </c>
      <c r="T2617" s="2">
        <v>1</v>
      </c>
    </row>
    <row r="2618" spans="18:20" x14ac:dyDescent="0.25">
      <c r="R2618" s="4">
        <v>830268</v>
      </c>
      <c r="S2618" s="2">
        <v>799</v>
      </c>
      <c r="T2618" s="2">
        <v>1</v>
      </c>
    </row>
    <row r="2619" spans="18:20" x14ac:dyDescent="0.25">
      <c r="R2619" s="4">
        <v>830289</v>
      </c>
      <c r="S2619" s="2">
        <v>799</v>
      </c>
      <c r="T2619" s="2">
        <v>1</v>
      </c>
    </row>
    <row r="2620" spans="18:20" x14ac:dyDescent="0.25">
      <c r="R2620" s="4">
        <v>830410</v>
      </c>
      <c r="S2620" s="2">
        <v>1040</v>
      </c>
      <c r="T2620" s="2">
        <v>2</v>
      </c>
    </row>
    <row r="2621" spans="18:20" x14ac:dyDescent="0.25">
      <c r="R2621" s="4">
        <v>830822</v>
      </c>
      <c r="S2621" s="2">
        <v>845</v>
      </c>
      <c r="T2621" s="2">
        <v>1</v>
      </c>
    </row>
    <row r="2622" spans="18:20" x14ac:dyDescent="0.25">
      <c r="R2622" s="4">
        <v>831290</v>
      </c>
      <c r="S2622" s="2">
        <v>493</v>
      </c>
      <c r="T2622" s="2">
        <v>1</v>
      </c>
    </row>
    <row r="2623" spans="18:20" x14ac:dyDescent="0.25">
      <c r="R2623" s="4">
        <v>831854</v>
      </c>
      <c r="S2623" s="2">
        <v>499</v>
      </c>
      <c r="T2623" s="2">
        <v>1</v>
      </c>
    </row>
    <row r="2624" spans="18:20" x14ac:dyDescent="0.25">
      <c r="R2624" s="4">
        <v>832633</v>
      </c>
      <c r="S2624" s="2">
        <v>698</v>
      </c>
      <c r="T2624" s="2">
        <v>1</v>
      </c>
    </row>
    <row r="2625" spans="18:20" x14ac:dyDescent="0.25">
      <c r="R2625" s="4">
        <v>832693</v>
      </c>
      <c r="S2625" s="2">
        <v>1432</v>
      </c>
      <c r="T2625" s="2">
        <v>1</v>
      </c>
    </row>
    <row r="2626" spans="18:20" x14ac:dyDescent="0.25">
      <c r="R2626" s="4">
        <v>833230</v>
      </c>
      <c r="S2626" s="2">
        <v>969</v>
      </c>
      <c r="T2626" s="2">
        <v>1</v>
      </c>
    </row>
    <row r="2627" spans="18:20" x14ac:dyDescent="0.25">
      <c r="R2627" s="4">
        <v>835003</v>
      </c>
      <c r="S2627" s="2">
        <v>569</v>
      </c>
      <c r="T2627" s="2">
        <v>1</v>
      </c>
    </row>
    <row r="2628" spans="18:20" x14ac:dyDescent="0.25">
      <c r="R2628" s="4">
        <v>835342</v>
      </c>
      <c r="S2628" s="2">
        <v>602</v>
      </c>
      <c r="T2628" s="2">
        <v>4</v>
      </c>
    </row>
    <row r="2629" spans="18:20" x14ac:dyDescent="0.25">
      <c r="R2629" s="4">
        <v>836582</v>
      </c>
      <c r="S2629" s="2">
        <v>360</v>
      </c>
      <c r="T2629" s="2">
        <v>1</v>
      </c>
    </row>
    <row r="2630" spans="18:20" x14ac:dyDescent="0.25">
      <c r="R2630" s="4">
        <v>837162</v>
      </c>
      <c r="S2630" s="2">
        <v>493</v>
      </c>
      <c r="T2630" s="2">
        <v>1</v>
      </c>
    </row>
    <row r="2631" spans="18:20" x14ac:dyDescent="0.25">
      <c r="R2631" s="4">
        <v>837625</v>
      </c>
      <c r="S2631" s="2">
        <v>881</v>
      </c>
      <c r="T2631" s="2">
        <v>1</v>
      </c>
    </row>
    <row r="2632" spans="18:20" x14ac:dyDescent="0.25">
      <c r="R2632" s="4">
        <v>837938</v>
      </c>
      <c r="S2632" s="2">
        <v>345</v>
      </c>
      <c r="T2632" s="2">
        <v>1</v>
      </c>
    </row>
    <row r="2633" spans="18:20" x14ac:dyDescent="0.25">
      <c r="R2633" s="4">
        <v>838476</v>
      </c>
      <c r="S2633" s="2">
        <v>737</v>
      </c>
      <c r="T2633" s="2">
        <v>1</v>
      </c>
    </row>
    <row r="2634" spans="18:20" x14ac:dyDescent="0.25">
      <c r="R2634" s="4">
        <v>838493</v>
      </c>
      <c r="S2634" s="2">
        <v>715</v>
      </c>
      <c r="T2634" s="2">
        <v>1</v>
      </c>
    </row>
    <row r="2635" spans="18:20" x14ac:dyDescent="0.25">
      <c r="R2635" s="4">
        <v>839533</v>
      </c>
      <c r="S2635" s="2">
        <v>469</v>
      </c>
      <c r="T2635" s="2">
        <v>1</v>
      </c>
    </row>
    <row r="2636" spans="18:20" x14ac:dyDescent="0.25">
      <c r="R2636" s="4">
        <v>839557</v>
      </c>
      <c r="S2636" s="2">
        <v>368</v>
      </c>
      <c r="T2636" s="2">
        <v>1</v>
      </c>
    </row>
    <row r="2637" spans="18:20" x14ac:dyDescent="0.25">
      <c r="R2637" s="4">
        <v>841048</v>
      </c>
      <c r="S2637" s="2">
        <v>725</v>
      </c>
      <c r="T2637" s="2">
        <v>1</v>
      </c>
    </row>
    <row r="2638" spans="18:20" x14ac:dyDescent="0.25">
      <c r="R2638" s="4">
        <v>841534</v>
      </c>
      <c r="S2638" s="2">
        <v>940</v>
      </c>
      <c r="T2638" s="2">
        <v>1</v>
      </c>
    </row>
    <row r="2639" spans="18:20" x14ac:dyDescent="0.25">
      <c r="R2639" s="4">
        <v>841588</v>
      </c>
      <c r="S2639" s="2">
        <v>626</v>
      </c>
      <c r="T2639" s="2">
        <v>1</v>
      </c>
    </row>
    <row r="2640" spans="18:20" x14ac:dyDescent="0.25">
      <c r="R2640" s="4">
        <v>841962</v>
      </c>
      <c r="S2640" s="2">
        <v>759</v>
      </c>
      <c r="T2640" s="2">
        <v>1</v>
      </c>
    </row>
    <row r="2641" spans="18:20" x14ac:dyDescent="0.25">
      <c r="R2641" s="4">
        <v>842503</v>
      </c>
      <c r="S2641" s="2">
        <v>1075</v>
      </c>
      <c r="T2641" s="2">
        <v>1</v>
      </c>
    </row>
    <row r="2642" spans="18:20" x14ac:dyDescent="0.25">
      <c r="R2642" s="4">
        <v>842641</v>
      </c>
      <c r="S2642" s="2">
        <v>1140</v>
      </c>
      <c r="T2642" s="2">
        <v>1</v>
      </c>
    </row>
    <row r="2643" spans="18:20" x14ac:dyDescent="0.25">
      <c r="R2643" s="4">
        <v>842869</v>
      </c>
      <c r="S2643" s="2">
        <v>449</v>
      </c>
      <c r="T2643" s="2">
        <v>1</v>
      </c>
    </row>
    <row r="2644" spans="18:20" x14ac:dyDescent="0.25">
      <c r="R2644" s="4">
        <v>843279</v>
      </c>
      <c r="S2644" s="2">
        <v>735</v>
      </c>
      <c r="T2644" s="2">
        <v>1</v>
      </c>
    </row>
    <row r="2645" spans="18:20" x14ac:dyDescent="0.25">
      <c r="R2645" s="4">
        <v>845193</v>
      </c>
      <c r="S2645" s="2">
        <v>1186</v>
      </c>
      <c r="T2645" s="2">
        <v>1</v>
      </c>
    </row>
    <row r="2646" spans="18:20" x14ac:dyDescent="0.25">
      <c r="R2646" s="4">
        <v>845949</v>
      </c>
      <c r="S2646" s="2">
        <v>453</v>
      </c>
      <c r="T2646" s="2">
        <v>1</v>
      </c>
    </row>
    <row r="2647" spans="18:20" x14ac:dyDescent="0.25">
      <c r="R2647" s="4">
        <v>846034</v>
      </c>
      <c r="S2647" s="2">
        <v>655</v>
      </c>
      <c r="T2647" s="2">
        <v>1</v>
      </c>
    </row>
    <row r="2648" spans="18:20" x14ac:dyDescent="0.25">
      <c r="R2648" s="4">
        <v>846188</v>
      </c>
      <c r="S2648" s="2">
        <v>359</v>
      </c>
      <c r="T2648" s="2">
        <v>1</v>
      </c>
    </row>
    <row r="2649" spans="18:20" x14ac:dyDescent="0.25">
      <c r="R2649" s="4">
        <v>846249</v>
      </c>
      <c r="S2649" s="2">
        <v>1299</v>
      </c>
      <c r="T2649" s="2">
        <v>1</v>
      </c>
    </row>
    <row r="2650" spans="18:20" x14ac:dyDescent="0.25">
      <c r="R2650" s="4">
        <v>846492</v>
      </c>
      <c r="S2650" s="2">
        <v>842</v>
      </c>
      <c r="T2650" s="2">
        <v>1</v>
      </c>
    </row>
    <row r="2651" spans="18:20" x14ac:dyDescent="0.25">
      <c r="R2651" s="4">
        <v>846678</v>
      </c>
      <c r="S2651" s="2">
        <v>549</v>
      </c>
      <c r="T2651" s="2">
        <v>1</v>
      </c>
    </row>
    <row r="2652" spans="18:20" x14ac:dyDescent="0.25">
      <c r="R2652" s="4">
        <v>846987</v>
      </c>
      <c r="S2652" s="2">
        <v>452</v>
      </c>
      <c r="T2652" s="2">
        <v>1</v>
      </c>
    </row>
    <row r="2653" spans="18:20" x14ac:dyDescent="0.25">
      <c r="R2653" s="4">
        <v>847156</v>
      </c>
      <c r="S2653" s="2">
        <v>560</v>
      </c>
      <c r="T2653" s="2">
        <v>1</v>
      </c>
    </row>
    <row r="2654" spans="18:20" x14ac:dyDescent="0.25">
      <c r="R2654" s="4">
        <v>847289</v>
      </c>
      <c r="S2654" s="2">
        <v>603</v>
      </c>
      <c r="T2654" s="2">
        <v>1</v>
      </c>
    </row>
    <row r="2655" spans="18:20" x14ac:dyDescent="0.25">
      <c r="R2655" s="4">
        <v>847473</v>
      </c>
      <c r="S2655" s="2">
        <v>499</v>
      </c>
      <c r="T2655" s="2">
        <v>1</v>
      </c>
    </row>
    <row r="2656" spans="18:20" x14ac:dyDescent="0.25">
      <c r="R2656" s="4">
        <v>847500</v>
      </c>
      <c r="S2656" s="2">
        <v>478</v>
      </c>
      <c r="T2656" s="2">
        <v>1</v>
      </c>
    </row>
    <row r="2657" spans="18:20" x14ac:dyDescent="0.25">
      <c r="R2657" s="4">
        <v>847522</v>
      </c>
      <c r="S2657" s="2">
        <v>648</v>
      </c>
      <c r="T2657" s="2">
        <v>1</v>
      </c>
    </row>
    <row r="2658" spans="18:20" x14ac:dyDescent="0.25">
      <c r="R2658" s="4">
        <v>847717</v>
      </c>
      <c r="S2658" s="2">
        <v>633</v>
      </c>
      <c r="T2658" s="2">
        <v>1</v>
      </c>
    </row>
    <row r="2659" spans="18:20" x14ac:dyDescent="0.25">
      <c r="R2659" s="4">
        <v>849705</v>
      </c>
      <c r="S2659" s="2">
        <v>458</v>
      </c>
      <c r="T2659" s="2">
        <v>1</v>
      </c>
    </row>
    <row r="2660" spans="18:20" x14ac:dyDescent="0.25">
      <c r="R2660" s="4">
        <v>850074</v>
      </c>
      <c r="S2660" s="2">
        <v>491</v>
      </c>
      <c r="T2660" s="2">
        <v>1</v>
      </c>
    </row>
    <row r="2661" spans="18:20" x14ac:dyDescent="0.25">
      <c r="R2661" s="4">
        <v>850354</v>
      </c>
      <c r="S2661" s="2">
        <v>801.5</v>
      </c>
      <c r="T2661" s="2">
        <v>2</v>
      </c>
    </row>
    <row r="2662" spans="18:20" x14ac:dyDescent="0.25">
      <c r="R2662" s="4">
        <v>850426</v>
      </c>
      <c r="S2662" s="2">
        <v>571</v>
      </c>
      <c r="T2662" s="2">
        <v>1</v>
      </c>
    </row>
    <row r="2663" spans="18:20" x14ac:dyDescent="0.25">
      <c r="R2663" s="4">
        <v>851131</v>
      </c>
      <c r="S2663" s="2">
        <v>999</v>
      </c>
      <c r="T2663" s="2">
        <v>1</v>
      </c>
    </row>
    <row r="2664" spans="18:20" x14ac:dyDescent="0.25">
      <c r="R2664" s="4">
        <v>851398</v>
      </c>
      <c r="S2664" s="2">
        <v>573</v>
      </c>
      <c r="T2664" s="2">
        <v>1</v>
      </c>
    </row>
    <row r="2665" spans="18:20" x14ac:dyDescent="0.25">
      <c r="R2665" s="4">
        <v>851403</v>
      </c>
      <c r="S2665" s="2">
        <v>1112</v>
      </c>
      <c r="T2665" s="2">
        <v>1</v>
      </c>
    </row>
    <row r="2666" spans="18:20" x14ac:dyDescent="0.25">
      <c r="R2666" s="4">
        <v>851784</v>
      </c>
      <c r="S2666" s="2">
        <v>300</v>
      </c>
      <c r="T2666" s="2">
        <v>2</v>
      </c>
    </row>
    <row r="2667" spans="18:20" x14ac:dyDescent="0.25">
      <c r="R2667" s="4">
        <v>854358</v>
      </c>
      <c r="S2667" s="2">
        <v>729</v>
      </c>
      <c r="T2667" s="2">
        <v>1</v>
      </c>
    </row>
    <row r="2668" spans="18:20" x14ac:dyDescent="0.25">
      <c r="R2668" s="4">
        <v>854429</v>
      </c>
      <c r="S2668" s="2">
        <v>560</v>
      </c>
      <c r="T2668" s="2">
        <v>1</v>
      </c>
    </row>
    <row r="2669" spans="18:20" x14ac:dyDescent="0.25">
      <c r="R2669" s="4">
        <v>854518</v>
      </c>
      <c r="S2669" s="2">
        <v>445.66666666666669</v>
      </c>
      <c r="T2669" s="2">
        <v>3</v>
      </c>
    </row>
    <row r="2670" spans="18:20" x14ac:dyDescent="0.25">
      <c r="R2670" s="4">
        <v>855099</v>
      </c>
      <c r="S2670" s="2">
        <v>1523</v>
      </c>
      <c r="T2670" s="2">
        <v>1</v>
      </c>
    </row>
    <row r="2671" spans="18:20" x14ac:dyDescent="0.25">
      <c r="R2671" s="4">
        <v>855641</v>
      </c>
      <c r="S2671" s="2">
        <v>771</v>
      </c>
      <c r="T2671" s="2">
        <v>1</v>
      </c>
    </row>
    <row r="2672" spans="18:20" x14ac:dyDescent="0.25">
      <c r="R2672" s="4">
        <v>856224</v>
      </c>
      <c r="S2672" s="2">
        <v>666</v>
      </c>
      <c r="T2672" s="2">
        <v>1</v>
      </c>
    </row>
    <row r="2673" spans="18:20" x14ac:dyDescent="0.25">
      <c r="R2673" s="4">
        <v>856702</v>
      </c>
      <c r="S2673" s="2">
        <v>517</v>
      </c>
      <c r="T2673" s="2">
        <v>1</v>
      </c>
    </row>
    <row r="2674" spans="18:20" x14ac:dyDescent="0.25">
      <c r="R2674" s="4">
        <v>856707</v>
      </c>
      <c r="S2674" s="2">
        <v>664</v>
      </c>
      <c r="T2674" s="2">
        <v>1</v>
      </c>
    </row>
    <row r="2675" spans="18:20" x14ac:dyDescent="0.25">
      <c r="R2675" s="4">
        <v>857188</v>
      </c>
      <c r="S2675" s="2">
        <v>545</v>
      </c>
      <c r="T2675" s="2">
        <v>1</v>
      </c>
    </row>
    <row r="2676" spans="18:20" x14ac:dyDescent="0.25">
      <c r="R2676" s="4">
        <v>857712</v>
      </c>
      <c r="S2676" s="2">
        <v>688</v>
      </c>
      <c r="T2676" s="2">
        <v>1</v>
      </c>
    </row>
    <row r="2677" spans="18:20" x14ac:dyDescent="0.25">
      <c r="R2677" s="4">
        <v>857743</v>
      </c>
      <c r="S2677" s="2">
        <v>399</v>
      </c>
      <c r="T2677" s="2">
        <v>1</v>
      </c>
    </row>
    <row r="2678" spans="18:20" x14ac:dyDescent="0.25">
      <c r="R2678" s="4">
        <v>859014</v>
      </c>
      <c r="S2678" s="2">
        <v>521</v>
      </c>
      <c r="T2678" s="2">
        <v>1</v>
      </c>
    </row>
    <row r="2679" spans="18:20" x14ac:dyDescent="0.25">
      <c r="R2679" s="4">
        <v>859032</v>
      </c>
      <c r="S2679" s="2">
        <v>824</v>
      </c>
      <c r="T2679" s="2">
        <v>1</v>
      </c>
    </row>
    <row r="2680" spans="18:20" x14ac:dyDescent="0.25">
      <c r="R2680" s="4">
        <v>859168</v>
      </c>
      <c r="S2680" s="2">
        <v>801</v>
      </c>
      <c r="T2680" s="2">
        <v>1</v>
      </c>
    </row>
    <row r="2681" spans="18:20" x14ac:dyDescent="0.25">
      <c r="R2681" s="4">
        <v>859267</v>
      </c>
      <c r="S2681" s="2">
        <v>353</v>
      </c>
      <c r="T2681" s="2">
        <v>1</v>
      </c>
    </row>
    <row r="2682" spans="18:20" x14ac:dyDescent="0.25">
      <c r="R2682" s="4">
        <v>860231</v>
      </c>
      <c r="S2682" s="2">
        <v>646</v>
      </c>
      <c r="T2682" s="2">
        <v>1</v>
      </c>
    </row>
    <row r="2683" spans="18:20" x14ac:dyDescent="0.25">
      <c r="R2683" s="4">
        <v>860776</v>
      </c>
      <c r="S2683" s="2">
        <v>744</v>
      </c>
      <c r="T2683" s="2">
        <v>1</v>
      </c>
    </row>
    <row r="2684" spans="18:20" x14ac:dyDescent="0.25">
      <c r="R2684" s="4">
        <v>861017</v>
      </c>
      <c r="S2684" s="2">
        <v>771</v>
      </c>
      <c r="T2684" s="2">
        <v>1</v>
      </c>
    </row>
    <row r="2685" spans="18:20" x14ac:dyDescent="0.25">
      <c r="R2685" s="4">
        <v>861068</v>
      </c>
      <c r="S2685" s="2">
        <v>791</v>
      </c>
      <c r="T2685" s="2">
        <v>1</v>
      </c>
    </row>
    <row r="2686" spans="18:20" x14ac:dyDescent="0.25">
      <c r="R2686" s="4">
        <v>861202</v>
      </c>
      <c r="S2686" s="2">
        <v>827.5</v>
      </c>
      <c r="T2686" s="2">
        <v>2</v>
      </c>
    </row>
    <row r="2687" spans="18:20" x14ac:dyDescent="0.25">
      <c r="R2687" s="4">
        <v>861786</v>
      </c>
      <c r="S2687" s="2">
        <v>654</v>
      </c>
      <c r="T2687" s="2">
        <v>1</v>
      </c>
    </row>
    <row r="2688" spans="18:20" x14ac:dyDescent="0.25">
      <c r="R2688" s="4">
        <v>861944</v>
      </c>
      <c r="S2688" s="2">
        <v>1112</v>
      </c>
      <c r="T2688" s="2">
        <v>1</v>
      </c>
    </row>
    <row r="2689" spans="18:20" x14ac:dyDescent="0.25">
      <c r="R2689" s="4">
        <v>863309</v>
      </c>
      <c r="S2689" s="2">
        <v>791</v>
      </c>
      <c r="T2689" s="2">
        <v>1</v>
      </c>
    </row>
    <row r="2690" spans="18:20" x14ac:dyDescent="0.25">
      <c r="R2690" s="4">
        <v>863515</v>
      </c>
      <c r="S2690" s="2">
        <v>677</v>
      </c>
      <c r="T2690" s="2">
        <v>1</v>
      </c>
    </row>
    <row r="2691" spans="18:20" x14ac:dyDescent="0.25">
      <c r="R2691" s="4">
        <v>863624</v>
      </c>
      <c r="S2691" s="2">
        <v>737</v>
      </c>
      <c r="T2691" s="2">
        <v>1</v>
      </c>
    </row>
    <row r="2692" spans="18:20" x14ac:dyDescent="0.25">
      <c r="R2692" s="4">
        <v>863635</v>
      </c>
      <c r="S2692" s="2">
        <v>549</v>
      </c>
      <c r="T2692" s="2">
        <v>1</v>
      </c>
    </row>
    <row r="2693" spans="18:20" x14ac:dyDescent="0.25">
      <c r="R2693" s="4">
        <v>863695</v>
      </c>
      <c r="S2693" s="2">
        <v>1186</v>
      </c>
      <c r="T2693" s="2">
        <v>1</v>
      </c>
    </row>
    <row r="2694" spans="18:20" x14ac:dyDescent="0.25">
      <c r="R2694" s="4">
        <v>863793</v>
      </c>
      <c r="S2694" s="2">
        <v>725</v>
      </c>
      <c r="T2694" s="2">
        <v>1</v>
      </c>
    </row>
    <row r="2695" spans="18:20" x14ac:dyDescent="0.25">
      <c r="R2695" s="4">
        <v>864028</v>
      </c>
      <c r="S2695" s="2">
        <v>698</v>
      </c>
      <c r="T2695" s="2">
        <v>1</v>
      </c>
    </row>
    <row r="2696" spans="18:20" x14ac:dyDescent="0.25">
      <c r="R2696" s="4">
        <v>864248</v>
      </c>
      <c r="S2696" s="2">
        <v>480</v>
      </c>
      <c r="T2696" s="2">
        <v>1</v>
      </c>
    </row>
    <row r="2697" spans="18:20" x14ac:dyDescent="0.25">
      <c r="R2697" s="4">
        <v>864262</v>
      </c>
      <c r="S2697" s="2">
        <v>540</v>
      </c>
      <c r="T2697" s="2">
        <v>1</v>
      </c>
    </row>
    <row r="2698" spans="18:20" x14ac:dyDescent="0.25">
      <c r="R2698" s="4">
        <v>864771</v>
      </c>
      <c r="S2698" s="2">
        <v>534</v>
      </c>
      <c r="T2698" s="2">
        <v>1</v>
      </c>
    </row>
    <row r="2699" spans="18:20" x14ac:dyDescent="0.25">
      <c r="R2699" s="4">
        <v>865124</v>
      </c>
      <c r="S2699" s="2">
        <v>761</v>
      </c>
      <c r="T2699" s="2">
        <v>1</v>
      </c>
    </row>
    <row r="2700" spans="18:20" x14ac:dyDescent="0.25">
      <c r="R2700" s="4">
        <v>865327</v>
      </c>
      <c r="S2700" s="2">
        <v>468</v>
      </c>
      <c r="T2700" s="2">
        <v>1</v>
      </c>
    </row>
    <row r="2701" spans="18:20" x14ac:dyDescent="0.25">
      <c r="R2701" s="4">
        <v>865359</v>
      </c>
      <c r="S2701" s="2">
        <v>399</v>
      </c>
      <c r="T2701" s="2">
        <v>1</v>
      </c>
    </row>
    <row r="2702" spans="18:20" x14ac:dyDescent="0.25">
      <c r="R2702" s="4">
        <v>865446</v>
      </c>
      <c r="S2702" s="2">
        <v>597</v>
      </c>
      <c r="T2702" s="2">
        <v>1</v>
      </c>
    </row>
    <row r="2703" spans="18:20" x14ac:dyDescent="0.25">
      <c r="R2703" s="4">
        <v>865934</v>
      </c>
      <c r="S2703" s="2">
        <v>471</v>
      </c>
      <c r="T2703" s="2">
        <v>1</v>
      </c>
    </row>
    <row r="2704" spans="18:20" x14ac:dyDescent="0.25">
      <c r="R2704" s="4">
        <v>866039</v>
      </c>
      <c r="S2704" s="2">
        <v>347</v>
      </c>
      <c r="T2704" s="2">
        <v>2</v>
      </c>
    </row>
    <row r="2705" spans="18:20" x14ac:dyDescent="0.25">
      <c r="R2705" s="4">
        <v>866565</v>
      </c>
      <c r="S2705" s="2">
        <v>726</v>
      </c>
      <c r="T2705" s="2">
        <v>1</v>
      </c>
    </row>
    <row r="2706" spans="18:20" x14ac:dyDescent="0.25">
      <c r="R2706" s="4">
        <v>866766</v>
      </c>
      <c r="S2706" s="2">
        <v>735</v>
      </c>
      <c r="T2706" s="2">
        <v>1</v>
      </c>
    </row>
    <row r="2707" spans="18:20" x14ac:dyDescent="0.25">
      <c r="R2707" s="4">
        <v>866831</v>
      </c>
      <c r="S2707" s="2">
        <v>653</v>
      </c>
      <c r="T2707" s="2">
        <v>1</v>
      </c>
    </row>
    <row r="2708" spans="18:20" x14ac:dyDescent="0.25">
      <c r="R2708" s="4">
        <v>868955</v>
      </c>
      <c r="S2708" s="2">
        <v>561</v>
      </c>
      <c r="T2708" s="2">
        <v>1</v>
      </c>
    </row>
    <row r="2709" spans="18:20" x14ac:dyDescent="0.25">
      <c r="R2709" s="4">
        <v>869065</v>
      </c>
      <c r="S2709" s="2">
        <v>329</v>
      </c>
      <c r="T2709" s="2">
        <v>1</v>
      </c>
    </row>
    <row r="2710" spans="18:20" x14ac:dyDescent="0.25">
      <c r="R2710" s="4">
        <v>869093</v>
      </c>
      <c r="S2710" s="2">
        <v>634</v>
      </c>
      <c r="T2710" s="2">
        <v>1</v>
      </c>
    </row>
    <row r="2711" spans="18:20" x14ac:dyDescent="0.25">
      <c r="R2711" s="4">
        <v>869164</v>
      </c>
      <c r="S2711" s="2">
        <v>455</v>
      </c>
      <c r="T2711" s="2">
        <v>2</v>
      </c>
    </row>
    <row r="2712" spans="18:20" x14ac:dyDescent="0.25">
      <c r="R2712" s="4">
        <v>869581</v>
      </c>
      <c r="S2712" s="2">
        <v>337.5</v>
      </c>
      <c r="T2712" s="2">
        <v>2</v>
      </c>
    </row>
    <row r="2713" spans="18:20" x14ac:dyDescent="0.25">
      <c r="R2713" s="4">
        <v>870107</v>
      </c>
      <c r="S2713" s="2">
        <v>484</v>
      </c>
      <c r="T2713" s="2">
        <v>1</v>
      </c>
    </row>
    <row r="2714" spans="18:20" x14ac:dyDescent="0.25">
      <c r="R2714" s="4">
        <v>870459</v>
      </c>
      <c r="S2714" s="2">
        <v>715</v>
      </c>
      <c r="T2714" s="2">
        <v>1</v>
      </c>
    </row>
    <row r="2715" spans="18:20" x14ac:dyDescent="0.25">
      <c r="R2715" s="4">
        <v>871226</v>
      </c>
      <c r="S2715" s="2">
        <v>380</v>
      </c>
      <c r="T2715" s="2">
        <v>1</v>
      </c>
    </row>
    <row r="2716" spans="18:20" x14ac:dyDescent="0.25">
      <c r="R2716" s="4">
        <v>871268</v>
      </c>
      <c r="S2716" s="2">
        <v>791</v>
      </c>
      <c r="T2716" s="2">
        <v>1</v>
      </c>
    </row>
    <row r="2717" spans="18:20" x14ac:dyDescent="0.25">
      <c r="R2717" s="4">
        <v>871477</v>
      </c>
      <c r="S2717" s="2">
        <v>542</v>
      </c>
      <c r="T2717" s="2">
        <v>1</v>
      </c>
    </row>
    <row r="2718" spans="18:20" x14ac:dyDescent="0.25">
      <c r="R2718" s="4">
        <v>871663</v>
      </c>
      <c r="S2718" s="2">
        <v>542</v>
      </c>
      <c r="T2718" s="2">
        <v>1</v>
      </c>
    </row>
    <row r="2719" spans="18:20" x14ac:dyDescent="0.25">
      <c r="R2719" s="4">
        <v>871793</v>
      </c>
      <c r="S2719" s="2">
        <v>1099</v>
      </c>
      <c r="T2719" s="2">
        <v>1</v>
      </c>
    </row>
    <row r="2720" spans="18:20" x14ac:dyDescent="0.25">
      <c r="R2720" s="4">
        <v>871978</v>
      </c>
      <c r="S2720" s="2">
        <v>292</v>
      </c>
      <c r="T2720" s="2">
        <v>1</v>
      </c>
    </row>
    <row r="2721" spans="18:20" x14ac:dyDescent="0.25">
      <c r="R2721" s="4">
        <v>872158</v>
      </c>
      <c r="S2721" s="2">
        <v>788</v>
      </c>
      <c r="T2721" s="2">
        <v>1</v>
      </c>
    </row>
    <row r="2722" spans="18:20" x14ac:dyDescent="0.25">
      <c r="R2722" s="4">
        <v>872392</v>
      </c>
      <c r="S2722" s="2">
        <v>735</v>
      </c>
      <c r="T2722" s="2">
        <v>1</v>
      </c>
    </row>
    <row r="2723" spans="18:20" x14ac:dyDescent="0.25">
      <c r="R2723" s="4">
        <v>872585</v>
      </c>
      <c r="S2723" s="2">
        <v>635</v>
      </c>
      <c r="T2723" s="2">
        <v>1</v>
      </c>
    </row>
    <row r="2724" spans="18:20" x14ac:dyDescent="0.25">
      <c r="R2724" s="4">
        <v>872857</v>
      </c>
      <c r="S2724" s="2">
        <v>453</v>
      </c>
      <c r="T2724" s="2">
        <v>1</v>
      </c>
    </row>
    <row r="2725" spans="18:20" x14ac:dyDescent="0.25">
      <c r="R2725" s="4">
        <v>873349</v>
      </c>
      <c r="S2725" s="2">
        <v>380</v>
      </c>
      <c r="T2725" s="2">
        <v>1</v>
      </c>
    </row>
    <row r="2726" spans="18:20" x14ac:dyDescent="0.25">
      <c r="R2726" s="4">
        <v>873527</v>
      </c>
      <c r="S2726" s="2">
        <v>612</v>
      </c>
      <c r="T2726" s="2">
        <v>1</v>
      </c>
    </row>
    <row r="2727" spans="18:20" x14ac:dyDescent="0.25">
      <c r="R2727" s="4">
        <v>873736</v>
      </c>
      <c r="S2727" s="2">
        <v>292</v>
      </c>
      <c r="T2727" s="2">
        <v>1</v>
      </c>
    </row>
    <row r="2728" spans="18:20" x14ac:dyDescent="0.25">
      <c r="R2728" s="4">
        <v>873893</v>
      </c>
      <c r="S2728" s="2">
        <v>969</v>
      </c>
      <c r="T2728" s="2">
        <v>1</v>
      </c>
    </row>
    <row r="2729" spans="18:20" x14ac:dyDescent="0.25">
      <c r="R2729" s="4">
        <v>874080</v>
      </c>
      <c r="S2729" s="2">
        <v>688</v>
      </c>
      <c r="T2729" s="2">
        <v>1</v>
      </c>
    </row>
    <row r="2730" spans="18:20" x14ac:dyDescent="0.25">
      <c r="R2730" s="4">
        <v>874097</v>
      </c>
      <c r="S2730" s="2">
        <v>301</v>
      </c>
      <c r="T2730" s="2">
        <v>1</v>
      </c>
    </row>
    <row r="2731" spans="18:20" x14ac:dyDescent="0.25">
      <c r="R2731" s="4">
        <v>875721</v>
      </c>
      <c r="S2731" s="2">
        <v>599</v>
      </c>
      <c r="T2731" s="2">
        <v>1</v>
      </c>
    </row>
    <row r="2732" spans="18:20" x14ac:dyDescent="0.25">
      <c r="R2732" s="4">
        <v>875734</v>
      </c>
      <c r="S2732" s="2">
        <v>518</v>
      </c>
      <c r="T2732" s="2">
        <v>1</v>
      </c>
    </row>
    <row r="2733" spans="18:20" x14ac:dyDescent="0.25">
      <c r="R2733" s="4">
        <v>875818</v>
      </c>
      <c r="S2733" s="2">
        <v>416</v>
      </c>
      <c r="T2733" s="2">
        <v>1</v>
      </c>
    </row>
    <row r="2734" spans="18:20" x14ac:dyDescent="0.25">
      <c r="R2734" s="4">
        <v>876021</v>
      </c>
      <c r="S2734" s="2">
        <v>345</v>
      </c>
      <c r="T2734" s="2">
        <v>1</v>
      </c>
    </row>
    <row r="2735" spans="18:20" x14ac:dyDescent="0.25">
      <c r="R2735" s="4">
        <v>876308</v>
      </c>
      <c r="S2735" s="2">
        <v>771</v>
      </c>
      <c r="T2735" s="2">
        <v>1</v>
      </c>
    </row>
    <row r="2736" spans="18:20" x14ac:dyDescent="0.25">
      <c r="R2736" s="4">
        <v>876579</v>
      </c>
      <c r="S2736" s="2">
        <v>368</v>
      </c>
      <c r="T2736" s="2">
        <v>1</v>
      </c>
    </row>
    <row r="2737" spans="18:20" x14ac:dyDescent="0.25">
      <c r="R2737" s="4">
        <v>876747</v>
      </c>
      <c r="S2737" s="2">
        <v>613</v>
      </c>
      <c r="T2737" s="2">
        <v>1</v>
      </c>
    </row>
    <row r="2738" spans="18:20" x14ac:dyDescent="0.25">
      <c r="R2738" s="4">
        <v>876908</v>
      </c>
      <c r="S2738" s="2">
        <v>521</v>
      </c>
      <c r="T2738" s="2">
        <v>1</v>
      </c>
    </row>
    <row r="2739" spans="18:20" x14ac:dyDescent="0.25">
      <c r="R2739" s="4">
        <v>877926</v>
      </c>
      <c r="S2739" s="2">
        <v>824</v>
      </c>
      <c r="T2739" s="2">
        <v>1</v>
      </c>
    </row>
    <row r="2740" spans="18:20" x14ac:dyDescent="0.25">
      <c r="R2740" s="4">
        <v>878369</v>
      </c>
      <c r="S2740" s="2">
        <v>744</v>
      </c>
      <c r="T2740" s="2">
        <v>1</v>
      </c>
    </row>
    <row r="2741" spans="18:20" x14ac:dyDescent="0.25">
      <c r="R2741" s="4">
        <v>879182</v>
      </c>
      <c r="S2741" s="2">
        <v>399</v>
      </c>
      <c r="T2741" s="2">
        <v>1</v>
      </c>
    </row>
    <row r="2742" spans="18:20" x14ac:dyDescent="0.25">
      <c r="R2742" s="4">
        <v>879964</v>
      </c>
      <c r="S2742" s="2">
        <v>999</v>
      </c>
      <c r="T2742" s="2">
        <v>1</v>
      </c>
    </row>
    <row r="2743" spans="18:20" x14ac:dyDescent="0.25">
      <c r="R2743" s="4">
        <v>880724</v>
      </c>
      <c r="S2743" s="2">
        <v>333</v>
      </c>
      <c r="T2743" s="2">
        <v>1</v>
      </c>
    </row>
    <row r="2744" spans="18:20" x14ac:dyDescent="0.25">
      <c r="R2744" s="4">
        <v>881159</v>
      </c>
      <c r="S2744" s="2">
        <v>480</v>
      </c>
      <c r="T2744" s="2">
        <v>1</v>
      </c>
    </row>
    <row r="2745" spans="18:20" x14ac:dyDescent="0.25">
      <c r="R2745" s="4">
        <v>881227</v>
      </c>
      <c r="S2745" s="2">
        <v>422</v>
      </c>
      <c r="T2745" s="2">
        <v>1</v>
      </c>
    </row>
    <row r="2746" spans="18:20" x14ac:dyDescent="0.25">
      <c r="R2746" s="4">
        <v>882314</v>
      </c>
      <c r="S2746" s="2">
        <v>690</v>
      </c>
      <c r="T2746" s="2">
        <v>1</v>
      </c>
    </row>
    <row r="2747" spans="18:20" x14ac:dyDescent="0.25">
      <c r="R2747" s="4">
        <v>882694</v>
      </c>
      <c r="S2747" s="2">
        <v>743</v>
      </c>
      <c r="T2747" s="2">
        <v>1</v>
      </c>
    </row>
    <row r="2748" spans="18:20" x14ac:dyDescent="0.25">
      <c r="R2748" s="4">
        <v>882787</v>
      </c>
      <c r="S2748" s="2">
        <v>376</v>
      </c>
      <c r="T2748" s="2">
        <v>1</v>
      </c>
    </row>
    <row r="2749" spans="18:20" x14ac:dyDescent="0.25">
      <c r="R2749" s="4">
        <v>882949</v>
      </c>
      <c r="S2749" s="2">
        <v>495</v>
      </c>
      <c r="T2749" s="2">
        <v>1</v>
      </c>
    </row>
    <row r="2750" spans="18:20" x14ac:dyDescent="0.25">
      <c r="R2750" s="4">
        <v>882952</v>
      </c>
      <c r="S2750" s="2">
        <v>534</v>
      </c>
      <c r="T2750" s="2">
        <v>1</v>
      </c>
    </row>
    <row r="2751" spans="18:20" x14ac:dyDescent="0.25">
      <c r="R2751" s="4">
        <v>883525</v>
      </c>
      <c r="S2751" s="2">
        <v>392</v>
      </c>
      <c r="T2751" s="2">
        <v>2</v>
      </c>
    </row>
    <row r="2752" spans="18:20" x14ac:dyDescent="0.25">
      <c r="R2752" s="4">
        <v>883556</v>
      </c>
      <c r="S2752" s="2">
        <v>690</v>
      </c>
      <c r="T2752" s="2">
        <v>1</v>
      </c>
    </row>
    <row r="2753" spans="18:20" x14ac:dyDescent="0.25">
      <c r="R2753" s="4">
        <v>883803</v>
      </c>
      <c r="S2753" s="2">
        <v>477</v>
      </c>
      <c r="T2753" s="2">
        <v>1</v>
      </c>
    </row>
    <row r="2754" spans="18:20" x14ac:dyDescent="0.25">
      <c r="R2754" s="4">
        <v>886144</v>
      </c>
      <c r="S2754" s="2">
        <v>735</v>
      </c>
      <c r="T2754" s="2">
        <v>1</v>
      </c>
    </row>
    <row r="2755" spans="18:20" x14ac:dyDescent="0.25">
      <c r="R2755" s="4">
        <v>886405</v>
      </c>
      <c r="S2755" s="2">
        <v>399</v>
      </c>
      <c r="T2755" s="2">
        <v>1</v>
      </c>
    </row>
    <row r="2756" spans="18:20" x14ac:dyDescent="0.25">
      <c r="R2756" s="4">
        <v>887275</v>
      </c>
      <c r="S2756" s="2">
        <v>499</v>
      </c>
      <c r="T2756" s="2">
        <v>1</v>
      </c>
    </row>
    <row r="2757" spans="18:20" x14ac:dyDescent="0.25">
      <c r="R2757" s="4">
        <v>887619</v>
      </c>
      <c r="S2757" s="2">
        <v>698</v>
      </c>
      <c r="T2757" s="2">
        <v>1</v>
      </c>
    </row>
    <row r="2758" spans="18:20" x14ac:dyDescent="0.25">
      <c r="R2758" s="4">
        <v>887934</v>
      </c>
      <c r="S2758" s="2">
        <v>744</v>
      </c>
      <c r="T2758" s="2">
        <v>1</v>
      </c>
    </row>
    <row r="2759" spans="18:20" x14ac:dyDescent="0.25">
      <c r="R2759" s="4">
        <v>888200</v>
      </c>
      <c r="S2759" s="2">
        <v>399</v>
      </c>
      <c r="T2759" s="2">
        <v>1</v>
      </c>
    </row>
    <row r="2760" spans="18:20" x14ac:dyDescent="0.25">
      <c r="R2760" s="4">
        <v>888736</v>
      </c>
      <c r="S2760" s="2">
        <v>416</v>
      </c>
      <c r="T2760" s="2">
        <v>1</v>
      </c>
    </row>
    <row r="2761" spans="18:20" x14ac:dyDescent="0.25">
      <c r="R2761" s="4">
        <v>888899</v>
      </c>
      <c r="S2761" s="2">
        <v>649</v>
      </c>
      <c r="T2761" s="2">
        <v>1</v>
      </c>
    </row>
    <row r="2762" spans="18:20" x14ac:dyDescent="0.25">
      <c r="R2762" s="4">
        <v>889207</v>
      </c>
      <c r="S2762" s="2">
        <v>613</v>
      </c>
      <c r="T2762" s="2">
        <v>1</v>
      </c>
    </row>
    <row r="2763" spans="18:20" x14ac:dyDescent="0.25">
      <c r="R2763" s="4">
        <v>889950</v>
      </c>
      <c r="S2763" s="2">
        <v>365</v>
      </c>
      <c r="T2763" s="2">
        <v>1</v>
      </c>
    </row>
    <row r="2764" spans="18:20" x14ac:dyDescent="0.25">
      <c r="R2764" s="4">
        <v>890075</v>
      </c>
      <c r="S2764" s="2">
        <v>885</v>
      </c>
      <c r="T2764" s="2">
        <v>1</v>
      </c>
    </row>
    <row r="2765" spans="18:20" x14ac:dyDescent="0.25">
      <c r="R2765" s="4">
        <v>890378</v>
      </c>
      <c r="S2765" s="2">
        <v>696</v>
      </c>
      <c r="T2765" s="2">
        <v>1</v>
      </c>
    </row>
    <row r="2766" spans="18:20" x14ac:dyDescent="0.25">
      <c r="R2766" s="4">
        <v>891084</v>
      </c>
      <c r="S2766" s="2">
        <v>828</v>
      </c>
      <c r="T2766" s="2">
        <v>1</v>
      </c>
    </row>
    <row r="2767" spans="18:20" x14ac:dyDescent="0.25">
      <c r="R2767" s="4">
        <v>891131</v>
      </c>
      <c r="S2767" s="2">
        <v>771</v>
      </c>
      <c r="T2767" s="2">
        <v>1</v>
      </c>
    </row>
    <row r="2768" spans="18:20" x14ac:dyDescent="0.25">
      <c r="R2768" s="4">
        <v>891353</v>
      </c>
      <c r="S2768" s="2">
        <v>542</v>
      </c>
      <c r="T2768" s="2">
        <v>1</v>
      </c>
    </row>
    <row r="2769" spans="18:20" x14ac:dyDescent="0.25">
      <c r="R2769" s="4">
        <v>891364</v>
      </c>
      <c r="S2769" s="2">
        <v>807</v>
      </c>
      <c r="T2769" s="2">
        <v>1</v>
      </c>
    </row>
    <row r="2770" spans="18:20" x14ac:dyDescent="0.25">
      <c r="R2770" s="4">
        <v>891462</v>
      </c>
      <c r="S2770" s="2">
        <v>653</v>
      </c>
      <c r="T2770" s="2">
        <v>1</v>
      </c>
    </row>
    <row r="2771" spans="18:20" x14ac:dyDescent="0.25">
      <c r="R2771" s="4">
        <v>891636</v>
      </c>
      <c r="S2771" s="2">
        <v>665</v>
      </c>
      <c r="T2771" s="2">
        <v>1</v>
      </c>
    </row>
    <row r="2772" spans="18:20" x14ac:dyDescent="0.25">
      <c r="R2772" s="4">
        <v>891801</v>
      </c>
      <c r="S2772" s="2">
        <v>540</v>
      </c>
      <c r="T2772" s="2">
        <v>1</v>
      </c>
    </row>
    <row r="2773" spans="18:20" x14ac:dyDescent="0.25">
      <c r="R2773" s="4">
        <v>892067</v>
      </c>
      <c r="S2773" s="2">
        <v>988</v>
      </c>
      <c r="T2773" s="2">
        <v>1</v>
      </c>
    </row>
    <row r="2774" spans="18:20" x14ac:dyDescent="0.25">
      <c r="R2774" s="4">
        <v>892155</v>
      </c>
      <c r="S2774" s="2">
        <v>614</v>
      </c>
      <c r="T2774" s="2">
        <v>1</v>
      </c>
    </row>
    <row r="2775" spans="18:20" x14ac:dyDescent="0.25">
      <c r="R2775" s="4">
        <v>893014</v>
      </c>
      <c r="S2775" s="2">
        <v>474</v>
      </c>
      <c r="T2775" s="2">
        <v>1</v>
      </c>
    </row>
    <row r="2776" spans="18:20" x14ac:dyDescent="0.25">
      <c r="R2776" s="4">
        <v>893471</v>
      </c>
      <c r="S2776" s="2">
        <v>721</v>
      </c>
      <c r="T2776" s="2">
        <v>1</v>
      </c>
    </row>
    <row r="2777" spans="18:20" x14ac:dyDescent="0.25">
      <c r="R2777" s="4">
        <v>893816</v>
      </c>
      <c r="S2777" s="2">
        <v>735</v>
      </c>
      <c r="T2777" s="2">
        <v>1</v>
      </c>
    </row>
    <row r="2778" spans="18:20" x14ac:dyDescent="0.25">
      <c r="R2778" s="4">
        <v>894007</v>
      </c>
      <c r="S2778" s="2">
        <v>666</v>
      </c>
      <c r="T2778" s="2">
        <v>1</v>
      </c>
    </row>
    <row r="2779" spans="18:20" x14ac:dyDescent="0.25">
      <c r="R2779" s="4">
        <v>894759</v>
      </c>
      <c r="S2779" s="2">
        <v>791</v>
      </c>
      <c r="T2779" s="2">
        <v>1</v>
      </c>
    </row>
    <row r="2780" spans="18:20" x14ac:dyDescent="0.25">
      <c r="R2780" s="4">
        <v>894915</v>
      </c>
      <c r="S2780" s="2">
        <v>401.5</v>
      </c>
      <c r="T2780" s="2">
        <v>6</v>
      </c>
    </row>
    <row r="2781" spans="18:20" x14ac:dyDescent="0.25">
      <c r="R2781" s="4">
        <v>896415</v>
      </c>
      <c r="S2781" s="2">
        <v>563</v>
      </c>
      <c r="T2781" s="2">
        <v>1</v>
      </c>
    </row>
    <row r="2782" spans="18:20" x14ac:dyDescent="0.25">
      <c r="R2782" s="4">
        <v>896901</v>
      </c>
      <c r="S2782" s="2">
        <v>735</v>
      </c>
      <c r="T2782" s="2">
        <v>1</v>
      </c>
    </row>
    <row r="2783" spans="18:20" x14ac:dyDescent="0.25">
      <c r="R2783" s="4">
        <v>897341</v>
      </c>
      <c r="S2783" s="2">
        <v>632</v>
      </c>
      <c r="T2783" s="2">
        <v>2</v>
      </c>
    </row>
    <row r="2784" spans="18:20" x14ac:dyDescent="0.25">
      <c r="R2784" s="4">
        <v>897399</v>
      </c>
      <c r="S2784" s="2">
        <v>995</v>
      </c>
      <c r="T2784" s="2">
        <v>1</v>
      </c>
    </row>
    <row r="2785" spans="18:20" x14ac:dyDescent="0.25">
      <c r="R2785" s="4">
        <v>897414</v>
      </c>
      <c r="S2785" s="2">
        <v>1249</v>
      </c>
      <c r="T2785" s="2">
        <v>1</v>
      </c>
    </row>
    <row r="2786" spans="18:20" x14ac:dyDescent="0.25">
      <c r="R2786" s="4">
        <v>897966</v>
      </c>
      <c r="S2786" s="2">
        <v>1199</v>
      </c>
      <c r="T2786" s="2">
        <v>1</v>
      </c>
    </row>
    <row r="2787" spans="18:20" x14ac:dyDescent="0.25">
      <c r="R2787" s="4">
        <v>898018</v>
      </c>
      <c r="S2787" s="2">
        <v>1432</v>
      </c>
      <c r="T2787" s="2">
        <v>1</v>
      </c>
    </row>
    <row r="2788" spans="18:20" x14ac:dyDescent="0.25">
      <c r="R2788" s="4">
        <v>898408</v>
      </c>
      <c r="S2788" s="2">
        <v>320.5</v>
      </c>
      <c r="T2788" s="2">
        <v>2</v>
      </c>
    </row>
    <row r="2789" spans="18:20" x14ac:dyDescent="0.25">
      <c r="R2789" s="4">
        <v>898418</v>
      </c>
      <c r="S2789" s="2">
        <v>589</v>
      </c>
      <c r="T2789" s="2">
        <v>1</v>
      </c>
    </row>
    <row r="2790" spans="18:20" x14ac:dyDescent="0.25">
      <c r="R2790" s="4">
        <v>898660</v>
      </c>
      <c r="S2790" s="2">
        <v>487</v>
      </c>
      <c r="T2790" s="2">
        <v>1</v>
      </c>
    </row>
    <row r="2791" spans="18:20" x14ac:dyDescent="0.25">
      <c r="R2791" s="4">
        <v>899069</v>
      </c>
      <c r="S2791" s="2">
        <v>1125</v>
      </c>
      <c r="T2791" s="2">
        <v>1</v>
      </c>
    </row>
    <row r="2792" spans="18:20" x14ac:dyDescent="0.25">
      <c r="R2792" s="4">
        <v>899159</v>
      </c>
      <c r="S2792" s="2">
        <v>969</v>
      </c>
      <c r="T2792" s="2">
        <v>1</v>
      </c>
    </row>
    <row r="2793" spans="18:20" x14ac:dyDescent="0.25">
      <c r="R2793" s="4">
        <v>899289</v>
      </c>
      <c r="S2793" s="2">
        <v>329</v>
      </c>
      <c r="T2793" s="2">
        <v>1</v>
      </c>
    </row>
    <row r="2794" spans="18:20" x14ac:dyDescent="0.25">
      <c r="R2794" s="4">
        <v>900614</v>
      </c>
      <c r="S2794" s="2">
        <v>735</v>
      </c>
      <c r="T2794" s="2">
        <v>1</v>
      </c>
    </row>
    <row r="2795" spans="18:20" x14ac:dyDescent="0.25">
      <c r="R2795" s="4">
        <v>900872</v>
      </c>
      <c r="S2795" s="2">
        <v>633</v>
      </c>
      <c r="T2795" s="2">
        <v>1</v>
      </c>
    </row>
    <row r="2796" spans="18:20" x14ac:dyDescent="0.25">
      <c r="R2796" s="4">
        <v>901041</v>
      </c>
      <c r="S2796" s="2">
        <v>376</v>
      </c>
      <c r="T2796" s="2">
        <v>1</v>
      </c>
    </row>
    <row r="2797" spans="18:20" x14ac:dyDescent="0.25">
      <c r="R2797" s="4">
        <v>901079</v>
      </c>
      <c r="S2797" s="2">
        <v>842</v>
      </c>
      <c r="T2797" s="2">
        <v>1</v>
      </c>
    </row>
    <row r="2798" spans="18:20" x14ac:dyDescent="0.25">
      <c r="R2798" s="4">
        <v>901284</v>
      </c>
      <c r="S2798" s="2">
        <v>684</v>
      </c>
      <c r="T2798" s="2">
        <v>1</v>
      </c>
    </row>
    <row r="2799" spans="18:20" x14ac:dyDescent="0.25">
      <c r="R2799" s="4">
        <v>901504</v>
      </c>
      <c r="S2799" s="2">
        <v>487</v>
      </c>
      <c r="T2799" s="2">
        <v>1</v>
      </c>
    </row>
    <row r="2800" spans="18:20" x14ac:dyDescent="0.25">
      <c r="R2800" s="4">
        <v>901729</v>
      </c>
      <c r="S2800" s="2">
        <v>657</v>
      </c>
      <c r="T2800" s="2">
        <v>1</v>
      </c>
    </row>
    <row r="2801" spans="18:20" x14ac:dyDescent="0.25">
      <c r="R2801" s="4">
        <v>902189</v>
      </c>
      <c r="S2801" s="2">
        <v>443.5</v>
      </c>
      <c r="T2801" s="2">
        <v>2</v>
      </c>
    </row>
    <row r="2802" spans="18:20" x14ac:dyDescent="0.25">
      <c r="R2802" s="4">
        <v>902939</v>
      </c>
      <c r="S2802" s="2">
        <v>542</v>
      </c>
      <c r="T2802" s="2">
        <v>1</v>
      </c>
    </row>
    <row r="2803" spans="18:20" x14ac:dyDescent="0.25">
      <c r="R2803" s="4">
        <v>903096</v>
      </c>
      <c r="S2803" s="2">
        <v>799</v>
      </c>
      <c r="T2803" s="2">
        <v>1</v>
      </c>
    </row>
    <row r="2804" spans="18:20" x14ac:dyDescent="0.25">
      <c r="R2804" s="4">
        <v>903954</v>
      </c>
      <c r="S2804" s="2">
        <v>426</v>
      </c>
      <c r="T2804" s="2">
        <v>1</v>
      </c>
    </row>
    <row r="2805" spans="18:20" x14ac:dyDescent="0.25">
      <c r="R2805" s="4">
        <v>904221</v>
      </c>
      <c r="S2805" s="2">
        <v>725</v>
      </c>
      <c r="T2805" s="2">
        <v>1</v>
      </c>
    </row>
    <row r="2806" spans="18:20" x14ac:dyDescent="0.25">
      <c r="R2806" s="4">
        <v>904304</v>
      </c>
      <c r="S2806" s="2">
        <v>551.66666666666663</v>
      </c>
      <c r="T2806" s="2">
        <v>3</v>
      </c>
    </row>
    <row r="2807" spans="18:20" x14ac:dyDescent="0.25">
      <c r="R2807" s="4">
        <v>904332</v>
      </c>
      <c r="S2807" s="2">
        <v>788</v>
      </c>
      <c r="T2807" s="2">
        <v>1</v>
      </c>
    </row>
    <row r="2808" spans="18:20" x14ac:dyDescent="0.25">
      <c r="R2808" s="4">
        <v>904898</v>
      </c>
      <c r="S2808" s="2">
        <v>333</v>
      </c>
      <c r="T2808" s="2">
        <v>1</v>
      </c>
    </row>
    <row r="2809" spans="18:20" x14ac:dyDescent="0.25">
      <c r="R2809" s="4">
        <v>905251</v>
      </c>
      <c r="S2809" s="2">
        <v>857</v>
      </c>
      <c r="T2809" s="2">
        <v>1</v>
      </c>
    </row>
    <row r="2810" spans="18:20" x14ac:dyDescent="0.25">
      <c r="R2810" s="4">
        <v>905350</v>
      </c>
      <c r="S2810" s="2">
        <v>661</v>
      </c>
      <c r="T2810" s="2">
        <v>1</v>
      </c>
    </row>
    <row r="2811" spans="18:20" x14ac:dyDescent="0.25">
      <c r="R2811" s="4">
        <v>905568</v>
      </c>
      <c r="S2811" s="2">
        <v>547</v>
      </c>
      <c r="T2811" s="2">
        <v>1</v>
      </c>
    </row>
    <row r="2812" spans="18:20" x14ac:dyDescent="0.25">
      <c r="R2812" s="4">
        <v>905708</v>
      </c>
      <c r="S2812" s="2">
        <v>1186</v>
      </c>
      <c r="T2812" s="2">
        <v>1</v>
      </c>
    </row>
    <row r="2813" spans="18:20" x14ac:dyDescent="0.25">
      <c r="R2813" s="4">
        <v>906395</v>
      </c>
      <c r="S2813" s="2">
        <v>999</v>
      </c>
      <c r="T2813" s="2">
        <v>1</v>
      </c>
    </row>
    <row r="2814" spans="18:20" x14ac:dyDescent="0.25">
      <c r="R2814" s="4">
        <v>906440</v>
      </c>
      <c r="S2814" s="2">
        <v>771</v>
      </c>
      <c r="T2814" s="2">
        <v>1</v>
      </c>
    </row>
    <row r="2815" spans="18:20" x14ac:dyDescent="0.25">
      <c r="R2815" s="4">
        <v>906631</v>
      </c>
      <c r="S2815" s="2">
        <v>667</v>
      </c>
      <c r="T2815" s="2">
        <v>1</v>
      </c>
    </row>
    <row r="2816" spans="18:20" x14ac:dyDescent="0.25">
      <c r="R2816" s="4">
        <v>907024</v>
      </c>
      <c r="S2816" s="2">
        <v>487</v>
      </c>
      <c r="T2816" s="2">
        <v>1</v>
      </c>
    </row>
    <row r="2817" spans="18:20" x14ac:dyDescent="0.25">
      <c r="R2817" s="4">
        <v>907645</v>
      </c>
      <c r="S2817" s="2">
        <v>955</v>
      </c>
      <c r="T2817" s="2">
        <v>1</v>
      </c>
    </row>
    <row r="2818" spans="18:20" x14ac:dyDescent="0.25">
      <c r="R2818" s="4">
        <v>908483</v>
      </c>
      <c r="S2818" s="2">
        <v>628</v>
      </c>
      <c r="T2818" s="2">
        <v>2</v>
      </c>
    </row>
    <row r="2819" spans="18:20" x14ac:dyDescent="0.25">
      <c r="R2819" s="4">
        <v>908749</v>
      </c>
      <c r="S2819" s="2">
        <v>442</v>
      </c>
      <c r="T2819" s="2">
        <v>1</v>
      </c>
    </row>
    <row r="2820" spans="18:20" x14ac:dyDescent="0.25">
      <c r="R2820" s="4">
        <v>909215</v>
      </c>
      <c r="S2820" s="2">
        <v>574</v>
      </c>
      <c r="T2820" s="2">
        <v>1</v>
      </c>
    </row>
    <row r="2821" spans="18:20" x14ac:dyDescent="0.25">
      <c r="R2821" s="4">
        <v>909589</v>
      </c>
      <c r="S2821" s="2">
        <v>856</v>
      </c>
      <c r="T2821" s="2">
        <v>1</v>
      </c>
    </row>
    <row r="2822" spans="18:20" x14ac:dyDescent="0.25">
      <c r="R2822" s="4">
        <v>909855</v>
      </c>
      <c r="S2822" s="2">
        <v>311</v>
      </c>
      <c r="T2822" s="2">
        <v>1</v>
      </c>
    </row>
    <row r="2823" spans="18:20" x14ac:dyDescent="0.25">
      <c r="R2823" s="4">
        <v>910383</v>
      </c>
      <c r="S2823" s="2">
        <v>562</v>
      </c>
      <c r="T2823" s="2">
        <v>2</v>
      </c>
    </row>
    <row r="2824" spans="18:20" x14ac:dyDescent="0.25">
      <c r="R2824" s="4">
        <v>910599</v>
      </c>
      <c r="S2824" s="2">
        <v>1364</v>
      </c>
      <c r="T2824" s="2">
        <v>1</v>
      </c>
    </row>
    <row r="2825" spans="18:20" x14ac:dyDescent="0.25">
      <c r="R2825" s="4">
        <v>911107</v>
      </c>
      <c r="S2825" s="2">
        <v>725</v>
      </c>
      <c r="T2825" s="2">
        <v>1</v>
      </c>
    </row>
    <row r="2826" spans="18:20" x14ac:dyDescent="0.25">
      <c r="R2826" s="4">
        <v>911246</v>
      </c>
      <c r="S2826" s="2">
        <v>474</v>
      </c>
      <c r="T2826" s="2">
        <v>1</v>
      </c>
    </row>
    <row r="2827" spans="18:20" x14ac:dyDescent="0.25">
      <c r="R2827" s="4">
        <v>911538</v>
      </c>
      <c r="S2827" s="2">
        <v>365</v>
      </c>
      <c r="T2827" s="2">
        <v>1</v>
      </c>
    </row>
    <row r="2828" spans="18:20" x14ac:dyDescent="0.25">
      <c r="R2828" s="4">
        <v>912232</v>
      </c>
      <c r="S2828" s="2">
        <v>798</v>
      </c>
      <c r="T2828" s="2">
        <v>1</v>
      </c>
    </row>
    <row r="2829" spans="18:20" x14ac:dyDescent="0.25">
      <c r="R2829" s="4">
        <v>912390</v>
      </c>
      <c r="S2829" s="2">
        <v>715</v>
      </c>
      <c r="T2829" s="2">
        <v>1</v>
      </c>
    </row>
    <row r="2830" spans="18:20" x14ac:dyDescent="0.25">
      <c r="R2830" s="4">
        <v>913311</v>
      </c>
      <c r="S2830" s="2">
        <v>680</v>
      </c>
      <c r="T2830" s="2">
        <v>1</v>
      </c>
    </row>
    <row r="2831" spans="18:20" x14ac:dyDescent="0.25">
      <c r="R2831" s="4">
        <v>913446</v>
      </c>
      <c r="S2831" s="2">
        <v>688</v>
      </c>
      <c r="T2831" s="2">
        <v>1</v>
      </c>
    </row>
    <row r="2832" spans="18:20" x14ac:dyDescent="0.25">
      <c r="R2832" s="4">
        <v>913533</v>
      </c>
      <c r="S2832" s="2">
        <v>368</v>
      </c>
      <c r="T2832" s="2">
        <v>1</v>
      </c>
    </row>
    <row r="2833" spans="18:20" x14ac:dyDescent="0.25">
      <c r="R2833" s="4">
        <v>914335</v>
      </c>
      <c r="S2833" s="2">
        <v>885</v>
      </c>
      <c r="T2833" s="2">
        <v>1</v>
      </c>
    </row>
    <row r="2834" spans="18:20" x14ac:dyDescent="0.25">
      <c r="R2834" s="4">
        <v>914949</v>
      </c>
      <c r="S2834" s="2">
        <v>807</v>
      </c>
      <c r="T2834" s="2">
        <v>1</v>
      </c>
    </row>
    <row r="2835" spans="18:20" x14ac:dyDescent="0.25">
      <c r="R2835" s="4">
        <v>915050</v>
      </c>
      <c r="S2835" s="2">
        <v>721</v>
      </c>
      <c r="T2835" s="2">
        <v>1</v>
      </c>
    </row>
    <row r="2836" spans="18:20" x14ac:dyDescent="0.25">
      <c r="R2836" s="4">
        <v>915253</v>
      </c>
      <c r="S2836" s="2">
        <v>599</v>
      </c>
      <c r="T2836" s="2">
        <v>1</v>
      </c>
    </row>
    <row r="2837" spans="18:20" x14ac:dyDescent="0.25">
      <c r="R2837" s="4">
        <v>915934</v>
      </c>
      <c r="S2837" s="2">
        <v>820</v>
      </c>
      <c r="T2837" s="2">
        <v>2</v>
      </c>
    </row>
    <row r="2838" spans="18:20" x14ac:dyDescent="0.25">
      <c r="R2838" s="4">
        <v>916183</v>
      </c>
      <c r="S2838" s="2">
        <v>387</v>
      </c>
      <c r="T2838" s="2">
        <v>1</v>
      </c>
    </row>
    <row r="2839" spans="18:20" x14ac:dyDescent="0.25">
      <c r="R2839" s="4">
        <v>916252</v>
      </c>
      <c r="S2839" s="2">
        <v>611</v>
      </c>
      <c r="T2839" s="2">
        <v>1</v>
      </c>
    </row>
    <row r="2840" spans="18:20" x14ac:dyDescent="0.25">
      <c r="R2840" s="4">
        <v>916416</v>
      </c>
      <c r="S2840" s="2">
        <v>749</v>
      </c>
      <c r="T2840" s="2">
        <v>1</v>
      </c>
    </row>
    <row r="2841" spans="18:20" x14ac:dyDescent="0.25">
      <c r="R2841" s="4">
        <v>916532</v>
      </c>
      <c r="S2841" s="2">
        <v>478</v>
      </c>
      <c r="T2841" s="2">
        <v>1</v>
      </c>
    </row>
    <row r="2842" spans="18:20" x14ac:dyDescent="0.25">
      <c r="R2842" s="4">
        <v>916620</v>
      </c>
      <c r="S2842" s="2">
        <v>292</v>
      </c>
      <c r="T2842" s="2">
        <v>1</v>
      </c>
    </row>
    <row r="2843" spans="18:20" x14ac:dyDescent="0.25">
      <c r="R2843" s="4">
        <v>917472</v>
      </c>
      <c r="S2843" s="2">
        <v>599</v>
      </c>
      <c r="T2843" s="2">
        <v>1</v>
      </c>
    </row>
    <row r="2844" spans="18:20" x14ac:dyDescent="0.25">
      <c r="R2844" s="4">
        <v>917622</v>
      </c>
      <c r="S2844" s="2">
        <v>799</v>
      </c>
      <c r="T2844" s="2">
        <v>1</v>
      </c>
    </row>
    <row r="2845" spans="18:20" x14ac:dyDescent="0.25">
      <c r="R2845" s="4">
        <v>918023</v>
      </c>
      <c r="S2845" s="2">
        <v>379</v>
      </c>
      <c r="T2845" s="2">
        <v>1</v>
      </c>
    </row>
    <row r="2846" spans="18:20" x14ac:dyDescent="0.25">
      <c r="R2846" s="4">
        <v>918148</v>
      </c>
      <c r="S2846" s="2">
        <v>666</v>
      </c>
      <c r="T2846" s="2">
        <v>1</v>
      </c>
    </row>
    <row r="2847" spans="18:20" x14ac:dyDescent="0.25">
      <c r="R2847" s="4">
        <v>918222</v>
      </c>
      <c r="S2847" s="2">
        <v>646</v>
      </c>
      <c r="T2847" s="2">
        <v>1</v>
      </c>
    </row>
    <row r="2848" spans="18:20" x14ac:dyDescent="0.25">
      <c r="R2848" s="4">
        <v>918352</v>
      </c>
      <c r="S2848" s="2">
        <v>399</v>
      </c>
      <c r="T2848" s="2">
        <v>1</v>
      </c>
    </row>
    <row r="2849" spans="18:20" x14ac:dyDescent="0.25">
      <c r="R2849" s="4">
        <v>918436</v>
      </c>
      <c r="S2849" s="2">
        <v>999</v>
      </c>
      <c r="T2849" s="2">
        <v>1</v>
      </c>
    </row>
    <row r="2850" spans="18:20" x14ac:dyDescent="0.25">
      <c r="R2850" s="4">
        <v>918540</v>
      </c>
      <c r="S2850" s="2">
        <v>563</v>
      </c>
      <c r="T2850" s="2">
        <v>1</v>
      </c>
    </row>
    <row r="2851" spans="18:20" x14ac:dyDescent="0.25">
      <c r="R2851" s="4">
        <v>918774</v>
      </c>
      <c r="S2851" s="2">
        <v>799</v>
      </c>
      <c r="T2851" s="2">
        <v>1</v>
      </c>
    </row>
    <row r="2852" spans="18:20" x14ac:dyDescent="0.25">
      <c r="R2852" s="4">
        <v>918815</v>
      </c>
      <c r="S2852" s="2">
        <v>791</v>
      </c>
      <c r="T2852" s="2">
        <v>1</v>
      </c>
    </row>
    <row r="2853" spans="18:20" x14ac:dyDescent="0.25">
      <c r="R2853" s="4">
        <v>918848</v>
      </c>
      <c r="S2853" s="2">
        <v>1399</v>
      </c>
      <c r="T2853" s="2">
        <v>1</v>
      </c>
    </row>
    <row r="2854" spans="18:20" x14ac:dyDescent="0.25">
      <c r="R2854" s="4">
        <v>919060</v>
      </c>
      <c r="S2854" s="2">
        <v>1186</v>
      </c>
      <c r="T2854" s="2">
        <v>1</v>
      </c>
    </row>
    <row r="2855" spans="18:20" x14ac:dyDescent="0.25">
      <c r="R2855" s="4">
        <v>919245</v>
      </c>
      <c r="S2855" s="2">
        <v>699</v>
      </c>
      <c r="T2855" s="2">
        <v>1</v>
      </c>
    </row>
    <row r="2856" spans="18:20" x14ac:dyDescent="0.25">
      <c r="R2856" s="4">
        <v>919917</v>
      </c>
      <c r="S2856" s="2">
        <v>376</v>
      </c>
      <c r="T2856" s="2">
        <v>1</v>
      </c>
    </row>
    <row r="2857" spans="18:20" x14ac:dyDescent="0.25">
      <c r="R2857" s="4">
        <v>920407</v>
      </c>
      <c r="S2857" s="2">
        <v>855</v>
      </c>
      <c r="T2857" s="2">
        <v>1</v>
      </c>
    </row>
    <row r="2858" spans="18:20" x14ac:dyDescent="0.25">
      <c r="R2858" s="4">
        <v>920584</v>
      </c>
      <c r="S2858" s="2">
        <v>1352</v>
      </c>
      <c r="T2858" s="2">
        <v>1</v>
      </c>
    </row>
    <row r="2859" spans="18:20" x14ac:dyDescent="0.25">
      <c r="R2859" s="4">
        <v>921446</v>
      </c>
      <c r="S2859" s="2">
        <v>597</v>
      </c>
      <c r="T2859" s="2">
        <v>1</v>
      </c>
    </row>
    <row r="2860" spans="18:20" x14ac:dyDescent="0.25">
      <c r="R2860" s="4">
        <v>921785</v>
      </c>
      <c r="S2860" s="2">
        <v>743</v>
      </c>
      <c r="T2860" s="2">
        <v>1</v>
      </c>
    </row>
    <row r="2861" spans="18:20" x14ac:dyDescent="0.25">
      <c r="R2861" s="4">
        <v>921791</v>
      </c>
      <c r="S2861" s="2">
        <v>842</v>
      </c>
      <c r="T2861" s="2">
        <v>2</v>
      </c>
    </row>
    <row r="2862" spans="18:20" x14ac:dyDescent="0.25">
      <c r="R2862" s="4">
        <v>921814</v>
      </c>
      <c r="S2862" s="2">
        <v>612</v>
      </c>
      <c r="T2862" s="2">
        <v>1</v>
      </c>
    </row>
    <row r="2863" spans="18:20" x14ac:dyDescent="0.25">
      <c r="R2863" s="4">
        <v>922290</v>
      </c>
      <c r="S2863" s="2">
        <v>511.33333333333331</v>
      </c>
      <c r="T2863" s="2">
        <v>3</v>
      </c>
    </row>
    <row r="2864" spans="18:20" x14ac:dyDescent="0.25">
      <c r="R2864" s="4">
        <v>922884</v>
      </c>
      <c r="S2864" s="2">
        <v>1450</v>
      </c>
      <c r="T2864" s="2">
        <v>1</v>
      </c>
    </row>
    <row r="2865" spans="18:20" x14ac:dyDescent="0.25">
      <c r="R2865" s="4">
        <v>923242</v>
      </c>
      <c r="S2865" s="2">
        <v>611</v>
      </c>
      <c r="T2865" s="2">
        <v>2</v>
      </c>
    </row>
    <row r="2866" spans="18:20" x14ac:dyDescent="0.25">
      <c r="R2866" s="4">
        <v>923500</v>
      </c>
      <c r="S2866" s="2">
        <v>752.5</v>
      </c>
      <c r="T2866" s="2">
        <v>2</v>
      </c>
    </row>
    <row r="2867" spans="18:20" x14ac:dyDescent="0.25">
      <c r="R2867" s="4">
        <v>923819</v>
      </c>
      <c r="S2867" s="2">
        <v>1438</v>
      </c>
      <c r="T2867" s="2">
        <v>1</v>
      </c>
    </row>
    <row r="2868" spans="18:20" x14ac:dyDescent="0.25">
      <c r="R2868" s="4">
        <v>924032</v>
      </c>
      <c r="S2868" s="2">
        <v>426</v>
      </c>
      <c r="T2868" s="2">
        <v>1</v>
      </c>
    </row>
    <row r="2869" spans="18:20" x14ac:dyDescent="0.25">
      <c r="R2869" s="4">
        <v>924150</v>
      </c>
      <c r="S2869" s="2">
        <v>647</v>
      </c>
      <c r="T2869" s="2">
        <v>1</v>
      </c>
    </row>
    <row r="2870" spans="18:20" x14ac:dyDescent="0.25">
      <c r="R2870" s="4">
        <v>924266</v>
      </c>
      <c r="S2870" s="2">
        <v>469</v>
      </c>
      <c r="T2870" s="2">
        <v>1</v>
      </c>
    </row>
    <row r="2871" spans="18:20" x14ac:dyDescent="0.25">
      <c r="R2871" s="4">
        <v>924767</v>
      </c>
      <c r="S2871" s="2">
        <v>788</v>
      </c>
      <c r="T2871" s="2">
        <v>1</v>
      </c>
    </row>
    <row r="2872" spans="18:20" x14ac:dyDescent="0.25">
      <c r="R2872" s="4">
        <v>924819</v>
      </c>
      <c r="S2872" s="2">
        <v>453</v>
      </c>
      <c r="T2872" s="2">
        <v>1</v>
      </c>
    </row>
    <row r="2873" spans="18:20" x14ac:dyDescent="0.25">
      <c r="R2873" s="4">
        <v>924983</v>
      </c>
      <c r="S2873" s="2">
        <v>635</v>
      </c>
      <c r="T2873" s="2">
        <v>1</v>
      </c>
    </row>
    <row r="2874" spans="18:20" x14ac:dyDescent="0.25">
      <c r="R2874" s="4">
        <v>925343</v>
      </c>
      <c r="S2874" s="2">
        <v>345</v>
      </c>
      <c r="T2874" s="2">
        <v>1</v>
      </c>
    </row>
    <row r="2875" spans="18:20" x14ac:dyDescent="0.25">
      <c r="R2875" s="4">
        <v>925582</v>
      </c>
      <c r="S2875" s="2">
        <v>595</v>
      </c>
      <c r="T2875" s="2">
        <v>1</v>
      </c>
    </row>
    <row r="2876" spans="18:20" x14ac:dyDescent="0.25">
      <c r="R2876" s="4">
        <v>925718</v>
      </c>
      <c r="S2876" s="2">
        <v>1463</v>
      </c>
      <c r="T2876" s="2">
        <v>1</v>
      </c>
    </row>
    <row r="2877" spans="18:20" x14ac:dyDescent="0.25">
      <c r="R2877" s="4">
        <v>925784</v>
      </c>
      <c r="S2877" s="2">
        <v>598</v>
      </c>
      <c r="T2877" s="2">
        <v>2</v>
      </c>
    </row>
    <row r="2878" spans="18:20" x14ac:dyDescent="0.25">
      <c r="R2878" s="4">
        <v>926444</v>
      </c>
      <c r="S2878" s="2">
        <v>1068</v>
      </c>
      <c r="T2878" s="2">
        <v>1</v>
      </c>
    </row>
    <row r="2879" spans="18:20" x14ac:dyDescent="0.25">
      <c r="R2879" s="4">
        <v>927082</v>
      </c>
      <c r="S2879" s="2">
        <v>729</v>
      </c>
      <c r="T2879" s="2">
        <v>1</v>
      </c>
    </row>
    <row r="2880" spans="18:20" x14ac:dyDescent="0.25">
      <c r="R2880" s="4">
        <v>927296</v>
      </c>
      <c r="S2880" s="2">
        <v>513</v>
      </c>
      <c r="T2880" s="2">
        <v>1</v>
      </c>
    </row>
    <row r="2881" spans="18:20" x14ac:dyDescent="0.25">
      <c r="R2881" s="4">
        <v>927536</v>
      </c>
      <c r="S2881" s="2">
        <v>869</v>
      </c>
      <c r="T2881" s="2">
        <v>1</v>
      </c>
    </row>
    <row r="2882" spans="18:20" x14ac:dyDescent="0.25">
      <c r="R2882" s="4">
        <v>927684</v>
      </c>
      <c r="S2882" s="2">
        <v>533</v>
      </c>
      <c r="T2882" s="2">
        <v>1</v>
      </c>
    </row>
    <row r="2883" spans="18:20" x14ac:dyDescent="0.25">
      <c r="R2883" s="4">
        <v>928187</v>
      </c>
      <c r="S2883" s="2">
        <v>666</v>
      </c>
      <c r="T2883" s="2">
        <v>1</v>
      </c>
    </row>
    <row r="2884" spans="18:20" x14ac:dyDescent="0.25">
      <c r="R2884" s="4">
        <v>929242</v>
      </c>
      <c r="S2884" s="2">
        <v>925</v>
      </c>
      <c r="T2884" s="2">
        <v>1</v>
      </c>
    </row>
    <row r="2885" spans="18:20" x14ac:dyDescent="0.25">
      <c r="R2885" s="4">
        <v>929433</v>
      </c>
      <c r="S2885" s="2">
        <v>764</v>
      </c>
      <c r="T2885" s="2">
        <v>1</v>
      </c>
    </row>
    <row r="2886" spans="18:20" x14ac:dyDescent="0.25">
      <c r="R2886" s="4">
        <v>929587</v>
      </c>
      <c r="S2886" s="2">
        <v>487</v>
      </c>
      <c r="T2886" s="2">
        <v>1</v>
      </c>
    </row>
    <row r="2887" spans="18:20" x14ac:dyDescent="0.25">
      <c r="R2887" s="4">
        <v>929654</v>
      </c>
      <c r="S2887" s="2">
        <v>481</v>
      </c>
      <c r="T2887" s="2">
        <v>1</v>
      </c>
    </row>
    <row r="2888" spans="18:20" x14ac:dyDescent="0.25">
      <c r="R2888" s="4">
        <v>930107</v>
      </c>
      <c r="S2888" s="2">
        <v>715</v>
      </c>
      <c r="T2888" s="2">
        <v>1</v>
      </c>
    </row>
    <row r="2889" spans="18:20" x14ac:dyDescent="0.25">
      <c r="R2889" s="4">
        <v>931103</v>
      </c>
      <c r="S2889" s="2">
        <v>759</v>
      </c>
      <c r="T2889" s="2">
        <v>1</v>
      </c>
    </row>
    <row r="2890" spans="18:20" x14ac:dyDescent="0.25">
      <c r="R2890" s="4">
        <v>931370</v>
      </c>
      <c r="S2890" s="2">
        <v>1201</v>
      </c>
      <c r="T2890" s="2">
        <v>1</v>
      </c>
    </row>
    <row r="2891" spans="18:20" x14ac:dyDescent="0.25">
      <c r="R2891" s="4">
        <v>932332</v>
      </c>
      <c r="S2891" s="2">
        <v>771</v>
      </c>
      <c r="T2891" s="2">
        <v>1</v>
      </c>
    </row>
    <row r="2892" spans="18:20" x14ac:dyDescent="0.25">
      <c r="R2892" s="4">
        <v>933515</v>
      </c>
      <c r="S2892" s="2">
        <v>988</v>
      </c>
      <c r="T2892" s="2">
        <v>1</v>
      </c>
    </row>
    <row r="2893" spans="18:20" x14ac:dyDescent="0.25">
      <c r="R2893" s="4">
        <v>933828</v>
      </c>
      <c r="S2893" s="2">
        <v>375</v>
      </c>
      <c r="T2893" s="2">
        <v>1</v>
      </c>
    </row>
    <row r="2894" spans="18:20" x14ac:dyDescent="0.25">
      <c r="R2894" s="4">
        <v>934127</v>
      </c>
      <c r="S2894" s="2">
        <v>1127</v>
      </c>
      <c r="T2894" s="2">
        <v>1</v>
      </c>
    </row>
    <row r="2895" spans="18:20" x14ac:dyDescent="0.25">
      <c r="R2895" s="4">
        <v>934201</v>
      </c>
      <c r="S2895" s="2">
        <v>680</v>
      </c>
      <c r="T2895" s="2">
        <v>1</v>
      </c>
    </row>
    <row r="2896" spans="18:20" x14ac:dyDescent="0.25">
      <c r="R2896" s="4">
        <v>934247</v>
      </c>
      <c r="S2896" s="2">
        <v>682</v>
      </c>
      <c r="T2896" s="2">
        <v>1</v>
      </c>
    </row>
    <row r="2897" spans="18:20" x14ac:dyDescent="0.25">
      <c r="R2897" s="4">
        <v>934476</v>
      </c>
      <c r="S2897" s="2">
        <v>771</v>
      </c>
      <c r="T2897" s="2">
        <v>1</v>
      </c>
    </row>
    <row r="2898" spans="18:20" x14ac:dyDescent="0.25">
      <c r="R2898" s="4">
        <v>934493</v>
      </c>
      <c r="S2898" s="2">
        <v>1192</v>
      </c>
      <c r="T2898" s="2">
        <v>1</v>
      </c>
    </row>
    <row r="2899" spans="18:20" x14ac:dyDescent="0.25">
      <c r="R2899" s="4">
        <v>934596</v>
      </c>
      <c r="S2899" s="2">
        <v>1238</v>
      </c>
      <c r="T2899" s="2">
        <v>1</v>
      </c>
    </row>
    <row r="2900" spans="18:20" x14ac:dyDescent="0.25">
      <c r="R2900" s="4">
        <v>934691</v>
      </c>
      <c r="S2900" s="2">
        <v>421</v>
      </c>
      <c r="T2900" s="2">
        <v>2</v>
      </c>
    </row>
    <row r="2901" spans="18:20" x14ac:dyDescent="0.25">
      <c r="R2901" s="4">
        <v>934848</v>
      </c>
      <c r="S2901" s="2">
        <v>1094.5</v>
      </c>
      <c r="T2901" s="2">
        <v>2</v>
      </c>
    </row>
    <row r="2902" spans="18:20" x14ac:dyDescent="0.25">
      <c r="R2902" s="4">
        <v>934931</v>
      </c>
      <c r="S2902" s="2">
        <v>540</v>
      </c>
      <c r="T2902" s="2">
        <v>1</v>
      </c>
    </row>
    <row r="2903" spans="18:20" x14ac:dyDescent="0.25">
      <c r="R2903" s="4">
        <v>935048</v>
      </c>
      <c r="S2903" s="2">
        <v>404.5</v>
      </c>
      <c r="T2903" s="2">
        <v>2</v>
      </c>
    </row>
    <row r="2904" spans="18:20" x14ac:dyDescent="0.25">
      <c r="R2904" s="4">
        <v>935064</v>
      </c>
      <c r="S2904" s="2">
        <v>399</v>
      </c>
      <c r="T2904" s="2">
        <v>1</v>
      </c>
    </row>
    <row r="2905" spans="18:20" x14ac:dyDescent="0.25">
      <c r="R2905" s="4">
        <v>935072</v>
      </c>
      <c r="S2905" s="2">
        <v>457</v>
      </c>
      <c r="T2905" s="2">
        <v>1</v>
      </c>
    </row>
    <row r="2906" spans="18:20" x14ac:dyDescent="0.25">
      <c r="R2906" s="4">
        <v>935966</v>
      </c>
      <c r="S2906" s="2">
        <v>560</v>
      </c>
      <c r="T2906" s="2">
        <v>1</v>
      </c>
    </row>
    <row r="2907" spans="18:20" x14ac:dyDescent="0.25">
      <c r="R2907" s="4">
        <v>936041</v>
      </c>
      <c r="S2907" s="2">
        <v>292</v>
      </c>
      <c r="T2907" s="2">
        <v>1</v>
      </c>
    </row>
    <row r="2908" spans="18:20" x14ac:dyDescent="0.25">
      <c r="R2908" s="4">
        <v>936116</v>
      </c>
      <c r="S2908" s="2">
        <v>648</v>
      </c>
      <c r="T2908" s="2">
        <v>1</v>
      </c>
    </row>
    <row r="2909" spans="18:20" x14ac:dyDescent="0.25">
      <c r="R2909" s="4">
        <v>936269</v>
      </c>
      <c r="S2909" s="2">
        <v>847</v>
      </c>
      <c r="T2909" s="2">
        <v>1</v>
      </c>
    </row>
    <row r="2910" spans="18:20" x14ac:dyDescent="0.25">
      <c r="R2910" s="4">
        <v>937120</v>
      </c>
      <c r="S2910" s="2">
        <v>399</v>
      </c>
      <c r="T2910" s="2">
        <v>1</v>
      </c>
    </row>
    <row r="2911" spans="18:20" x14ac:dyDescent="0.25">
      <c r="R2911" s="4">
        <v>937371</v>
      </c>
      <c r="S2911" s="2">
        <v>339</v>
      </c>
      <c r="T2911" s="2">
        <v>1</v>
      </c>
    </row>
    <row r="2912" spans="18:20" x14ac:dyDescent="0.25">
      <c r="R2912" s="4">
        <v>937697</v>
      </c>
      <c r="S2912" s="2">
        <v>1149</v>
      </c>
      <c r="T2912" s="2">
        <v>1</v>
      </c>
    </row>
    <row r="2913" spans="18:20" x14ac:dyDescent="0.25">
      <c r="R2913" s="4">
        <v>937739</v>
      </c>
      <c r="S2913" s="2">
        <v>1199</v>
      </c>
      <c r="T2913" s="2">
        <v>1</v>
      </c>
    </row>
    <row r="2914" spans="18:20" x14ac:dyDescent="0.25">
      <c r="R2914" s="4">
        <v>937866</v>
      </c>
      <c r="S2914" s="2">
        <v>1115</v>
      </c>
      <c r="T2914" s="2">
        <v>1</v>
      </c>
    </row>
    <row r="2915" spans="18:20" x14ac:dyDescent="0.25">
      <c r="R2915" s="4">
        <v>938580</v>
      </c>
      <c r="S2915" s="2">
        <v>999</v>
      </c>
      <c r="T2915" s="2">
        <v>1</v>
      </c>
    </row>
    <row r="2916" spans="18:20" x14ac:dyDescent="0.25">
      <c r="R2916" s="4">
        <v>938923</v>
      </c>
      <c r="S2916" s="2">
        <v>1319</v>
      </c>
      <c r="T2916" s="2">
        <v>1</v>
      </c>
    </row>
    <row r="2917" spans="18:20" x14ac:dyDescent="0.25">
      <c r="R2917" s="4">
        <v>939435</v>
      </c>
      <c r="S2917" s="2">
        <v>743</v>
      </c>
      <c r="T2917" s="2">
        <v>1</v>
      </c>
    </row>
    <row r="2918" spans="18:20" x14ac:dyDescent="0.25">
      <c r="R2918" s="4">
        <v>939912</v>
      </c>
      <c r="S2918" s="2">
        <v>429</v>
      </c>
      <c r="T2918" s="2">
        <v>1</v>
      </c>
    </row>
    <row r="2919" spans="18:20" x14ac:dyDescent="0.25">
      <c r="R2919" s="4">
        <v>940010</v>
      </c>
      <c r="S2919" s="2">
        <v>399</v>
      </c>
      <c r="T2919" s="2">
        <v>1</v>
      </c>
    </row>
    <row r="2920" spans="18:20" x14ac:dyDescent="0.25">
      <c r="R2920" s="4">
        <v>940783</v>
      </c>
      <c r="S2920" s="2">
        <v>721</v>
      </c>
      <c r="T2920" s="2">
        <v>1</v>
      </c>
    </row>
    <row r="2921" spans="18:20" x14ac:dyDescent="0.25">
      <c r="R2921" s="4">
        <v>940845</v>
      </c>
      <c r="S2921" s="2">
        <v>311</v>
      </c>
      <c r="T2921" s="2">
        <v>1</v>
      </c>
    </row>
    <row r="2922" spans="18:20" x14ac:dyDescent="0.25">
      <c r="R2922" s="4">
        <v>940977</v>
      </c>
      <c r="S2922" s="2">
        <v>499</v>
      </c>
      <c r="T2922" s="2">
        <v>1</v>
      </c>
    </row>
    <row r="2923" spans="18:20" x14ac:dyDescent="0.25">
      <c r="R2923" s="4">
        <v>941530</v>
      </c>
      <c r="S2923" s="2">
        <v>399</v>
      </c>
      <c r="T2923" s="2">
        <v>2</v>
      </c>
    </row>
    <row r="2924" spans="18:20" x14ac:dyDescent="0.25">
      <c r="R2924" s="4">
        <v>941661</v>
      </c>
      <c r="S2924" s="2">
        <v>518</v>
      </c>
      <c r="T2924" s="2">
        <v>1</v>
      </c>
    </row>
    <row r="2925" spans="18:20" x14ac:dyDescent="0.25">
      <c r="R2925" s="4">
        <v>941768</v>
      </c>
      <c r="S2925" s="2">
        <v>518</v>
      </c>
      <c r="T2925" s="2">
        <v>1</v>
      </c>
    </row>
    <row r="2926" spans="18:20" x14ac:dyDescent="0.25">
      <c r="R2926" s="4">
        <v>941960</v>
      </c>
      <c r="S2926" s="2">
        <v>1473</v>
      </c>
      <c r="T2926" s="2">
        <v>1</v>
      </c>
    </row>
    <row r="2927" spans="18:20" x14ac:dyDescent="0.25">
      <c r="R2927" s="4">
        <v>942004</v>
      </c>
      <c r="S2927" s="2">
        <v>597</v>
      </c>
      <c r="T2927" s="2">
        <v>2</v>
      </c>
    </row>
    <row r="2928" spans="18:20" x14ac:dyDescent="0.25">
      <c r="R2928" s="4">
        <v>942567</v>
      </c>
      <c r="S2928" s="2">
        <v>335</v>
      </c>
      <c r="T2928" s="2">
        <v>1</v>
      </c>
    </row>
    <row r="2929" spans="18:20" x14ac:dyDescent="0.25">
      <c r="R2929" s="4">
        <v>942740</v>
      </c>
      <c r="S2929" s="2">
        <v>387</v>
      </c>
      <c r="T2929" s="2">
        <v>2</v>
      </c>
    </row>
    <row r="2930" spans="18:20" x14ac:dyDescent="0.25">
      <c r="R2930" s="4">
        <v>943303</v>
      </c>
      <c r="S2930" s="2">
        <v>318</v>
      </c>
      <c r="T2930" s="2">
        <v>1</v>
      </c>
    </row>
    <row r="2931" spans="18:20" x14ac:dyDescent="0.25">
      <c r="R2931" s="4">
        <v>943355</v>
      </c>
      <c r="S2931" s="2">
        <v>1126</v>
      </c>
      <c r="T2931" s="2">
        <v>1</v>
      </c>
    </row>
    <row r="2932" spans="18:20" x14ac:dyDescent="0.25">
      <c r="R2932" s="4">
        <v>943680</v>
      </c>
      <c r="S2932" s="2">
        <v>377</v>
      </c>
      <c r="T2932" s="2">
        <v>1</v>
      </c>
    </row>
    <row r="2933" spans="18:20" x14ac:dyDescent="0.25">
      <c r="R2933" s="4">
        <v>943806</v>
      </c>
      <c r="S2933" s="2">
        <v>735</v>
      </c>
      <c r="T2933" s="2">
        <v>1</v>
      </c>
    </row>
    <row r="2934" spans="18:20" x14ac:dyDescent="0.25">
      <c r="R2934" s="4">
        <v>945247</v>
      </c>
      <c r="S2934" s="2">
        <v>305</v>
      </c>
      <c r="T2934" s="2">
        <v>2</v>
      </c>
    </row>
    <row r="2935" spans="18:20" x14ac:dyDescent="0.25">
      <c r="R2935" s="4">
        <v>945282</v>
      </c>
      <c r="S2935" s="2">
        <v>1126</v>
      </c>
      <c r="T2935" s="2">
        <v>1</v>
      </c>
    </row>
    <row r="2936" spans="18:20" x14ac:dyDescent="0.25">
      <c r="R2936" s="4">
        <v>945860</v>
      </c>
      <c r="S2936" s="2">
        <v>368</v>
      </c>
      <c r="T2936" s="2">
        <v>1</v>
      </c>
    </row>
    <row r="2937" spans="18:20" x14ac:dyDescent="0.25">
      <c r="R2937" s="4">
        <v>946615</v>
      </c>
      <c r="S2937" s="2">
        <v>435</v>
      </c>
      <c r="T2937" s="2">
        <v>1</v>
      </c>
    </row>
    <row r="2938" spans="18:20" x14ac:dyDescent="0.25">
      <c r="R2938" s="4">
        <v>946760</v>
      </c>
      <c r="S2938" s="2">
        <v>636</v>
      </c>
      <c r="T2938" s="2">
        <v>1</v>
      </c>
    </row>
    <row r="2939" spans="18:20" x14ac:dyDescent="0.25">
      <c r="R2939" s="4">
        <v>946941</v>
      </c>
      <c r="S2939" s="2">
        <v>869</v>
      </c>
      <c r="T2939" s="2">
        <v>1</v>
      </c>
    </row>
    <row r="2940" spans="18:20" x14ac:dyDescent="0.25">
      <c r="R2940" s="4">
        <v>947039</v>
      </c>
      <c r="S2940" s="2">
        <v>1473</v>
      </c>
      <c r="T2940" s="2">
        <v>1</v>
      </c>
    </row>
    <row r="2941" spans="18:20" x14ac:dyDescent="0.25">
      <c r="R2941" s="4">
        <v>947452</v>
      </c>
      <c r="S2941" s="2">
        <v>735</v>
      </c>
      <c r="T2941" s="2">
        <v>1</v>
      </c>
    </row>
    <row r="2942" spans="18:20" x14ac:dyDescent="0.25">
      <c r="R2942" s="4">
        <v>947941</v>
      </c>
      <c r="S2942" s="2">
        <v>735</v>
      </c>
      <c r="T2942" s="2">
        <v>1</v>
      </c>
    </row>
    <row r="2943" spans="18:20" x14ac:dyDescent="0.25">
      <c r="R2943" s="4">
        <v>948909</v>
      </c>
      <c r="S2943" s="2">
        <v>480</v>
      </c>
      <c r="T2943" s="2">
        <v>1</v>
      </c>
    </row>
    <row r="2944" spans="18:20" x14ac:dyDescent="0.25">
      <c r="R2944" s="4">
        <v>948954</v>
      </c>
      <c r="S2944" s="2">
        <v>735</v>
      </c>
      <c r="T2944" s="2">
        <v>1</v>
      </c>
    </row>
    <row r="2945" spans="18:20" x14ac:dyDescent="0.25">
      <c r="R2945" s="4">
        <v>950244</v>
      </c>
      <c r="S2945" s="2">
        <v>1556</v>
      </c>
      <c r="T2945" s="2">
        <v>1</v>
      </c>
    </row>
    <row r="2946" spans="18:20" x14ac:dyDescent="0.25">
      <c r="R2946" s="4">
        <v>950590</v>
      </c>
      <c r="S2946" s="2">
        <v>575</v>
      </c>
      <c r="T2946" s="2">
        <v>1</v>
      </c>
    </row>
    <row r="2947" spans="18:20" x14ac:dyDescent="0.25">
      <c r="R2947" s="4">
        <v>950759</v>
      </c>
      <c r="S2947" s="2">
        <v>729</v>
      </c>
      <c r="T2947" s="2">
        <v>1</v>
      </c>
    </row>
    <row r="2948" spans="18:20" x14ac:dyDescent="0.25">
      <c r="R2948" s="4">
        <v>952783</v>
      </c>
      <c r="S2948" s="2">
        <v>1163</v>
      </c>
      <c r="T2948" s="2">
        <v>1</v>
      </c>
    </row>
    <row r="2949" spans="18:20" x14ac:dyDescent="0.25">
      <c r="R2949" s="4">
        <v>953102</v>
      </c>
      <c r="S2949" s="2">
        <v>488</v>
      </c>
      <c r="T2949" s="2">
        <v>1</v>
      </c>
    </row>
    <row r="2950" spans="18:20" x14ac:dyDescent="0.25">
      <c r="R2950" s="4">
        <v>953270</v>
      </c>
      <c r="S2950" s="2">
        <v>641</v>
      </c>
      <c r="T2950" s="2">
        <v>1</v>
      </c>
    </row>
    <row r="2951" spans="18:20" x14ac:dyDescent="0.25">
      <c r="R2951" s="4">
        <v>953641</v>
      </c>
      <c r="S2951" s="2">
        <v>566</v>
      </c>
      <c r="T2951" s="2">
        <v>1</v>
      </c>
    </row>
    <row r="2952" spans="18:20" x14ac:dyDescent="0.25">
      <c r="R2952" s="4">
        <v>953984</v>
      </c>
      <c r="S2952" s="2">
        <v>426</v>
      </c>
      <c r="T2952" s="2">
        <v>1</v>
      </c>
    </row>
    <row r="2953" spans="18:20" x14ac:dyDescent="0.25">
      <c r="R2953" s="4">
        <v>954500</v>
      </c>
      <c r="S2953" s="2">
        <v>641</v>
      </c>
      <c r="T2953" s="2">
        <v>1</v>
      </c>
    </row>
    <row r="2954" spans="18:20" x14ac:dyDescent="0.25">
      <c r="R2954" s="4">
        <v>955043</v>
      </c>
      <c r="S2954" s="2">
        <v>357</v>
      </c>
      <c r="T2954" s="2">
        <v>1</v>
      </c>
    </row>
    <row r="2955" spans="18:20" x14ac:dyDescent="0.25">
      <c r="R2955" s="4">
        <v>955290</v>
      </c>
      <c r="S2955" s="2">
        <v>791</v>
      </c>
      <c r="T2955" s="2">
        <v>1</v>
      </c>
    </row>
    <row r="2956" spans="18:20" x14ac:dyDescent="0.25">
      <c r="R2956" s="4">
        <v>955685</v>
      </c>
      <c r="S2956" s="2">
        <v>724</v>
      </c>
      <c r="T2956" s="2">
        <v>1</v>
      </c>
    </row>
    <row r="2957" spans="18:20" x14ac:dyDescent="0.25">
      <c r="R2957" s="4">
        <v>955853</v>
      </c>
      <c r="S2957" s="2">
        <v>729</v>
      </c>
      <c r="T2957" s="2">
        <v>1</v>
      </c>
    </row>
    <row r="2958" spans="18:20" x14ac:dyDescent="0.25">
      <c r="R2958" s="4">
        <v>956065</v>
      </c>
      <c r="S2958" s="2">
        <v>612</v>
      </c>
      <c r="T2958" s="2">
        <v>1</v>
      </c>
    </row>
    <row r="2959" spans="18:20" x14ac:dyDescent="0.25">
      <c r="R2959" s="4">
        <v>956179</v>
      </c>
      <c r="S2959" s="2">
        <v>852</v>
      </c>
      <c r="T2959" s="2">
        <v>1</v>
      </c>
    </row>
    <row r="2960" spans="18:20" x14ac:dyDescent="0.25">
      <c r="R2960" s="4">
        <v>956942</v>
      </c>
      <c r="S2960" s="2">
        <v>969</v>
      </c>
      <c r="T2960" s="2">
        <v>1</v>
      </c>
    </row>
    <row r="2961" spans="18:20" x14ac:dyDescent="0.25">
      <c r="R2961" s="4">
        <v>956999</v>
      </c>
      <c r="S2961" s="2">
        <v>568</v>
      </c>
      <c r="T2961" s="2">
        <v>1</v>
      </c>
    </row>
    <row r="2962" spans="18:20" x14ac:dyDescent="0.25">
      <c r="R2962" s="4">
        <v>957158</v>
      </c>
      <c r="S2962" s="2">
        <v>721</v>
      </c>
      <c r="T2962" s="2">
        <v>1</v>
      </c>
    </row>
    <row r="2963" spans="18:20" x14ac:dyDescent="0.25">
      <c r="R2963" s="4">
        <v>957621</v>
      </c>
      <c r="S2963" s="2">
        <v>799</v>
      </c>
      <c r="T2963" s="2">
        <v>1</v>
      </c>
    </row>
    <row r="2964" spans="18:20" x14ac:dyDescent="0.25">
      <c r="R2964" s="4">
        <v>958183</v>
      </c>
      <c r="S2964" s="2">
        <v>1033</v>
      </c>
      <c r="T2964" s="2">
        <v>1</v>
      </c>
    </row>
    <row r="2965" spans="18:20" x14ac:dyDescent="0.25">
      <c r="R2965" s="4">
        <v>958382</v>
      </c>
      <c r="S2965" s="2">
        <v>699</v>
      </c>
      <c r="T2965" s="2">
        <v>1</v>
      </c>
    </row>
    <row r="2966" spans="18:20" x14ac:dyDescent="0.25">
      <c r="R2966" s="4">
        <v>959086</v>
      </c>
      <c r="S2966" s="2">
        <v>760</v>
      </c>
      <c r="T2966" s="2">
        <v>1</v>
      </c>
    </row>
    <row r="2967" spans="18:20" x14ac:dyDescent="0.25">
      <c r="R2967" s="4">
        <v>959120</v>
      </c>
      <c r="S2967" s="2">
        <v>707</v>
      </c>
      <c r="T2967" s="2">
        <v>2</v>
      </c>
    </row>
    <row r="2968" spans="18:20" x14ac:dyDescent="0.25">
      <c r="R2968" s="4">
        <v>959545</v>
      </c>
      <c r="S2968" s="2">
        <v>486</v>
      </c>
      <c r="T2968" s="2">
        <v>1</v>
      </c>
    </row>
    <row r="2969" spans="18:20" x14ac:dyDescent="0.25">
      <c r="R2969" s="4">
        <v>959561</v>
      </c>
      <c r="S2969" s="2">
        <v>790</v>
      </c>
      <c r="T2969" s="2">
        <v>1</v>
      </c>
    </row>
    <row r="2970" spans="18:20" x14ac:dyDescent="0.25">
      <c r="R2970" s="4">
        <v>959732</v>
      </c>
      <c r="S2970" s="2">
        <v>458</v>
      </c>
      <c r="T2970" s="2">
        <v>1</v>
      </c>
    </row>
    <row r="2971" spans="18:20" x14ac:dyDescent="0.25">
      <c r="R2971" s="4">
        <v>959814</v>
      </c>
      <c r="S2971" s="2">
        <v>602</v>
      </c>
      <c r="T2971" s="2">
        <v>1</v>
      </c>
    </row>
    <row r="2972" spans="18:20" x14ac:dyDescent="0.25">
      <c r="R2972" s="4">
        <v>960417</v>
      </c>
      <c r="S2972" s="2">
        <v>635</v>
      </c>
      <c r="T2972" s="2">
        <v>1</v>
      </c>
    </row>
    <row r="2973" spans="18:20" x14ac:dyDescent="0.25">
      <c r="R2973" s="4">
        <v>961284</v>
      </c>
      <c r="S2973" s="2">
        <v>301</v>
      </c>
      <c r="T2973" s="2">
        <v>1</v>
      </c>
    </row>
    <row r="2974" spans="18:20" x14ac:dyDescent="0.25">
      <c r="R2974" s="4">
        <v>961430</v>
      </c>
      <c r="S2974" s="2">
        <v>511</v>
      </c>
      <c r="T2974" s="2">
        <v>1</v>
      </c>
    </row>
    <row r="2975" spans="18:20" x14ac:dyDescent="0.25">
      <c r="R2975" s="4">
        <v>961693</v>
      </c>
      <c r="S2975" s="2">
        <v>1324</v>
      </c>
      <c r="T2975" s="2">
        <v>1</v>
      </c>
    </row>
    <row r="2976" spans="18:20" x14ac:dyDescent="0.25">
      <c r="R2976" s="4">
        <v>961776</v>
      </c>
      <c r="S2976" s="2">
        <v>376</v>
      </c>
      <c r="T2976" s="2">
        <v>1</v>
      </c>
    </row>
    <row r="2977" spans="18:20" x14ac:dyDescent="0.25">
      <c r="R2977" s="4">
        <v>961840</v>
      </c>
      <c r="S2977" s="2">
        <v>487</v>
      </c>
      <c r="T2977" s="2">
        <v>1</v>
      </c>
    </row>
    <row r="2978" spans="18:20" x14ac:dyDescent="0.25">
      <c r="R2978" s="4">
        <v>962575</v>
      </c>
      <c r="S2978" s="2">
        <v>301</v>
      </c>
      <c r="T2978" s="2">
        <v>1</v>
      </c>
    </row>
    <row r="2979" spans="18:20" x14ac:dyDescent="0.25">
      <c r="R2979" s="4">
        <v>962583</v>
      </c>
      <c r="S2979" s="2">
        <v>1127</v>
      </c>
      <c r="T2979" s="2">
        <v>1</v>
      </c>
    </row>
    <row r="2980" spans="18:20" x14ac:dyDescent="0.25">
      <c r="R2980" s="4">
        <v>962816</v>
      </c>
      <c r="S2980" s="2">
        <v>646</v>
      </c>
      <c r="T2980" s="2">
        <v>1</v>
      </c>
    </row>
    <row r="2981" spans="18:20" x14ac:dyDescent="0.25">
      <c r="R2981" s="4">
        <v>963594</v>
      </c>
      <c r="S2981" s="2">
        <v>764</v>
      </c>
      <c r="T2981" s="2">
        <v>1</v>
      </c>
    </row>
    <row r="2982" spans="18:20" x14ac:dyDescent="0.25">
      <c r="R2982" s="4">
        <v>963753</v>
      </c>
      <c r="S2982" s="2">
        <v>1319</v>
      </c>
      <c r="T2982" s="2">
        <v>1</v>
      </c>
    </row>
    <row r="2983" spans="18:20" x14ac:dyDescent="0.25">
      <c r="R2983" s="4">
        <v>964060</v>
      </c>
      <c r="S2983" s="2">
        <v>597</v>
      </c>
      <c r="T2983" s="2">
        <v>1</v>
      </c>
    </row>
    <row r="2984" spans="18:20" x14ac:dyDescent="0.25">
      <c r="R2984" s="4">
        <v>964321</v>
      </c>
      <c r="S2984" s="2">
        <v>550</v>
      </c>
      <c r="T2984" s="2">
        <v>1</v>
      </c>
    </row>
    <row r="2985" spans="18:20" x14ac:dyDescent="0.25">
      <c r="R2985" s="4">
        <v>965493</v>
      </c>
      <c r="S2985" s="2">
        <v>376</v>
      </c>
      <c r="T2985" s="2">
        <v>1</v>
      </c>
    </row>
    <row r="2986" spans="18:20" x14ac:dyDescent="0.25">
      <c r="R2986" s="4">
        <v>965608</v>
      </c>
      <c r="S2986" s="2">
        <v>888</v>
      </c>
      <c r="T2986" s="2">
        <v>1</v>
      </c>
    </row>
    <row r="2987" spans="18:20" x14ac:dyDescent="0.25">
      <c r="R2987" s="4">
        <v>966214</v>
      </c>
      <c r="S2987" s="2">
        <v>724</v>
      </c>
      <c r="T2987" s="2">
        <v>1</v>
      </c>
    </row>
    <row r="2988" spans="18:20" x14ac:dyDescent="0.25">
      <c r="R2988" s="4">
        <v>966586</v>
      </c>
      <c r="S2988" s="2">
        <v>625</v>
      </c>
      <c r="T2988" s="2">
        <v>1</v>
      </c>
    </row>
    <row r="2989" spans="18:20" x14ac:dyDescent="0.25">
      <c r="R2989" s="4">
        <v>966792</v>
      </c>
      <c r="S2989" s="2">
        <v>471</v>
      </c>
      <c r="T2989" s="2">
        <v>1</v>
      </c>
    </row>
    <row r="2990" spans="18:20" x14ac:dyDescent="0.25">
      <c r="R2990" s="4">
        <v>967005</v>
      </c>
      <c r="S2990" s="2">
        <v>368</v>
      </c>
      <c r="T2990" s="2">
        <v>1</v>
      </c>
    </row>
    <row r="2991" spans="18:20" x14ac:dyDescent="0.25">
      <c r="R2991" s="4">
        <v>967485</v>
      </c>
      <c r="S2991" s="2">
        <v>999</v>
      </c>
      <c r="T2991" s="2">
        <v>1</v>
      </c>
    </row>
    <row r="2992" spans="18:20" x14ac:dyDescent="0.25">
      <c r="R2992" s="4">
        <v>967930</v>
      </c>
      <c r="S2992" s="2">
        <v>471</v>
      </c>
      <c r="T2992" s="2">
        <v>1</v>
      </c>
    </row>
    <row r="2993" spans="18:20" x14ac:dyDescent="0.25">
      <c r="R2993" s="4">
        <v>968062</v>
      </c>
      <c r="S2993" s="2">
        <v>998</v>
      </c>
      <c r="T2993" s="2">
        <v>1</v>
      </c>
    </row>
    <row r="2994" spans="18:20" x14ac:dyDescent="0.25">
      <c r="R2994" s="4">
        <v>968135</v>
      </c>
      <c r="S2994" s="2">
        <v>735</v>
      </c>
      <c r="T2994" s="2">
        <v>1</v>
      </c>
    </row>
    <row r="2995" spans="18:20" x14ac:dyDescent="0.25">
      <c r="R2995" s="4">
        <v>968449</v>
      </c>
      <c r="S2995" s="2">
        <v>735</v>
      </c>
      <c r="T2995" s="2">
        <v>1</v>
      </c>
    </row>
    <row r="2996" spans="18:20" x14ac:dyDescent="0.25">
      <c r="R2996" s="4">
        <v>968809</v>
      </c>
      <c r="S2996" s="2">
        <v>721</v>
      </c>
      <c r="T2996" s="2">
        <v>1</v>
      </c>
    </row>
    <row r="2997" spans="18:20" x14ac:dyDescent="0.25">
      <c r="R2997" s="4">
        <v>969840</v>
      </c>
      <c r="S2997" s="2">
        <v>463.5</v>
      </c>
      <c r="T2997" s="2">
        <v>2</v>
      </c>
    </row>
    <row r="2998" spans="18:20" x14ac:dyDescent="0.25">
      <c r="R2998" s="4">
        <v>971214</v>
      </c>
      <c r="S2998" s="2">
        <v>635</v>
      </c>
      <c r="T2998" s="2">
        <v>1</v>
      </c>
    </row>
    <row r="2999" spans="18:20" x14ac:dyDescent="0.25">
      <c r="R2999" s="4">
        <v>971489</v>
      </c>
      <c r="S2999" s="2">
        <v>540</v>
      </c>
      <c r="T2999" s="2">
        <v>1</v>
      </c>
    </row>
    <row r="3000" spans="18:20" x14ac:dyDescent="0.25">
      <c r="R3000" s="4">
        <v>972219</v>
      </c>
      <c r="S3000" s="2">
        <v>1432</v>
      </c>
      <c r="T3000" s="2">
        <v>1</v>
      </c>
    </row>
    <row r="3001" spans="18:20" x14ac:dyDescent="0.25">
      <c r="R3001" s="4">
        <v>972253</v>
      </c>
      <c r="S3001" s="2">
        <v>301</v>
      </c>
      <c r="T3001" s="2">
        <v>1</v>
      </c>
    </row>
    <row r="3002" spans="18:20" x14ac:dyDescent="0.25">
      <c r="R3002" s="4">
        <v>972438</v>
      </c>
      <c r="S3002" s="2">
        <v>764</v>
      </c>
      <c r="T3002" s="2">
        <v>1</v>
      </c>
    </row>
    <row r="3003" spans="18:20" x14ac:dyDescent="0.25">
      <c r="R3003" s="4">
        <v>972465</v>
      </c>
      <c r="S3003" s="2">
        <v>744</v>
      </c>
      <c r="T3003" s="2">
        <v>1</v>
      </c>
    </row>
    <row r="3004" spans="18:20" x14ac:dyDescent="0.25">
      <c r="R3004" s="4">
        <v>973009</v>
      </c>
      <c r="S3004" s="2">
        <v>359</v>
      </c>
      <c r="T3004" s="2">
        <v>1</v>
      </c>
    </row>
    <row r="3005" spans="18:20" x14ac:dyDescent="0.25">
      <c r="R3005" s="4">
        <v>973541</v>
      </c>
      <c r="S3005" s="2">
        <v>582</v>
      </c>
      <c r="T3005" s="2">
        <v>2</v>
      </c>
    </row>
    <row r="3006" spans="18:20" x14ac:dyDescent="0.25">
      <c r="R3006" s="4">
        <v>973854</v>
      </c>
      <c r="S3006" s="2">
        <v>631</v>
      </c>
      <c r="T3006" s="2">
        <v>1</v>
      </c>
    </row>
    <row r="3007" spans="18:20" x14ac:dyDescent="0.25">
      <c r="R3007" s="4">
        <v>974655</v>
      </c>
      <c r="S3007" s="2">
        <v>301</v>
      </c>
      <c r="T3007" s="2">
        <v>1</v>
      </c>
    </row>
    <row r="3008" spans="18:20" x14ac:dyDescent="0.25">
      <c r="R3008" s="4">
        <v>975544</v>
      </c>
      <c r="S3008" s="2">
        <v>526</v>
      </c>
      <c r="T3008" s="2">
        <v>1</v>
      </c>
    </row>
    <row r="3009" spans="18:20" x14ac:dyDescent="0.25">
      <c r="R3009" s="4">
        <v>975605</v>
      </c>
      <c r="S3009" s="2">
        <v>842</v>
      </c>
      <c r="T3009" s="2">
        <v>1</v>
      </c>
    </row>
    <row r="3010" spans="18:20" x14ac:dyDescent="0.25">
      <c r="R3010" s="4">
        <v>975836</v>
      </c>
      <c r="S3010" s="2">
        <v>680</v>
      </c>
      <c r="T3010" s="2">
        <v>1</v>
      </c>
    </row>
    <row r="3011" spans="18:20" x14ac:dyDescent="0.25">
      <c r="R3011" s="4">
        <v>975850</v>
      </c>
      <c r="S3011" s="2">
        <v>1146</v>
      </c>
      <c r="T3011" s="2">
        <v>1</v>
      </c>
    </row>
    <row r="3012" spans="18:20" x14ac:dyDescent="0.25">
      <c r="R3012" s="4">
        <v>975951</v>
      </c>
      <c r="S3012" s="2">
        <v>426</v>
      </c>
      <c r="T3012" s="2">
        <v>1</v>
      </c>
    </row>
    <row r="3013" spans="18:20" x14ac:dyDescent="0.25">
      <c r="R3013" s="4">
        <v>976106</v>
      </c>
      <c r="S3013" s="2">
        <v>859</v>
      </c>
      <c r="T3013" s="2">
        <v>1</v>
      </c>
    </row>
    <row r="3014" spans="18:20" x14ac:dyDescent="0.25">
      <c r="R3014" s="4">
        <v>977325</v>
      </c>
      <c r="S3014" s="2">
        <v>743</v>
      </c>
      <c r="T3014" s="2">
        <v>1</v>
      </c>
    </row>
    <row r="3015" spans="18:20" x14ac:dyDescent="0.25">
      <c r="R3015" s="4">
        <v>977495</v>
      </c>
      <c r="S3015" s="2">
        <v>301</v>
      </c>
      <c r="T3015" s="2">
        <v>1</v>
      </c>
    </row>
    <row r="3016" spans="18:20" x14ac:dyDescent="0.25">
      <c r="R3016" s="4">
        <v>977531</v>
      </c>
      <c r="S3016" s="2">
        <v>499</v>
      </c>
      <c r="T3016" s="2">
        <v>1</v>
      </c>
    </row>
    <row r="3017" spans="18:20" x14ac:dyDescent="0.25">
      <c r="R3017" s="4">
        <v>977614</v>
      </c>
      <c r="S3017" s="2">
        <v>468</v>
      </c>
      <c r="T3017" s="2">
        <v>2</v>
      </c>
    </row>
    <row r="3018" spans="18:20" x14ac:dyDescent="0.25">
      <c r="R3018" s="4">
        <v>977653</v>
      </c>
      <c r="S3018" s="2">
        <v>399</v>
      </c>
      <c r="T3018" s="2">
        <v>1</v>
      </c>
    </row>
    <row r="3019" spans="18:20" x14ac:dyDescent="0.25">
      <c r="R3019" s="4">
        <v>978472</v>
      </c>
      <c r="S3019" s="2">
        <v>322</v>
      </c>
      <c r="T3019" s="2">
        <v>1</v>
      </c>
    </row>
    <row r="3020" spans="18:20" x14ac:dyDescent="0.25">
      <c r="R3020" s="4">
        <v>978484</v>
      </c>
      <c r="S3020" s="2">
        <v>771</v>
      </c>
      <c r="T3020" s="2">
        <v>1</v>
      </c>
    </row>
    <row r="3021" spans="18:20" x14ac:dyDescent="0.25">
      <c r="R3021" s="4">
        <v>978573</v>
      </c>
      <c r="S3021" s="2">
        <v>940</v>
      </c>
      <c r="T3021" s="2">
        <v>1</v>
      </c>
    </row>
    <row r="3022" spans="18:20" x14ac:dyDescent="0.25">
      <c r="R3022" s="4">
        <v>979287</v>
      </c>
      <c r="S3022" s="2">
        <v>771</v>
      </c>
      <c r="T3022" s="2">
        <v>1</v>
      </c>
    </row>
    <row r="3023" spans="18:20" x14ac:dyDescent="0.25">
      <c r="R3023" s="4">
        <v>979331</v>
      </c>
      <c r="S3023" s="2">
        <v>607</v>
      </c>
      <c r="T3023" s="2">
        <v>1</v>
      </c>
    </row>
    <row r="3024" spans="18:20" x14ac:dyDescent="0.25">
      <c r="R3024" s="4">
        <v>979922</v>
      </c>
      <c r="S3024" s="2">
        <v>382</v>
      </c>
      <c r="T3024" s="2">
        <v>1</v>
      </c>
    </row>
    <row r="3025" spans="18:20" x14ac:dyDescent="0.25">
      <c r="R3025" s="4">
        <v>980720</v>
      </c>
      <c r="S3025" s="2">
        <v>726</v>
      </c>
      <c r="T3025" s="2">
        <v>1</v>
      </c>
    </row>
    <row r="3026" spans="18:20" x14ac:dyDescent="0.25">
      <c r="R3026" s="4">
        <v>981187</v>
      </c>
      <c r="S3026" s="2">
        <v>545</v>
      </c>
      <c r="T3026" s="2">
        <v>1</v>
      </c>
    </row>
    <row r="3027" spans="18:20" x14ac:dyDescent="0.25">
      <c r="R3027" s="4">
        <v>981561</v>
      </c>
      <c r="S3027" s="2">
        <v>399</v>
      </c>
      <c r="T3027" s="2">
        <v>1</v>
      </c>
    </row>
    <row r="3028" spans="18:20" x14ac:dyDescent="0.25">
      <c r="R3028" s="4">
        <v>982381</v>
      </c>
      <c r="S3028" s="2">
        <v>353</v>
      </c>
      <c r="T3028" s="2">
        <v>1</v>
      </c>
    </row>
    <row r="3029" spans="18:20" x14ac:dyDescent="0.25">
      <c r="R3029" s="4">
        <v>982894</v>
      </c>
      <c r="S3029" s="2">
        <v>631</v>
      </c>
      <c r="T3029" s="2">
        <v>1</v>
      </c>
    </row>
    <row r="3030" spans="18:20" x14ac:dyDescent="0.25">
      <c r="R3030" s="4">
        <v>983065</v>
      </c>
      <c r="S3030" s="2">
        <v>845</v>
      </c>
      <c r="T3030" s="2">
        <v>1</v>
      </c>
    </row>
    <row r="3031" spans="18:20" x14ac:dyDescent="0.25">
      <c r="R3031" s="4">
        <v>983100</v>
      </c>
      <c r="S3031" s="2">
        <v>635</v>
      </c>
      <c r="T3031" s="2">
        <v>1</v>
      </c>
    </row>
    <row r="3032" spans="18:20" x14ac:dyDescent="0.25">
      <c r="R3032" s="4">
        <v>983494</v>
      </c>
      <c r="S3032" s="2">
        <v>1998</v>
      </c>
      <c r="T3032" s="2">
        <v>1</v>
      </c>
    </row>
    <row r="3033" spans="18:20" x14ac:dyDescent="0.25">
      <c r="R3033" s="4">
        <v>984428</v>
      </c>
      <c r="S3033" s="2">
        <v>666</v>
      </c>
      <c r="T3033" s="2">
        <v>1</v>
      </c>
    </row>
    <row r="3034" spans="18:20" x14ac:dyDescent="0.25">
      <c r="R3034" s="4">
        <v>984577</v>
      </c>
      <c r="S3034" s="2">
        <v>759</v>
      </c>
      <c r="T3034" s="2">
        <v>1</v>
      </c>
    </row>
    <row r="3035" spans="18:20" x14ac:dyDescent="0.25">
      <c r="R3035" s="4">
        <v>984632</v>
      </c>
      <c r="S3035" s="2">
        <v>499</v>
      </c>
      <c r="T3035" s="2">
        <v>1</v>
      </c>
    </row>
    <row r="3036" spans="18:20" x14ac:dyDescent="0.25">
      <c r="R3036" s="4">
        <v>985211</v>
      </c>
      <c r="S3036" s="2">
        <v>842</v>
      </c>
      <c r="T3036" s="2">
        <v>1</v>
      </c>
    </row>
    <row r="3037" spans="18:20" x14ac:dyDescent="0.25">
      <c r="R3037" s="4">
        <v>985364</v>
      </c>
      <c r="S3037" s="2">
        <v>625</v>
      </c>
      <c r="T3037" s="2">
        <v>1</v>
      </c>
    </row>
    <row r="3038" spans="18:20" x14ac:dyDescent="0.25">
      <c r="R3038" s="4">
        <v>985573</v>
      </c>
      <c r="S3038" s="2">
        <v>842</v>
      </c>
      <c r="T3038" s="2">
        <v>1</v>
      </c>
    </row>
    <row r="3039" spans="18:20" x14ac:dyDescent="0.25">
      <c r="R3039" s="4">
        <v>985714</v>
      </c>
      <c r="S3039" s="2">
        <v>579</v>
      </c>
      <c r="T3039" s="2">
        <v>1</v>
      </c>
    </row>
    <row r="3040" spans="18:20" x14ac:dyDescent="0.25">
      <c r="R3040" s="4">
        <v>985720</v>
      </c>
      <c r="S3040" s="2">
        <v>471</v>
      </c>
      <c r="T3040" s="2">
        <v>1</v>
      </c>
    </row>
    <row r="3041" spans="18:20" x14ac:dyDescent="0.25">
      <c r="R3041" s="4">
        <v>986048</v>
      </c>
      <c r="S3041" s="2">
        <v>696</v>
      </c>
      <c r="T3041" s="2">
        <v>1</v>
      </c>
    </row>
    <row r="3042" spans="18:20" x14ac:dyDescent="0.25">
      <c r="R3042" s="4">
        <v>986068</v>
      </c>
      <c r="S3042" s="2">
        <v>353</v>
      </c>
      <c r="T3042" s="2">
        <v>1</v>
      </c>
    </row>
    <row r="3043" spans="18:20" x14ac:dyDescent="0.25">
      <c r="R3043" s="4">
        <v>986501</v>
      </c>
      <c r="S3043" s="2">
        <v>949</v>
      </c>
      <c r="T3043" s="2">
        <v>1</v>
      </c>
    </row>
    <row r="3044" spans="18:20" x14ac:dyDescent="0.25">
      <c r="R3044" s="4">
        <v>986513</v>
      </c>
      <c r="S3044" s="2">
        <v>563</v>
      </c>
      <c r="T3044" s="2">
        <v>1</v>
      </c>
    </row>
    <row r="3045" spans="18:20" x14ac:dyDescent="0.25">
      <c r="R3045" s="4">
        <v>986637</v>
      </c>
      <c r="S3045" s="2">
        <v>631</v>
      </c>
      <c r="T3045" s="2">
        <v>1</v>
      </c>
    </row>
    <row r="3046" spans="18:20" x14ac:dyDescent="0.25">
      <c r="R3046" s="4">
        <v>986926</v>
      </c>
      <c r="S3046" s="2">
        <v>457</v>
      </c>
      <c r="T3046" s="2">
        <v>1</v>
      </c>
    </row>
    <row r="3047" spans="18:20" x14ac:dyDescent="0.25">
      <c r="R3047" s="4">
        <v>987223</v>
      </c>
      <c r="S3047" s="2">
        <v>735</v>
      </c>
      <c r="T3047" s="2">
        <v>1</v>
      </c>
    </row>
    <row r="3048" spans="18:20" x14ac:dyDescent="0.25">
      <c r="R3048" s="4">
        <v>987377</v>
      </c>
      <c r="S3048" s="2">
        <v>735</v>
      </c>
      <c r="T3048" s="2">
        <v>1</v>
      </c>
    </row>
    <row r="3049" spans="18:20" x14ac:dyDescent="0.25">
      <c r="R3049" s="4">
        <v>987511</v>
      </c>
      <c r="S3049" s="2">
        <v>1164</v>
      </c>
      <c r="T3049" s="2">
        <v>1</v>
      </c>
    </row>
    <row r="3050" spans="18:20" x14ac:dyDescent="0.25">
      <c r="R3050" s="4">
        <v>988190</v>
      </c>
      <c r="S3050" s="2">
        <v>730</v>
      </c>
      <c r="T3050" s="2">
        <v>2</v>
      </c>
    </row>
    <row r="3051" spans="18:20" x14ac:dyDescent="0.25">
      <c r="R3051" s="4">
        <v>988477</v>
      </c>
      <c r="S3051" s="2">
        <v>1149</v>
      </c>
      <c r="T3051" s="2">
        <v>1</v>
      </c>
    </row>
    <row r="3052" spans="18:20" x14ac:dyDescent="0.25">
      <c r="R3052" s="4">
        <v>988644</v>
      </c>
      <c r="S3052" s="2">
        <v>1163</v>
      </c>
      <c r="T3052" s="2">
        <v>1</v>
      </c>
    </row>
    <row r="3053" spans="18:20" x14ac:dyDescent="0.25">
      <c r="R3053" s="4">
        <v>988834</v>
      </c>
      <c r="S3053" s="2">
        <v>563</v>
      </c>
      <c r="T3053" s="2">
        <v>1</v>
      </c>
    </row>
    <row r="3054" spans="18:20" x14ac:dyDescent="0.25">
      <c r="R3054" s="4">
        <v>989965</v>
      </c>
      <c r="S3054" s="2">
        <v>1163</v>
      </c>
      <c r="T3054" s="2">
        <v>1</v>
      </c>
    </row>
    <row r="3055" spans="18:20" x14ac:dyDescent="0.25">
      <c r="R3055" s="4">
        <v>990084</v>
      </c>
      <c r="S3055" s="2">
        <v>357</v>
      </c>
      <c r="T3055" s="2">
        <v>1</v>
      </c>
    </row>
    <row r="3056" spans="18:20" x14ac:dyDescent="0.25">
      <c r="R3056" s="4">
        <v>990131</v>
      </c>
      <c r="S3056" s="2">
        <v>399</v>
      </c>
      <c r="T3056" s="2">
        <v>1</v>
      </c>
    </row>
    <row r="3057" spans="18:20" x14ac:dyDescent="0.25">
      <c r="R3057" s="4">
        <v>990292</v>
      </c>
      <c r="S3057" s="2">
        <v>680</v>
      </c>
      <c r="T3057" s="2">
        <v>1</v>
      </c>
    </row>
    <row r="3058" spans="18:20" x14ac:dyDescent="0.25">
      <c r="R3058" s="4">
        <v>990635</v>
      </c>
      <c r="S3058" s="2">
        <v>377</v>
      </c>
      <c r="T3058" s="2">
        <v>1</v>
      </c>
    </row>
    <row r="3059" spans="18:20" x14ac:dyDescent="0.25">
      <c r="R3059" s="4">
        <v>990816</v>
      </c>
      <c r="S3059" s="2">
        <v>696</v>
      </c>
      <c r="T3059" s="2">
        <v>1</v>
      </c>
    </row>
    <row r="3060" spans="18:20" x14ac:dyDescent="0.25">
      <c r="R3060" s="4">
        <v>991245</v>
      </c>
      <c r="S3060" s="2">
        <v>725</v>
      </c>
      <c r="T3060" s="2">
        <v>1</v>
      </c>
    </row>
    <row r="3061" spans="18:20" x14ac:dyDescent="0.25">
      <c r="R3061" s="4">
        <v>992243</v>
      </c>
      <c r="S3061" s="2">
        <v>735</v>
      </c>
      <c r="T3061" s="2">
        <v>1</v>
      </c>
    </row>
    <row r="3062" spans="18:20" x14ac:dyDescent="0.25">
      <c r="R3062" s="4">
        <v>992255</v>
      </c>
      <c r="S3062" s="2">
        <v>625</v>
      </c>
      <c r="T3062" s="2">
        <v>1</v>
      </c>
    </row>
    <row r="3063" spans="18:20" x14ac:dyDescent="0.25">
      <c r="R3063" s="4">
        <v>992702</v>
      </c>
      <c r="S3063" s="2">
        <v>799</v>
      </c>
      <c r="T3063" s="2">
        <v>1</v>
      </c>
    </row>
    <row r="3064" spans="18:20" x14ac:dyDescent="0.25">
      <c r="R3064" s="4">
        <v>993180</v>
      </c>
      <c r="S3064" s="2">
        <v>864.5</v>
      </c>
      <c r="T3064" s="2">
        <v>2</v>
      </c>
    </row>
    <row r="3065" spans="18:20" x14ac:dyDescent="0.25">
      <c r="R3065" s="4">
        <v>993388</v>
      </c>
      <c r="S3065" s="2">
        <v>463</v>
      </c>
      <c r="T3065" s="2">
        <v>1</v>
      </c>
    </row>
    <row r="3066" spans="18:20" x14ac:dyDescent="0.25">
      <c r="R3066" s="4">
        <v>994031</v>
      </c>
      <c r="S3066" s="2">
        <v>511</v>
      </c>
      <c r="T3066" s="2">
        <v>1</v>
      </c>
    </row>
    <row r="3067" spans="18:20" x14ac:dyDescent="0.25">
      <c r="R3067" s="4">
        <v>994737</v>
      </c>
      <c r="S3067" s="2">
        <v>836</v>
      </c>
      <c r="T3067" s="2">
        <v>1</v>
      </c>
    </row>
    <row r="3068" spans="18:20" x14ac:dyDescent="0.25">
      <c r="R3068" s="4">
        <v>995191</v>
      </c>
      <c r="S3068" s="2">
        <v>512</v>
      </c>
      <c r="T3068" s="2">
        <v>1</v>
      </c>
    </row>
    <row r="3069" spans="18:20" x14ac:dyDescent="0.25">
      <c r="R3069" s="4">
        <v>995297</v>
      </c>
      <c r="S3069" s="2">
        <v>1229</v>
      </c>
      <c r="T3069" s="2">
        <v>1</v>
      </c>
    </row>
    <row r="3070" spans="18:20" x14ac:dyDescent="0.25">
      <c r="R3070" s="4">
        <v>995462</v>
      </c>
      <c r="S3070" s="2">
        <v>1233</v>
      </c>
      <c r="T3070" s="2">
        <v>1</v>
      </c>
    </row>
    <row r="3071" spans="18:20" x14ac:dyDescent="0.25">
      <c r="R3071" s="4">
        <v>996614</v>
      </c>
      <c r="S3071" s="2">
        <v>1442</v>
      </c>
      <c r="T3071" s="2">
        <v>1</v>
      </c>
    </row>
    <row r="3072" spans="18:20" x14ac:dyDescent="0.25">
      <c r="R3072" s="4">
        <v>996678</v>
      </c>
      <c r="S3072" s="2">
        <v>487</v>
      </c>
      <c r="T3072" s="2">
        <v>1</v>
      </c>
    </row>
    <row r="3073" spans="18:20" x14ac:dyDescent="0.25">
      <c r="R3073" s="4">
        <v>997517</v>
      </c>
      <c r="S3073" s="2">
        <v>730</v>
      </c>
      <c r="T3073" s="2">
        <v>1</v>
      </c>
    </row>
    <row r="3074" spans="18:20" x14ac:dyDescent="0.25">
      <c r="R3074" s="4">
        <v>997825</v>
      </c>
      <c r="S3074" s="2">
        <v>824</v>
      </c>
      <c r="T3074" s="2">
        <v>1</v>
      </c>
    </row>
    <row r="3075" spans="18:20" x14ac:dyDescent="0.25">
      <c r="R3075" s="4">
        <v>997881</v>
      </c>
      <c r="S3075" s="2">
        <v>1034</v>
      </c>
      <c r="T3075" s="2">
        <v>1</v>
      </c>
    </row>
    <row r="3076" spans="18:20" x14ac:dyDescent="0.25">
      <c r="R3076" s="4">
        <v>997992</v>
      </c>
      <c r="S3076" s="2">
        <v>426</v>
      </c>
      <c r="T3076" s="2">
        <v>1</v>
      </c>
    </row>
    <row r="3077" spans="18:20" x14ac:dyDescent="0.25">
      <c r="R3077" s="4">
        <v>998166</v>
      </c>
      <c r="S3077" s="2">
        <v>1199</v>
      </c>
      <c r="T3077" s="2">
        <v>1</v>
      </c>
    </row>
    <row r="3078" spans="18:20" x14ac:dyDescent="0.25">
      <c r="R3078" s="4">
        <v>998340</v>
      </c>
      <c r="S3078" s="2">
        <v>1186</v>
      </c>
      <c r="T3078" s="2">
        <v>1</v>
      </c>
    </row>
    <row r="3079" spans="18:20" x14ac:dyDescent="0.25">
      <c r="R3079" s="4">
        <v>999327</v>
      </c>
      <c r="S3079" s="2">
        <v>518</v>
      </c>
      <c r="T3079" s="2">
        <v>1</v>
      </c>
    </row>
    <row r="3080" spans="18:20" x14ac:dyDescent="0.25">
      <c r="R3080" s="4">
        <v>1000187</v>
      </c>
      <c r="S3080" s="2">
        <v>376</v>
      </c>
      <c r="T3080" s="2">
        <v>1</v>
      </c>
    </row>
    <row r="3081" spans="18:20" x14ac:dyDescent="0.25">
      <c r="R3081" s="4">
        <v>1000437</v>
      </c>
      <c r="S3081" s="2">
        <v>871</v>
      </c>
      <c r="T3081" s="2">
        <v>1</v>
      </c>
    </row>
    <row r="3082" spans="18:20" x14ac:dyDescent="0.25">
      <c r="R3082" s="4">
        <v>1000588</v>
      </c>
      <c r="S3082" s="2">
        <v>435</v>
      </c>
      <c r="T3082" s="2">
        <v>1</v>
      </c>
    </row>
    <row r="3083" spans="18:20" x14ac:dyDescent="0.25">
      <c r="R3083" s="4">
        <v>1000611</v>
      </c>
      <c r="S3083" s="2">
        <v>493</v>
      </c>
      <c r="T3083" s="2">
        <v>1</v>
      </c>
    </row>
    <row r="3084" spans="18:20" x14ac:dyDescent="0.25">
      <c r="R3084" s="4">
        <v>1000940</v>
      </c>
      <c r="S3084" s="2">
        <v>299</v>
      </c>
      <c r="T3084" s="2">
        <v>1</v>
      </c>
    </row>
    <row r="3085" spans="18:20" x14ac:dyDescent="0.25">
      <c r="R3085" s="4">
        <v>1001926</v>
      </c>
      <c r="S3085" s="2">
        <v>625</v>
      </c>
      <c r="T3085" s="2">
        <v>1</v>
      </c>
    </row>
    <row r="3086" spans="18:20" x14ac:dyDescent="0.25">
      <c r="R3086" s="4">
        <v>1002218</v>
      </c>
      <c r="S3086" s="2">
        <v>435</v>
      </c>
      <c r="T3086" s="2">
        <v>1</v>
      </c>
    </row>
    <row r="3087" spans="18:20" x14ac:dyDescent="0.25">
      <c r="R3087" s="4">
        <v>1002340</v>
      </c>
      <c r="S3087" s="2">
        <v>442</v>
      </c>
      <c r="T3087" s="2">
        <v>1</v>
      </c>
    </row>
    <row r="3088" spans="18:20" x14ac:dyDescent="0.25">
      <c r="R3088" s="4">
        <v>1002600</v>
      </c>
      <c r="S3088" s="2">
        <v>715</v>
      </c>
      <c r="T3088" s="2">
        <v>2</v>
      </c>
    </row>
    <row r="3089" spans="18:20" x14ac:dyDescent="0.25">
      <c r="R3089" s="4">
        <v>1002922</v>
      </c>
      <c r="S3089" s="2">
        <v>835</v>
      </c>
      <c r="T3089" s="2">
        <v>1</v>
      </c>
    </row>
    <row r="3090" spans="18:20" x14ac:dyDescent="0.25">
      <c r="R3090" s="4">
        <v>1002953</v>
      </c>
      <c r="S3090" s="2">
        <v>376</v>
      </c>
      <c r="T3090" s="2">
        <v>1</v>
      </c>
    </row>
    <row r="3091" spans="18:20" x14ac:dyDescent="0.25">
      <c r="R3091" s="4">
        <v>1003616</v>
      </c>
      <c r="S3091" s="2">
        <v>699</v>
      </c>
      <c r="T3091" s="2">
        <v>1</v>
      </c>
    </row>
    <row r="3092" spans="18:20" x14ac:dyDescent="0.25">
      <c r="R3092" s="4">
        <v>1003689</v>
      </c>
      <c r="S3092" s="2">
        <v>518</v>
      </c>
      <c r="T3092" s="2">
        <v>1</v>
      </c>
    </row>
    <row r="3093" spans="18:20" x14ac:dyDescent="0.25">
      <c r="R3093" s="4">
        <v>1004509</v>
      </c>
      <c r="S3093" s="2">
        <v>355</v>
      </c>
      <c r="T3093" s="2">
        <v>1</v>
      </c>
    </row>
    <row r="3094" spans="18:20" x14ac:dyDescent="0.25">
      <c r="R3094" s="4">
        <v>1004592</v>
      </c>
      <c r="S3094" s="2">
        <v>735</v>
      </c>
      <c r="T3094" s="2">
        <v>1</v>
      </c>
    </row>
    <row r="3095" spans="18:20" x14ac:dyDescent="0.25">
      <c r="R3095" s="4">
        <v>1005632</v>
      </c>
      <c r="S3095" s="2">
        <v>1099</v>
      </c>
      <c r="T3095" s="2">
        <v>1</v>
      </c>
    </row>
    <row r="3096" spans="18:20" x14ac:dyDescent="0.25">
      <c r="R3096" s="4">
        <v>1005827</v>
      </c>
      <c r="S3096" s="2">
        <v>771</v>
      </c>
      <c r="T3096" s="2">
        <v>1</v>
      </c>
    </row>
    <row r="3097" spans="18:20" x14ac:dyDescent="0.25">
      <c r="R3097" s="4">
        <v>1006635</v>
      </c>
      <c r="S3097" s="2">
        <v>968</v>
      </c>
      <c r="T3097" s="2">
        <v>1</v>
      </c>
    </row>
    <row r="3098" spans="18:20" x14ac:dyDescent="0.25">
      <c r="R3098" s="4">
        <v>1006758</v>
      </c>
      <c r="S3098" s="2">
        <v>449</v>
      </c>
      <c r="T3098" s="2">
        <v>2</v>
      </c>
    </row>
    <row r="3099" spans="18:20" x14ac:dyDescent="0.25">
      <c r="R3099" s="4">
        <v>1006876</v>
      </c>
      <c r="S3099" s="2">
        <v>735</v>
      </c>
      <c r="T3099" s="2">
        <v>1</v>
      </c>
    </row>
    <row r="3100" spans="18:20" x14ac:dyDescent="0.25">
      <c r="R3100" s="4">
        <v>1008358</v>
      </c>
      <c r="S3100" s="2">
        <v>292</v>
      </c>
      <c r="T3100" s="2">
        <v>1</v>
      </c>
    </row>
    <row r="3101" spans="18:20" x14ac:dyDescent="0.25">
      <c r="R3101" s="4">
        <v>1008629</v>
      </c>
      <c r="S3101" s="2">
        <v>424</v>
      </c>
      <c r="T3101" s="2">
        <v>1</v>
      </c>
    </row>
    <row r="3102" spans="18:20" x14ac:dyDescent="0.25">
      <c r="R3102" s="4">
        <v>1008719</v>
      </c>
      <c r="S3102" s="2">
        <v>885</v>
      </c>
      <c r="T3102" s="2">
        <v>1</v>
      </c>
    </row>
    <row r="3103" spans="18:20" x14ac:dyDescent="0.25">
      <c r="R3103" s="4">
        <v>1009873</v>
      </c>
      <c r="S3103" s="2">
        <v>599</v>
      </c>
      <c r="T3103" s="2">
        <v>1</v>
      </c>
    </row>
    <row r="3104" spans="18:20" x14ac:dyDescent="0.25">
      <c r="R3104" s="4">
        <v>1009979</v>
      </c>
      <c r="S3104" s="2">
        <v>292</v>
      </c>
      <c r="T3104" s="2">
        <v>1</v>
      </c>
    </row>
    <row r="3105" spans="18:20" x14ac:dyDescent="0.25">
      <c r="R3105" s="4">
        <v>1010126</v>
      </c>
      <c r="S3105" s="2">
        <v>597</v>
      </c>
      <c r="T3105" s="2">
        <v>1</v>
      </c>
    </row>
    <row r="3106" spans="18:20" x14ac:dyDescent="0.25">
      <c r="R3106" s="4">
        <v>1010288</v>
      </c>
      <c r="S3106" s="2">
        <v>382</v>
      </c>
      <c r="T3106" s="2">
        <v>1</v>
      </c>
    </row>
    <row r="3107" spans="18:20" x14ac:dyDescent="0.25">
      <c r="R3107" s="4">
        <v>1010362</v>
      </c>
      <c r="S3107" s="2">
        <v>764</v>
      </c>
      <c r="T3107" s="2">
        <v>1</v>
      </c>
    </row>
    <row r="3108" spans="18:20" x14ac:dyDescent="0.25">
      <c r="R3108" s="4">
        <v>1010379</v>
      </c>
      <c r="S3108" s="2">
        <v>315</v>
      </c>
      <c r="T3108" s="2">
        <v>1</v>
      </c>
    </row>
    <row r="3109" spans="18:20" x14ac:dyDescent="0.25">
      <c r="R3109" s="4">
        <v>1010513</v>
      </c>
      <c r="S3109" s="2">
        <v>724</v>
      </c>
      <c r="T3109" s="2">
        <v>1</v>
      </c>
    </row>
    <row r="3110" spans="18:20" x14ac:dyDescent="0.25">
      <c r="R3110" s="4">
        <v>1010886</v>
      </c>
      <c r="S3110" s="2">
        <v>788</v>
      </c>
      <c r="T3110" s="2">
        <v>1</v>
      </c>
    </row>
    <row r="3111" spans="18:20" x14ac:dyDescent="0.25">
      <c r="R3111" s="4">
        <v>1011295</v>
      </c>
      <c r="S3111" s="2">
        <v>545</v>
      </c>
      <c r="T3111" s="2">
        <v>1</v>
      </c>
    </row>
    <row r="3112" spans="18:20" x14ac:dyDescent="0.25">
      <c r="R3112" s="4">
        <v>1012553</v>
      </c>
      <c r="S3112" s="2">
        <v>482.5</v>
      </c>
      <c r="T3112" s="2">
        <v>2</v>
      </c>
    </row>
    <row r="3113" spans="18:20" x14ac:dyDescent="0.25">
      <c r="R3113" s="4">
        <v>1013120</v>
      </c>
      <c r="S3113" s="2">
        <v>1319</v>
      </c>
      <c r="T3113" s="2">
        <v>1</v>
      </c>
    </row>
    <row r="3114" spans="18:20" x14ac:dyDescent="0.25">
      <c r="R3114" s="4">
        <v>1013617</v>
      </c>
      <c r="S3114" s="2">
        <v>607</v>
      </c>
      <c r="T3114" s="2">
        <v>2</v>
      </c>
    </row>
    <row r="3115" spans="18:20" x14ac:dyDescent="0.25">
      <c r="R3115" s="4">
        <v>1013889</v>
      </c>
      <c r="S3115" s="2">
        <v>399</v>
      </c>
      <c r="T3115" s="2">
        <v>1</v>
      </c>
    </row>
    <row r="3116" spans="18:20" x14ac:dyDescent="0.25">
      <c r="R3116" s="4">
        <v>1014886</v>
      </c>
      <c r="S3116" s="2">
        <v>487</v>
      </c>
      <c r="T3116" s="2">
        <v>1</v>
      </c>
    </row>
    <row r="3117" spans="18:20" x14ac:dyDescent="0.25">
      <c r="R3117" s="4">
        <v>1014898</v>
      </c>
      <c r="S3117" s="2">
        <v>788</v>
      </c>
      <c r="T3117" s="2">
        <v>1</v>
      </c>
    </row>
    <row r="3118" spans="18:20" x14ac:dyDescent="0.25">
      <c r="R3118" s="4">
        <v>1015316</v>
      </c>
      <c r="S3118" s="2">
        <v>521</v>
      </c>
      <c r="T3118" s="2">
        <v>1</v>
      </c>
    </row>
    <row r="3119" spans="18:20" x14ac:dyDescent="0.25">
      <c r="R3119" s="4">
        <v>1015836</v>
      </c>
      <c r="S3119" s="2">
        <v>680</v>
      </c>
      <c r="T3119" s="2">
        <v>1</v>
      </c>
    </row>
    <row r="3120" spans="18:20" x14ac:dyDescent="0.25">
      <c r="R3120" s="4">
        <v>1016137</v>
      </c>
      <c r="S3120" s="2">
        <v>735</v>
      </c>
      <c r="T3120" s="2">
        <v>1</v>
      </c>
    </row>
    <row r="3121" spans="18:20" x14ac:dyDescent="0.25">
      <c r="R3121" s="4">
        <v>1016411</v>
      </c>
      <c r="S3121" s="2">
        <v>849</v>
      </c>
      <c r="T3121" s="2">
        <v>1</v>
      </c>
    </row>
    <row r="3122" spans="18:20" x14ac:dyDescent="0.25">
      <c r="R3122" s="4">
        <v>1017041</v>
      </c>
      <c r="S3122" s="2">
        <v>599</v>
      </c>
      <c r="T3122" s="2">
        <v>1</v>
      </c>
    </row>
    <row r="3123" spans="18:20" x14ac:dyDescent="0.25">
      <c r="R3123" s="4">
        <v>1017215</v>
      </c>
      <c r="S3123" s="2">
        <v>431</v>
      </c>
      <c r="T3123" s="2">
        <v>1</v>
      </c>
    </row>
    <row r="3124" spans="18:20" x14ac:dyDescent="0.25">
      <c r="R3124" s="4">
        <v>1017770</v>
      </c>
      <c r="S3124" s="2">
        <v>852</v>
      </c>
      <c r="T3124" s="2">
        <v>1</v>
      </c>
    </row>
    <row r="3125" spans="18:20" x14ac:dyDescent="0.25">
      <c r="R3125" s="4">
        <v>1018720</v>
      </c>
      <c r="S3125" s="2">
        <v>1186</v>
      </c>
      <c r="T3125" s="2">
        <v>1</v>
      </c>
    </row>
    <row r="3126" spans="18:20" x14ac:dyDescent="0.25">
      <c r="R3126" s="4">
        <v>1018810</v>
      </c>
      <c r="S3126" s="2">
        <v>735</v>
      </c>
      <c r="T3126" s="2">
        <v>1</v>
      </c>
    </row>
    <row r="3127" spans="18:20" x14ac:dyDescent="0.25">
      <c r="R3127" s="4">
        <v>1018850</v>
      </c>
      <c r="S3127" s="2">
        <v>1163</v>
      </c>
      <c r="T3127" s="2">
        <v>1</v>
      </c>
    </row>
    <row r="3128" spans="18:20" x14ac:dyDescent="0.25">
      <c r="R3128" s="4">
        <v>1019022</v>
      </c>
      <c r="S3128" s="2">
        <v>735</v>
      </c>
      <c r="T3128" s="2">
        <v>1</v>
      </c>
    </row>
    <row r="3129" spans="18:20" x14ac:dyDescent="0.25">
      <c r="R3129" s="4">
        <v>1019053</v>
      </c>
      <c r="S3129" s="2">
        <v>570</v>
      </c>
      <c r="T3129" s="2">
        <v>1</v>
      </c>
    </row>
    <row r="3130" spans="18:20" x14ac:dyDescent="0.25">
      <c r="R3130" s="4">
        <v>1019065</v>
      </c>
      <c r="S3130" s="2">
        <v>426</v>
      </c>
      <c r="T3130" s="2">
        <v>1</v>
      </c>
    </row>
    <row r="3131" spans="18:20" x14ac:dyDescent="0.25">
      <c r="R3131" s="4">
        <v>1019299</v>
      </c>
      <c r="S3131" s="2">
        <v>1186</v>
      </c>
      <c r="T3131" s="2">
        <v>1</v>
      </c>
    </row>
    <row r="3132" spans="18:20" x14ac:dyDescent="0.25">
      <c r="R3132" s="4">
        <v>1019389</v>
      </c>
      <c r="S3132" s="2">
        <v>824</v>
      </c>
      <c r="T3132" s="2">
        <v>1</v>
      </c>
    </row>
    <row r="3133" spans="18:20" x14ac:dyDescent="0.25">
      <c r="R3133" s="4">
        <v>1019572</v>
      </c>
      <c r="S3133" s="2">
        <v>788</v>
      </c>
      <c r="T3133" s="2">
        <v>1</v>
      </c>
    </row>
    <row r="3134" spans="18:20" x14ac:dyDescent="0.25">
      <c r="R3134" s="4">
        <v>1019699</v>
      </c>
      <c r="S3134" s="2">
        <v>754</v>
      </c>
      <c r="T3134" s="2">
        <v>1</v>
      </c>
    </row>
    <row r="3135" spans="18:20" x14ac:dyDescent="0.25">
      <c r="R3135" s="4">
        <v>1019734</v>
      </c>
      <c r="S3135" s="2">
        <v>315</v>
      </c>
      <c r="T3135" s="2">
        <v>1</v>
      </c>
    </row>
    <row r="3136" spans="18:20" x14ac:dyDescent="0.25">
      <c r="R3136" s="4">
        <v>1021489</v>
      </c>
      <c r="S3136" s="2">
        <v>399</v>
      </c>
      <c r="T3136" s="2">
        <v>1</v>
      </c>
    </row>
    <row r="3137" spans="18:20" x14ac:dyDescent="0.25">
      <c r="R3137" s="4">
        <v>1022083</v>
      </c>
      <c r="S3137" s="2">
        <v>735</v>
      </c>
      <c r="T3137" s="2">
        <v>1</v>
      </c>
    </row>
    <row r="3138" spans="18:20" x14ac:dyDescent="0.25">
      <c r="R3138" s="4">
        <v>1023174</v>
      </c>
      <c r="S3138" s="2">
        <v>967</v>
      </c>
      <c r="T3138" s="2">
        <v>1</v>
      </c>
    </row>
    <row r="3139" spans="18:20" x14ac:dyDescent="0.25">
      <c r="R3139" s="4">
        <v>1023253</v>
      </c>
      <c r="S3139" s="2">
        <v>1058</v>
      </c>
      <c r="T3139" s="2">
        <v>2</v>
      </c>
    </row>
    <row r="3140" spans="18:20" x14ac:dyDescent="0.25">
      <c r="R3140" s="4">
        <v>1023506</v>
      </c>
      <c r="S3140" s="2">
        <v>560</v>
      </c>
      <c r="T3140" s="2">
        <v>1</v>
      </c>
    </row>
    <row r="3141" spans="18:20" x14ac:dyDescent="0.25">
      <c r="R3141" s="4">
        <v>1024055</v>
      </c>
      <c r="S3141" s="2">
        <v>534</v>
      </c>
      <c r="T3141" s="2">
        <v>1</v>
      </c>
    </row>
    <row r="3142" spans="18:20" x14ac:dyDescent="0.25">
      <c r="R3142" s="4">
        <v>1024658</v>
      </c>
      <c r="S3142" s="2">
        <v>1238</v>
      </c>
      <c r="T3142" s="2">
        <v>1</v>
      </c>
    </row>
    <row r="3143" spans="18:20" x14ac:dyDescent="0.25">
      <c r="R3143" s="4">
        <v>1024667</v>
      </c>
      <c r="S3143" s="2">
        <v>671</v>
      </c>
      <c r="T3143" s="2">
        <v>1</v>
      </c>
    </row>
    <row r="3144" spans="18:20" x14ac:dyDescent="0.25">
      <c r="R3144" s="4">
        <v>1025000</v>
      </c>
      <c r="S3144" s="2">
        <v>877</v>
      </c>
      <c r="T3144" s="2">
        <v>1</v>
      </c>
    </row>
    <row r="3145" spans="18:20" x14ac:dyDescent="0.25">
      <c r="R3145" s="4">
        <v>1025243</v>
      </c>
      <c r="S3145" s="2">
        <v>657</v>
      </c>
      <c r="T3145" s="2">
        <v>1</v>
      </c>
    </row>
    <row r="3146" spans="18:20" x14ac:dyDescent="0.25">
      <c r="R3146" s="4">
        <v>1025273</v>
      </c>
      <c r="S3146" s="2">
        <v>999</v>
      </c>
      <c r="T3146" s="2">
        <v>1</v>
      </c>
    </row>
    <row r="3147" spans="18:20" x14ac:dyDescent="0.25">
      <c r="R3147" s="4">
        <v>1027065</v>
      </c>
      <c r="S3147" s="2">
        <v>568</v>
      </c>
      <c r="T3147" s="2">
        <v>1</v>
      </c>
    </row>
    <row r="3148" spans="18:20" x14ac:dyDescent="0.25">
      <c r="R3148" s="4">
        <v>1027097</v>
      </c>
      <c r="S3148" s="2">
        <v>517</v>
      </c>
      <c r="T3148" s="2">
        <v>1</v>
      </c>
    </row>
    <row r="3149" spans="18:20" x14ac:dyDescent="0.25">
      <c r="R3149" s="4">
        <v>1027402</v>
      </c>
      <c r="S3149" s="2">
        <v>363</v>
      </c>
      <c r="T3149" s="2">
        <v>1</v>
      </c>
    </row>
    <row r="3150" spans="18:20" x14ac:dyDescent="0.25">
      <c r="R3150" s="4">
        <v>1028260</v>
      </c>
      <c r="S3150" s="2">
        <v>855</v>
      </c>
      <c r="T3150" s="2">
        <v>1</v>
      </c>
    </row>
    <row r="3151" spans="18:20" x14ac:dyDescent="0.25">
      <c r="R3151" s="4">
        <v>1028913</v>
      </c>
      <c r="S3151" s="2">
        <v>791</v>
      </c>
      <c r="T3151" s="2">
        <v>1</v>
      </c>
    </row>
    <row r="3152" spans="18:20" x14ac:dyDescent="0.25">
      <c r="R3152" s="4">
        <v>1029079</v>
      </c>
      <c r="S3152" s="2">
        <v>499</v>
      </c>
      <c r="T3152" s="2">
        <v>1</v>
      </c>
    </row>
    <row r="3153" spans="18:20" x14ac:dyDescent="0.25">
      <c r="R3153" s="4">
        <v>1029241</v>
      </c>
      <c r="S3153" s="2">
        <v>441</v>
      </c>
      <c r="T3153" s="2">
        <v>1</v>
      </c>
    </row>
    <row r="3154" spans="18:20" x14ac:dyDescent="0.25">
      <c r="R3154" s="4">
        <v>1029248</v>
      </c>
      <c r="S3154" s="2">
        <v>666</v>
      </c>
      <c r="T3154" s="2">
        <v>1</v>
      </c>
    </row>
    <row r="3155" spans="18:20" x14ac:dyDescent="0.25">
      <c r="R3155" s="4">
        <v>1029312</v>
      </c>
      <c r="S3155" s="2">
        <v>376</v>
      </c>
      <c r="T3155" s="2">
        <v>1</v>
      </c>
    </row>
    <row r="3156" spans="18:20" x14ac:dyDescent="0.25">
      <c r="R3156" s="4">
        <v>1029441</v>
      </c>
      <c r="S3156" s="2">
        <v>715</v>
      </c>
      <c r="T3156" s="2">
        <v>1</v>
      </c>
    </row>
    <row r="3157" spans="18:20" x14ac:dyDescent="0.25">
      <c r="R3157" s="4">
        <v>1029663</v>
      </c>
      <c r="S3157" s="2">
        <v>487</v>
      </c>
      <c r="T3157" s="2">
        <v>1</v>
      </c>
    </row>
    <row r="3158" spans="18:20" x14ac:dyDescent="0.25">
      <c r="R3158" s="4">
        <v>1029690</v>
      </c>
      <c r="S3158" s="2">
        <v>672</v>
      </c>
      <c r="T3158" s="2">
        <v>1</v>
      </c>
    </row>
    <row r="3159" spans="18:20" x14ac:dyDescent="0.25">
      <c r="R3159" s="4">
        <v>1030196</v>
      </c>
      <c r="S3159" s="2">
        <v>376</v>
      </c>
      <c r="T3159" s="2">
        <v>1</v>
      </c>
    </row>
    <row r="3160" spans="18:20" x14ac:dyDescent="0.25">
      <c r="R3160" s="4">
        <v>1030237</v>
      </c>
      <c r="S3160" s="2">
        <v>698</v>
      </c>
      <c r="T3160" s="2">
        <v>1</v>
      </c>
    </row>
    <row r="3161" spans="18:20" x14ac:dyDescent="0.25">
      <c r="R3161" s="4">
        <v>1031249</v>
      </c>
      <c r="S3161" s="2">
        <v>569</v>
      </c>
      <c r="T3161" s="2">
        <v>1</v>
      </c>
    </row>
    <row r="3162" spans="18:20" x14ac:dyDescent="0.25">
      <c r="R3162" s="4">
        <v>1032774</v>
      </c>
      <c r="S3162" s="2">
        <v>413</v>
      </c>
      <c r="T3162" s="2">
        <v>1</v>
      </c>
    </row>
    <row r="3163" spans="18:20" x14ac:dyDescent="0.25">
      <c r="R3163" s="4">
        <v>1032796</v>
      </c>
      <c r="S3163" s="2">
        <v>399</v>
      </c>
      <c r="T3163" s="2">
        <v>1</v>
      </c>
    </row>
    <row r="3164" spans="18:20" x14ac:dyDescent="0.25">
      <c r="R3164" s="4">
        <v>1033095</v>
      </c>
      <c r="S3164" s="2">
        <v>735</v>
      </c>
      <c r="T3164" s="2">
        <v>1</v>
      </c>
    </row>
    <row r="3165" spans="18:20" x14ac:dyDescent="0.25">
      <c r="R3165" s="4">
        <v>1033330</v>
      </c>
      <c r="S3165" s="2">
        <v>885</v>
      </c>
      <c r="T3165" s="2">
        <v>1</v>
      </c>
    </row>
    <row r="3166" spans="18:20" x14ac:dyDescent="0.25">
      <c r="R3166" s="4">
        <v>1033586</v>
      </c>
      <c r="S3166" s="2">
        <v>949</v>
      </c>
      <c r="T3166" s="2">
        <v>1</v>
      </c>
    </row>
    <row r="3167" spans="18:20" x14ac:dyDescent="0.25">
      <c r="R3167" s="4">
        <v>1033783</v>
      </c>
      <c r="S3167" s="2">
        <v>379</v>
      </c>
      <c r="T3167" s="2">
        <v>1</v>
      </c>
    </row>
    <row r="3168" spans="18:20" x14ac:dyDescent="0.25">
      <c r="R3168" s="4">
        <v>1033886</v>
      </c>
      <c r="S3168" s="2">
        <v>1085</v>
      </c>
      <c r="T3168" s="2">
        <v>1</v>
      </c>
    </row>
    <row r="3169" spans="18:20" x14ac:dyDescent="0.25">
      <c r="R3169" s="4">
        <v>1034109</v>
      </c>
      <c r="S3169" s="2">
        <v>353</v>
      </c>
      <c r="T3169" s="2">
        <v>1</v>
      </c>
    </row>
    <row r="3170" spans="18:20" x14ac:dyDescent="0.25">
      <c r="R3170" s="4">
        <v>1035452</v>
      </c>
      <c r="S3170" s="2">
        <v>899</v>
      </c>
      <c r="T3170" s="2">
        <v>1</v>
      </c>
    </row>
    <row r="3171" spans="18:20" x14ac:dyDescent="0.25">
      <c r="R3171" s="4">
        <v>1035675</v>
      </c>
      <c r="S3171" s="2">
        <v>597</v>
      </c>
      <c r="T3171" s="2">
        <v>1</v>
      </c>
    </row>
    <row r="3172" spans="18:20" x14ac:dyDescent="0.25">
      <c r="R3172" s="4">
        <v>1035746</v>
      </c>
      <c r="S3172" s="2">
        <v>487</v>
      </c>
      <c r="T3172" s="2">
        <v>1</v>
      </c>
    </row>
    <row r="3173" spans="18:20" x14ac:dyDescent="0.25">
      <c r="R3173" s="4">
        <v>1035887</v>
      </c>
      <c r="S3173" s="2">
        <v>542</v>
      </c>
      <c r="T3173" s="2">
        <v>1</v>
      </c>
    </row>
    <row r="3174" spans="18:20" x14ac:dyDescent="0.25">
      <c r="R3174" s="4">
        <v>1036007</v>
      </c>
      <c r="S3174" s="2">
        <v>693</v>
      </c>
      <c r="T3174" s="2">
        <v>1</v>
      </c>
    </row>
    <row r="3175" spans="18:20" x14ac:dyDescent="0.25">
      <c r="R3175" s="4">
        <v>1036658</v>
      </c>
      <c r="S3175" s="2">
        <v>735</v>
      </c>
      <c r="T3175" s="2">
        <v>1</v>
      </c>
    </row>
    <row r="3176" spans="18:20" x14ac:dyDescent="0.25">
      <c r="R3176" s="4">
        <v>1037267</v>
      </c>
      <c r="S3176" s="2">
        <v>735</v>
      </c>
      <c r="T3176" s="2">
        <v>1</v>
      </c>
    </row>
    <row r="3177" spans="18:20" x14ac:dyDescent="0.25">
      <c r="R3177" s="4">
        <v>1037781</v>
      </c>
      <c r="S3177" s="2">
        <v>432</v>
      </c>
      <c r="T3177" s="2">
        <v>1</v>
      </c>
    </row>
    <row r="3178" spans="18:20" x14ac:dyDescent="0.25">
      <c r="R3178" s="4">
        <v>1037924</v>
      </c>
      <c r="S3178" s="2">
        <v>495</v>
      </c>
      <c r="T3178" s="2">
        <v>1</v>
      </c>
    </row>
    <row r="3179" spans="18:20" x14ac:dyDescent="0.25">
      <c r="R3179" s="4">
        <v>1037999</v>
      </c>
      <c r="S3179" s="2">
        <v>353</v>
      </c>
      <c r="T3179" s="2">
        <v>1</v>
      </c>
    </row>
    <row r="3180" spans="18:20" x14ac:dyDescent="0.25">
      <c r="R3180" s="4">
        <v>1038122</v>
      </c>
      <c r="S3180" s="2">
        <v>399</v>
      </c>
      <c r="T3180" s="2">
        <v>1</v>
      </c>
    </row>
    <row r="3181" spans="18:20" x14ac:dyDescent="0.25">
      <c r="R3181" s="4">
        <v>1038758</v>
      </c>
      <c r="S3181" s="2">
        <v>698</v>
      </c>
      <c r="T3181" s="2">
        <v>1</v>
      </c>
    </row>
    <row r="3182" spans="18:20" x14ac:dyDescent="0.25">
      <c r="R3182" s="4">
        <v>1038766</v>
      </c>
      <c r="S3182" s="2">
        <v>644.25</v>
      </c>
      <c r="T3182" s="2">
        <v>4</v>
      </c>
    </row>
    <row r="3183" spans="18:20" x14ac:dyDescent="0.25">
      <c r="R3183" s="4">
        <v>1039325</v>
      </c>
      <c r="S3183" s="2">
        <v>583</v>
      </c>
      <c r="T3183" s="2">
        <v>1</v>
      </c>
    </row>
    <row r="3184" spans="18:20" x14ac:dyDescent="0.25">
      <c r="R3184" s="4">
        <v>1039456</v>
      </c>
      <c r="S3184" s="2">
        <v>666</v>
      </c>
      <c r="T3184" s="2">
        <v>1</v>
      </c>
    </row>
    <row r="3185" spans="18:20" x14ac:dyDescent="0.25">
      <c r="R3185" s="4">
        <v>1039573</v>
      </c>
      <c r="S3185" s="2">
        <v>655</v>
      </c>
      <c r="T3185" s="2">
        <v>1</v>
      </c>
    </row>
    <row r="3186" spans="18:20" x14ac:dyDescent="0.25">
      <c r="R3186" s="4">
        <v>1039576</v>
      </c>
      <c r="S3186" s="2">
        <v>636</v>
      </c>
      <c r="T3186" s="2">
        <v>1</v>
      </c>
    </row>
    <row r="3187" spans="18:20" x14ac:dyDescent="0.25">
      <c r="R3187" s="4">
        <v>1039606</v>
      </c>
      <c r="S3187" s="2">
        <v>688</v>
      </c>
      <c r="T3187" s="2">
        <v>1</v>
      </c>
    </row>
    <row r="3188" spans="18:20" x14ac:dyDescent="0.25">
      <c r="R3188" s="4">
        <v>1039894</v>
      </c>
      <c r="S3188" s="2">
        <v>1033</v>
      </c>
      <c r="T3188" s="2">
        <v>1</v>
      </c>
    </row>
    <row r="3189" spans="18:20" x14ac:dyDescent="0.25">
      <c r="R3189" s="4">
        <v>1040678</v>
      </c>
      <c r="S3189" s="2">
        <v>654</v>
      </c>
      <c r="T3189" s="2">
        <v>1</v>
      </c>
    </row>
    <row r="3190" spans="18:20" x14ac:dyDescent="0.25">
      <c r="R3190" s="4">
        <v>1040945</v>
      </c>
      <c r="S3190" s="2">
        <v>475</v>
      </c>
      <c r="T3190" s="2">
        <v>1</v>
      </c>
    </row>
    <row r="3191" spans="18:20" x14ac:dyDescent="0.25">
      <c r="R3191" s="4">
        <v>1041004</v>
      </c>
      <c r="S3191" s="2">
        <v>729</v>
      </c>
      <c r="T3191" s="2">
        <v>1</v>
      </c>
    </row>
    <row r="3192" spans="18:20" x14ac:dyDescent="0.25">
      <c r="R3192" s="4">
        <v>1041033</v>
      </c>
      <c r="S3192" s="2">
        <v>540</v>
      </c>
      <c r="T3192" s="2">
        <v>1</v>
      </c>
    </row>
    <row r="3193" spans="18:20" x14ac:dyDescent="0.25">
      <c r="R3193" s="4">
        <v>1041206</v>
      </c>
      <c r="S3193" s="2">
        <v>725</v>
      </c>
      <c r="T3193" s="2">
        <v>1</v>
      </c>
    </row>
    <row r="3194" spans="18:20" x14ac:dyDescent="0.25">
      <c r="R3194" s="4">
        <v>1041300</v>
      </c>
      <c r="S3194" s="2">
        <v>759</v>
      </c>
      <c r="T3194" s="2">
        <v>1</v>
      </c>
    </row>
    <row r="3195" spans="18:20" x14ac:dyDescent="0.25">
      <c r="R3195" s="4">
        <v>1041823</v>
      </c>
      <c r="S3195" s="2">
        <v>888</v>
      </c>
      <c r="T3195" s="2">
        <v>1</v>
      </c>
    </row>
    <row r="3196" spans="18:20" x14ac:dyDescent="0.25">
      <c r="R3196" s="4">
        <v>1042711</v>
      </c>
      <c r="S3196" s="2">
        <v>759</v>
      </c>
      <c r="T3196" s="2">
        <v>1</v>
      </c>
    </row>
    <row r="3197" spans="18:20" x14ac:dyDescent="0.25">
      <c r="R3197" s="4">
        <v>1042935</v>
      </c>
      <c r="S3197" s="2">
        <v>399</v>
      </c>
      <c r="T3197" s="2">
        <v>1</v>
      </c>
    </row>
    <row r="3198" spans="18:20" x14ac:dyDescent="0.25">
      <c r="R3198" s="4">
        <v>1044002</v>
      </c>
      <c r="S3198" s="2">
        <v>635</v>
      </c>
      <c r="T3198" s="2">
        <v>1</v>
      </c>
    </row>
    <row r="3199" spans="18:20" x14ac:dyDescent="0.25">
      <c r="R3199" s="4">
        <v>1044265</v>
      </c>
      <c r="S3199" s="2">
        <v>499</v>
      </c>
      <c r="T3199" s="2">
        <v>1</v>
      </c>
    </row>
    <row r="3200" spans="18:20" x14ac:dyDescent="0.25">
      <c r="R3200" s="4">
        <v>1045198</v>
      </c>
      <c r="S3200" s="2">
        <v>487</v>
      </c>
      <c r="T3200" s="2">
        <v>1</v>
      </c>
    </row>
    <row r="3201" spans="18:20" x14ac:dyDescent="0.25">
      <c r="R3201" s="4">
        <v>1045299</v>
      </c>
      <c r="S3201" s="2">
        <v>1549</v>
      </c>
      <c r="T3201" s="2">
        <v>1</v>
      </c>
    </row>
    <row r="3202" spans="18:20" x14ac:dyDescent="0.25">
      <c r="R3202" s="4">
        <v>1045869</v>
      </c>
      <c r="S3202" s="2">
        <v>873</v>
      </c>
      <c r="T3202" s="2">
        <v>1</v>
      </c>
    </row>
    <row r="3203" spans="18:20" x14ac:dyDescent="0.25">
      <c r="R3203" s="4">
        <v>1046480</v>
      </c>
      <c r="S3203" s="2">
        <v>581</v>
      </c>
      <c r="T3203" s="2">
        <v>1</v>
      </c>
    </row>
    <row r="3204" spans="18:20" x14ac:dyDescent="0.25">
      <c r="R3204" s="4">
        <v>1046724</v>
      </c>
      <c r="S3204" s="2">
        <v>413</v>
      </c>
      <c r="T3204" s="2">
        <v>1</v>
      </c>
    </row>
    <row r="3205" spans="18:20" x14ac:dyDescent="0.25">
      <c r="R3205" s="4">
        <v>1047891</v>
      </c>
      <c r="S3205" s="2">
        <v>1399</v>
      </c>
      <c r="T3205" s="2">
        <v>1</v>
      </c>
    </row>
    <row r="3206" spans="18:20" x14ac:dyDescent="0.25">
      <c r="R3206" s="4">
        <v>1047940</v>
      </c>
      <c r="S3206" s="2">
        <v>464</v>
      </c>
      <c r="T3206" s="2">
        <v>1</v>
      </c>
    </row>
    <row r="3207" spans="18:20" x14ac:dyDescent="0.25">
      <c r="R3207" s="4">
        <v>1048570</v>
      </c>
      <c r="S3207" s="2">
        <v>399</v>
      </c>
      <c r="T3207" s="2">
        <v>1</v>
      </c>
    </row>
    <row r="3208" spans="18:20" x14ac:dyDescent="0.25">
      <c r="R3208" s="4">
        <v>1049101</v>
      </c>
      <c r="S3208" s="2">
        <v>382</v>
      </c>
      <c r="T3208" s="2">
        <v>1</v>
      </c>
    </row>
    <row r="3209" spans="18:20" x14ac:dyDescent="0.25">
      <c r="R3209" s="4">
        <v>1049385</v>
      </c>
      <c r="S3209" s="2">
        <v>315</v>
      </c>
      <c r="T3209" s="2">
        <v>1</v>
      </c>
    </row>
    <row r="3210" spans="18:20" x14ac:dyDescent="0.25">
      <c r="R3210" s="4">
        <v>1049482</v>
      </c>
      <c r="S3210" s="2">
        <v>969</v>
      </c>
      <c r="T3210" s="2">
        <v>1</v>
      </c>
    </row>
    <row r="3211" spans="18:20" x14ac:dyDescent="0.25">
      <c r="R3211" s="4">
        <v>1049523</v>
      </c>
      <c r="S3211" s="2">
        <v>498</v>
      </c>
      <c r="T3211" s="2">
        <v>1</v>
      </c>
    </row>
    <row r="3212" spans="18:20" x14ac:dyDescent="0.25">
      <c r="R3212" s="4">
        <v>1050646</v>
      </c>
      <c r="S3212" s="2">
        <v>491</v>
      </c>
      <c r="T3212" s="2">
        <v>1</v>
      </c>
    </row>
    <row r="3213" spans="18:20" x14ac:dyDescent="0.25">
      <c r="R3213" s="4">
        <v>1050901</v>
      </c>
      <c r="S3213" s="2">
        <v>618</v>
      </c>
      <c r="T3213" s="2">
        <v>1</v>
      </c>
    </row>
    <row r="3214" spans="18:20" x14ac:dyDescent="0.25">
      <c r="R3214" s="4">
        <v>1051038</v>
      </c>
      <c r="S3214" s="2">
        <v>599</v>
      </c>
      <c r="T3214" s="2">
        <v>1</v>
      </c>
    </row>
    <row r="3215" spans="18:20" x14ac:dyDescent="0.25">
      <c r="R3215" s="4">
        <v>1051067</v>
      </c>
      <c r="S3215" s="2">
        <v>885</v>
      </c>
      <c r="T3215" s="2">
        <v>1</v>
      </c>
    </row>
    <row r="3216" spans="18:20" x14ac:dyDescent="0.25">
      <c r="R3216" s="4">
        <v>1051348</v>
      </c>
      <c r="S3216" s="2">
        <v>1315</v>
      </c>
      <c r="T3216" s="2">
        <v>1</v>
      </c>
    </row>
    <row r="3217" spans="18:20" x14ac:dyDescent="0.25">
      <c r="R3217" s="4">
        <v>1051385</v>
      </c>
      <c r="S3217" s="2">
        <v>458</v>
      </c>
      <c r="T3217" s="2">
        <v>1</v>
      </c>
    </row>
    <row r="3218" spans="18:20" x14ac:dyDescent="0.25">
      <c r="R3218" s="4">
        <v>1051679</v>
      </c>
      <c r="S3218" s="2">
        <v>589</v>
      </c>
      <c r="T3218" s="2">
        <v>1</v>
      </c>
    </row>
    <row r="3219" spans="18:20" x14ac:dyDescent="0.25">
      <c r="R3219" s="4">
        <v>1051877</v>
      </c>
      <c r="S3219" s="2">
        <v>1030</v>
      </c>
      <c r="T3219" s="2">
        <v>1</v>
      </c>
    </row>
    <row r="3220" spans="18:20" x14ac:dyDescent="0.25">
      <c r="R3220" s="4">
        <v>1051955</v>
      </c>
      <c r="S3220" s="2">
        <v>751</v>
      </c>
      <c r="T3220" s="2">
        <v>1</v>
      </c>
    </row>
    <row r="3221" spans="18:20" x14ac:dyDescent="0.25">
      <c r="R3221" s="4">
        <v>1053168</v>
      </c>
      <c r="S3221" s="2">
        <v>635</v>
      </c>
      <c r="T3221" s="2">
        <v>1</v>
      </c>
    </row>
    <row r="3222" spans="18:20" x14ac:dyDescent="0.25">
      <c r="R3222" s="4">
        <v>1054673</v>
      </c>
      <c r="S3222" s="2">
        <v>1125</v>
      </c>
      <c r="T3222" s="2">
        <v>1</v>
      </c>
    </row>
    <row r="3223" spans="18:20" x14ac:dyDescent="0.25">
      <c r="R3223" s="4">
        <v>1054731</v>
      </c>
      <c r="S3223" s="2">
        <v>599</v>
      </c>
      <c r="T3223" s="2">
        <v>1</v>
      </c>
    </row>
    <row r="3224" spans="18:20" x14ac:dyDescent="0.25">
      <c r="R3224" s="4">
        <v>1055701</v>
      </c>
      <c r="S3224" s="2">
        <v>771</v>
      </c>
      <c r="T3224" s="2">
        <v>1</v>
      </c>
    </row>
    <row r="3225" spans="18:20" x14ac:dyDescent="0.25">
      <c r="R3225" s="4">
        <v>1056657</v>
      </c>
      <c r="S3225" s="2">
        <v>635</v>
      </c>
      <c r="T3225" s="2">
        <v>1</v>
      </c>
    </row>
    <row r="3226" spans="18:20" x14ac:dyDescent="0.25">
      <c r="R3226" s="4">
        <v>1056769</v>
      </c>
      <c r="S3226" s="2">
        <v>801</v>
      </c>
      <c r="T3226" s="2">
        <v>1</v>
      </c>
    </row>
    <row r="3227" spans="18:20" x14ac:dyDescent="0.25">
      <c r="R3227" s="4">
        <v>1056837</v>
      </c>
      <c r="S3227" s="2">
        <v>899</v>
      </c>
      <c r="T3227" s="2">
        <v>1</v>
      </c>
    </row>
    <row r="3228" spans="18:20" x14ac:dyDescent="0.25">
      <c r="R3228" s="4">
        <v>1056993</v>
      </c>
      <c r="S3228" s="2">
        <v>1130</v>
      </c>
      <c r="T3228" s="2">
        <v>1</v>
      </c>
    </row>
    <row r="3229" spans="18:20" x14ac:dyDescent="0.25">
      <c r="R3229" s="4">
        <v>1057220</v>
      </c>
      <c r="S3229" s="2">
        <v>1111</v>
      </c>
      <c r="T3229" s="2">
        <v>1</v>
      </c>
    </row>
    <row r="3230" spans="18:20" x14ac:dyDescent="0.25">
      <c r="R3230" s="4">
        <v>1057265</v>
      </c>
      <c r="S3230" s="2">
        <v>540</v>
      </c>
      <c r="T3230" s="2">
        <v>1</v>
      </c>
    </row>
    <row r="3231" spans="18:20" x14ac:dyDescent="0.25">
      <c r="R3231" s="4">
        <v>1057427</v>
      </c>
      <c r="S3231" s="2">
        <v>744</v>
      </c>
      <c r="T3231" s="2">
        <v>1</v>
      </c>
    </row>
    <row r="3232" spans="18:20" x14ac:dyDescent="0.25">
      <c r="R3232" s="4">
        <v>1057701</v>
      </c>
      <c r="S3232" s="2">
        <v>512</v>
      </c>
      <c r="T3232" s="2">
        <v>1</v>
      </c>
    </row>
    <row r="3233" spans="18:20" x14ac:dyDescent="0.25">
      <c r="R3233" s="4">
        <v>1058080</v>
      </c>
      <c r="S3233" s="2">
        <v>690</v>
      </c>
      <c r="T3233" s="2">
        <v>1</v>
      </c>
    </row>
    <row r="3234" spans="18:20" x14ac:dyDescent="0.25">
      <c r="R3234" s="4">
        <v>1058337</v>
      </c>
      <c r="S3234" s="2">
        <v>538.5</v>
      </c>
      <c r="T3234" s="2">
        <v>2</v>
      </c>
    </row>
    <row r="3235" spans="18:20" x14ac:dyDescent="0.25">
      <c r="R3235" s="4">
        <v>1058404</v>
      </c>
      <c r="S3235" s="2">
        <v>449</v>
      </c>
      <c r="T3235" s="2">
        <v>1</v>
      </c>
    </row>
    <row r="3236" spans="18:20" x14ac:dyDescent="0.25">
      <c r="R3236" s="4">
        <v>1058598</v>
      </c>
      <c r="S3236" s="2">
        <v>842.66666666666663</v>
      </c>
      <c r="T3236" s="2">
        <v>3</v>
      </c>
    </row>
    <row r="3237" spans="18:20" x14ac:dyDescent="0.25">
      <c r="R3237" s="4">
        <v>1059340</v>
      </c>
      <c r="S3237" s="2">
        <v>448</v>
      </c>
      <c r="T3237" s="2">
        <v>1</v>
      </c>
    </row>
    <row r="3238" spans="18:20" x14ac:dyDescent="0.25">
      <c r="R3238" s="4">
        <v>1059891</v>
      </c>
      <c r="S3238" s="2">
        <v>505.5</v>
      </c>
      <c r="T3238" s="2">
        <v>2</v>
      </c>
    </row>
    <row r="3239" spans="18:20" x14ac:dyDescent="0.25">
      <c r="R3239" s="4">
        <v>1059972</v>
      </c>
      <c r="S3239" s="2">
        <v>523</v>
      </c>
      <c r="T3239" s="2">
        <v>2</v>
      </c>
    </row>
    <row r="3240" spans="18:20" x14ac:dyDescent="0.25">
      <c r="R3240" s="4">
        <v>1060073</v>
      </c>
      <c r="S3240" s="2">
        <v>387</v>
      </c>
      <c r="T3240" s="2">
        <v>1</v>
      </c>
    </row>
    <row r="3241" spans="18:20" x14ac:dyDescent="0.25">
      <c r="R3241" s="4">
        <v>1060507</v>
      </c>
      <c r="S3241" s="2">
        <v>1115</v>
      </c>
      <c r="T3241" s="2">
        <v>1</v>
      </c>
    </row>
    <row r="3242" spans="18:20" x14ac:dyDescent="0.25">
      <c r="R3242" s="4">
        <v>1061002</v>
      </c>
      <c r="S3242" s="2">
        <v>730.33333333333337</v>
      </c>
      <c r="T3242" s="2">
        <v>3</v>
      </c>
    </row>
    <row r="3243" spans="18:20" x14ac:dyDescent="0.25">
      <c r="R3243" s="4">
        <v>1061429</v>
      </c>
      <c r="S3243" s="2">
        <v>599</v>
      </c>
      <c r="T3243" s="2">
        <v>1</v>
      </c>
    </row>
    <row r="3244" spans="18:20" x14ac:dyDescent="0.25">
      <c r="R3244" s="4">
        <v>1062639</v>
      </c>
      <c r="S3244" s="2">
        <v>518</v>
      </c>
      <c r="T3244" s="2">
        <v>1</v>
      </c>
    </row>
    <row r="3245" spans="18:20" x14ac:dyDescent="0.25">
      <c r="R3245" s="4">
        <v>1062826</v>
      </c>
      <c r="S3245" s="2">
        <v>428</v>
      </c>
      <c r="T3245" s="2">
        <v>2</v>
      </c>
    </row>
    <row r="3246" spans="18:20" x14ac:dyDescent="0.25">
      <c r="R3246" s="4">
        <v>1063333</v>
      </c>
      <c r="S3246" s="2">
        <v>423</v>
      </c>
      <c r="T3246" s="2">
        <v>1</v>
      </c>
    </row>
    <row r="3247" spans="18:20" x14ac:dyDescent="0.25">
      <c r="R3247" s="4">
        <v>1063479</v>
      </c>
      <c r="S3247" s="2">
        <v>560.5</v>
      </c>
      <c r="T3247" s="2">
        <v>2</v>
      </c>
    </row>
    <row r="3248" spans="18:20" x14ac:dyDescent="0.25">
      <c r="R3248" s="4">
        <v>1064069</v>
      </c>
      <c r="S3248" s="2">
        <v>630</v>
      </c>
      <c r="T3248" s="2">
        <v>1</v>
      </c>
    </row>
    <row r="3249" spans="18:20" x14ac:dyDescent="0.25">
      <c r="R3249" s="4">
        <v>1064099</v>
      </c>
      <c r="S3249" s="2">
        <v>481</v>
      </c>
      <c r="T3249" s="2">
        <v>1</v>
      </c>
    </row>
    <row r="3250" spans="18:20" x14ac:dyDescent="0.25">
      <c r="R3250" s="4">
        <v>1064114</v>
      </c>
      <c r="S3250" s="2">
        <v>969</v>
      </c>
      <c r="T3250" s="2">
        <v>1</v>
      </c>
    </row>
    <row r="3251" spans="18:20" x14ac:dyDescent="0.25">
      <c r="R3251" s="4">
        <v>1064139</v>
      </c>
      <c r="S3251" s="2">
        <v>399</v>
      </c>
      <c r="T3251" s="2">
        <v>1</v>
      </c>
    </row>
    <row r="3252" spans="18:20" x14ac:dyDescent="0.25">
      <c r="R3252" s="4">
        <v>1064158</v>
      </c>
      <c r="S3252" s="2">
        <v>664</v>
      </c>
      <c r="T3252" s="2">
        <v>1</v>
      </c>
    </row>
    <row r="3253" spans="18:20" x14ac:dyDescent="0.25">
      <c r="R3253" s="4">
        <v>1064371</v>
      </c>
      <c r="S3253" s="2">
        <v>501.5</v>
      </c>
      <c r="T3253" s="2">
        <v>2</v>
      </c>
    </row>
    <row r="3254" spans="18:20" x14ac:dyDescent="0.25">
      <c r="R3254" s="4">
        <v>1065153</v>
      </c>
      <c r="S3254" s="2">
        <v>540</v>
      </c>
      <c r="T3254" s="2">
        <v>1</v>
      </c>
    </row>
    <row r="3255" spans="18:20" x14ac:dyDescent="0.25">
      <c r="R3255" s="4">
        <v>1065313</v>
      </c>
      <c r="S3255" s="2">
        <v>788</v>
      </c>
      <c r="T3255" s="2">
        <v>1</v>
      </c>
    </row>
    <row r="3256" spans="18:20" x14ac:dyDescent="0.25">
      <c r="R3256" s="4">
        <v>1065716</v>
      </c>
      <c r="S3256" s="2">
        <v>475</v>
      </c>
      <c r="T3256" s="2">
        <v>1</v>
      </c>
    </row>
    <row r="3257" spans="18:20" x14ac:dyDescent="0.25">
      <c r="R3257" s="4">
        <v>1065747</v>
      </c>
      <c r="S3257" s="2">
        <v>376</v>
      </c>
      <c r="T3257" s="2">
        <v>1</v>
      </c>
    </row>
    <row r="3258" spans="18:20" x14ac:dyDescent="0.25">
      <c r="R3258" s="4">
        <v>1065901</v>
      </c>
      <c r="S3258" s="2">
        <v>1112</v>
      </c>
      <c r="T3258" s="2">
        <v>1</v>
      </c>
    </row>
    <row r="3259" spans="18:20" x14ac:dyDescent="0.25">
      <c r="R3259" s="4">
        <v>1065929</v>
      </c>
      <c r="S3259" s="2">
        <v>487</v>
      </c>
      <c r="T3259" s="2">
        <v>1</v>
      </c>
    </row>
    <row r="3260" spans="18:20" x14ac:dyDescent="0.25">
      <c r="R3260" s="4">
        <v>1066156</v>
      </c>
      <c r="S3260" s="2">
        <v>597</v>
      </c>
      <c r="T3260" s="2">
        <v>1</v>
      </c>
    </row>
    <row r="3261" spans="18:20" x14ac:dyDescent="0.25">
      <c r="R3261" s="4">
        <v>1066356</v>
      </c>
      <c r="S3261" s="2">
        <v>729</v>
      </c>
      <c r="T3261" s="2">
        <v>1</v>
      </c>
    </row>
    <row r="3262" spans="18:20" x14ac:dyDescent="0.25">
      <c r="R3262" s="4">
        <v>1066780</v>
      </c>
      <c r="S3262" s="2">
        <v>1369</v>
      </c>
      <c r="T3262" s="2">
        <v>1</v>
      </c>
    </row>
    <row r="3263" spans="18:20" x14ac:dyDescent="0.25">
      <c r="R3263" s="4">
        <v>1066928</v>
      </c>
      <c r="S3263" s="2">
        <v>845</v>
      </c>
      <c r="T3263" s="2">
        <v>1</v>
      </c>
    </row>
    <row r="3264" spans="18:20" x14ac:dyDescent="0.25">
      <c r="R3264" s="4">
        <v>1067024</v>
      </c>
      <c r="S3264" s="2">
        <v>922</v>
      </c>
      <c r="T3264" s="2">
        <v>1</v>
      </c>
    </row>
    <row r="3265" spans="18:20" x14ac:dyDescent="0.25">
      <c r="R3265" s="4">
        <v>1067051</v>
      </c>
      <c r="S3265" s="2">
        <v>1043</v>
      </c>
      <c r="T3265" s="2">
        <v>1</v>
      </c>
    </row>
    <row r="3266" spans="18:20" x14ac:dyDescent="0.25">
      <c r="R3266" s="4">
        <v>1067139</v>
      </c>
      <c r="S3266" s="2">
        <v>791</v>
      </c>
      <c r="T3266" s="2">
        <v>1</v>
      </c>
    </row>
    <row r="3267" spans="18:20" x14ac:dyDescent="0.25">
      <c r="R3267" s="4">
        <v>1067164</v>
      </c>
      <c r="S3267" s="2">
        <v>458</v>
      </c>
      <c r="T3267" s="2">
        <v>1</v>
      </c>
    </row>
    <row r="3268" spans="18:20" x14ac:dyDescent="0.25">
      <c r="R3268" s="4">
        <v>1067185</v>
      </c>
      <c r="S3268" s="2">
        <v>472</v>
      </c>
      <c r="T3268" s="2">
        <v>2</v>
      </c>
    </row>
    <row r="3269" spans="18:20" x14ac:dyDescent="0.25">
      <c r="R3269" s="4">
        <v>1067288</v>
      </c>
      <c r="S3269" s="2">
        <v>475</v>
      </c>
      <c r="T3269" s="2">
        <v>1</v>
      </c>
    </row>
    <row r="3270" spans="18:20" x14ac:dyDescent="0.25">
      <c r="R3270" s="4">
        <v>1068384</v>
      </c>
      <c r="S3270" s="2">
        <v>1027</v>
      </c>
      <c r="T3270" s="2">
        <v>3</v>
      </c>
    </row>
    <row r="3271" spans="18:20" x14ac:dyDescent="0.25">
      <c r="R3271" s="4">
        <v>1068450</v>
      </c>
      <c r="S3271" s="2">
        <v>1186</v>
      </c>
      <c r="T3271" s="2">
        <v>1</v>
      </c>
    </row>
    <row r="3272" spans="18:20" x14ac:dyDescent="0.25">
      <c r="R3272" s="4">
        <v>1068609</v>
      </c>
      <c r="S3272" s="2">
        <v>721</v>
      </c>
      <c r="T3272" s="2">
        <v>1</v>
      </c>
    </row>
    <row r="3273" spans="18:20" x14ac:dyDescent="0.25">
      <c r="R3273" s="4">
        <v>1068615</v>
      </c>
      <c r="S3273" s="2">
        <v>627</v>
      </c>
      <c r="T3273" s="2">
        <v>1</v>
      </c>
    </row>
    <row r="3274" spans="18:20" x14ac:dyDescent="0.25">
      <c r="R3274" s="4">
        <v>1068643</v>
      </c>
      <c r="S3274" s="2">
        <v>365</v>
      </c>
      <c r="T3274" s="2">
        <v>1</v>
      </c>
    </row>
    <row r="3275" spans="18:20" x14ac:dyDescent="0.25">
      <c r="R3275" s="4">
        <v>1068814</v>
      </c>
      <c r="S3275" s="2">
        <v>744</v>
      </c>
      <c r="T3275" s="2">
        <v>1</v>
      </c>
    </row>
    <row r="3276" spans="18:20" x14ac:dyDescent="0.25">
      <c r="R3276" s="4">
        <v>1068929</v>
      </c>
      <c r="S3276" s="2">
        <v>545</v>
      </c>
      <c r="T3276" s="2">
        <v>1</v>
      </c>
    </row>
    <row r="3277" spans="18:20" x14ac:dyDescent="0.25">
      <c r="R3277" s="4">
        <v>1069175</v>
      </c>
      <c r="S3277" s="2">
        <v>725</v>
      </c>
      <c r="T3277" s="2">
        <v>1</v>
      </c>
    </row>
    <row r="3278" spans="18:20" x14ac:dyDescent="0.25">
      <c r="R3278" s="4">
        <v>1069953</v>
      </c>
      <c r="S3278" s="2">
        <v>511</v>
      </c>
      <c r="T3278" s="2">
        <v>1</v>
      </c>
    </row>
    <row r="3279" spans="18:20" x14ac:dyDescent="0.25">
      <c r="R3279" s="4">
        <v>1071980</v>
      </c>
      <c r="S3279" s="2">
        <v>735</v>
      </c>
      <c r="T3279" s="2">
        <v>2</v>
      </c>
    </row>
    <row r="3280" spans="18:20" x14ac:dyDescent="0.25">
      <c r="R3280" s="4">
        <v>1072171</v>
      </c>
      <c r="S3280" s="2">
        <v>345</v>
      </c>
      <c r="T3280" s="2">
        <v>1</v>
      </c>
    </row>
    <row r="3281" spans="18:20" x14ac:dyDescent="0.25">
      <c r="R3281" s="4">
        <v>1072187</v>
      </c>
      <c r="S3281" s="2">
        <v>635</v>
      </c>
      <c r="T3281" s="2">
        <v>1</v>
      </c>
    </row>
    <row r="3282" spans="18:20" x14ac:dyDescent="0.25">
      <c r="R3282" s="4">
        <v>1073830</v>
      </c>
      <c r="S3282" s="2">
        <v>434</v>
      </c>
      <c r="T3282" s="2">
        <v>1</v>
      </c>
    </row>
    <row r="3283" spans="18:20" x14ac:dyDescent="0.25">
      <c r="R3283" s="4">
        <v>1073898</v>
      </c>
      <c r="S3283" s="2">
        <v>1075</v>
      </c>
      <c r="T3283" s="2">
        <v>1</v>
      </c>
    </row>
    <row r="3284" spans="18:20" x14ac:dyDescent="0.25">
      <c r="R3284" s="4">
        <v>1074606</v>
      </c>
      <c r="S3284" s="2">
        <v>574</v>
      </c>
      <c r="T3284" s="2">
        <v>1</v>
      </c>
    </row>
    <row r="3285" spans="18:20" x14ac:dyDescent="0.25">
      <c r="R3285" s="4">
        <v>1075264</v>
      </c>
      <c r="S3285" s="2">
        <v>791</v>
      </c>
      <c r="T3285" s="2">
        <v>1</v>
      </c>
    </row>
    <row r="3286" spans="18:20" x14ac:dyDescent="0.25">
      <c r="R3286" s="4">
        <v>1075698</v>
      </c>
      <c r="S3286" s="2">
        <v>759</v>
      </c>
      <c r="T3286" s="2">
        <v>1</v>
      </c>
    </row>
    <row r="3287" spans="18:20" x14ac:dyDescent="0.25">
      <c r="R3287" s="4">
        <v>1075951</v>
      </c>
      <c r="S3287" s="2">
        <v>969</v>
      </c>
      <c r="T3287" s="2">
        <v>1</v>
      </c>
    </row>
    <row r="3288" spans="18:20" x14ac:dyDescent="0.25">
      <c r="R3288" s="4">
        <v>1076506</v>
      </c>
      <c r="S3288" s="2">
        <v>625</v>
      </c>
      <c r="T3288" s="2">
        <v>1</v>
      </c>
    </row>
    <row r="3289" spans="18:20" x14ac:dyDescent="0.25">
      <c r="R3289" s="4">
        <v>1077272</v>
      </c>
      <c r="S3289" s="2">
        <v>399</v>
      </c>
      <c r="T3289" s="2">
        <v>1</v>
      </c>
    </row>
    <row r="3290" spans="18:20" x14ac:dyDescent="0.25">
      <c r="R3290" s="4">
        <v>1077523</v>
      </c>
      <c r="S3290" s="2">
        <v>764</v>
      </c>
      <c r="T3290" s="2">
        <v>1</v>
      </c>
    </row>
    <row r="3291" spans="18:20" x14ac:dyDescent="0.25">
      <c r="R3291" s="4">
        <v>1077707</v>
      </c>
      <c r="S3291" s="2">
        <v>560</v>
      </c>
      <c r="T3291" s="2">
        <v>1</v>
      </c>
    </row>
    <row r="3292" spans="18:20" x14ac:dyDescent="0.25">
      <c r="R3292" s="4">
        <v>1078335</v>
      </c>
      <c r="S3292" s="2">
        <v>597</v>
      </c>
      <c r="T3292" s="2">
        <v>1</v>
      </c>
    </row>
    <row r="3293" spans="18:20" x14ac:dyDescent="0.25">
      <c r="R3293" s="4">
        <v>1078591</v>
      </c>
      <c r="S3293" s="2">
        <v>1163</v>
      </c>
      <c r="T3293" s="2">
        <v>1</v>
      </c>
    </row>
    <row r="3294" spans="18:20" x14ac:dyDescent="0.25">
      <c r="R3294" s="4">
        <v>1078612</v>
      </c>
      <c r="S3294" s="2">
        <v>597</v>
      </c>
      <c r="T3294" s="2">
        <v>1</v>
      </c>
    </row>
    <row r="3295" spans="18:20" x14ac:dyDescent="0.25">
      <c r="R3295" s="4">
        <v>1078675</v>
      </c>
      <c r="S3295" s="2">
        <v>899</v>
      </c>
      <c r="T3295" s="2">
        <v>1</v>
      </c>
    </row>
    <row r="3296" spans="18:20" x14ac:dyDescent="0.25">
      <c r="R3296" s="4">
        <v>1079438</v>
      </c>
      <c r="S3296" s="2">
        <v>301</v>
      </c>
      <c r="T3296" s="2">
        <v>1</v>
      </c>
    </row>
    <row r="3297" spans="18:20" x14ac:dyDescent="0.25">
      <c r="R3297" s="4">
        <v>1079877</v>
      </c>
      <c r="S3297" s="2">
        <v>443</v>
      </c>
      <c r="T3297" s="2">
        <v>1</v>
      </c>
    </row>
    <row r="3298" spans="18:20" x14ac:dyDescent="0.25">
      <c r="R3298" s="4">
        <v>1080297</v>
      </c>
      <c r="S3298" s="2">
        <v>522</v>
      </c>
      <c r="T3298" s="2">
        <v>1</v>
      </c>
    </row>
    <row r="3299" spans="18:20" x14ac:dyDescent="0.25">
      <c r="R3299" s="4">
        <v>1080498</v>
      </c>
      <c r="S3299" s="2">
        <v>999</v>
      </c>
      <c r="T3299" s="2">
        <v>1</v>
      </c>
    </row>
    <row r="3300" spans="18:20" x14ac:dyDescent="0.25">
      <c r="R3300" s="4">
        <v>1080994</v>
      </c>
      <c r="S3300" s="2">
        <v>836</v>
      </c>
      <c r="T3300" s="2">
        <v>1</v>
      </c>
    </row>
    <row r="3301" spans="18:20" x14ac:dyDescent="0.25">
      <c r="R3301" s="4">
        <v>1081153</v>
      </c>
      <c r="S3301" s="2">
        <v>605.6</v>
      </c>
      <c r="T3301" s="2">
        <v>5</v>
      </c>
    </row>
    <row r="3302" spans="18:20" x14ac:dyDescent="0.25">
      <c r="R3302" s="4">
        <v>1081719</v>
      </c>
      <c r="S3302" s="2">
        <v>735</v>
      </c>
      <c r="T3302" s="2">
        <v>1</v>
      </c>
    </row>
    <row r="3303" spans="18:20" x14ac:dyDescent="0.25">
      <c r="R3303" s="4">
        <v>1082207</v>
      </c>
      <c r="S3303" s="2">
        <v>969</v>
      </c>
      <c r="T3303" s="2">
        <v>1</v>
      </c>
    </row>
    <row r="3304" spans="18:20" x14ac:dyDescent="0.25">
      <c r="R3304" s="4">
        <v>1082237</v>
      </c>
      <c r="S3304" s="2">
        <v>487</v>
      </c>
      <c r="T3304" s="2">
        <v>1</v>
      </c>
    </row>
    <row r="3305" spans="18:20" x14ac:dyDescent="0.25">
      <c r="R3305" s="4">
        <v>1083077</v>
      </c>
      <c r="S3305" s="2">
        <v>476.75</v>
      </c>
      <c r="T3305" s="2">
        <v>4</v>
      </c>
    </row>
    <row r="3306" spans="18:20" x14ac:dyDescent="0.25">
      <c r="R3306" s="4">
        <v>1083764</v>
      </c>
      <c r="S3306" s="2">
        <v>1094</v>
      </c>
      <c r="T3306" s="2">
        <v>1</v>
      </c>
    </row>
    <row r="3307" spans="18:20" x14ac:dyDescent="0.25">
      <c r="R3307" s="4">
        <v>1084052</v>
      </c>
      <c r="S3307" s="2">
        <v>542</v>
      </c>
      <c r="T3307" s="2">
        <v>1</v>
      </c>
    </row>
    <row r="3308" spans="18:20" x14ac:dyDescent="0.25">
      <c r="R3308" s="4">
        <v>1084131</v>
      </c>
      <c r="S3308" s="2">
        <v>735</v>
      </c>
      <c r="T3308" s="2">
        <v>1</v>
      </c>
    </row>
    <row r="3309" spans="18:20" x14ac:dyDescent="0.25">
      <c r="R3309" s="4">
        <v>1084178</v>
      </c>
      <c r="S3309" s="2">
        <v>771</v>
      </c>
      <c r="T3309" s="2">
        <v>1</v>
      </c>
    </row>
    <row r="3310" spans="18:20" x14ac:dyDescent="0.25">
      <c r="R3310" s="4">
        <v>1084430</v>
      </c>
      <c r="S3310" s="2">
        <v>899</v>
      </c>
      <c r="T3310" s="2">
        <v>1</v>
      </c>
    </row>
    <row r="3311" spans="18:20" x14ac:dyDescent="0.25">
      <c r="R3311" s="4">
        <v>1085110</v>
      </c>
      <c r="S3311" s="2">
        <v>574</v>
      </c>
      <c r="T3311" s="2">
        <v>1</v>
      </c>
    </row>
    <row r="3312" spans="18:20" x14ac:dyDescent="0.25">
      <c r="R3312" s="4">
        <v>1086331</v>
      </c>
      <c r="S3312" s="2">
        <v>259</v>
      </c>
      <c r="T3312" s="2">
        <v>1</v>
      </c>
    </row>
    <row r="3313" spans="18:20" x14ac:dyDescent="0.25">
      <c r="R3313" s="4">
        <v>1086848</v>
      </c>
      <c r="S3313" s="2">
        <v>1338</v>
      </c>
      <c r="T3313" s="2">
        <v>1</v>
      </c>
    </row>
    <row r="3314" spans="18:20" x14ac:dyDescent="0.25">
      <c r="R3314" s="4">
        <v>1086938</v>
      </c>
      <c r="S3314" s="2">
        <v>609.5</v>
      </c>
      <c r="T3314" s="2">
        <v>2</v>
      </c>
    </row>
    <row r="3315" spans="18:20" x14ac:dyDescent="0.25">
      <c r="R3315" s="4">
        <v>1087630</v>
      </c>
      <c r="S3315" s="2">
        <v>1168</v>
      </c>
      <c r="T3315" s="2">
        <v>1</v>
      </c>
    </row>
    <row r="3316" spans="18:20" x14ac:dyDescent="0.25">
      <c r="R3316" s="4">
        <v>1088916</v>
      </c>
      <c r="S3316" s="2">
        <v>693</v>
      </c>
      <c r="T3316" s="2">
        <v>1</v>
      </c>
    </row>
    <row r="3317" spans="18:20" x14ac:dyDescent="0.25">
      <c r="R3317" s="4">
        <v>1089440</v>
      </c>
      <c r="S3317" s="2">
        <v>635</v>
      </c>
      <c r="T3317" s="2">
        <v>1</v>
      </c>
    </row>
    <row r="3318" spans="18:20" x14ac:dyDescent="0.25">
      <c r="R3318" s="4">
        <v>1089595</v>
      </c>
      <c r="S3318" s="2">
        <v>399</v>
      </c>
      <c r="T3318" s="2">
        <v>1</v>
      </c>
    </row>
    <row r="3319" spans="18:20" x14ac:dyDescent="0.25">
      <c r="R3319" s="4">
        <v>1091089</v>
      </c>
      <c r="S3319" s="2">
        <v>568</v>
      </c>
      <c r="T3319" s="2">
        <v>1</v>
      </c>
    </row>
    <row r="3320" spans="18:20" x14ac:dyDescent="0.25">
      <c r="R3320" s="4">
        <v>1092307</v>
      </c>
      <c r="S3320" s="2">
        <v>1129</v>
      </c>
      <c r="T3320" s="2">
        <v>1</v>
      </c>
    </row>
    <row r="3321" spans="18:20" x14ac:dyDescent="0.25">
      <c r="R3321" s="4">
        <v>1092399</v>
      </c>
      <c r="S3321" s="2">
        <v>545</v>
      </c>
      <c r="T3321" s="2">
        <v>1</v>
      </c>
    </row>
    <row r="3322" spans="18:20" x14ac:dyDescent="0.25">
      <c r="R3322" s="4">
        <v>1092563</v>
      </c>
      <c r="S3322" s="2">
        <v>916</v>
      </c>
      <c r="T3322" s="2">
        <v>1</v>
      </c>
    </row>
    <row r="3323" spans="18:20" x14ac:dyDescent="0.25">
      <c r="R3323" s="4">
        <v>1093384</v>
      </c>
      <c r="S3323" s="2">
        <v>1066</v>
      </c>
      <c r="T3323" s="2">
        <v>1</v>
      </c>
    </row>
    <row r="3324" spans="18:20" x14ac:dyDescent="0.25">
      <c r="R3324" s="4">
        <v>1093502</v>
      </c>
      <c r="S3324" s="2">
        <v>1173</v>
      </c>
      <c r="T3324" s="2">
        <v>1</v>
      </c>
    </row>
    <row r="3325" spans="18:20" x14ac:dyDescent="0.25">
      <c r="R3325" s="4">
        <v>1094060</v>
      </c>
      <c r="S3325" s="2">
        <v>1518</v>
      </c>
      <c r="T3325" s="2">
        <v>1</v>
      </c>
    </row>
    <row r="3326" spans="18:20" x14ac:dyDescent="0.25">
      <c r="R3326" s="4">
        <v>1094210</v>
      </c>
      <c r="S3326" s="2">
        <v>751</v>
      </c>
      <c r="T3326" s="2">
        <v>1</v>
      </c>
    </row>
    <row r="3327" spans="18:20" x14ac:dyDescent="0.25">
      <c r="R3327" s="4">
        <v>1094625</v>
      </c>
      <c r="S3327" s="2">
        <v>549</v>
      </c>
      <c r="T3327" s="2">
        <v>1</v>
      </c>
    </row>
    <row r="3328" spans="18:20" x14ac:dyDescent="0.25">
      <c r="R3328" s="4">
        <v>1094709</v>
      </c>
      <c r="S3328" s="2">
        <v>518</v>
      </c>
      <c r="T3328" s="2">
        <v>1</v>
      </c>
    </row>
    <row r="3329" spans="18:20" x14ac:dyDescent="0.25">
      <c r="R3329" s="4">
        <v>1094832</v>
      </c>
      <c r="S3329" s="2">
        <v>788</v>
      </c>
      <c r="T3329" s="2">
        <v>1</v>
      </c>
    </row>
    <row r="3330" spans="18:20" x14ac:dyDescent="0.25">
      <c r="R3330" s="4">
        <v>1095680</v>
      </c>
      <c r="S3330" s="2">
        <v>1186</v>
      </c>
      <c r="T3330" s="2">
        <v>1</v>
      </c>
    </row>
    <row r="3331" spans="18:20" x14ac:dyDescent="0.25">
      <c r="R3331" s="4">
        <v>1095853</v>
      </c>
      <c r="S3331" s="2">
        <v>1257</v>
      </c>
      <c r="T3331" s="2">
        <v>1</v>
      </c>
    </row>
    <row r="3332" spans="18:20" x14ac:dyDescent="0.25">
      <c r="R3332" s="4">
        <v>1096339</v>
      </c>
      <c r="S3332" s="2">
        <v>678</v>
      </c>
      <c r="T3332" s="2">
        <v>1</v>
      </c>
    </row>
    <row r="3333" spans="18:20" x14ac:dyDescent="0.25">
      <c r="R3333" s="4">
        <v>1096671</v>
      </c>
      <c r="S3333" s="2">
        <v>626</v>
      </c>
      <c r="T3333" s="2">
        <v>1</v>
      </c>
    </row>
    <row r="3334" spans="18:20" x14ac:dyDescent="0.25">
      <c r="R3334" s="4">
        <v>1097341</v>
      </c>
      <c r="S3334" s="2">
        <v>1477</v>
      </c>
      <c r="T3334" s="2">
        <v>1</v>
      </c>
    </row>
    <row r="3335" spans="18:20" x14ac:dyDescent="0.25">
      <c r="R3335" s="4">
        <v>1097441</v>
      </c>
      <c r="S3335" s="2">
        <v>788</v>
      </c>
      <c r="T3335" s="2">
        <v>1</v>
      </c>
    </row>
    <row r="3336" spans="18:20" x14ac:dyDescent="0.25">
      <c r="R3336" s="4">
        <v>1097481</v>
      </c>
      <c r="S3336" s="2">
        <v>518</v>
      </c>
      <c r="T3336" s="2">
        <v>1</v>
      </c>
    </row>
    <row r="3337" spans="18:20" x14ac:dyDescent="0.25">
      <c r="R3337" s="4">
        <v>1097957</v>
      </c>
      <c r="S3337" s="2">
        <v>908</v>
      </c>
      <c r="T3337" s="2">
        <v>1</v>
      </c>
    </row>
    <row r="3338" spans="18:20" x14ac:dyDescent="0.25">
      <c r="R3338" s="4">
        <v>1098130</v>
      </c>
      <c r="S3338" s="2">
        <v>648</v>
      </c>
      <c r="T3338" s="2">
        <v>1</v>
      </c>
    </row>
    <row r="3339" spans="18:20" x14ac:dyDescent="0.25">
      <c r="R3339" s="4">
        <v>1098186</v>
      </c>
      <c r="S3339" s="2">
        <v>612</v>
      </c>
      <c r="T3339" s="2">
        <v>1</v>
      </c>
    </row>
    <row r="3340" spans="18:20" x14ac:dyDescent="0.25">
      <c r="R3340" s="4">
        <v>1099068</v>
      </c>
      <c r="S3340" s="2">
        <v>1159</v>
      </c>
      <c r="T3340" s="2">
        <v>1</v>
      </c>
    </row>
    <row r="3341" spans="18:20" x14ac:dyDescent="0.25">
      <c r="R3341" s="4">
        <v>1099161</v>
      </c>
      <c r="S3341" s="2">
        <v>493</v>
      </c>
      <c r="T3341" s="2">
        <v>1</v>
      </c>
    </row>
    <row r="3342" spans="18:20" x14ac:dyDescent="0.25">
      <c r="R3342" s="4">
        <v>1099339</v>
      </c>
      <c r="S3342" s="2">
        <v>759</v>
      </c>
      <c r="T3342" s="2">
        <v>1</v>
      </c>
    </row>
    <row r="3343" spans="18:20" x14ac:dyDescent="0.25">
      <c r="R3343" s="4">
        <v>1100141</v>
      </c>
      <c r="S3343" s="2">
        <v>315</v>
      </c>
      <c r="T3343" s="2">
        <v>1</v>
      </c>
    </row>
    <row r="3344" spans="18:20" x14ac:dyDescent="0.25">
      <c r="R3344" s="4">
        <v>1100520</v>
      </c>
      <c r="S3344" s="2">
        <v>698</v>
      </c>
      <c r="T3344" s="2">
        <v>1</v>
      </c>
    </row>
    <row r="3345" spans="18:20" x14ac:dyDescent="0.25">
      <c r="R3345" s="4">
        <v>1100610</v>
      </c>
      <c r="S3345" s="2">
        <v>547</v>
      </c>
      <c r="T3345" s="2">
        <v>1</v>
      </c>
    </row>
    <row r="3346" spans="18:20" x14ac:dyDescent="0.25">
      <c r="R3346" s="4">
        <v>1101212</v>
      </c>
      <c r="S3346" s="2">
        <v>999</v>
      </c>
      <c r="T3346" s="2">
        <v>1</v>
      </c>
    </row>
    <row r="3347" spans="18:20" x14ac:dyDescent="0.25">
      <c r="R3347" s="4">
        <v>1101701</v>
      </c>
      <c r="S3347" s="2">
        <v>1115</v>
      </c>
      <c r="T3347" s="2">
        <v>1</v>
      </c>
    </row>
    <row r="3348" spans="18:20" x14ac:dyDescent="0.25">
      <c r="R3348" s="4">
        <v>1101744</v>
      </c>
      <c r="S3348" s="2">
        <v>573</v>
      </c>
      <c r="T3348" s="2">
        <v>1</v>
      </c>
    </row>
    <row r="3349" spans="18:20" x14ac:dyDescent="0.25">
      <c r="R3349" s="4">
        <v>1101756</v>
      </c>
      <c r="S3349" s="2">
        <v>665</v>
      </c>
      <c r="T3349" s="2">
        <v>1</v>
      </c>
    </row>
    <row r="3350" spans="18:20" x14ac:dyDescent="0.25">
      <c r="R3350" s="4">
        <v>1103207</v>
      </c>
      <c r="S3350" s="2">
        <v>655</v>
      </c>
      <c r="T3350" s="2">
        <v>1</v>
      </c>
    </row>
    <row r="3351" spans="18:20" x14ac:dyDescent="0.25">
      <c r="R3351" s="4">
        <v>1103458</v>
      </c>
      <c r="S3351" s="2">
        <v>801</v>
      </c>
      <c r="T3351" s="2">
        <v>1</v>
      </c>
    </row>
    <row r="3352" spans="18:20" x14ac:dyDescent="0.25">
      <c r="R3352" s="4">
        <v>1104088</v>
      </c>
      <c r="S3352" s="2">
        <v>735</v>
      </c>
      <c r="T3352" s="2">
        <v>1</v>
      </c>
    </row>
    <row r="3353" spans="18:20" x14ac:dyDescent="0.25">
      <c r="R3353" s="4">
        <v>1104744</v>
      </c>
      <c r="S3353" s="2">
        <v>295</v>
      </c>
      <c r="T3353" s="2">
        <v>1</v>
      </c>
    </row>
    <row r="3354" spans="18:20" x14ac:dyDescent="0.25">
      <c r="R3354" s="4">
        <v>1104886</v>
      </c>
      <c r="S3354" s="2">
        <v>464</v>
      </c>
      <c r="T3354" s="2">
        <v>1</v>
      </c>
    </row>
    <row r="3355" spans="18:20" x14ac:dyDescent="0.25">
      <c r="R3355" s="4">
        <v>1105496</v>
      </c>
      <c r="S3355" s="2">
        <v>534</v>
      </c>
      <c r="T3355" s="2">
        <v>1</v>
      </c>
    </row>
    <row r="3356" spans="18:20" x14ac:dyDescent="0.25">
      <c r="R3356" s="4">
        <v>1105765</v>
      </c>
      <c r="S3356" s="2">
        <v>574</v>
      </c>
      <c r="T3356" s="2">
        <v>1</v>
      </c>
    </row>
    <row r="3357" spans="18:20" x14ac:dyDescent="0.25">
      <c r="R3357" s="4">
        <v>1105834</v>
      </c>
      <c r="S3357" s="2">
        <v>510</v>
      </c>
      <c r="T3357" s="2">
        <v>1</v>
      </c>
    </row>
    <row r="3358" spans="18:20" x14ac:dyDescent="0.25">
      <c r="R3358" s="4">
        <v>1106139</v>
      </c>
      <c r="S3358" s="2">
        <v>435</v>
      </c>
      <c r="T3358" s="2">
        <v>1</v>
      </c>
    </row>
    <row r="3359" spans="18:20" x14ac:dyDescent="0.25">
      <c r="R3359" s="4">
        <v>1106431</v>
      </c>
      <c r="S3359" s="2">
        <v>387</v>
      </c>
      <c r="T3359" s="2">
        <v>1</v>
      </c>
    </row>
    <row r="3360" spans="18:20" x14ac:dyDescent="0.25">
      <c r="R3360" s="4">
        <v>1106835</v>
      </c>
      <c r="S3360" s="2">
        <v>399</v>
      </c>
      <c r="T3360" s="2">
        <v>1</v>
      </c>
    </row>
    <row r="3361" spans="18:20" x14ac:dyDescent="0.25">
      <c r="R3361" s="4">
        <v>1107113</v>
      </c>
      <c r="S3361" s="2">
        <v>487</v>
      </c>
      <c r="T3361" s="2">
        <v>1</v>
      </c>
    </row>
    <row r="3362" spans="18:20" x14ac:dyDescent="0.25">
      <c r="R3362" s="4">
        <v>1107356</v>
      </c>
      <c r="S3362" s="2">
        <v>259</v>
      </c>
      <c r="T3362" s="2">
        <v>1</v>
      </c>
    </row>
    <row r="3363" spans="18:20" x14ac:dyDescent="0.25">
      <c r="R3363" s="4">
        <v>1107918</v>
      </c>
      <c r="S3363" s="2">
        <v>572</v>
      </c>
      <c r="T3363" s="2">
        <v>2</v>
      </c>
    </row>
    <row r="3364" spans="18:20" x14ac:dyDescent="0.25">
      <c r="R3364" s="4">
        <v>1107968</v>
      </c>
      <c r="S3364" s="2">
        <v>1126</v>
      </c>
      <c r="T3364" s="2">
        <v>1</v>
      </c>
    </row>
    <row r="3365" spans="18:20" x14ac:dyDescent="0.25">
      <c r="R3365" s="4">
        <v>1108004</v>
      </c>
      <c r="S3365" s="2">
        <v>497</v>
      </c>
      <c r="T3365" s="2">
        <v>1</v>
      </c>
    </row>
    <row r="3366" spans="18:20" x14ac:dyDescent="0.25">
      <c r="R3366" s="4">
        <v>1108319</v>
      </c>
      <c r="S3366" s="2">
        <v>1112</v>
      </c>
      <c r="T3366" s="2">
        <v>1</v>
      </c>
    </row>
    <row r="3367" spans="18:20" x14ac:dyDescent="0.25">
      <c r="R3367" s="4">
        <v>1109255</v>
      </c>
      <c r="S3367" s="2">
        <v>696</v>
      </c>
      <c r="T3367" s="2">
        <v>1</v>
      </c>
    </row>
    <row r="3368" spans="18:20" x14ac:dyDescent="0.25">
      <c r="R3368" s="4">
        <v>1109712</v>
      </c>
      <c r="S3368" s="2">
        <v>1125</v>
      </c>
      <c r="T3368" s="2">
        <v>1</v>
      </c>
    </row>
    <row r="3369" spans="18:20" x14ac:dyDescent="0.25">
      <c r="R3369" s="4">
        <v>1109734</v>
      </c>
      <c r="S3369" s="2">
        <v>999</v>
      </c>
      <c r="T3369" s="2">
        <v>1</v>
      </c>
    </row>
    <row r="3370" spans="18:20" x14ac:dyDescent="0.25">
      <c r="R3370" s="4">
        <v>1109977</v>
      </c>
      <c r="S3370" s="2">
        <v>635</v>
      </c>
      <c r="T3370" s="2">
        <v>1</v>
      </c>
    </row>
    <row r="3371" spans="18:20" x14ac:dyDescent="0.25">
      <c r="R3371" s="4">
        <v>1111590</v>
      </c>
      <c r="S3371" s="2">
        <v>508.5</v>
      </c>
      <c r="T3371" s="2">
        <v>2</v>
      </c>
    </row>
    <row r="3372" spans="18:20" x14ac:dyDescent="0.25">
      <c r="R3372" s="4">
        <v>1112790</v>
      </c>
      <c r="S3372" s="2">
        <v>735</v>
      </c>
      <c r="T3372" s="2">
        <v>1</v>
      </c>
    </row>
    <row r="3373" spans="18:20" x14ac:dyDescent="0.25">
      <c r="R3373" s="4">
        <v>1112842</v>
      </c>
      <c r="S3373" s="2">
        <v>329</v>
      </c>
      <c r="T3373" s="2">
        <v>1</v>
      </c>
    </row>
    <row r="3374" spans="18:20" x14ac:dyDescent="0.25">
      <c r="R3374" s="4">
        <v>1113585</v>
      </c>
      <c r="S3374" s="2">
        <v>788</v>
      </c>
      <c r="T3374" s="2">
        <v>1</v>
      </c>
    </row>
    <row r="3375" spans="18:20" x14ac:dyDescent="0.25">
      <c r="R3375" s="4">
        <v>1113697</v>
      </c>
      <c r="S3375" s="2">
        <v>677</v>
      </c>
      <c r="T3375" s="2">
        <v>1</v>
      </c>
    </row>
    <row r="3376" spans="18:20" x14ac:dyDescent="0.25">
      <c r="R3376" s="4">
        <v>1114136</v>
      </c>
      <c r="S3376" s="2">
        <v>1168</v>
      </c>
      <c r="T3376" s="2">
        <v>1</v>
      </c>
    </row>
    <row r="3377" spans="18:20" x14ac:dyDescent="0.25">
      <c r="R3377" s="4">
        <v>1114528</v>
      </c>
      <c r="S3377" s="2">
        <v>688</v>
      </c>
      <c r="T3377" s="2">
        <v>1</v>
      </c>
    </row>
    <row r="3378" spans="18:20" x14ac:dyDescent="0.25">
      <c r="R3378" s="4">
        <v>1114882</v>
      </c>
      <c r="S3378" s="2">
        <v>338</v>
      </c>
      <c r="T3378" s="2">
        <v>1</v>
      </c>
    </row>
    <row r="3379" spans="18:20" x14ac:dyDescent="0.25">
      <c r="R3379" s="4">
        <v>1114997</v>
      </c>
      <c r="S3379" s="2">
        <v>666</v>
      </c>
      <c r="T3379" s="2">
        <v>1</v>
      </c>
    </row>
    <row r="3380" spans="18:20" x14ac:dyDescent="0.25">
      <c r="R3380" s="4">
        <v>1115247</v>
      </c>
      <c r="S3380" s="2">
        <v>795</v>
      </c>
      <c r="T3380" s="2">
        <v>1</v>
      </c>
    </row>
    <row r="3381" spans="18:20" x14ac:dyDescent="0.25">
      <c r="R3381" s="4">
        <v>1115431</v>
      </c>
      <c r="S3381" s="2">
        <v>563</v>
      </c>
      <c r="T3381" s="2">
        <v>1</v>
      </c>
    </row>
    <row r="3382" spans="18:20" x14ac:dyDescent="0.25">
      <c r="R3382" s="4">
        <v>1116044</v>
      </c>
      <c r="S3382" s="2">
        <v>680</v>
      </c>
      <c r="T3382" s="2">
        <v>1</v>
      </c>
    </row>
    <row r="3383" spans="18:20" x14ac:dyDescent="0.25">
      <c r="R3383" s="4">
        <v>1116444</v>
      </c>
      <c r="S3383" s="2">
        <v>382</v>
      </c>
      <c r="T3383" s="2">
        <v>1</v>
      </c>
    </row>
    <row r="3384" spans="18:20" x14ac:dyDescent="0.25">
      <c r="R3384" s="4">
        <v>1116556</v>
      </c>
      <c r="S3384" s="2">
        <v>771</v>
      </c>
      <c r="T3384" s="2">
        <v>1</v>
      </c>
    </row>
    <row r="3385" spans="18:20" x14ac:dyDescent="0.25">
      <c r="R3385" s="4">
        <v>1116848</v>
      </c>
      <c r="S3385" s="2">
        <v>614</v>
      </c>
      <c r="T3385" s="2">
        <v>1</v>
      </c>
    </row>
    <row r="3386" spans="18:20" x14ac:dyDescent="0.25">
      <c r="R3386" s="4">
        <v>1117711</v>
      </c>
      <c r="S3386" s="2">
        <v>725</v>
      </c>
      <c r="T3386" s="2">
        <v>1</v>
      </c>
    </row>
    <row r="3387" spans="18:20" x14ac:dyDescent="0.25">
      <c r="R3387" s="4">
        <v>1117787</v>
      </c>
      <c r="S3387" s="2">
        <v>399</v>
      </c>
      <c r="T3387" s="2">
        <v>1</v>
      </c>
    </row>
    <row r="3388" spans="18:20" x14ac:dyDescent="0.25">
      <c r="R3388" s="4">
        <v>1118942</v>
      </c>
      <c r="S3388" s="2">
        <v>406</v>
      </c>
      <c r="T3388" s="2">
        <v>1</v>
      </c>
    </row>
    <row r="3389" spans="18:20" x14ac:dyDescent="0.25">
      <c r="R3389" s="4">
        <v>1119118</v>
      </c>
      <c r="S3389" s="2">
        <v>499</v>
      </c>
      <c r="T3389" s="2">
        <v>1</v>
      </c>
    </row>
    <row r="3390" spans="18:20" x14ac:dyDescent="0.25">
      <c r="R3390" s="4">
        <v>1120053</v>
      </c>
      <c r="S3390" s="2">
        <v>761</v>
      </c>
      <c r="T3390" s="2">
        <v>1</v>
      </c>
    </row>
    <row r="3391" spans="18:20" x14ac:dyDescent="0.25">
      <c r="R3391" s="4">
        <v>1120541</v>
      </c>
      <c r="S3391" s="2">
        <v>801</v>
      </c>
      <c r="T3391" s="2">
        <v>1</v>
      </c>
    </row>
    <row r="3392" spans="18:20" x14ac:dyDescent="0.25">
      <c r="R3392" s="4">
        <v>1121179</v>
      </c>
      <c r="S3392" s="2">
        <v>517</v>
      </c>
      <c r="T3392" s="2">
        <v>1</v>
      </c>
    </row>
    <row r="3393" spans="18:20" x14ac:dyDescent="0.25">
      <c r="R3393" s="4">
        <v>1121472</v>
      </c>
      <c r="S3393" s="2">
        <v>476</v>
      </c>
      <c r="T3393" s="2">
        <v>2</v>
      </c>
    </row>
    <row r="3394" spans="18:20" x14ac:dyDescent="0.25">
      <c r="R3394" s="4">
        <v>1121572</v>
      </c>
      <c r="S3394" s="2">
        <v>1576</v>
      </c>
      <c r="T3394" s="2">
        <v>1</v>
      </c>
    </row>
    <row r="3395" spans="18:20" x14ac:dyDescent="0.25">
      <c r="R3395" s="4">
        <v>1121593</v>
      </c>
      <c r="S3395" s="2">
        <v>487</v>
      </c>
      <c r="T3395" s="2">
        <v>1</v>
      </c>
    </row>
    <row r="3396" spans="18:20" x14ac:dyDescent="0.25">
      <c r="R3396" s="4">
        <v>1122033</v>
      </c>
      <c r="S3396" s="2">
        <v>824</v>
      </c>
      <c r="T3396" s="2">
        <v>1</v>
      </c>
    </row>
    <row r="3397" spans="18:20" x14ac:dyDescent="0.25">
      <c r="R3397" s="4">
        <v>1123100</v>
      </c>
      <c r="S3397" s="2">
        <v>625</v>
      </c>
      <c r="T3397" s="2">
        <v>1</v>
      </c>
    </row>
    <row r="3398" spans="18:20" x14ac:dyDescent="0.25">
      <c r="R3398" s="4">
        <v>1124612</v>
      </c>
      <c r="S3398" s="2">
        <v>1129</v>
      </c>
      <c r="T3398" s="2">
        <v>1</v>
      </c>
    </row>
    <row r="3399" spans="18:20" x14ac:dyDescent="0.25">
      <c r="R3399" s="4">
        <v>1125094</v>
      </c>
      <c r="S3399" s="2">
        <v>1186</v>
      </c>
      <c r="T3399" s="2">
        <v>1</v>
      </c>
    </row>
    <row r="3400" spans="18:20" x14ac:dyDescent="0.25">
      <c r="R3400" s="4">
        <v>1125975</v>
      </c>
      <c r="S3400" s="2">
        <v>513</v>
      </c>
      <c r="T3400" s="2">
        <v>1</v>
      </c>
    </row>
    <row r="3401" spans="18:20" x14ac:dyDescent="0.25">
      <c r="R3401" s="4">
        <v>1125998</v>
      </c>
      <c r="S3401" s="2">
        <v>786</v>
      </c>
      <c r="T3401" s="2">
        <v>3</v>
      </c>
    </row>
    <row r="3402" spans="18:20" x14ac:dyDescent="0.25">
      <c r="R3402" s="4">
        <v>1126367</v>
      </c>
      <c r="S3402" s="2">
        <v>1099</v>
      </c>
      <c r="T3402" s="2">
        <v>1</v>
      </c>
    </row>
    <row r="3403" spans="18:20" x14ac:dyDescent="0.25">
      <c r="R3403" s="4">
        <v>1126847</v>
      </c>
      <c r="S3403" s="2">
        <v>1523</v>
      </c>
      <c r="T3403" s="2">
        <v>1</v>
      </c>
    </row>
    <row r="3404" spans="18:20" x14ac:dyDescent="0.25">
      <c r="R3404" s="4">
        <v>1127014</v>
      </c>
      <c r="S3404" s="2">
        <v>845</v>
      </c>
      <c r="T3404" s="2">
        <v>1</v>
      </c>
    </row>
    <row r="3405" spans="18:20" x14ac:dyDescent="0.25">
      <c r="R3405" s="4">
        <v>1127090</v>
      </c>
      <c r="S3405" s="2">
        <v>664</v>
      </c>
      <c r="T3405" s="2">
        <v>1</v>
      </c>
    </row>
    <row r="3406" spans="18:20" x14ac:dyDescent="0.25">
      <c r="R3406" s="4">
        <v>1127333</v>
      </c>
      <c r="S3406" s="2">
        <v>560</v>
      </c>
      <c r="T3406" s="2">
        <v>1</v>
      </c>
    </row>
    <row r="3407" spans="18:20" x14ac:dyDescent="0.25">
      <c r="R3407" s="4">
        <v>1127348</v>
      </c>
      <c r="S3407" s="2">
        <v>517</v>
      </c>
      <c r="T3407" s="2">
        <v>1</v>
      </c>
    </row>
    <row r="3408" spans="18:20" x14ac:dyDescent="0.25">
      <c r="R3408" s="4">
        <v>1127425</v>
      </c>
      <c r="S3408" s="2">
        <v>735</v>
      </c>
      <c r="T3408" s="2">
        <v>1</v>
      </c>
    </row>
    <row r="3409" spans="18:20" x14ac:dyDescent="0.25">
      <c r="R3409" s="4">
        <v>1128011</v>
      </c>
      <c r="S3409" s="2">
        <v>635</v>
      </c>
      <c r="T3409" s="2">
        <v>1</v>
      </c>
    </row>
    <row r="3410" spans="18:20" x14ac:dyDescent="0.25">
      <c r="R3410" s="4">
        <v>1128063</v>
      </c>
      <c r="S3410" s="2">
        <v>835</v>
      </c>
      <c r="T3410" s="2">
        <v>1</v>
      </c>
    </row>
    <row r="3411" spans="18:20" x14ac:dyDescent="0.25">
      <c r="R3411" s="4">
        <v>1128179</v>
      </c>
      <c r="S3411" s="2">
        <v>1450</v>
      </c>
      <c r="T3411" s="2">
        <v>1</v>
      </c>
    </row>
    <row r="3412" spans="18:20" x14ac:dyDescent="0.25">
      <c r="R3412" s="4">
        <v>1128318</v>
      </c>
      <c r="S3412" s="2">
        <v>660</v>
      </c>
      <c r="T3412" s="2">
        <v>1</v>
      </c>
    </row>
    <row r="3413" spans="18:20" x14ac:dyDescent="0.25">
      <c r="R3413" s="4">
        <v>1128323</v>
      </c>
      <c r="S3413" s="2">
        <v>999</v>
      </c>
      <c r="T3413" s="2">
        <v>1</v>
      </c>
    </row>
    <row r="3414" spans="18:20" x14ac:dyDescent="0.25">
      <c r="R3414" s="4">
        <v>1129688</v>
      </c>
      <c r="S3414" s="2">
        <v>1129</v>
      </c>
      <c r="T3414" s="2">
        <v>1</v>
      </c>
    </row>
    <row r="3415" spans="18:20" x14ac:dyDescent="0.25">
      <c r="R3415" s="4">
        <v>1129713</v>
      </c>
      <c r="S3415" s="2">
        <v>573</v>
      </c>
      <c r="T3415" s="2">
        <v>1</v>
      </c>
    </row>
    <row r="3416" spans="18:20" x14ac:dyDescent="0.25">
      <c r="R3416" s="4">
        <v>1129964</v>
      </c>
      <c r="S3416" s="2">
        <v>724</v>
      </c>
      <c r="T3416" s="2">
        <v>1</v>
      </c>
    </row>
    <row r="3417" spans="18:20" x14ac:dyDescent="0.25">
      <c r="R3417" s="4">
        <v>1130133</v>
      </c>
      <c r="S3417" s="2">
        <v>988</v>
      </c>
      <c r="T3417" s="2">
        <v>1</v>
      </c>
    </row>
    <row r="3418" spans="18:20" x14ac:dyDescent="0.25">
      <c r="R3418" s="4">
        <v>1130175</v>
      </c>
      <c r="S3418" s="2">
        <v>560.5</v>
      </c>
      <c r="T3418" s="2">
        <v>2</v>
      </c>
    </row>
    <row r="3419" spans="18:20" x14ac:dyDescent="0.25">
      <c r="R3419" s="4">
        <v>1130253</v>
      </c>
      <c r="S3419" s="2">
        <v>885</v>
      </c>
      <c r="T3419" s="2">
        <v>1</v>
      </c>
    </row>
    <row r="3420" spans="18:20" x14ac:dyDescent="0.25">
      <c r="R3420" s="4">
        <v>1130476</v>
      </c>
      <c r="S3420" s="2">
        <v>461</v>
      </c>
      <c r="T3420" s="2">
        <v>1</v>
      </c>
    </row>
    <row r="3421" spans="18:20" x14ac:dyDescent="0.25">
      <c r="R3421" s="4">
        <v>1132060</v>
      </c>
      <c r="S3421" s="2">
        <v>1432</v>
      </c>
      <c r="T3421" s="2">
        <v>1</v>
      </c>
    </row>
    <row r="3422" spans="18:20" x14ac:dyDescent="0.25">
      <c r="R3422" s="4">
        <v>1132504</v>
      </c>
      <c r="S3422" s="2">
        <v>1122</v>
      </c>
      <c r="T3422" s="2">
        <v>2</v>
      </c>
    </row>
    <row r="3423" spans="18:20" x14ac:dyDescent="0.25">
      <c r="R3423" s="4">
        <v>1132538</v>
      </c>
      <c r="S3423" s="2">
        <v>323</v>
      </c>
      <c r="T3423" s="2">
        <v>1</v>
      </c>
    </row>
    <row r="3424" spans="18:20" x14ac:dyDescent="0.25">
      <c r="R3424" s="4">
        <v>1132604</v>
      </c>
      <c r="S3424" s="2">
        <v>405.5</v>
      </c>
      <c r="T3424" s="2">
        <v>2</v>
      </c>
    </row>
    <row r="3425" spans="18:20" x14ac:dyDescent="0.25">
      <c r="R3425" s="4">
        <v>1132787</v>
      </c>
      <c r="S3425" s="2">
        <v>895</v>
      </c>
      <c r="T3425" s="2">
        <v>2</v>
      </c>
    </row>
    <row r="3426" spans="18:20" x14ac:dyDescent="0.25">
      <c r="R3426" s="4">
        <v>1132826</v>
      </c>
      <c r="S3426" s="2">
        <v>597</v>
      </c>
      <c r="T3426" s="2">
        <v>2</v>
      </c>
    </row>
    <row r="3427" spans="18:20" x14ac:dyDescent="0.25">
      <c r="R3427" s="4">
        <v>1132958</v>
      </c>
      <c r="S3427" s="2">
        <v>556.5</v>
      </c>
      <c r="T3427" s="2">
        <v>2</v>
      </c>
    </row>
    <row r="3428" spans="18:20" x14ac:dyDescent="0.25">
      <c r="R3428" s="4">
        <v>1133509</v>
      </c>
      <c r="S3428" s="2">
        <v>799</v>
      </c>
      <c r="T3428" s="2">
        <v>1</v>
      </c>
    </row>
    <row r="3429" spans="18:20" x14ac:dyDescent="0.25">
      <c r="R3429" s="4">
        <v>1134005</v>
      </c>
      <c r="S3429" s="2">
        <v>641</v>
      </c>
      <c r="T3429" s="2">
        <v>1</v>
      </c>
    </row>
    <row r="3430" spans="18:20" x14ac:dyDescent="0.25">
      <c r="R3430" s="4">
        <v>1134078</v>
      </c>
      <c r="S3430" s="2">
        <v>550</v>
      </c>
      <c r="T3430" s="2">
        <v>1</v>
      </c>
    </row>
    <row r="3431" spans="18:20" x14ac:dyDescent="0.25">
      <c r="R3431" s="4">
        <v>1134385</v>
      </c>
      <c r="S3431" s="2">
        <v>771</v>
      </c>
      <c r="T3431" s="2">
        <v>1</v>
      </c>
    </row>
    <row r="3432" spans="18:20" x14ac:dyDescent="0.25">
      <c r="R3432" s="4">
        <v>1135618</v>
      </c>
      <c r="S3432" s="2">
        <v>1129</v>
      </c>
      <c r="T3432" s="2">
        <v>1</v>
      </c>
    </row>
    <row r="3433" spans="18:20" x14ac:dyDescent="0.25">
      <c r="R3433" s="4">
        <v>1136138</v>
      </c>
      <c r="S3433" s="2">
        <v>517</v>
      </c>
      <c r="T3433" s="2">
        <v>1</v>
      </c>
    </row>
    <row r="3434" spans="18:20" x14ac:dyDescent="0.25">
      <c r="R3434" s="4">
        <v>1136142</v>
      </c>
      <c r="S3434" s="2">
        <v>968</v>
      </c>
      <c r="T3434" s="2">
        <v>1</v>
      </c>
    </row>
    <row r="3435" spans="18:20" x14ac:dyDescent="0.25">
      <c r="R3435" s="4">
        <v>1136609</v>
      </c>
      <c r="S3435" s="2">
        <v>349</v>
      </c>
      <c r="T3435" s="2">
        <v>1</v>
      </c>
    </row>
    <row r="3436" spans="18:20" x14ac:dyDescent="0.25">
      <c r="R3436" s="4">
        <v>1137216</v>
      </c>
      <c r="S3436" s="2">
        <v>368</v>
      </c>
      <c r="T3436" s="2">
        <v>1</v>
      </c>
    </row>
    <row r="3437" spans="18:20" x14ac:dyDescent="0.25">
      <c r="R3437" s="4">
        <v>1137333</v>
      </c>
      <c r="S3437" s="2">
        <v>631</v>
      </c>
      <c r="T3437" s="2">
        <v>1</v>
      </c>
    </row>
    <row r="3438" spans="18:20" x14ac:dyDescent="0.25">
      <c r="R3438" s="4">
        <v>1137788</v>
      </c>
      <c r="S3438" s="2">
        <v>735</v>
      </c>
      <c r="T3438" s="2">
        <v>1</v>
      </c>
    </row>
    <row r="3439" spans="18:20" x14ac:dyDescent="0.25">
      <c r="R3439" s="4">
        <v>1138267</v>
      </c>
      <c r="S3439" s="2">
        <v>2016</v>
      </c>
      <c r="T3439" s="2">
        <v>1</v>
      </c>
    </row>
    <row r="3440" spans="18:20" x14ac:dyDescent="0.25">
      <c r="R3440" s="4">
        <v>1139055</v>
      </c>
      <c r="S3440" s="2">
        <v>666</v>
      </c>
      <c r="T3440" s="2">
        <v>1</v>
      </c>
    </row>
    <row r="3441" spans="18:20" x14ac:dyDescent="0.25">
      <c r="R3441" s="4">
        <v>1139448</v>
      </c>
      <c r="S3441" s="2">
        <v>1399</v>
      </c>
      <c r="T3441" s="2">
        <v>1</v>
      </c>
    </row>
    <row r="3442" spans="18:20" x14ac:dyDescent="0.25">
      <c r="R3442" s="4">
        <v>1139816</v>
      </c>
      <c r="S3442" s="2">
        <v>721</v>
      </c>
      <c r="T3442" s="2">
        <v>1</v>
      </c>
    </row>
    <row r="3443" spans="18:20" x14ac:dyDescent="0.25">
      <c r="R3443" s="4">
        <v>1139839</v>
      </c>
      <c r="S3443" s="2">
        <v>666</v>
      </c>
      <c r="T3443" s="2">
        <v>1</v>
      </c>
    </row>
    <row r="3444" spans="18:20" x14ac:dyDescent="0.25">
      <c r="R3444" s="4">
        <v>1139880</v>
      </c>
      <c r="S3444" s="2">
        <v>537</v>
      </c>
      <c r="T3444" s="2">
        <v>1</v>
      </c>
    </row>
    <row r="3445" spans="18:20" x14ac:dyDescent="0.25">
      <c r="R3445" s="4">
        <v>1140815</v>
      </c>
      <c r="S3445" s="2">
        <v>457</v>
      </c>
      <c r="T3445" s="2">
        <v>1</v>
      </c>
    </row>
    <row r="3446" spans="18:20" x14ac:dyDescent="0.25">
      <c r="R3446" s="4">
        <v>1140831</v>
      </c>
      <c r="S3446" s="2">
        <v>664</v>
      </c>
      <c r="T3446" s="2">
        <v>1</v>
      </c>
    </row>
    <row r="3447" spans="18:20" x14ac:dyDescent="0.25">
      <c r="R3447" s="4">
        <v>1141202</v>
      </c>
      <c r="S3447" s="2">
        <v>845</v>
      </c>
      <c r="T3447" s="2">
        <v>2</v>
      </c>
    </row>
    <row r="3448" spans="18:20" x14ac:dyDescent="0.25">
      <c r="R3448" s="4">
        <v>1142129</v>
      </c>
      <c r="S3448" s="2">
        <v>650</v>
      </c>
      <c r="T3448" s="2">
        <v>1</v>
      </c>
    </row>
    <row r="3449" spans="18:20" x14ac:dyDescent="0.25">
      <c r="R3449" s="4">
        <v>1142183</v>
      </c>
      <c r="S3449" s="2">
        <v>2397</v>
      </c>
      <c r="T3449" s="2">
        <v>1</v>
      </c>
    </row>
    <row r="3450" spans="18:20" x14ac:dyDescent="0.25">
      <c r="R3450" s="4">
        <v>1142382</v>
      </c>
      <c r="S3450" s="2">
        <v>735</v>
      </c>
      <c r="T3450" s="2">
        <v>1</v>
      </c>
    </row>
    <row r="3451" spans="18:20" x14ac:dyDescent="0.25">
      <c r="R3451" s="4">
        <v>1142530</v>
      </c>
      <c r="S3451" s="2">
        <v>599</v>
      </c>
      <c r="T3451" s="2">
        <v>1</v>
      </c>
    </row>
    <row r="3452" spans="18:20" x14ac:dyDescent="0.25">
      <c r="R3452" s="4">
        <v>1142906</v>
      </c>
      <c r="S3452" s="2">
        <v>788</v>
      </c>
      <c r="T3452" s="2">
        <v>1</v>
      </c>
    </row>
    <row r="3453" spans="18:20" x14ac:dyDescent="0.25">
      <c r="R3453" s="4">
        <v>1143094</v>
      </c>
      <c r="S3453" s="2">
        <v>635</v>
      </c>
      <c r="T3453" s="2">
        <v>1</v>
      </c>
    </row>
    <row r="3454" spans="18:20" x14ac:dyDescent="0.25">
      <c r="R3454" s="4">
        <v>1143261</v>
      </c>
      <c r="S3454" s="2">
        <v>969</v>
      </c>
      <c r="T3454" s="2">
        <v>1</v>
      </c>
    </row>
    <row r="3455" spans="18:20" x14ac:dyDescent="0.25">
      <c r="R3455" s="4">
        <v>1143940</v>
      </c>
      <c r="S3455" s="2">
        <v>419</v>
      </c>
      <c r="T3455" s="2">
        <v>6</v>
      </c>
    </row>
    <row r="3456" spans="18:20" x14ac:dyDescent="0.25">
      <c r="R3456" s="4">
        <v>1144480</v>
      </c>
      <c r="S3456" s="2">
        <v>788</v>
      </c>
      <c r="T3456" s="2">
        <v>1</v>
      </c>
    </row>
    <row r="3457" spans="18:20" x14ac:dyDescent="0.25">
      <c r="R3457" s="4">
        <v>1145136</v>
      </c>
      <c r="S3457" s="2">
        <v>724</v>
      </c>
      <c r="T3457" s="2">
        <v>1</v>
      </c>
    </row>
    <row r="3458" spans="18:20" x14ac:dyDescent="0.25">
      <c r="R3458" s="4">
        <v>1145336</v>
      </c>
      <c r="S3458" s="2">
        <v>1112</v>
      </c>
      <c r="T3458" s="2">
        <v>1</v>
      </c>
    </row>
    <row r="3459" spans="18:20" x14ac:dyDescent="0.25">
      <c r="R3459" s="4">
        <v>1145953</v>
      </c>
      <c r="S3459" s="2">
        <v>791</v>
      </c>
      <c r="T3459" s="2">
        <v>1</v>
      </c>
    </row>
    <row r="3460" spans="18:20" x14ac:dyDescent="0.25">
      <c r="R3460" s="4">
        <v>1146130</v>
      </c>
      <c r="S3460" s="2">
        <v>618</v>
      </c>
      <c r="T3460" s="2">
        <v>2</v>
      </c>
    </row>
    <row r="3461" spans="18:20" x14ac:dyDescent="0.25">
      <c r="R3461" s="4">
        <v>1146344</v>
      </c>
      <c r="S3461" s="2">
        <v>760</v>
      </c>
      <c r="T3461" s="2">
        <v>1</v>
      </c>
    </row>
    <row r="3462" spans="18:20" x14ac:dyDescent="0.25">
      <c r="R3462" s="4">
        <v>1146631</v>
      </c>
      <c r="S3462" s="2">
        <v>967</v>
      </c>
      <c r="T3462" s="2">
        <v>1</v>
      </c>
    </row>
    <row r="3463" spans="18:20" x14ac:dyDescent="0.25">
      <c r="R3463" s="4">
        <v>1147238</v>
      </c>
      <c r="S3463" s="2">
        <v>999</v>
      </c>
      <c r="T3463" s="2">
        <v>1</v>
      </c>
    </row>
    <row r="3464" spans="18:20" x14ac:dyDescent="0.25">
      <c r="R3464" s="4">
        <v>1147671</v>
      </c>
      <c r="S3464" s="2">
        <v>333</v>
      </c>
      <c r="T3464" s="2">
        <v>1</v>
      </c>
    </row>
    <row r="3465" spans="18:20" x14ac:dyDescent="0.25">
      <c r="R3465" s="4">
        <v>1147981</v>
      </c>
      <c r="S3465" s="2">
        <v>487</v>
      </c>
      <c r="T3465" s="2">
        <v>1</v>
      </c>
    </row>
    <row r="3466" spans="18:20" x14ac:dyDescent="0.25">
      <c r="R3466" s="4">
        <v>1148969</v>
      </c>
      <c r="S3466" s="2">
        <v>1008</v>
      </c>
      <c r="T3466" s="2">
        <v>1</v>
      </c>
    </row>
    <row r="3467" spans="18:20" x14ac:dyDescent="0.25">
      <c r="R3467" s="4">
        <v>1149218</v>
      </c>
      <c r="S3467" s="2">
        <v>747</v>
      </c>
      <c r="T3467" s="2">
        <v>1</v>
      </c>
    </row>
    <row r="3468" spans="18:20" x14ac:dyDescent="0.25">
      <c r="R3468" s="4">
        <v>1149311</v>
      </c>
      <c r="S3468" s="2">
        <v>967</v>
      </c>
      <c r="T3468" s="2">
        <v>1</v>
      </c>
    </row>
    <row r="3469" spans="18:20" x14ac:dyDescent="0.25">
      <c r="R3469" s="4">
        <v>1149639</v>
      </c>
      <c r="S3469" s="2">
        <v>517</v>
      </c>
      <c r="T3469" s="2">
        <v>1</v>
      </c>
    </row>
    <row r="3470" spans="18:20" x14ac:dyDescent="0.25">
      <c r="R3470" s="4">
        <v>1149973</v>
      </c>
      <c r="S3470" s="2">
        <v>555</v>
      </c>
      <c r="T3470" s="2">
        <v>3</v>
      </c>
    </row>
    <row r="3471" spans="18:20" x14ac:dyDescent="0.25">
      <c r="R3471" s="4">
        <v>1150126</v>
      </c>
      <c r="S3471" s="2">
        <v>735</v>
      </c>
      <c r="T3471" s="2">
        <v>1</v>
      </c>
    </row>
    <row r="3472" spans="18:20" x14ac:dyDescent="0.25">
      <c r="R3472" s="4">
        <v>1150240</v>
      </c>
      <c r="S3472" s="2">
        <v>511</v>
      </c>
      <c r="T3472" s="2">
        <v>1</v>
      </c>
    </row>
    <row r="3473" spans="18:20" x14ac:dyDescent="0.25">
      <c r="R3473" s="4">
        <v>1150817</v>
      </c>
      <c r="S3473" s="2">
        <v>680</v>
      </c>
      <c r="T3473" s="2">
        <v>1</v>
      </c>
    </row>
    <row r="3474" spans="18:20" x14ac:dyDescent="0.25">
      <c r="R3474" s="4">
        <v>1151224</v>
      </c>
      <c r="S3474" s="2">
        <v>969</v>
      </c>
      <c r="T3474" s="2">
        <v>1</v>
      </c>
    </row>
    <row r="3475" spans="18:20" x14ac:dyDescent="0.25">
      <c r="R3475" s="4">
        <v>1151228</v>
      </c>
      <c r="S3475" s="2">
        <v>574</v>
      </c>
      <c r="T3475" s="2">
        <v>1</v>
      </c>
    </row>
    <row r="3476" spans="18:20" x14ac:dyDescent="0.25">
      <c r="R3476" s="4">
        <v>1151354</v>
      </c>
      <c r="S3476" s="2">
        <v>1138</v>
      </c>
      <c r="T3476" s="2">
        <v>1</v>
      </c>
    </row>
    <row r="3477" spans="18:20" x14ac:dyDescent="0.25">
      <c r="R3477" s="4">
        <v>1151640</v>
      </c>
      <c r="S3477" s="2">
        <v>545</v>
      </c>
      <c r="T3477" s="2">
        <v>1</v>
      </c>
    </row>
    <row r="3478" spans="18:20" x14ac:dyDescent="0.25">
      <c r="R3478" s="4">
        <v>1152442</v>
      </c>
      <c r="S3478" s="2">
        <v>387</v>
      </c>
      <c r="T3478" s="2">
        <v>1</v>
      </c>
    </row>
    <row r="3479" spans="18:20" x14ac:dyDescent="0.25">
      <c r="R3479" s="4">
        <v>1153400</v>
      </c>
      <c r="S3479" s="2">
        <v>518</v>
      </c>
      <c r="T3479" s="2">
        <v>1</v>
      </c>
    </row>
    <row r="3480" spans="18:20" x14ac:dyDescent="0.25">
      <c r="R3480" s="4">
        <v>1153671</v>
      </c>
      <c r="S3480" s="2">
        <v>434</v>
      </c>
      <c r="T3480" s="2">
        <v>1</v>
      </c>
    </row>
    <row r="3481" spans="18:20" x14ac:dyDescent="0.25">
      <c r="R3481" s="4">
        <v>1153915</v>
      </c>
      <c r="S3481" s="2">
        <v>458</v>
      </c>
      <c r="T3481" s="2">
        <v>1</v>
      </c>
    </row>
    <row r="3482" spans="18:20" x14ac:dyDescent="0.25">
      <c r="R3482" s="4">
        <v>1154173</v>
      </c>
      <c r="S3482" s="2">
        <v>599</v>
      </c>
      <c r="T3482" s="2">
        <v>1</v>
      </c>
    </row>
    <row r="3483" spans="18:20" x14ac:dyDescent="0.25">
      <c r="R3483" s="4">
        <v>1154367</v>
      </c>
      <c r="S3483" s="2">
        <v>573</v>
      </c>
      <c r="T3483" s="2">
        <v>1</v>
      </c>
    </row>
    <row r="3484" spans="18:20" x14ac:dyDescent="0.25">
      <c r="R3484" s="4">
        <v>1154465</v>
      </c>
      <c r="S3484" s="2">
        <v>310</v>
      </c>
      <c r="T3484" s="2">
        <v>1</v>
      </c>
    </row>
    <row r="3485" spans="18:20" x14ac:dyDescent="0.25">
      <c r="R3485" s="4">
        <v>1154525</v>
      </c>
      <c r="S3485" s="2">
        <v>969</v>
      </c>
      <c r="T3485" s="2">
        <v>1</v>
      </c>
    </row>
    <row r="3486" spans="18:20" x14ac:dyDescent="0.25">
      <c r="R3486" s="4">
        <v>1154554</v>
      </c>
      <c r="S3486" s="2">
        <v>487</v>
      </c>
      <c r="T3486" s="2">
        <v>2</v>
      </c>
    </row>
    <row r="3487" spans="18:20" x14ac:dyDescent="0.25">
      <c r="R3487" s="4">
        <v>1154874</v>
      </c>
      <c r="S3487" s="2">
        <v>1125</v>
      </c>
      <c r="T3487" s="2">
        <v>1</v>
      </c>
    </row>
    <row r="3488" spans="18:20" x14ac:dyDescent="0.25">
      <c r="R3488" s="4">
        <v>1154876</v>
      </c>
      <c r="S3488" s="2">
        <v>635</v>
      </c>
      <c r="T3488" s="2">
        <v>1</v>
      </c>
    </row>
    <row r="3489" spans="18:20" x14ac:dyDescent="0.25">
      <c r="R3489" s="4">
        <v>1154932</v>
      </c>
      <c r="S3489" s="2">
        <v>1199</v>
      </c>
      <c r="T3489" s="2">
        <v>1</v>
      </c>
    </row>
    <row r="3490" spans="18:20" x14ac:dyDescent="0.25">
      <c r="R3490" s="4">
        <v>1155361</v>
      </c>
      <c r="S3490" s="2">
        <v>399</v>
      </c>
      <c r="T3490" s="2">
        <v>1</v>
      </c>
    </row>
    <row r="3491" spans="18:20" x14ac:dyDescent="0.25">
      <c r="R3491" s="4">
        <v>1155576</v>
      </c>
      <c r="S3491" s="2">
        <v>487</v>
      </c>
      <c r="T3491" s="2">
        <v>1</v>
      </c>
    </row>
    <row r="3492" spans="18:20" x14ac:dyDescent="0.25">
      <c r="R3492" s="4">
        <v>1156244</v>
      </c>
      <c r="S3492" s="2">
        <v>540.5</v>
      </c>
      <c r="T3492" s="2">
        <v>2</v>
      </c>
    </row>
    <row r="3493" spans="18:20" x14ac:dyDescent="0.25">
      <c r="R3493" s="4">
        <v>1156245</v>
      </c>
      <c r="S3493" s="2">
        <v>899</v>
      </c>
      <c r="T3493" s="2">
        <v>1</v>
      </c>
    </row>
    <row r="3494" spans="18:20" x14ac:dyDescent="0.25">
      <c r="R3494" s="4">
        <v>1156798</v>
      </c>
      <c r="S3494" s="2">
        <v>735</v>
      </c>
      <c r="T3494" s="2">
        <v>1</v>
      </c>
    </row>
    <row r="3495" spans="18:20" x14ac:dyDescent="0.25">
      <c r="R3495" s="4">
        <v>1156866</v>
      </c>
      <c r="S3495" s="2">
        <v>499</v>
      </c>
      <c r="T3495" s="2">
        <v>1</v>
      </c>
    </row>
    <row r="3496" spans="18:20" x14ac:dyDescent="0.25">
      <c r="R3496" s="4">
        <v>1157456</v>
      </c>
      <c r="S3496" s="2">
        <v>494.5</v>
      </c>
      <c r="T3496" s="2">
        <v>2</v>
      </c>
    </row>
    <row r="3497" spans="18:20" x14ac:dyDescent="0.25">
      <c r="R3497" s="4">
        <v>1157485</v>
      </c>
      <c r="S3497" s="2">
        <v>487</v>
      </c>
      <c r="T3497" s="2">
        <v>1</v>
      </c>
    </row>
    <row r="3498" spans="18:20" x14ac:dyDescent="0.25">
      <c r="R3498" s="4">
        <v>1157518</v>
      </c>
      <c r="S3498" s="2">
        <v>517</v>
      </c>
      <c r="T3498" s="2">
        <v>1</v>
      </c>
    </row>
    <row r="3499" spans="18:20" x14ac:dyDescent="0.25">
      <c r="R3499" s="4">
        <v>1158591</v>
      </c>
      <c r="S3499" s="2">
        <v>545</v>
      </c>
      <c r="T3499" s="2">
        <v>1</v>
      </c>
    </row>
    <row r="3500" spans="18:20" x14ac:dyDescent="0.25">
      <c r="R3500" s="4">
        <v>1159269</v>
      </c>
      <c r="S3500" s="2">
        <v>517.5</v>
      </c>
      <c r="T3500" s="2">
        <v>2</v>
      </c>
    </row>
    <row r="3501" spans="18:20" x14ac:dyDescent="0.25">
      <c r="R3501" s="4">
        <v>1159530</v>
      </c>
      <c r="S3501" s="2">
        <v>967</v>
      </c>
      <c r="T3501" s="2">
        <v>1</v>
      </c>
    </row>
    <row r="3502" spans="18:20" x14ac:dyDescent="0.25">
      <c r="R3502" s="4">
        <v>1159960</v>
      </c>
      <c r="S3502" s="2">
        <v>709</v>
      </c>
      <c r="T3502" s="2">
        <v>1</v>
      </c>
    </row>
    <row r="3503" spans="18:20" x14ac:dyDescent="0.25">
      <c r="R3503" s="4">
        <v>1160211</v>
      </c>
      <c r="S3503" s="2">
        <v>763</v>
      </c>
      <c r="T3503" s="2">
        <v>1</v>
      </c>
    </row>
    <row r="3504" spans="18:20" x14ac:dyDescent="0.25">
      <c r="R3504" s="4">
        <v>1160271</v>
      </c>
      <c r="S3504" s="2">
        <v>1099</v>
      </c>
      <c r="T3504" s="2">
        <v>1</v>
      </c>
    </row>
    <row r="3505" spans="18:20" x14ac:dyDescent="0.25">
      <c r="R3505" s="4">
        <v>1160740</v>
      </c>
      <c r="S3505" s="2">
        <v>698</v>
      </c>
      <c r="T3505" s="2">
        <v>1</v>
      </c>
    </row>
    <row r="3506" spans="18:20" x14ac:dyDescent="0.25">
      <c r="R3506" s="4">
        <v>1160945</v>
      </c>
      <c r="S3506" s="2">
        <v>442</v>
      </c>
      <c r="T3506" s="2">
        <v>1</v>
      </c>
    </row>
    <row r="3507" spans="18:20" x14ac:dyDescent="0.25">
      <c r="R3507" s="4">
        <v>1161386</v>
      </c>
      <c r="S3507" s="2">
        <v>709</v>
      </c>
      <c r="T3507" s="2">
        <v>1</v>
      </c>
    </row>
    <row r="3508" spans="18:20" x14ac:dyDescent="0.25">
      <c r="R3508" s="4">
        <v>1161663</v>
      </c>
      <c r="S3508" s="2">
        <v>533</v>
      </c>
      <c r="T3508" s="2">
        <v>1</v>
      </c>
    </row>
    <row r="3509" spans="18:20" x14ac:dyDescent="0.25">
      <c r="R3509" s="4">
        <v>1161679</v>
      </c>
      <c r="S3509" s="2">
        <v>1099</v>
      </c>
      <c r="T3509" s="2">
        <v>1</v>
      </c>
    </row>
    <row r="3510" spans="18:20" x14ac:dyDescent="0.25">
      <c r="R3510" s="4">
        <v>1161790</v>
      </c>
      <c r="S3510" s="2">
        <v>521</v>
      </c>
      <c r="T3510" s="2">
        <v>1</v>
      </c>
    </row>
    <row r="3511" spans="18:20" x14ac:dyDescent="0.25">
      <c r="R3511" s="4">
        <v>1161965</v>
      </c>
      <c r="S3511" s="2">
        <v>380</v>
      </c>
      <c r="T3511" s="2">
        <v>1</v>
      </c>
    </row>
    <row r="3512" spans="18:20" x14ac:dyDescent="0.25">
      <c r="R3512" s="4">
        <v>1162355</v>
      </c>
      <c r="S3512" s="2">
        <v>461</v>
      </c>
      <c r="T3512" s="2">
        <v>1</v>
      </c>
    </row>
    <row r="3513" spans="18:20" x14ac:dyDescent="0.25">
      <c r="R3513" s="4">
        <v>1162902</v>
      </c>
      <c r="S3513" s="2">
        <v>345</v>
      </c>
      <c r="T3513" s="2">
        <v>1</v>
      </c>
    </row>
    <row r="3514" spans="18:20" x14ac:dyDescent="0.25">
      <c r="R3514" s="4">
        <v>1162976</v>
      </c>
      <c r="S3514" s="2">
        <v>399</v>
      </c>
      <c r="T3514" s="2">
        <v>1</v>
      </c>
    </row>
    <row r="3515" spans="18:20" x14ac:dyDescent="0.25">
      <c r="R3515" s="4">
        <v>1163524</v>
      </c>
      <c r="S3515" s="2">
        <v>660</v>
      </c>
      <c r="T3515" s="2">
        <v>1</v>
      </c>
    </row>
    <row r="3516" spans="18:20" x14ac:dyDescent="0.25">
      <c r="R3516" s="4">
        <v>1163636</v>
      </c>
      <c r="S3516" s="2">
        <v>791</v>
      </c>
      <c r="T3516" s="2">
        <v>1</v>
      </c>
    </row>
    <row r="3517" spans="18:20" x14ac:dyDescent="0.25">
      <c r="R3517" s="4">
        <v>1163850</v>
      </c>
      <c r="S3517" s="2">
        <v>435</v>
      </c>
      <c r="T3517" s="2">
        <v>1</v>
      </c>
    </row>
    <row r="3518" spans="18:20" x14ac:dyDescent="0.25">
      <c r="R3518" s="4">
        <v>1163959</v>
      </c>
      <c r="S3518" s="2">
        <v>428.5</v>
      </c>
      <c r="T3518" s="2">
        <v>2</v>
      </c>
    </row>
    <row r="3519" spans="18:20" x14ac:dyDescent="0.25">
      <c r="R3519" s="4">
        <v>1163990</v>
      </c>
      <c r="S3519" s="2">
        <v>1099</v>
      </c>
      <c r="T3519" s="2">
        <v>1</v>
      </c>
    </row>
    <row r="3520" spans="18:20" x14ac:dyDescent="0.25">
      <c r="R3520" s="4">
        <v>1164019</v>
      </c>
      <c r="S3520" s="2">
        <v>631</v>
      </c>
      <c r="T3520" s="2">
        <v>1</v>
      </c>
    </row>
    <row r="3521" spans="18:20" x14ac:dyDescent="0.25">
      <c r="R3521" s="4">
        <v>1164053</v>
      </c>
      <c r="S3521" s="2">
        <v>744</v>
      </c>
      <c r="T3521" s="2">
        <v>1</v>
      </c>
    </row>
    <row r="3522" spans="18:20" x14ac:dyDescent="0.25">
      <c r="R3522" s="4">
        <v>1165239</v>
      </c>
      <c r="S3522" s="2">
        <v>435</v>
      </c>
      <c r="T3522" s="2">
        <v>1</v>
      </c>
    </row>
    <row r="3523" spans="18:20" x14ac:dyDescent="0.25">
      <c r="R3523" s="4">
        <v>1165523</v>
      </c>
      <c r="S3523" s="2">
        <v>563</v>
      </c>
      <c r="T3523" s="2">
        <v>1</v>
      </c>
    </row>
    <row r="3524" spans="18:20" x14ac:dyDescent="0.25">
      <c r="R3524" s="4">
        <v>1165557</v>
      </c>
      <c r="S3524" s="2">
        <v>782</v>
      </c>
      <c r="T3524" s="2">
        <v>1</v>
      </c>
    </row>
    <row r="3525" spans="18:20" x14ac:dyDescent="0.25">
      <c r="R3525" s="4">
        <v>1166011</v>
      </c>
      <c r="S3525" s="2">
        <v>735</v>
      </c>
      <c r="T3525" s="2">
        <v>1</v>
      </c>
    </row>
    <row r="3526" spans="18:20" x14ac:dyDescent="0.25">
      <c r="R3526" s="4">
        <v>1166047</v>
      </c>
      <c r="S3526" s="2">
        <v>855</v>
      </c>
      <c r="T3526" s="2">
        <v>1</v>
      </c>
    </row>
    <row r="3527" spans="18:20" x14ac:dyDescent="0.25">
      <c r="R3527" s="4">
        <v>1166167</v>
      </c>
      <c r="S3527" s="2">
        <v>648</v>
      </c>
      <c r="T3527" s="2">
        <v>1</v>
      </c>
    </row>
    <row r="3528" spans="18:20" x14ac:dyDescent="0.25">
      <c r="R3528" s="4">
        <v>1166418</v>
      </c>
      <c r="S3528" s="2">
        <v>1111</v>
      </c>
      <c r="T3528" s="2">
        <v>1</v>
      </c>
    </row>
    <row r="3529" spans="18:20" x14ac:dyDescent="0.25">
      <c r="R3529" s="4">
        <v>1166483</v>
      </c>
      <c r="S3529" s="2">
        <v>603</v>
      </c>
      <c r="T3529" s="2">
        <v>1</v>
      </c>
    </row>
    <row r="3530" spans="18:20" x14ac:dyDescent="0.25">
      <c r="R3530" s="4">
        <v>1166854</v>
      </c>
      <c r="S3530" s="2">
        <v>292</v>
      </c>
      <c r="T3530" s="2">
        <v>1</v>
      </c>
    </row>
    <row r="3531" spans="18:20" x14ac:dyDescent="0.25">
      <c r="R3531" s="4">
        <v>1167261</v>
      </c>
      <c r="S3531" s="2">
        <v>521</v>
      </c>
      <c r="T3531" s="2">
        <v>1</v>
      </c>
    </row>
    <row r="3532" spans="18:20" x14ac:dyDescent="0.25">
      <c r="R3532" s="4">
        <v>1167716</v>
      </c>
      <c r="S3532" s="2">
        <v>1523</v>
      </c>
      <c r="T3532" s="2">
        <v>1</v>
      </c>
    </row>
    <row r="3533" spans="18:20" x14ac:dyDescent="0.25">
      <c r="R3533" s="4">
        <v>1168145</v>
      </c>
      <c r="S3533" s="2">
        <v>499</v>
      </c>
      <c r="T3533" s="2">
        <v>1</v>
      </c>
    </row>
    <row r="3534" spans="18:20" x14ac:dyDescent="0.25">
      <c r="R3534" s="4">
        <v>1168303</v>
      </c>
      <c r="S3534" s="2">
        <v>301</v>
      </c>
      <c r="T3534" s="2">
        <v>1</v>
      </c>
    </row>
    <row r="3535" spans="18:20" x14ac:dyDescent="0.25">
      <c r="R3535" s="4">
        <v>1169320</v>
      </c>
      <c r="S3535" s="2">
        <v>459</v>
      </c>
      <c r="T3535" s="2">
        <v>1</v>
      </c>
    </row>
    <row r="3536" spans="18:20" x14ac:dyDescent="0.25">
      <c r="R3536" s="4">
        <v>1169904</v>
      </c>
      <c r="S3536" s="2">
        <v>887.5</v>
      </c>
      <c r="T3536" s="2">
        <v>2</v>
      </c>
    </row>
    <row r="3537" spans="18:20" x14ac:dyDescent="0.25">
      <c r="R3537" s="4">
        <v>1170013</v>
      </c>
      <c r="S3537" s="2">
        <v>435</v>
      </c>
      <c r="T3537" s="2">
        <v>1</v>
      </c>
    </row>
    <row r="3538" spans="18:20" x14ac:dyDescent="0.25">
      <c r="R3538" s="4">
        <v>1170156</v>
      </c>
      <c r="S3538" s="2">
        <v>885</v>
      </c>
      <c r="T3538" s="2">
        <v>1</v>
      </c>
    </row>
    <row r="3539" spans="18:20" x14ac:dyDescent="0.25">
      <c r="R3539" s="4">
        <v>1170384</v>
      </c>
      <c r="S3539" s="2">
        <v>588</v>
      </c>
      <c r="T3539" s="2">
        <v>1</v>
      </c>
    </row>
    <row r="3540" spans="18:20" x14ac:dyDescent="0.25">
      <c r="R3540" s="4">
        <v>1171714</v>
      </c>
      <c r="S3540" s="2">
        <v>1364</v>
      </c>
      <c r="T3540" s="2">
        <v>1</v>
      </c>
    </row>
    <row r="3541" spans="18:20" x14ac:dyDescent="0.25">
      <c r="R3541" s="4">
        <v>1171790</v>
      </c>
      <c r="S3541" s="2">
        <v>1072</v>
      </c>
      <c r="T3541" s="2">
        <v>2</v>
      </c>
    </row>
    <row r="3542" spans="18:20" x14ac:dyDescent="0.25">
      <c r="R3542" s="4">
        <v>1171835</v>
      </c>
      <c r="S3542" s="2">
        <v>1033</v>
      </c>
      <c r="T3542" s="2">
        <v>1</v>
      </c>
    </row>
    <row r="3543" spans="18:20" x14ac:dyDescent="0.25">
      <c r="R3543" s="4">
        <v>1172026</v>
      </c>
      <c r="S3543" s="2">
        <v>641</v>
      </c>
      <c r="T3543" s="2">
        <v>1</v>
      </c>
    </row>
    <row r="3544" spans="18:20" x14ac:dyDescent="0.25">
      <c r="R3544" s="4">
        <v>1172475</v>
      </c>
      <c r="S3544" s="2">
        <v>399</v>
      </c>
      <c r="T3544" s="2">
        <v>1</v>
      </c>
    </row>
    <row r="3545" spans="18:20" x14ac:dyDescent="0.25">
      <c r="R3545" s="4">
        <v>1172618</v>
      </c>
      <c r="S3545" s="2">
        <v>751</v>
      </c>
      <c r="T3545" s="2">
        <v>1</v>
      </c>
    </row>
    <row r="3546" spans="18:20" x14ac:dyDescent="0.25">
      <c r="R3546" s="4">
        <v>1173249</v>
      </c>
      <c r="S3546" s="2">
        <v>399</v>
      </c>
      <c r="T3546" s="2">
        <v>1</v>
      </c>
    </row>
    <row r="3547" spans="18:20" x14ac:dyDescent="0.25">
      <c r="R3547" s="4">
        <v>1174444</v>
      </c>
      <c r="S3547" s="2">
        <v>1499</v>
      </c>
      <c r="T3547" s="2">
        <v>1</v>
      </c>
    </row>
    <row r="3548" spans="18:20" x14ac:dyDescent="0.25">
      <c r="R3548" s="4">
        <v>1174585</v>
      </c>
      <c r="S3548" s="2">
        <v>652.33333333333337</v>
      </c>
      <c r="T3548" s="2">
        <v>3</v>
      </c>
    </row>
    <row r="3549" spans="18:20" x14ac:dyDescent="0.25">
      <c r="R3549" s="4">
        <v>1175062</v>
      </c>
      <c r="S3549" s="2">
        <v>725</v>
      </c>
      <c r="T3549" s="2">
        <v>1</v>
      </c>
    </row>
    <row r="3550" spans="18:20" x14ac:dyDescent="0.25">
      <c r="R3550" s="4">
        <v>1175509</v>
      </c>
      <c r="S3550" s="2">
        <v>487</v>
      </c>
      <c r="T3550" s="2">
        <v>1</v>
      </c>
    </row>
    <row r="3551" spans="18:20" x14ac:dyDescent="0.25">
      <c r="R3551" s="4">
        <v>1176039</v>
      </c>
      <c r="S3551" s="2">
        <v>539</v>
      </c>
      <c r="T3551" s="2">
        <v>1</v>
      </c>
    </row>
    <row r="3552" spans="18:20" x14ac:dyDescent="0.25">
      <c r="R3552" s="4">
        <v>1176248</v>
      </c>
      <c r="S3552" s="2">
        <v>648</v>
      </c>
      <c r="T3552" s="2">
        <v>1</v>
      </c>
    </row>
    <row r="3553" spans="18:20" x14ac:dyDescent="0.25">
      <c r="R3553" s="4">
        <v>1176531</v>
      </c>
      <c r="S3553" s="2">
        <v>459</v>
      </c>
      <c r="T3553" s="2">
        <v>1</v>
      </c>
    </row>
    <row r="3554" spans="18:20" x14ac:dyDescent="0.25">
      <c r="R3554" s="4">
        <v>1177021</v>
      </c>
      <c r="S3554" s="2">
        <v>1576</v>
      </c>
      <c r="T3554" s="2">
        <v>1</v>
      </c>
    </row>
    <row r="3555" spans="18:20" x14ac:dyDescent="0.25">
      <c r="R3555" s="4">
        <v>1177320</v>
      </c>
      <c r="S3555" s="2">
        <v>735</v>
      </c>
      <c r="T3555" s="2">
        <v>1</v>
      </c>
    </row>
    <row r="3556" spans="18:20" x14ac:dyDescent="0.25">
      <c r="R3556" s="4">
        <v>1178454</v>
      </c>
      <c r="S3556" s="2">
        <v>618</v>
      </c>
      <c r="T3556" s="2">
        <v>1</v>
      </c>
    </row>
    <row r="3557" spans="18:20" x14ac:dyDescent="0.25">
      <c r="R3557" s="4">
        <v>1178643</v>
      </c>
      <c r="S3557" s="2">
        <v>534</v>
      </c>
      <c r="T3557" s="2">
        <v>1</v>
      </c>
    </row>
    <row r="3558" spans="18:20" x14ac:dyDescent="0.25">
      <c r="R3558" s="4">
        <v>1178962</v>
      </c>
      <c r="S3558" s="2">
        <v>702</v>
      </c>
      <c r="T3558" s="2">
        <v>1</v>
      </c>
    </row>
    <row r="3559" spans="18:20" x14ac:dyDescent="0.25">
      <c r="R3559" s="4">
        <v>1179216</v>
      </c>
      <c r="S3559" s="2">
        <v>801</v>
      </c>
      <c r="T3559" s="2">
        <v>1</v>
      </c>
    </row>
    <row r="3560" spans="18:20" x14ac:dyDescent="0.25">
      <c r="R3560" s="4">
        <v>1179902</v>
      </c>
      <c r="S3560" s="2">
        <v>735</v>
      </c>
      <c r="T3560" s="2">
        <v>1</v>
      </c>
    </row>
    <row r="3561" spans="18:20" x14ac:dyDescent="0.25">
      <c r="R3561" s="4">
        <v>1180460</v>
      </c>
      <c r="S3561" s="2">
        <v>487</v>
      </c>
      <c r="T3561" s="2">
        <v>1</v>
      </c>
    </row>
    <row r="3562" spans="18:20" x14ac:dyDescent="0.25">
      <c r="R3562" s="4">
        <v>1182528</v>
      </c>
      <c r="S3562" s="2">
        <v>969</v>
      </c>
      <c r="T3562" s="2">
        <v>1</v>
      </c>
    </row>
    <row r="3563" spans="18:20" x14ac:dyDescent="0.25">
      <c r="R3563" s="4">
        <v>1182530</v>
      </c>
      <c r="S3563" s="2">
        <v>379</v>
      </c>
      <c r="T3563" s="2">
        <v>1</v>
      </c>
    </row>
    <row r="3564" spans="18:20" x14ac:dyDescent="0.25">
      <c r="R3564" s="4">
        <v>1184459</v>
      </c>
      <c r="S3564" s="2">
        <v>389</v>
      </c>
      <c r="T3564" s="2">
        <v>1</v>
      </c>
    </row>
    <row r="3565" spans="18:20" x14ac:dyDescent="0.25">
      <c r="R3565" s="4">
        <v>1185374</v>
      </c>
      <c r="S3565" s="2">
        <v>759</v>
      </c>
      <c r="T3565" s="2">
        <v>1</v>
      </c>
    </row>
    <row r="3566" spans="18:20" x14ac:dyDescent="0.25">
      <c r="R3566" s="4">
        <v>1185779</v>
      </c>
      <c r="S3566" s="2">
        <v>533</v>
      </c>
      <c r="T3566" s="2">
        <v>1</v>
      </c>
    </row>
    <row r="3567" spans="18:20" x14ac:dyDescent="0.25">
      <c r="R3567" s="4">
        <v>1185812</v>
      </c>
      <c r="S3567" s="2">
        <v>771</v>
      </c>
      <c r="T3567" s="2">
        <v>1</v>
      </c>
    </row>
    <row r="3568" spans="18:20" x14ac:dyDescent="0.25">
      <c r="R3568" s="4">
        <v>1186961</v>
      </c>
      <c r="S3568" s="2">
        <v>399</v>
      </c>
      <c r="T3568" s="2">
        <v>1</v>
      </c>
    </row>
    <row r="3569" spans="18:20" x14ac:dyDescent="0.25">
      <c r="R3569" s="4">
        <v>1187122</v>
      </c>
      <c r="S3569" s="2">
        <v>788</v>
      </c>
      <c r="T3569" s="2">
        <v>1</v>
      </c>
    </row>
    <row r="3570" spans="18:20" x14ac:dyDescent="0.25">
      <c r="R3570" s="4">
        <v>1187343</v>
      </c>
      <c r="S3570" s="2">
        <v>775</v>
      </c>
      <c r="T3570" s="2">
        <v>1</v>
      </c>
    </row>
    <row r="3571" spans="18:20" x14ac:dyDescent="0.25">
      <c r="R3571" s="4">
        <v>1187533</v>
      </c>
      <c r="S3571" s="2">
        <v>353</v>
      </c>
      <c r="T3571" s="2">
        <v>1</v>
      </c>
    </row>
    <row r="3572" spans="18:20" x14ac:dyDescent="0.25">
      <c r="R3572" s="4">
        <v>1188024</v>
      </c>
      <c r="S3572" s="2">
        <v>1301</v>
      </c>
      <c r="T3572" s="2">
        <v>1</v>
      </c>
    </row>
    <row r="3573" spans="18:20" x14ac:dyDescent="0.25">
      <c r="R3573" s="4">
        <v>1188673</v>
      </c>
      <c r="S3573" s="2">
        <v>725</v>
      </c>
      <c r="T3573" s="2">
        <v>1</v>
      </c>
    </row>
    <row r="3574" spans="18:20" x14ac:dyDescent="0.25">
      <c r="R3574" s="4">
        <v>1189224</v>
      </c>
      <c r="S3574" s="2">
        <v>702</v>
      </c>
      <c r="T3574" s="2">
        <v>1</v>
      </c>
    </row>
    <row r="3575" spans="18:20" x14ac:dyDescent="0.25">
      <c r="R3575" s="4">
        <v>1189252</v>
      </c>
      <c r="S3575" s="2">
        <v>545</v>
      </c>
      <c r="T3575" s="2">
        <v>1</v>
      </c>
    </row>
    <row r="3576" spans="18:20" x14ac:dyDescent="0.25">
      <c r="R3576" s="4">
        <v>1189455</v>
      </c>
      <c r="S3576" s="2">
        <v>589</v>
      </c>
      <c r="T3576" s="2">
        <v>1</v>
      </c>
    </row>
    <row r="3577" spans="18:20" x14ac:dyDescent="0.25">
      <c r="R3577" s="4">
        <v>1190144</v>
      </c>
      <c r="S3577" s="2">
        <v>747</v>
      </c>
      <c r="T3577" s="2">
        <v>1</v>
      </c>
    </row>
    <row r="3578" spans="18:20" x14ac:dyDescent="0.25">
      <c r="R3578" s="4">
        <v>1190534</v>
      </c>
      <c r="S3578" s="2">
        <v>518</v>
      </c>
      <c r="T3578" s="2">
        <v>1</v>
      </c>
    </row>
    <row r="3579" spans="18:20" x14ac:dyDescent="0.25">
      <c r="R3579" s="4">
        <v>1190639</v>
      </c>
      <c r="S3579" s="2">
        <v>1176</v>
      </c>
      <c r="T3579" s="2">
        <v>1</v>
      </c>
    </row>
    <row r="3580" spans="18:20" x14ac:dyDescent="0.25">
      <c r="R3580" s="4">
        <v>1191845</v>
      </c>
      <c r="S3580" s="2">
        <v>518</v>
      </c>
      <c r="T3580" s="2">
        <v>1</v>
      </c>
    </row>
    <row r="3581" spans="18:20" x14ac:dyDescent="0.25">
      <c r="R3581" s="4">
        <v>1192271</v>
      </c>
      <c r="S3581" s="2">
        <v>652</v>
      </c>
      <c r="T3581" s="2">
        <v>1</v>
      </c>
    </row>
    <row r="3582" spans="18:20" x14ac:dyDescent="0.25">
      <c r="R3582" s="4">
        <v>1192627</v>
      </c>
      <c r="S3582" s="2">
        <v>1249</v>
      </c>
      <c r="T3582" s="2">
        <v>1</v>
      </c>
    </row>
    <row r="3583" spans="18:20" x14ac:dyDescent="0.25">
      <c r="R3583" s="4">
        <v>1193053</v>
      </c>
      <c r="S3583" s="2">
        <v>597.5</v>
      </c>
      <c r="T3583" s="2">
        <v>2</v>
      </c>
    </row>
    <row r="3584" spans="18:20" x14ac:dyDescent="0.25">
      <c r="R3584" s="4">
        <v>1193279</v>
      </c>
      <c r="S3584" s="2">
        <v>487</v>
      </c>
      <c r="T3584" s="2">
        <v>1</v>
      </c>
    </row>
    <row r="3585" spans="18:20" x14ac:dyDescent="0.25">
      <c r="R3585" s="4">
        <v>1193386</v>
      </c>
      <c r="S3585" s="2">
        <v>1111</v>
      </c>
      <c r="T3585" s="2">
        <v>1</v>
      </c>
    </row>
    <row r="3586" spans="18:20" x14ac:dyDescent="0.25">
      <c r="R3586" s="4">
        <v>1193637</v>
      </c>
      <c r="S3586" s="2">
        <v>771</v>
      </c>
      <c r="T3586" s="2">
        <v>1</v>
      </c>
    </row>
    <row r="3587" spans="18:20" x14ac:dyDescent="0.25">
      <c r="R3587" s="4">
        <v>1195945</v>
      </c>
      <c r="S3587" s="2">
        <v>1099</v>
      </c>
      <c r="T3587" s="2">
        <v>1</v>
      </c>
    </row>
    <row r="3588" spans="18:20" x14ac:dyDescent="0.25">
      <c r="R3588" s="4">
        <v>1196123</v>
      </c>
      <c r="S3588" s="2">
        <v>677</v>
      </c>
      <c r="T3588" s="2">
        <v>1</v>
      </c>
    </row>
    <row r="3589" spans="18:20" x14ac:dyDescent="0.25">
      <c r="R3589" s="4">
        <v>1196151</v>
      </c>
      <c r="S3589" s="2">
        <v>462</v>
      </c>
      <c r="T3589" s="2">
        <v>1</v>
      </c>
    </row>
    <row r="3590" spans="18:20" x14ac:dyDescent="0.25">
      <c r="R3590" s="4">
        <v>1196264</v>
      </c>
      <c r="S3590" s="2">
        <v>729</v>
      </c>
      <c r="T3590" s="2">
        <v>1</v>
      </c>
    </row>
    <row r="3591" spans="18:20" x14ac:dyDescent="0.25">
      <c r="R3591" s="4">
        <v>1196333</v>
      </c>
      <c r="S3591" s="2">
        <v>743</v>
      </c>
      <c r="T3591" s="2">
        <v>1</v>
      </c>
    </row>
    <row r="3592" spans="18:20" x14ac:dyDescent="0.25">
      <c r="R3592" s="4">
        <v>1197282</v>
      </c>
      <c r="S3592" s="2">
        <v>722</v>
      </c>
      <c r="T3592" s="2">
        <v>2</v>
      </c>
    </row>
    <row r="3593" spans="18:20" x14ac:dyDescent="0.25">
      <c r="R3593" s="4">
        <v>1197393</v>
      </c>
      <c r="S3593" s="2">
        <v>301</v>
      </c>
      <c r="T3593" s="2">
        <v>1</v>
      </c>
    </row>
    <row r="3594" spans="18:20" x14ac:dyDescent="0.25">
      <c r="R3594" s="4">
        <v>1197561</v>
      </c>
      <c r="S3594" s="2">
        <v>496</v>
      </c>
      <c r="T3594" s="2">
        <v>1</v>
      </c>
    </row>
    <row r="3595" spans="18:20" x14ac:dyDescent="0.25">
      <c r="R3595" s="4">
        <v>1198014</v>
      </c>
      <c r="S3595" s="2">
        <v>1125</v>
      </c>
      <c r="T3595" s="2">
        <v>1</v>
      </c>
    </row>
    <row r="3596" spans="18:20" x14ac:dyDescent="0.25">
      <c r="R3596" s="4">
        <v>1198754</v>
      </c>
      <c r="S3596" s="2">
        <v>939</v>
      </c>
      <c r="T3596" s="2">
        <v>1</v>
      </c>
    </row>
    <row r="3597" spans="18:20" x14ac:dyDescent="0.25">
      <c r="R3597" s="4">
        <v>1199457</v>
      </c>
      <c r="S3597" s="2">
        <v>648</v>
      </c>
      <c r="T3597" s="2">
        <v>1</v>
      </c>
    </row>
    <row r="3598" spans="18:20" x14ac:dyDescent="0.25">
      <c r="R3598" s="4">
        <v>1199765</v>
      </c>
      <c r="S3598" s="2">
        <v>399</v>
      </c>
      <c r="T3598" s="2">
        <v>1</v>
      </c>
    </row>
    <row r="3599" spans="18:20" x14ac:dyDescent="0.25">
      <c r="R3599" s="4">
        <v>1200414</v>
      </c>
      <c r="S3599" s="2">
        <v>424</v>
      </c>
      <c r="T3599" s="2">
        <v>1</v>
      </c>
    </row>
    <row r="3600" spans="18:20" x14ac:dyDescent="0.25">
      <c r="R3600" s="4">
        <v>1200432</v>
      </c>
      <c r="S3600" s="2">
        <v>574</v>
      </c>
      <c r="T3600" s="2">
        <v>1</v>
      </c>
    </row>
    <row r="3601" spans="18:20" x14ac:dyDescent="0.25">
      <c r="R3601" s="4">
        <v>1200732</v>
      </c>
      <c r="S3601" s="2">
        <v>635</v>
      </c>
      <c r="T3601" s="2">
        <v>1</v>
      </c>
    </row>
    <row r="3602" spans="18:20" x14ac:dyDescent="0.25">
      <c r="R3602" s="4">
        <v>1200820</v>
      </c>
      <c r="S3602" s="2">
        <v>425.5</v>
      </c>
      <c r="T3602" s="2">
        <v>2</v>
      </c>
    </row>
    <row r="3603" spans="18:20" x14ac:dyDescent="0.25">
      <c r="R3603" s="4">
        <v>1200865</v>
      </c>
      <c r="S3603" s="2">
        <v>399</v>
      </c>
      <c r="T3603" s="2">
        <v>1</v>
      </c>
    </row>
    <row r="3604" spans="18:20" x14ac:dyDescent="0.25">
      <c r="R3604" s="4">
        <v>1201233</v>
      </c>
      <c r="S3604" s="2">
        <v>499</v>
      </c>
      <c r="T3604" s="2">
        <v>1</v>
      </c>
    </row>
    <row r="3605" spans="18:20" x14ac:dyDescent="0.25">
      <c r="R3605" s="4">
        <v>1201319</v>
      </c>
      <c r="S3605" s="2">
        <v>735</v>
      </c>
      <c r="T3605" s="2">
        <v>1</v>
      </c>
    </row>
    <row r="3606" spans="18:20" x14ac:dyDescent="0.25">
      <c r="R3606" s="4">
        <v>1201369</v>
      </c>
      <c r="S3606" s="2">
        <v>698</v>
      </c>
      <c r="T3606" s="2">
        <v>1</v>
      </c>
    </row>
    <row r="3607" spans="18:20" x14ac:dyDescent="0.25">
      <c r="R3607" s="4">
        <v>1201776</v>
      </c>
      <c r="S3607" s="2">
        <v>999</v>
      </c>
      <c r="T3607" s="2">
        <v>1</v>
      </c>
    </row>
    <row r="3608" spans="18:20" x14ac:dyDescent="0.25">
      <c r="R3608" s="4">
        <v>1202473</v>
      </c>
      <c r="S3608" s="2">
        <v>699</v>
      </c>
      <c r="T3608" s="2">
        <v>1</v>
      </c>
    </row>
    <row r="3609" spans="18:20" x14ac:dyDescent="0.25">
      <c r="R3609" s="4">
        <v>1202691</v>
      </c>
      <c r="S3609" s="2">
        <v>597</v>
      </c>
      <c r="T3609" s="2">
        <v>1</v>
      </c>
    </row>
    <row r="3610" spans="18:20" x14ac:dyDescent="0.25">
      <c r="R3610" s="4">
        <v>1202947</v>
      </c>
      <c r="S3610" s="2">
        <v>399</v>
      </c>
      <c r="T3610" s="2">
        <v>1</v>
      </c>
    </row>
    <row r="3611" spans="18:20" x14ac:dyDescent="0.25">
      <c r="R3611" s="4">
        <v>1202991</v>
      </c>
      <c r="S3611" s="2">
        <v>540</v>
      </c>
      <c r="T3611" s="2">
        <v>1</v>
      </c>
    </row>
    <row r="3612" spans="18:20" x14ac:dyDescent="0.25">
      <c r="R3612" s="4">
        <v>1203072</v>
      </c>
      <c r="S3612" s="2">
        <v>614</v>
      </c>
      <c r="T3612" s="2">
        <v>1</v>
      </c>
    </row>
    <row r="3613" spans="18:20" x14ac:dyDescent="0.25">
      <c r="R3613" s="4">
        <v>1203327</v>
      </c>
      <c r="S3613" s="2">
        <v>885</v>
      </c>
      <c r="T3613" s="2">
        <v>1</v>
      </c>
    </row>
    <row r="3614" spans="18:20" x14ac:dyDescent="0.25">
      <c r="R3614" s="4">
        <v>1203373</v>
      </c>
      <c r="S3614" s="2">
        <v>855</v>
      </c>
      <c r="T3614" s="2">
        <v>1</v>
      </c>
    </row>
    <row r="3615" spans="18:20" x14ac:dyDescent="0.25">
      <c r="R3615" s="4">
        <v>1203408</v>
      </c>
      <c r="S3615" s="2">
        <v>1133</v>
      </c>
      <c r="T3615" s="2">
        <v>1</v>
      </c>
    </row>
    <row r="3616" spans="18:20" x14ac:dyDescent="0.25">
      <c r="R3616" s="4">
        <v>1203557</v>
      </c>
      <c r="S3616" s="2">
        <v>688</v>
      </c>
      <c r="T3616" s="2">
        <v>1</v>
      </c>
    </row>
    <row r="3617" spans="18:20" x14ac:dyDescent="0.25">
      <c r="R3617" s="4">
        <v>1203986</v>
      </c>
      <c r="S3617" s="2">
        <v>332.5</v>
      </c>
      <c r="T3617" s="2">
        <v>2</v>
      </c>
    </row>
    <row r="3618" spans="18:20" x14ac:dyDescent="0.25">
      <c r="R3618" s="4">
        <v>1204334</v>
      </c>
      <c r="S3618" s="2">
        <v>744</v>
      </c>
      <c r="T3618" s="2">
        <v>1</v>
      </c>
    </row>
    <row r="3619" spans="18:20" x14ac:dyDescent="0.25">
      <c r="R3619" s="4">
        <v>1204490</v>
      </c>
      <c r="S3619" s="2">
        <v>453</v>
      </c>
      <c r="T3619" s="2">
        <v>1</v>
      </c>
    </row>
    <row r="3620" spans="18:20" x14ac:dyDescent="0.25">
      <c r="R3620" s="4">
        <v>1204668</v>
      </c>
      <c r="S3620" s="2">
        <v>1126</v>
      </c>
      <c r="T3620" s="2">
        <v>1</v>
      </c>
    </row>
    <row r="3621" spans="18:20" x14ac:dyDescent="0.25">
      <c r="R3621" s="4">
        <v>1204947</v>
      </c>
      <c r="S3621" s="2">
        <v>430</v>
      </c>
      <c r="T3621" s="2">
        <v>3</v>
      </c>
    </row>
    <row r="3622" spans="18:20" x14ac:dyDescent="0.25">
      <c r="R3622" s="4">
        <v>1205051</v>
      </c>
      <c r="S3622" s="2">
        <v>654</v>
      </c>
      <c r="T3622" s="2">
        <v>1</v>
      </c>
    </row>
    <row r="3623" spans="18:20" x14ac:dyDescent="0.25">
      <c r="R3623" s="4">
        <v>1205900</v>
      </c>
      <c r="S3623" s="2">
        <v>499</v>
      </c>
      <c r="T3623" s="2">
        <v>1</v>
      </c>
    </row>
    <row r="3624" spans="18:20" x14ac:dyDescent="0.25">
      <c r="R3624" s="4">
        <v>1206062</v>
      </c>
      <c r="S3624" s="2">
        <v>1287</v>
      </c>
      <c r="T3624" s="2">
        <v>1</v>
      </c>
    </row>
    <row r="3625" spans="18:20" x14ac:dyDescent="0.25">
      <c r="R3625" s="4">
        <v>1206433</v>
      </c>
      <c r="S3625" s="2">
        <v>328</v>
      </c>
      <c r="T3625" s="2">
        <v>1</v>
      </c>
    </row>
    <row r="3626" spans="18:20" x14ac:dyDescent="0.25">
      <c r="R3626" s="4">
        <v>1206815</v>
      </c>
      <c r="S3626" s="2">
        <v>435</v>
      </c>
      <c r="T3626" s="2">
        <v>1</v>
      </c>
    </row>
    <row r="3627" spans="18:20" x14ac:dyDescent="0.25">
      <c r="R3627" s="4">
        <v>1207031</v>
      </c>
      <c r="S3627" s="2">
        <v>1249</v>
      </c>
      <c r="T3627" s="2">
        <v>1</v>
      </c>
    </row>
    <row r="3628" spans="18:20" x14ac:dyDescent="0.25">
      <c r="R3628" s="4">
        <v>1207945</v>
      </c>
      <c r="S3628" s="2">
        <v>771</v>
      </c>
      <c r="T3628" s="2">
        <v>1</v>
      </c>
    </row>
    <row r="3629" spans="18:20" x14ac:dyDescent="0.25">
      <c r="R3629" s="4">
        <v>1208512</v>
      </c>
      <c r="S3629" s="2">
        <v>499</v>
      </c>
      <c r="T3629" s="2">
        <v>1</v>
      </c>
    </row>
    <row r="3630" spans="18:20" x14ac:dyDescent="0.25">
      <c r="R3630" s="4">
        <v>1208677</v>
      </c>
      <c r="S3630" s="2">
        <v>1398</v>
      </c>
      <c r="T3630" s="2">
        <v>1</v>
      </c>
    </row>
    <row r="3631" spans="18:20" x14ac:dyDescent="0.25">
      <c r="R3631" s="4">
        <v>1209762</v>
      </c>
      <c r="S3631" s="2">
        <v>699</v>
      </c>
      <c r="T3631" s="2">
        <v>1</v>
      </c>
    </row>
    <row r="3632" spans="18:20" x14ac:dyDescent="0.25">
      <c r="R3632" s="4">
        <v>1209773</v>
      </c>
      <c r="S3632" s="2">
        <v>435</v>
      </c>
      <c r="T3632" s="2">
        <v>1</v>
      </c>
    </row>
    <row r="3633" spans="18:20" x14ac:dyDescent="0.25">
      <c r="R3633" s="4">
        <v>1209797</v>
      </c>
      <c r="S3633" s="2">
        <v>776</v>
      </c>
      <c r="T3633" s="2">
        <v>1</v>
      </c>
    </row>
    <row r="3634" spans="18:20" x14ac:dyDescent="0.25">
      <c r="R3634" s="4">
        <v>1209892</v>
      </c>
      <c r="S3634" s="2">
        <v>1075</v>
      </c>
      <c r="T3634" s="2">
        <v>1</v>
      </c>
    </row>
    <row r="3635" spans="18:20" x14ac:dyDescent="0.25">
      <c r="R3635" s="4">
        <v>1209944</v>
      </c>
      <c r="S3635" s="2">
        <v>597</v>
      </c>
      <c r="T3635" s="2">
        <v>1</v>
      </c>
    </row>
    <row r="3636" spans="18:20" x14ac:dyDescent="0.25">
      <c r="R3636" s="4">
        <v>1210153</v>
      </c>
      <c r="S3636" s="2">
        <v>758</v>
      </c>
      <c r="T3636" s="2">
        <v>1</v>
      </c>
    </row>
    <row r="3637" spans="18:20" x14ac:dyDescent="0.25">
      <c r="R3637" s="4">
        <v>1210157</v>
      </c>
      <c r="S3637" s="2">
        <v>399</v>
      </c>
      <c r="T3637" s="2">
        <v>1</v>
      </c>
    </row>
    <row r="3638" spans="18:20" x14ac:dyDescent="0.25">
      <c r="R3638" s="4">
        <v>1210263</v>
      </c>
      <c r="S3638" s="2">
        <v>597</v>
      </c>
      <c r="T3638" s="2">
        <v>1</v>
      </c>
    </row>
    <row r="3639" spans="18:20" x14ac:dyDescent="0.25">
      <c r="R3639" s="4">
        <v>1210676</v>
      </c>
      <c r="S3639" s="2">
        <v>642</v>
      </c>
      <c r="T3639" s="2">
        <v>1</v>
      </c>
    </row>
    <row r="3640" spans="18:20" x14ac:dyDescent="0.25">
      <c r="R3640" s="4">
        <v>1210906</v>
      </c>
      <c r="S3640" s="2">
        <v>517</v>
      </c>
      <c r="T3640" s="2">
        <v>1</v>
      </c>
    </row>
    <row r="3641" spans="18:20" x14ac:dyDescent="0.25">
      <c r="R3641" s="4">
        <v>1210914</v>
      </c>
      <c r="S3641" s="2">
        <v>666</v>
      </c>
      <c r="T3641" s="2">
        <v>1</v>
      </c>
    </row>
    <row r="3642" spans="18:20" x14ac:dyDescent="0.25">
      <c r="R3642" s="4">
        <v>1210991</v>
      </c>
      <c r="S3642" s="2">
        <v>950</v>
      </c>
      <c r="T3642" s="2">
        <v>1</v>
      </c>
    </row>
    <row r="3643" spans="18:20" x14ac:dyDescent="0.25">
      <c r="R3643" s="4">
        <v>1211303</v>
      </c>
      <c r="S3643" s="2">
        <v>699</v>
      </c>
      <c r="T3643" s="2">
        <v>1</v>
      </c>
    </row>
    <row r="3644" spans="18:20" x14ac:dyDescent="0.25">
      <c r="R3644" s="4">
        <v>1211696</v>
      </c>
      <c r="S3644" s="2">
        <v>487</v>
      </c>
      <c r="T3644" s="2">
        <v>1</v>
      </c>
    </row>
    <row r="3645" spans="18:20" x14ac:dyDescent="0.25">
      <c r="R3645" s="4">
        <v>1211979</v>
      </c>
      <c r="S3645" s="2">
        <v>916</v>
      </c>
      <c r="T3645" s="2">
        <v>1</v>
      </c>
    </row>
    <row r="3646" spans="18:20" x14ac:dyDescent="0.25">
      <c r="R3646" s="4">
        <v>1212791</v>
      </c>
      <c r="S3646" s="2">
        <v>521</v>
      </c>
      <c r="T3646" s="2">
        <v>1</v>
      </c>
    </row>
    <row r="3647" spans="18:20" x14ac:dyDescent="0.25">
      <c r="R3647" s="4">
        <v>1213423</v>
      </c>
      <c r="S3647" s="2">
        <v>625</v>
      </c>
      <c r="T3647" s="2">
        <v>1</v>
      </c>
    </row>
    <row r="3648" spans="18:20" x14ac:dyDescent="0.25">
      <c r="R3648" s="4">
        <v>1213791</v>
      </c>
      <c r="S3648" s="2">
        <v>1091</v>
      </c>
      <c r="T3648" s="2">
        <v>1</v>
      </c>
    </row>
    <row r="3649" spans="18:20" x14ac:dyDescent="0.25">
      <c r="R3649" s="4">
        <v>1214236</v>
      </c>
      <c r="S3649" s="2">
        <v>974</v>
      </c>
      <c r="T3649" s="2">
        <v>1</v>
      </c>
    </row>
    <row r="3650" spans="18:20" x14ac:dyDescent="0.25">
      <c r="R3650" s="4">
        <v>1214329</v>
      </c>
      <c r="S3650" s="2">
        <v>888</v>
      </c>
      <c r="T3650" s="2">
        <v>1</v>
      </c>
    </row>
    <row r="3651" spans="18:20" x14ac:dyDescent="0.25">
      <c r="R3651" s="4">
        <v>1214549</v>
      </c>
      <c r="S3651" s="2">
        <v>295</v>
      </c>
      <c r="T3651" s="2">
        <v>1</v>
      </c>
    </row>
    <row r="3652" spans="18:20" x14ac:dyDescent="0.25">
      <c r="R3652" s="4">
        <v>1214573</v>
      </c>
      <c r="S3652" s="2">
        <v>333</v>
      </c>
      <c r="T3652" s="2">
        <v>1</v>
      </c>
    </row>
    <row r="3653" spans="18:20" x14ac:dyDescent="0.25">
      <c r="R3653" s="4">
        <v>1214629</v>
      </c>
      <c r="S3653" s="2">
        <v>999</v>
      </c>
      <c r="T3653" s="2">
        <v>1</v>
      </c>
    </row>
    <row r="3654" spans="18:20" x14ac:dyDescent="0.25">
      <c r="R3654" s="4">
        <v>1214634</v>
      </c>
      <c r="S3654" s="2">
        <v>582</v>
      </c>
      <c r="T3654" s="2">
        <v>1</v>
      </c>
    </row>
    <row r="3655" spans="18:20" x14ac:dyDescent="0.25">
      <c r="R3655" s="4">
        <v>1214821</v>
      </c>
      <c r="S3655" s="2">
        <v>561</v>
      </c>
      <c r="T3655" s="2">
        <v>1</v>
      </c>
    </row>
    <row r="3656" spans="18:20" x14ac:dyDescent="0.25">
      <c r="R3656" s="4">
        <v>1214954</v>
      </c>
      <c r="S3656" s="2">
        <v>1125</v>
      </c>
      <c r="T3656" s="2">
        <v>1</v>
      </c>
    </row>
    <row r="3657" spans="18:20" x14ac:dyDescent="0.25">
      <c r="R3657" s="4">
        <v>1215516</v>
      </c>
      <c r="S3657" s="2">
        <v>499.33333333333331</v>
      </c>
      <c r="T3657" s="2">
        <v>3</v>
      </c>
    </row>
    <row r="3658" spans="18:20" x14ac:dyDescent="0.25">
      <c r="R3658" s="4">
        <v>1216013</v>
      </c>
      <c r="S3658" s="2">
        <v>499</v>
      </c>
      <c r="T3658" s="2">
        <v>1</v>
      </c>
    </row>
    <row r="3659" spans="18:20" x14ac:dyDescent="0.25">
      <c r="R3659" s="4">
        <v>1216222</v>
      </c>
      <c r="S3659" s="2">
        <v>852</v>
      </c>
      <c r="T3659" s="2">
        <v>1</v>
      </c>
    </row>
    <row r="3660" spans="18:20" x14ac:dyDescent="0.25">
      <c r="R3660" s="4">
        <v>1216236</v>
      </c>
      <c r="S3660" s="2">
        <v>1364</v>
      </c>
      <c r="T3660" s="2">
        <v>1</v>
      </c>
    </row>
    <row r="3661" spans="18:20" x14ac:dyDescent="0.25">
      <c r="R3661" s="4">
        <v>1216731</v>
      </c>
      <c r="S3661" s="2">
        <v>542</v>
      </c>
      <c r="T3661" s="2">
        <v>1</v>
      </c>
    </row>
    <row r="3662" spans="18:20" x14ac:dyDescent="0.25">
      <c r="R3662" s="4">
        <v>1216732</v>
      </c>
      <c r="S3662" s="2">
        <v>432</v>
      </c>
      <c r="T3662" s="2">
        <v>1</v>
      </c>
    </row>
    <row r="3663" spans="18:20" x14ac:dyDescent="0.25">
      <c r="R3663" s="4">
        <v>1217522</v>
      </c>
      <c r="S3663" s="2">
        <v>1125</v>
      </c>
      <c r="T3663" s="2">
        <v>1</v>
      </c>
    </row>
    <row r="3664" spans="18:20" x14ac:dyDescent="0.25">
      <c r="R3664" s="4">
        <v>1217856</v>
      </c>
      <c r="S3664" s="2">
        <v>1245</v>
      </c>
      <c r="T3664" s="2">
        <v>1</v>
      </c>
    </row>
    <row r="3665" spans="18:20" x14ac:dyDescent="0.25">
      <c r="R3665" s="4">
        <v>1217900</v>
      </c>
      <c r="S3665" s="2">
        <v>579</v>
      </c>
      <c r="T3665" s="2">
        <v>1</v>
      </c>
    </row>
    <row r="3666" spans="18:20" x14ac:dyDescent="0.25">
      <c r="R3666" s="4">
        <v>1218022</v>
      </c>
      <c r="S3666" s="2">
        <v>549</v>
      </c>
      <c r="T3666" s="2">
        <v>1</v>
      </c>
    </row>
    <row r="3667" spans="18:20" x14ac:dyDescent="0.25">
      <c r="R3667" s="4">
        <v>1218682</v>
      </c>
      <c r="S3667" s="2">
        <v>318</v>
      </c>
      <c r="T3667" s="2">
        <v>1</v>
      </c>
    </row>
    <row r="3668" spans="18:20" x14ac:dyDescent="0.25">
      <c r="R3668" s="4">
        <v>1218698</v>
      </c>
      <c r="S3668" s="2">
        <v>435</v>
      </c>
      <c r="T3668" s="2">
        <v>1</v>
      </c>
    </row>
    <row r="3669" spans="18:20" x14ac:dyDescent="0.25">
      <c r="R3669" s="4">
        <v>1218727</v>
      </c>
      <c r="S3669" s="2">
        <v>597</v>
      </c>
      <c r="T3669" s="2">
        <v>1</v>
      </c>
    </row>
    <row r="3670" spans="18:20" x14ac:dyDescent="0.25">
      <c r="R3670" s="4">
        <v>1219823</v>
      </c>
      <c r="S3670" s="2">
        <v>568.5</v>
      </c>
      <c r="T3670" s="2">
        <v>2</v>
      </c>
    </row>
    <row r="3671" spans="18:20" x14ac:dyDescent="0.25">
      <c r="R3671" s="4">
        <v>1220119</v>
      </c>
      <c r="S3671" s="2">
        <v>728</v>
      </c>
      <c r="T3671" s="2">
        <v>2</v>
      </c>
    </row>
    <row r="3672" spans="18:20" x14ac:dyDescent="0.25">
      <c r="R3672" s="4">
        <v>1220175</v>
      </c>
      <c r="S3672" s="2">
        <v>599</v>
      </c>
      <c r="T3672" s="2">
        <v>1</v>
      </c>
    </row>
    <row r="3673" spans="18:20" x14ac:dyDescent="0.25">
      <c r="R3673" s="4">
        <v>1220305</v>
      </c>
      <c r="S3673" s="2">
        <v>1125</v>
      </c>
      <c r="T3673" s="2">
        <v>1</v>
      </c>
    </row>
    <row r="3674" spans="18:20" x14ac:dyDescent="0.25">
      <c r="R3674" s="4">
        <v>1220730</v>
      </c>
      <c r="S3674" s="2">
        <v>509</v>
      </c>
      <c r="T3674" s="2">
        <v>2</v>
      </c>
    </row>
    <row r="3675" spans="18:20" x14ac:dyDescent="0.25">
      <c r="R3675" s="4">
        <v>1221172</v>
      </c>
      <c r="S3675" s="2">
        <v>788</v>
      </c>
      <c r="T3675" s="2">
        <v>1</v>
      </c>
    </row>
    <row r="3676" spans="18:20" x14ac:dyDescent="0.25">
      <c r="R3676" s="4">
        <v>1221931</v>
      </c>
      <c r="S3676" s="2">
        <v>549</v>
      </c>
      <c r="T3676" s="2">
        <v>1</v>
      </c>
    </row>
    <row r="3677" spans="18:20" x14ac:dyDescent="0.25">
      <c r="R3677" s="4">
        <v>1221967</v>
      </c>
      <c r="S3677" s="2">
        <v>301</v>
      </c>
      <c r="T3677" s="2">
        <v>1</v>
      </c>
    </row>
    <row r="3678" spans="18:20" x14ac:dyDescent="0.25">
      <c r="R3678" s="4">
        <v>1222526</v>
      </c>
      <c r="S3678" s="2">
        <v>599</v>
      </c>
      <c r="T3678" s="2">
        <v>1</v>
      </c>
    </row>
    <row r="3679" spans="18:20" x14ac:dyDescent="0.25">
      <c r="R3679" s="4">
        <v>1223466</v>
      </c>
      <c r="S3679" s="2">
        <v>725</v>
      </c>
      <c r="T3679" s="2">
        <v>1</v>
      </c>
    </row>
    <row r="3680" spans="18:20" x14ac:dyDescent="0.25">
      <c r="R3680" s="4">
        <v>1225634</v>
      </c>
      <c r="S3680" s="2">
        <v>1099</v>
      </c>
      <c r="T3680" s="2">
        <v>1</v>
      </c>
    </row>
    <row r="3681" spans="18:20" x14ac:dyDescent="0.25">
      <c r="R3681" s="4">
        <v>1226474</v>
      </c>
      <c r="S3681" s="2">
        <v>759</v>
      </c>
      <c r="T3681" s="2">
        <v>1</v>
      </c>
    </row>
    <row r="3682" spans="18:20" x14ac:dyDescent="0.25">
      <c r="R3682" s="4">
        <v>1226568</v>
      </c>
      <c r="S3682" s="2">
        <v>367</v>
      </c>
      <c r="T3682" s="2">
        <v>1</v>
      </c>
    </row>
    <row r="3683" spans="18:20" x14ac:dyDescent="0.25">
      <c r="R3683" s="4">
        <v>1226580</v>
      </c>
      <c r="S3683" s="2">
        <v>301</v>
      </c>
      <c r="T3683" s="2">
        <v>1</v>
      </c>
    </row>
    <row r="3684" spans="18:20" x14ac:dyDescent="0.25">
      <c r="R3684" s="4">
        <v>1226737</v>
      </c>
      <c r="S3684" s="2">
        <v>1432</v>
      </c>
      <c r="T3684" s="2">
        <v>1</v>
      </c>
    </row>
    <row r="3685" spans="18:20" x14ac:dyDescent="0.25">
      <c r="R3685" s="4">
        <v>1226738</v>
      </c>
      <c r="S3685" s="2">
        <v>376</v>
      </c>
      <c r="T3685" s="2">
        <v>1</v>
      </c>
    </row>
    <row r="3686" spans="18:20" x14ac:dyDescent="0.25">
      <c r="R3686" s="4">
        <v>1227060</v>
      </c>
      <c r="S3686" s="2">
        <v>452</v>
      </c>
      <c r="T3686" s="2">
        <v>1</v>
      </c>
    </row>
    <row r="3687" spans="18:20" x14ac:dyDescent="0.25">
      <c r="R3687" s="4">
        <v>1227818</v>
      </c>
      <c r="S3687" s="2">
        <v>1432</v>
      </c>
      <c r="T3687" s="2">
        <v>1</v>
      </c>
    </row>
    <row r="3688" spans="18:20" x14ac:dyDescent="0.25">
      <c r="R3688" s="4">
        <v>1227970</v>
      </c>
      <c r="S3688" s="2">
        <v>735</v>
      </c>
      <c r="T3688" s="2">
        <v>1</v>
      </c>
    </row>
    <row r="3689" spans="18:20" x14ac:dyDescent="0.25">
      <c r="R3689" s="4">
        <v>1229080</v>
      </c>
      <c r="S3689" s="2">
        <v>828</v>
      </c>
      <c r="T3689" s="2">
        <v>1</v>
      </c>
    </row>
    <row r="3690" spans="18:20" x14ac:dyDescent="0.25">
      <c r="R3690" s="4">
        <v>1229439</v>
      </c>
      <c r="S3690" s="2">
        <v>735</v>
      </c>
      <c r="T3690" s="2">
        <v>1</v>
      </c>
    </row>
    <row r="3691" spans="18:20" x14ac:dyDescent="0.25">
      <c r="R3691" s="4">
        <v>1230062</v>
      </c>
      <c r="S3691" s="2">
        <v>888</v>
      </c>
      <c r="T3691" s="2">
        <v>1</v>
      </c>
    </row>
    <row r="3692" spans="18:20" x14ac:dyDescent="0.25">
      <c r="R3692" s="4">
        <v>1230741</v>
      </c>
      <c r="S3692" s="2">
        <v>521</v>
      </c>
      <c r="T3692" s="2">
        <v>1</v>
      </c>
    </row>
    <row r="3693" spans="18:20" x14ac:dyDescent="0.25">
      <c r="R3693" s="4">
        <v>1230841</v>
      </c>
      <c r="S3693" s="2">
        <v>1088</v>
      </c>
      <c r="T3693" s="2">
        <v>1</v>
      </c>
    </row>
    <row r="3694" spans="18:20" x14ac:dyDescent="0.25">
      <c r="R3694" s="4">
        <v>1230932</v>
      </c>
      <c r="S3694" s="2">
        <v>799</v>
      </c>
      <c r="T3694" s="2">
        <v>1</v>
      </c>
    </row>
    <row r="3695" spans="18:20" x14ac:dyDescent="0.25">
      <c r="R3695" s="4">
        <v>1231199</v>
      </c>
      <c r="S3695" s="2">
        <v>259</v>
      </c>
      <c r="T3695" s="2">
        <v>1</v>
      </c>
    </row>
    <row r="3696" spans="18:20" x14ac:dyDescent="0.25">
      <c r="R3696" s="4">
        <v>1231350</v>
      </c>
      <c r="S3696" s="2">
        <v>958</v>
      </c>
      <c r="T3696" s="2">
        <v>1</v>
      </c>
    </row>
    <row r="3697" spans="18:20" x14ac:dyDescent="0.25">
      <c r="R3697" s="4">
        <v>1231554</v>
      </c>
      <c r="S3697" s="2">
        <v>828</v>
      </c>
      <c r="T3697" s="2">
        <v>1</v>
      </c>
    </row>
    <row r="3698" spans="18:20" x14ac:dyDescent="0.25">
      <c r="R3698" s="4">
        <v>1231799</v>
      </c>
      <c r="S3698" s="2">
        <v>625</v>
      </c>
      <c r="T3698" s="2">
        <v>1</v>
      </c>
    </row>
    <row r="3699" spans="18:20" x14ac:dyDescent="0.25">
      <c r="R3699" s="4">
        <v>1231923</v>
      </c>
      <c r="S3699" s="2">
        <v>761</v>
      </c>
      <c r="T3699" s="2">
        <v>1</v>
      </c>
    </row>
    <row r="3700" spans="18:20" x14ac:dyDescent="0.25">
      <c r="R3700" s="4">
        <v>1232100</v>
      </c>
      <c r="S3700" s="2">
        <v>607</v>
      </c>
      <c r="T3700" s="2">
        <v>1</v>
      </c>
    </row>
    <row r="3701" spans="18:20" x14ac:dyDescent="0.25">
      <c r="R3701" s="4">
        <v>1232432</v>
      </c>
      <c r="S3701" s="2">
        <v>685</v>
      </c>
      <c r="T3701" s="2">
        <v>1</v>
      </c>
    </row>
    <row r="3702" spans="18:20" x14ac:dyDescent="0.25">
      <c r="R3702" s="4">
        <v>1232525</v>
      </c>
      <c r="S3702" s="2">
        <v>399</v>
      </c>
      <c r="T3702" s="2">
        <v>1</v>
      </c>
    </row>
    <row r="3703" spans="18:20" x14ac:dyDescent="0.25">
      <c r="R3703" s="4">
        <v>1232786</v>
      </c>
      <c r="S3703" s="2">
        <v>730</v>
      </c>
      <c r="T3703" s="2">
        <v>2</v>
      </c>
    </row>
    <row r="3704" spans="18:20" x14ac:dyDescent="0.25">
      <c r="R3704" s="4">
        <v>1232923</v>
      </c>
      <c r="S3704" s="2">
        <v>442</v>
      </c>
      <c r="T3704" s="2">
        <v>1</v>
      </c>
    </row>
    <row r="3705" spans="18:20" x14ac:dyDescent="0.25">
      <c r="R3705" s="4">
        <v>1233080</v>
      </c>
      <c r="S3705" s="2">
        <v>625</v>
      </c>
      <c r="T3705" s="2">
        <v>1</v>
      </c>
    </row>
    <row r="3706" spans="18:20" x14ac:dyDescent="0.25">
      <c r="R3706" s="4">
        <v>1233604</v>
      </c>
      <c r="S3706" s="2">
        <v>599</v>
      </c>
      <c r="T3706" s="2">
        <v>1</v>
      </c>
    </row>
    <row r="3707" spans="18:20" x14ac:dyDescent="0.25">
      <c r="R3707" s="4">
        <v>1233616</v>
      </c>
      <c r="S3707" s="2">
        <v>426</v>
      </c>
      <c r="T3707" s="2">
        <v>1</v>
      </c>
    </row>
    <row r="3708" spans="18:20" x14ac:dyDescent="0.25">
      <c r="R3708" s="4">
        <v>1233705</v>
      </c>
      <c r="S3708" s="2">
        <v>968</v>
      </c>
      <c r="T3708" s="2">
        <v>1</v>
      </c>
    </row>
    <row r="3709" spans="18:20" x14ac:dyDescent="0.25">
      <c r="R3709" s="4">
        <v>1233853</v>
      </c>
      <c r="S3709" s="2">
        <v>353</v>
      </c>
      <c r="T3709" s="2">
        <v>1</v>
      </c>
    </row>
    <row r="3710" spans="18:20" x14ac:dyDescent="0.25">
      <c r="R3710" s="4">
        <v>1234205</v>
      </c>
      <c r="S3710" s="2">
        <v>563</v>
      </c>
      <c r="T3710" s="2">
        <v>1</v>
      </c>
    </row>
    <row r="3711" spans="18:20" x14ac:dyDescent="0.25">
      <c r="R3711" s="4">
        <v>1234455</v>
      </c>
      <c r="S3711" s="2">
        <v>735</v>
      </c>
      <c r="T3711" s="2">
        <v>1</v>
      </c>
    </row>
    <row r="3712" spans="18:20" x14ac:dyDescent="0.25">
      <c r="R3712" s="4">
        <v>1234490</v>
      </c>
      <c r="S3712" s="2">
        <v>799</v>
      </c>
      <c r="T3712" s="2">
        <v>1</v>
      </c>
    </row>
    <row r="3713" spans="18:20" x14ac:dyDescent="0.25">
      <c r="R3713" s="4">
        <v>1234586</v>
      </c>
      <c r="S3713" s="2">
        <v>955</v>
      </c>
      <c r="T3713" s="2">
        <v>1</v>
      </c>
    </row>
    <row r="3714" spans="18:20" x14ac:dyDescent="0.25">
      <c r="R3714" s="4">
        <v>1234609</v>
      </c>
      <c r="S3714" s="2">
        <v>1228</v>
      </c>
      <c r="T3714" s="2">
        <v>1</v>
      </c>
    </row>
    <row r="3715" spans="18:20" x14ac:dyDescent="0.25">
      <c r="R3715" s="4">
        <v>1236153</v>
      </c>
      <c r="S3715" s="2">
        <v>824</v>
      </c>
      <c r="T3715" s="2">
        <v>1</v>
      </c>
    </row>
    <row r="3716" spans="18:20" x14ac:dyDescent="0.25">
      <c r="R3716" s="4">
        <v>1236715</v>
      </c>
      <c r="S3716" s="2">
        <v>549</v>
      </c>
      <c r="T3716" s="2">
        <v>1</v>
      </c>
    </row>
    <row r="3717" spans="18:20" x14ac:dyDescent="0.25">
      <c r="R3717" s="4">
        <v>1236840</v>
      </c>
      <c r="S3717" s="2">
        <v>318</v>
      </c>
      <c r="T3717" s="2">
        <v>1</v>
      </c>
    </row>
    <row r="3718" spans="18:20" x14ac:dyDescent="0.25">
      <c r="R3718" s="4">
        <v>1237190</v>
      </c>
      <c r="S3718" s="2">
        <v>775</v>
      </c>
      <c r="T3718" s="2">
        <v>1</v>
      </c>
    </row>
    <row r="3719" spans="18:20" x14ac:dyDescent="0.25">
      <c r="R3719" s="4">
        <v>1237537</v>
      </c>
      <c r="S3719" s="2">
        <v>751</v>
      </c>
      <c r="T3719" s="2">
        <v>1</v>
      </c>
    </row>
    <row r="3720" spans="18:20" x14ac:dyDescent="0.25">
      <c r="R3720" s="4">
        <v>1237851</v>
      </c>
      <c r="S3720" s="2">
        <v>544</v>
      </c>
      <c r="T3720" s="2">
        <v>1</v>
      </c>
    </row>
    <row r="3721" spans="18:20" x14ac:dyDescent="0.25">
      <c r="R3721" s="4">
        <v>1238133</v>
      </c>
      <c r="S3721" s="2">
        <v>940</v>
      </c>
      <c r="T3721" s="2">
        <v>1</v>
      </c>
    </row>
    <row r="3722" spans="18:20" x14ac:dyDescent="0.25">
      <c r="R3722" s="4">
        <v>1238158</v>
      </c>
      <c r="S3722" s="2">
        <v>345</v>
      </c>
      <c r="T3722" s="2">
        <v>1</v>
      </c>
    </row>
    <row r="3723" spans="18:20" x14ac:dyDescent="0.25">
      <c r="R3723" s="4">
        <v>1238812</v>
      </c>
      <c r="S3723" s="2">
        <v>999</v>
      </c>
      <c r="T3723" s="2">
        <v>1</v>
      </c>
    </row>
    <row r="3724" spans="18:20" x14ac:dyDescent="0.25">
      <c r="R3724" s="4">
        <v>1238998</v>
      </c>
      <c r="S3724" s="2">
        <v>457</v>
      </c>
      <c r="T3724" s="2">
        <v>1</v>
      </c>
    </row>
    <row r="3725" spans="18:20" x14ac:dyDescent="0.25">
      <c r="R3725" s="4">
        <v>1240430</v>
      </c>
      <c r="S3725" s="2">
        <v>518</v>
      </c>
      <c r="T3725" s="2">
        <v>1</v>
      </c>
    </row>
    <row r="3726" spans="18:20" x14ac:dyDescent="0.25">
      <c r="R3726" s="4">
        <v>1241236</v>
      </c>
      <c r="S3726" s="2">
        <v>1442</v>
      </c>
      <c r="T3726" s="2">
        <v>1</v>
      </c>
    </row>
    <row r="3727" spans="18:20" x14ac:dyDescent="0.25">
      <c r="R3727" s="4">
        <v>1241587</v>
      </c>
      <c r="S3727" s="2">
        <v>299</v>
      </c>
      <c r="T3727" s="2">
        <v>1</v>
      </c>
    </row>
    <row r="3728" spans="18:20" x14ac:dyDescent="0.25">
      <c r="R3728" s="4">
        <v>1242113</v>
      </c>
      <c r="S3728" s="2">
        <v>626</v>
      </c>
      <c r="T3728" s="2">
        <v>1</v>
      </c>
    </row>
    <row r="3729" spans="18:20" x14ac:dyDescent="0.25">
      <c r="R3729" s="4">
        <v>1242153</v>
      </c>
      <c r="S3729" s="2">
        <v>591</v>
      </c>
      <c r="T3729" s="2">
        <v>1</v>
      </c>
    </row>
    <row r="3730" spans="18:20" x14ac:dyDescent="0.25">
      <c r="R3730" s="4">
        <v>1242372</v>
      </c>
      <c r="S3730" s="2">
        <v>533</v>
      </c>
      <c r="T3730" s="2">
        <v>1</v>
      </c>
    </row>
    <row r="3731" spans="18:20" x14ac:dyDescent="0.25">
      <c r="R3731" s="4">
        <v>1242609</v>
      </c>
      <c r="S3731" s="2">
        <v>659.5</v>
      </c>
      <c r="T3731" s="2">
        <v>2</v>
      </c>
    </row>
    <row r="3732" spans="18:20" x14ac:dyDescent="0.25">
      <c r="R3732" s="4">
        <v>1243737</v>
      </c>
      <c r="S3732" s="2">
        <v>526</v>
      </c>
      <c r="T3732" s="2">
        <v>1</v>
      </c>
    </row>
    <row r="3733" spans="18:20" x14ac:dyDescent="0.25">
      <c r="R3733" s="4">
        <v>1244045</v>
      </c>
      <c r="S3733" s="2">
        <v>424</v>
      </c>
      <c r="T3733" s="2">
        <v>1</v>
      </c>
    </row>
    <row r="3734" spans="18:20" x14ac:dyDescent="0.25">
      <c r="R3734" s="4">
        <v>1244103</v>
      </c>
      <c r="S3734" s="2">
        <v>399</v>
      </c>
      <c r="T3734" s="2">
        <v>1</v>
      </c>
    </row>
    <row r="3735" spans="18:20" x14ac:dyDescent="0.25">
      <c r="R3735" s="4">
        <v>1244124</v>
      </c>
      <c r="S3735" s="2">
        <v>696</v>
      </c>
      <c r="T3735" s="2">
        <v>1</v>
      </c>
    </row>
    <row r="3736" spans="18:20" x14ac:dyDescent="0.25">
      <c r="R3736" s="4">
        <v>1244415</v>
      </c>
      <c r="S3736" s="2">
        <v>495</v>
      </c>
      <c r="T3736" s="2">
        <v>1</v>
      </c>
    </row>
    <row r="3737" spans="18:20" x14ac:dyDescent="0.25">
      <c r="R3737" s="4">
        <v>1244685</v>
      </c>
      <c r="S3737" s="2">
        <v>560</v>
      </c>
      <c r="T3737" s="2">
        <v>1</v>
      </c>
    </row>
    <row r="3738" spans="18:20" x14ac:dyDescent="0.25">
      <c r="R3738" s="4">
        <v>1245731</v>
      </c>
      <c r="S3738" s="2">
        <v>1299</v>
      </c>
      <c r="T3738" s="2">
        <v>1</v>
      </c>
    </row>
    <row r="3739" spans="18:20" x14ac:dyDescent="0.25">
      <c r="R3739" s="4">
        <v>1246506</v>
      </c>
      <c r="S3739" s="2">
        <v>788</v>
      </c>
      <c r="T3739" s="2">
        <v>1</v>
      </c>
    </row>
    <row r="3740" spans="18:20" x14ac:dyDescent="0.25">
      <c r="R3740" s="4">
        <v>1246579</v>
      </c>
      <c r="S3740" s="2">
        <v>759</v>
      </c>
      <c r="T3740" s="2">
        <v>1</v>
      </c>
    </row>
    <row r="3741" spans="18:20" x14ac:dyDescent="0.25">
      <c r="R3741" s="4">
        <v>1247386</v>
      </c>
      <c r="S3741" s="2">
        <v>743</v>
      </c>
      <c r="T3741" s="2">
        <v>1</v>
      </c>
    </row>
    <row r="3742" spans="18:20" x14ac:dyDescent="0.25">
      <c r="R3742" s="4">
        <v>1247394</v>
      </c>
      <c r="S3742" s="2">
        <v>855</v>
      </c>
      <c r="T3742" s="2">
        <v>1</v>
      </c>
    </row>
    <row r="3743" spans="18:20" x14ac:dyDescent="0.25">
      <c r="R3743" s="4">
        <v>1247426</v>
      </c>
      <c r="S3743" s="2">
        <v>513.5</v>
      </c>
      <c r="T3743" s="2">
        <v>2</v>
      </c>
    </row>
    <row r="3744" spans="18:20" x14ac:dyDescent="0.25">
      <c r="R3744" s="4">
        <v>1247529</v>
      </c>
      <c r="S3744" s="2">
        <v>950</v>
      </c>
      <c r="T3744" s="2">
        <v>1</v>
      </c>
    </row>
    <row r="3745" spans="18:20" x14ac:dyDescent="0.25">
      <c r="R3745" s="4">
        <v>1247630</v>
      </c>
      <c r="S3745" s="2">
        <v>759</v>
      </c>
      <c r="T3745" s="2">
        <v>1</v>
      </c>
    </row>
    <row r="3746" spans="18:20" x14ac:dyDescent="0.25">
      <c r="R3746" s="4">
        <v>1248127</v>
      </c>
      <c r="S3746" s="2">
        <v>545</v>
      </c>
      <c r="T3746" s="2">
        <v>1</v>
      </c>
    </row>
    <row r="3747" spans="18:20" x14ac:dyDescent="0.25">
      <c r="R3747" s="4">
        <v>1248716</v>
      </c>
      <c r="S3747" s="2">
        <v>799</v>
      </c>
      <c r="T3747" s="2">
        <v>1</v>
      </c>
    </row>
    <row r="3748" spans="18:20" x14ac:dyDescent="0.25">
      <c r="R3748" s="4">
        <v>1249143</v>
      </c>
      <c r="S3748" s="2">
        <v>684</v>
      </c>
      <c r="T3748" s="2">
        <v>1</v>
      </c>
    </row>
    <row r="3749" spans="18:20" x14ac:dyDescent="0.25">
      <c r="R3749" s="4">
        <v>1249361</v>
      </c>
      <c r="S3749" s="2">
        <v>758</v>
      </c>
      <c r="T3749" s="2">
        <v>1</v>
      </c>
    </row>
    <row r="3750" spans="18:20" x14ac:dyDescent="0.25">
      <c r="R3750" s="4">
        <v>1249390</v>
      </c>
      <c r="S3750" s="2">
        <v>583</v>
      </c>
      <c r="T3750" s="2">
        <v>1</v>
      </c>
    </row>
    <row r="3751" spans="18:20" x14ac:dyDescent="0.25">
      <c r="R3751" s="4">
        <v>1250329</v>
      </c>
      <c r="S3751" s="2">
        <v>725</v>
      </c>
      <c r="T3751" s="2">
        <v>1</v>
      </c>
    </row>
    <row r="3752" spans="18:20" x14ac:dyDescent="0.25">
      <c r="R3752" s="4">
        <v>1251350</v>
      </c>
      <c r="S3752" s="2">
        <v>435</v>
      </c>
      <c r="T3752" s="2">
        <v>1</v>
      </c>
    </row>
    <row r="3753" spans="18:20" x14ac:dyDescent="0.25">
      <c r="R3753" s="4">
        <v>1251455</v>
      </c>
      <c r="S3753" s="2">
        <v>382</v>
      </c>
      <c r="T3753" s="2">
        <v>1</v>
      </c>
    </row>
    <row r="3754" spans="18:20" x14ac:dyDescent="0.25">
      <c r="R3754" s="4">
        <v>1251478</v>
      </c>
      <c r="S3754" s="2">
        <v>888</v>
      </c>
      <c r="T3754" s="2">
        <v>1</v>
      </c>
    </row>
    <row r="3755" spans="18:20" x14ac:dyDescent="0.25">
      <c r="R3755" s="4">
        <v>1251689</v>
      </c>
      <c r="S3755" s="2">
        <v>661</v>
      </c>
      <c r="T3755" s="2">
        <v>2</v>
      </c>
    </row>
    <row r="3756" spans="18:20" x14ac:dyDescent="0.25">
      <c r="R3756" s="4">
        <v>1251784</v>
      </c>
      <c r="S3756" s="2">
        <v>635</v>
      </c>
      <c r="T3756" s="2">
        <v>1</v>
      </c>
    </row>
    <row r="3757" spans="18:20" x14ac:dyDescent="0.25">
      <c r="R3757" s="4">
        <v>1252030</v>
      </c>
      <c r="S3757" s="2">
        <v>950</v>
      </c>
      <c r="T3757" s="2">
        <v>1</v>
      </c>
    </row>
    <row r="3758" spans="18:20" x14ac:dyDescent="0.25">
      <c r="R3758" s="4">
        <v>1252079</v>
      </c>
      <c r="S3758" s="2">
        <v>866.5</v>
      </c>
      <c r="T3758" s="2">
        <v>2</v>
      </c>
    </row>
    <row r="3759" spans="18:20" x14ac:dyDescent="0.25">
      <c r="R3759" s="4">
        <v>1252191</v>
      </c>
      <c r="S3759" s="2">
        <v>967</v>
      </c>
      <c r="T3759" s="2">
        <v>1</v>
      </c>
    </row>
    <row r="3760" spans="18:20" x14ac:dyDescent="0.25">
      <c r="R3760" s="4">
        <v>1252286</v>
      </c>
      <c r="S3760" s="2">
        <v>426</v>
      </c>
      <c r="T3760" s="2">
        <v>1</v>
      </c>
    </row>
    <row r="3761" spans="18:20" x14ac:dyDescent="0.25">
      <c r="R3761" s="4">
        <v>1252293</v>
      </c>
      <c r="S3761" s="2">
        <v>750</v>
      </c>
      <c r="T3761" s="2">
        <v>1</v>
      </c>
    </row>
    <row r="3762" spans="18:20" x14ac:dyDescent="0.25">
      <c r="R3762" s="4">
        <v>1252381</v>
      </c>
      <c r="S3762" s="2">
        <v>1126</v>
      </c>
      <c r="T3762" s="2">
        <v>1</v>
      </c>
    </row>
    <row r="3763" spans="18:20" x14ac:dyDescent="0.25">
      <c r="R3763" s="4">
        <v>1252395</v>
      </c>
      <c r="S3763" s="2">
        <v>1349</v>
      </c>
      <c r="T3763" s="2">
        <v>1</v>
      </c>
    </row>
    <row r="3764" spans="18:20" x14ac:dyDescent="0.25">
      <c r="R3764" s="4">
        <v>1252423</v>
      </c>
      <c r="S3764" s="2">
        <v>521</v>
      </c>
      <c r="T3764" s="2">
        <v>1</v>
      </c>
    </row>
    <row r="3765" spans="18:20" x14ac:dyDescent="0.25">
      <c r="R3765" s="4">
        <v>1253094</v>
      </c>
      <c r="S3765" s="2">
        <v>599</v>
      </c>
      <c r="T3765" s="2">
        <v>1</v>
      </c>
    </row>
    <row r="3766" spans="18:20" x14ac:dyDescent="0.25">
      <c r="R3766" s="4">
        <v>1253198</v>
      </c>
      <c r="S3766" s="2">
        <v>339</v>
      </c>
      <c r="T3766" s="2">
        <v>1</v>
      </c>
    </row>
    <row r="3767" spans="18:20" x14ac:dyDescent="0.25">
      <c r="R3767" s="4">
        <v>1253453</v>
      </c>
      <c r="S3767" s="2">
        <v>399</v>
      </c>
      <c r="T3767" s="2">
        <v>1</v>
      </c>
    </row>
    <row r="3768" spans="18:20" x14ac:dyDescent="0.25">
      <c r="R3768" s="4">
        <v>1253578</v>
      </c>
      <c r="S3768" s="2">
        <v>431</v>
      </c>
      <c r="T3768" s="2">
        <v>1</v>
      </c>
    </row>
    <row r="3769" spans="18:20" x14ac:dyDescent="0.25">
      <c r="R3769" s="4">
        <v>1253882</v>
      </c>
      <c r="S3769" s="2">
        <v>507</v>
      </c>
      <c r="T3769" s="2">
        <v>1</v>
      </c>
    </row>
    <row r="3770" spans="18:20" x14ac:dyDescent="0.25">
      <c r="R3770" s="4">
        <v>1254948</v>
      </c>
      <c r="S3770" s="2">
        <v>1098</v>
      </c>
      <c r="T3770" s="2">
        <v>1</v>
      </c>
    </row>
    <row r="3771" spans="18:20" x14ac:dyDescent="0.25">
      <c r="R3771" s="4">
        <v>1255664</v>
      </c>
      <c r="S3771" s="2">
        <v>517</v>
      </c>
      <c r="T3771" s="2">
        <v>1</v>
      </c>
    </row>
    <row r="3772" spans="18:20" x14ac:dyDescent="0.25">
      <c r="R3772" s="4">
        <v>1255836</v>
      </c>
      <c r="S3772" s="2">
        <v>632.5</v>
      </c>
      <c r="T3772" s="2">
        <v>2</v>
      </c>
    </row>
    <row r="3773" spans="18:20" x14ac:dyDescent="0.25">
      <c r="R3773" s="4">
        <v>1255975</v>
      </c>
      <c r="S3773" s="2">
        <v>499</v>
      </c>
      <c r="T3773" s="2">
        <v>1</v>
      </c>
    </row>
    <row r="3774" spans="18:20" x14ac:dyDescent="0.25">
      <c r="R3774" s="4">
        <v>1256012</v>
      </c>
      <c r="S3774" s="2">
        <v>759</v>
      </c>
      <c r="T3774" s="2">
        <v>1</v>
      </c>
    </row>
    <row r="3775" spans="18:20" x14ac:dyDescent="0.25">
      <c r="R3775" s="4">
        <v>1256295</v>
      </c>
      <c r="S3775" s="2">
        <v>452</v>
      </c>
      <c r="T3775" s="2">
        <v>1</v>
      </c>
    </row>
    <row r="3776" spans="18:20" x14ac:dyDescent="0.25">
      <c r="R3776" s="4">
        <v>1256440</v>
      </c>
      <c r="S3776" s="2">
        <v>696</v>
      </c>
      <c r="T3776" s="2">
        <v>1</v>
      </c>
    </row>
    <row r="3777" spans="18:20" x14ac:dyDescent="0.25">
      <c r="R3777" s="4">
        <v>1256624</v>
      </c>
      <c r="S3777" s="2">
        <v>799</v>
      </c>
      <c r="T3777" s="2">
        <v>1</v>
      </c>
    </row>
    <row r="3778" spans="18:20" x14ac:dyDescent="0.25">
      <c r="R3778" s="4">
        <v>1256629</v>
      </c>
      <c r="S3778" s="2">
        <v>899</v>
      </c>
      <c r="T3778" s="2">
        <v>1</v>
      </c>
    </row>
    <row r="3779" spans="18:20" x14ac:dyDescent="0.25">
      <c r="R3779" s="4">
        <v>1257223</v>
      </c>
      <c r="S3779" s="2">
        <v>801</v>
      </c>
      <c r="T3779" s="2">
        <v>1</v>
      </c>
    </row>
    <row r="3780" spans="18:20" x14ac:dyDescent="0.25">
      <c r="R3780" s="4">
        <v>1258775</v>
      </c>
      <c r="S3780" s="2">
        <v>399</v>
      </c>
      <c r="T3780" s="2">
        <v>1</v>
      </c>
    </row>
    <row r="3781" spans="18:20" x14ac:dyDescent="0.25">
      <c r="R3781" s="4">
        <v>1259453</v>
      </c>
      <c r="S3781" s="2">
        <v>758</v>
      </c>
      <c r="T3781" s="2">
        <v>1</v>
      </c>
    </row>
    <row r="3782" spans="18:20" x14ac:dyDescent="0.25">
      <c r="R3782" s="4">
        <v>1259616</v>
      </c>
      <c r="S3782" s="2">
        <v>471</v>
      </c>
      <c r="T3782" s="2">
        <v>1</v>
      </c>
    </row>
    <row r="3783" spans="18:20" x14ac:dyDescent="0.25">
      <c r="R3783" s="4">
        <v>1259791</v>
      </c>
      <c r="S3783" s="2">
        <v>735</v>
      </c>
      <c r="T3783" s="2">
        <v>1</v>
      </c>
    </row>
    <row r="3784" spans="18:20" x14ac:dyDescent="0.25">
      <c r="R3784" s="4">
        <v>1260183</v>
      </c>
      <c r="S3784" s="2">
        <v>845</v>
      </c>
      <c r="T3784" s="2">
        <v>1</v>
      </c>
    </row>
    <row r="3785" spans="18:20" x14ac:dyDescent="0.25">
      <c r="R3785" s="4">
        <v>1260492</v>
      </c>
      <c r="S3785" s="2">
        <v>1149</v>
      </c>
      <c r="T3785" s="2">
        <v>1</v>
      </c>
    </row>
    <row r="3786" spans="18:20" x14ac:dyDescent="0.25">
      <c r="R3786" s="4">
        <v>1260948</v>
      </c>
      <c r="S3786" s="2">
        <v>496</v>
      </c>
      <c r="T3786" s="2">
        <v>1</v>
      </c>
    </row>
    <row r="3787" spans="18:20" x14ac:dyDescent="0.25">
      <c r="R3787" s="4">
        <v>1261188</v>
      </c>
      <c r="S3787" s="2">
        <v>459</v>
      </c>
      <c r="T3787" s="2">
        <v>1</v>
      </c>
    </row>
    <row r="3788" spans="18:20" x14ac:dyDescent="0.25">
      <c r="R3788" s="4">
        <v>1261466</v>
      </c>
      <c r="S3788" s="2">
        <v>761</v>
      </c>
      <c r="T3788" s="2">
        <v>1</v>
      </c>
    </row>
    <row r="3789" spans="18:20" x14ac:dyDescent="0.25">
      <c r="R3789" s="4">
        <v>1261921</v>
      </c>
      <c r="S3789" s="2">
        <v>399</v>
      </c>
      <c r="T3789" s="2">
        <v>1</v>
      </c>
    </row>
    <row r="3790" spans="18:20" x14ac:dyDescent="0.25">
      <c r="R3790" s="4">
        <v>1262155</v>
      </c>
      <c r="S3790" s="2">
        <v>558</v>
      </c>
      <c r="T3790" s="2">
        <v>2</v>
      </c>
    </row>
    <row r="3791" spans="18:20" x14ac:dyDescent="0.25">
      <c r="R3791" s="4">
        <v>1262373</v>
      </c>
      <c r="S3791" s="2">
        <v>1072</v>
      </c>
      <c r="T3791" s="2">
        <v>1</v>
      </c>
    </row>
    <row r="3792" spans="18:20" x14ac:dyDescent="0.25">
      <c r="R3792" s="4">
        <v>1262514</v>
      </c>
      <c r="S3792" s="2">
        <v>999</v>
      </c>
      <c r="T3792" s="2">
        <v>1</v>
      </c>
    </row>
    <row r="3793" spans="18:20" x14ac:dyDescent="0.25">
      <c r="R3793" s="4">
        <v>1263646</v>
      </c>
      <c r="S3793" s="2">
        <v>842</v>
      </c>
      <c r="T3793" s="2">
        <v>1</v>
      </c>
    </row>
    <row r="3794" spans="18:20" x14ac:dyDescent="0.25">
      <c r="R3794" s="4">
        <v>1263970</v>
      </c>
      <c r="S3794" s="2">
        <v>1194</v>
      </c>
      <c r="T3794" s="2">
        <v>3</v>
      </c>
    </row>
    <row r="3795" spans="18:20" x14ac:dyDescent="0.25">
      <c r="R3795" s="4">
        <v>1264804</v>
      </c>
      <c r="S3795" s="2">
        <v>692</v>
      </c>
      <c r="T3795" s="2">
        <v>1</v>
      </c>
    </row>
    <row r="3796" spans="18:20" x14ac:dyDescent="0.25">
      <c r="R3796" s="4">
        <v>1264897</v>
      </c>
      <c r="S3796" s="2">
        <v>735</v>
      </c>
      <c r="T3796" s="2">
        <v>1</v>
      </c>
    </row>
    <row r="3797" spans="18:20" x14ac:dyDescent="0.25">
      <c r="R3797" s="4">
        <v>1265531</v>
      </c>
      <c r="S3797" s="2">
        <v>499</v>
      </c>
      <c r="T3797" s="2">
        <v>1</v>
      </c>
    </row>
    <row r="3798" spans="18:20" x14ac:dyDescent="0.25">
      <c r="R3798" s="4">
        <v>1265802</v>
      </c>
      <c r="S3798" s="2">
        <v>743</v>
      </c>
      <c r="T3798" s="2">
        <v>1</v>
      </c>
    </row>
    <row r="3799" spans="18:20" x14ac:dyDescent="0.25">
      <c r="R3799" s="4">
        <v>1266088</v>
      </c>
      <c r="S3799" s="2">
        <v>435</v>
      </c>
      <c r="T3799" s="2">
        <v>1</v>
      </c>
    </row>
    <row r="3800" spans="18:20" x14ac:dyDescent="0.25">
      <c r="R3800" s="4">
        <v>1267163</v>
      </c>
      <c r="S3800" s="2">
        <v>764</v>
      </c>
      <c r="T3800" s="2">
        <v>1</v>
      </c>
    </row>
    <row r="3801" spans="18:20" x14ac:dyDescent="0.25">
      <c r="R3801" s="4">
        <v>1267440</v>
      </c>
      <c r="S3801" s="2">
        <v>693</v>
      </c>
      <c r="T3801" s="2">
        <v>1</v>
      </c>
    </row>
    <row r="3802" spans="18:20" x14ac:dyDescent="0.25">
      <c r="R3802" s="4">
        <v>1267442</v>
      </c>
      <c r="S3802" s="2">
        <v>501</v>
      </c>
      <c r="T3802" s="2">
        <v>1</v>
      </c>
    </row>
    <row r="3803" spans="18:20" x14ac:dyDescent="0.25">
      <c r="R3803" s="4">
        <v>1267771</v>
      </c>
      <c r="S3803" s="2">
        <v>724</v>
      </c>
      <c r="T3803" s="2">
        <v>1</v>
      </c>
    </row>
    <row r="3804" spans="18:20" x14ac:dyDescent="0.25">
      <c r="R3804" s="4">
        <v>1268260</v>
      </c>
      <c r="S3804" s="2">
        <v>666</v>
      </c>
      <c r="T3804" s="2">
        <v>1</v>
      </c>
    </row>
    <row r="3805" spans="18:20" x14ac:dyDescent="0.25">
      <c r="R3805" s="4">
        <v>1270505</v>
      </c>
      <c r="S3805" s="2">
        <v>1168</v>
      </c>
      <c r="T3805" s="2">
        <v>1</v>
      </c>
    </row>
    <row r="3806" spans="18:20" x14ac:dyDescent="0.25">
      <c r="R3806" s="4">
        <v>1270767</v>
      </c>
      <c r="S3806" s="2">
        <v>665</v>
      </c>
      <c r="T3806" s="2">
        <v>1</v>
      </c>
    </row>
    <row r="3807" spans="18:20" x14ac:dyDescent="0.25">
      <c r="R3807" s="4">
        <v>1270927</v>
      </c>
      <c r="S3807" s="2">
        <v>807</v>
      </c>
      <c r="T3807" s="2">
        <v>1</v>
      </c>
    </row>
    <row r="3808" spans="18:20" x14ac:dyDescent="0.25">
      <c r="R3808" s="4">
        <v>1270959</v>
      </c>
      <c r="S3808" s="2">
        <v>599</v>
      </c>
      <c r="T3808" s="2">
        <v>1</v>
      </c>
    </row>
    <row r="3809" spans="18:20" x14ac:dyDescent="0.25">
      <c r="R3809" s="4">
        <v>1271149</v>
      </c>
      <c r="S3809" s="2">
        <v>345</v>
      </c>
      <c r="T3809" s="2">
        <v>1</v>
      </c>
    </row>
    <row r="3810" spans="18:20" x14ac:dyDescent="0.25">
      <c r="R3810" s="4">
        <v>1271247</v>
      </c>
      <c r="S3810" s="2">
        <v>730</v>
      </c>
      <c r="T3810" s="2">
        <v>1</v>
      </c>
    </row>
    <row r="3811" spans="18:20" x14ac:dyDescent="0.25">
      <c r="R3811" s="4">
        <v>1271568</v>
      </c>
      <c r="S3811" s="2">
        <v>435</v>
      </c>
      <c r="T3811" s="2">
        <v>1</v>
      </c>
    </row>
    <row r="3812" spans="18:20" x14ac:dyDescent="0.25">
      <c r="R3812" s="4">
        <v>1271893</v>
      </c>
      <c r="S3812" s="2">
        <v>569</v>
      </c>
      <c r="T3812" s="2">
        <v>1</v>
      </c>
    </row>
    <row r="3813" spans="18:20" x14ac:dyDescent="0.25">
      <c r="R3813" s="4">
        <v>1272056</v>
      </c>
      <c r="S3813" s="2">
        <v>1099</v>
      </c>
      <c r="T3813" s="2">
        <v>1</v>
      </c>
    </row>
    <row r="3814" spans="18:20" x14ac:dyDescent="0.25">
      <c r="R3814" s="4">
        <v>1272369</v>
      </c>
      <c r="S3814" s="2">
        <v>859</v>
      </c>
      <c r="T3814" s="2">
        <v>1</v>
      </c>
    </row>
    <row r="3815" spans="18:20" x14ac:dyDescent="0.25">
      <c r="R3815" s="4">
        <v>1272579</v>
      </c>
      <c r="S3815" s="2">
        <v>1115</v>
      </c>
      <c r="T3815" s="2">
        <v>1</v>
      </c>
    </row>
    <row r="3816" spans="18:20" x14ac:dyDescent="0.25">
      <c r="R3816" s="4">
        <v>1272605</v>
      </c>
      <c r="S3816" s="2">
        <v>771</v>
      </c>
      <c r="T3816" s="2">
        <v>1</v>
      </c>
    </row>
    <row r="3817" spans="18:20" x14ac:dyDescent="0.25">
      <c r="R3817" s="4">
        <v>1272803</v>
      </c>
      <c r="S3817" s="2">
        <v>709</v>
      </c>
      <c r="T3817" s="2">
        <v>1</v>
      </c>
    </row>
    <row r="3818" spans="18:20" x14ac:dyDescent="0.25">
      <c r="R3818" s="4">
        <v>1273226</v>
      </c>
      <c r="S3818" s="2">
        <v>788</v>
      </c>
      <c r="T3818" s="2">
        <v>1</v>
      </c>
    </row>
    <row r="3819" spans="18:20" x14ac:dyDescent="0.25">
      <c r="R3819" s="4">
        <v>1273230</v>
      </c>
      <c r="S3819" s="2">
        <v>764</v>
      </c>
      <c r="T3819" s="2">
        <v>1</v>
      </c>
    </row>
    <row r="3820" spans="18:20" x14ac:dyDescent="0.25">
      <c r="R3820" s="4">
        <v>1273700</v>
      </c>
      <c r="S3820" s="2">
        <v>1442</v>
      </c>
      <c r="T3820" s="2">
        <v>1</v>
      </c>
    </row>
    <row r="3821" spans="18:20" x14ac:dyDescent="0.25">
      <c r="R3821" s="4">
        <v>1273754</v>
      </c>
      <c r="S3821" s="2">
        <v>292</v>
      </c>
      <c r="T3821" s="2">
        <v>1</v>
      </c>
    </row>
    <row r="3822" spans="18:20" x14ac:dyDescent="0.25">
      <c r="R3822" s="4">
        <v>1273760</v>
      </c>
      <c r="S3822" s="2">
        <v>788</v>
      </c>
      <c r="T3822" s="2">
        <v>1</v>
      </c>
    </row>
    <row r="3823" spans="18:20" x14ac:dyDescent="0.25">
      <c r="R3823" s="4">
        <v>1273805</v>
      </c>
      <c r="S3823" s="2">
        <v>1082.5</v>
      </c>
      <c r="T3823" s="2">
        <v>2</v>
      </c>
    </row>
    <row r="3824" spans="18:20" x14ac:dyDescent="0.25">
      <c r="R3824" s="4">
        <v>1274138</v>
      </c>
      <c r="S3824" s="2">
        <v>985</v>
      </c>
      <c r="T3824" s="2">
        <v>1</v>
      </c>
    </row>
    <row r="3825" spans="18:20" x14ac:dyDescent="0.25">
      <c r="R3825" s="4">
        <v>1274630</v>
      </c>
      <c r="S3825" s="2">
        <v>799</v>
      </c>
      <c r="T3825" s="2">
        <v>1</v>
      </c>
    </row>
    <row r="3826" spans="18:20" x14ac:dyDescent="0.25">
      <c r="R3826" s="4">
        <v>1274730</v>
      </c>
      <c r="S3826" s="2">
        <v>847</v>
      </c>
      <c r="T3826" s="2">
        <v>1</v>
      </c>
    </row>
    <row r="3827" spans="18:20" x14ac:dyDescent="0.25">
      <c r="R3827" s="4">
        <v>1274867</v>
      </c>
      <c r="S3827" s="2">
        <v>399</v>
      </c>
      <c r="T3827" s="2">
        <v>1</v>
      </c>
    </row>
    <row r="3828" spans="18:20" x14ac:dyDescent="0.25">
      <c r="R3828" s="4">
        <v>1275229</v>
      </c>
      <c r="S3828" s="2">
        <v>459</v>
      </c>
      <c r="T3828" s="2">
        <v>1</v>
      </c>
    </row>
    <row r="3829" spans="18:20" x14ac:dyDescent="0.25">
      <c r="R3829" s="4">
        <v>1275492</v>
      </c>
      <c r="S3829" s="2">
        <v>612</v>
      </c>
      <c r="T3829" s="2">
        <v>1</v>
      </c>
    </row>
    <row r="3830" spans="18:20" x14ac:dyDescent="0.25">
      <c r="R3830" s="4">
        <v>1275566</v>
      </c>
      <c r="S3830" s="2">
        <v>603</v>
      </c>
      <c r="T3830" s="2">
        <v>1</v>
      </c>
    </row>
    <row r="3831" spans="18:20" x14ac:dyDescent="0.25">
      <c r="R3831" s="4">
        <v>1276193</v>
      </c>
      <c r="S3831" s="2">
        <v>376</v>
      </c>
      <c r="T3831" s="2">
        <v>1</v>
      </c>
    </row>
    <row r="3832" spans="18:20" x14ac:dyDescent="0.25">
      <c r="R3832" s="4">
        <v>1277812</v>
      </c>
      <c r="S3832" s="2">
        <v>885</v>
      </c>
      <c r="T3832" s="2">
        <v>1</v>
      </c>
    </row>
    <row r="3833" spans="18:20" x14ac:dyDescent="0.25">
      <c r="R3833" s="4">
        <v>1278516</v>
      </c>
      <c r="S3833" s="2">
        <v>635</v>
      </c>
      <c r="T3833" s="2">
        <v>1</v>
      </c>
    </row>
    <row r="3834" spans="18:20" x14ac:dyDescent="0.25">
      <c r="R3834" s="4">
        <v>1279020</v>
      </c>
      <c r="S3834" s="2">
        <v>699</v>
      </c>
      <c r="T3834" s="2">
        <v>1</v>
      </c>
    </row>
    <row r="3835" spans="18:20" x14ac:dyDescent="0.25">
      <c r="R3835" s="4">
        <v>1279190</v>
      </c>
      <c r="S3835" s="2">
        <v>771</v>
      </c>
      <c r="T3835" s="2">
        <v>1</v>
      </c>
    </row>
    <row r="3836" spans="18:20" x14ac:dyDescent="0.25">
      <c r="R3836" s="4">
        <v>1279455</v>
      </c>
      <c r="S3836" s="2">
        <v>1126</v>
      </c>
      <c r="T3836" s="2">
        <v>1</v>
      </c>
    </row>
    <row r="3837" spans="18:20" x14ac:dyDescent="0.25">
      <c r="R3837" s="4">
        <v>1280496</v>
      </c>
      <c r="S3837" s="2">
        <v>666</v>
      </c>
      <c r="T3837" s="2">
        <v>1</v>
      </c>
    </row>
    <row r="3838" spans="18:20" x14ac:dyDescent="0.25">
      <c r="R3838" s="4">
        <v>1280510</v>
      </c>
      <c r="S3838" s="2">
        <v>542</v>
      </c>
      <c r="T3838" s="2">
        <v>1</v>
      </c>
    </row>
    <row r="3839" spans="18:20" x14ac:dyDescent="0.25">
      <c r="R3839" s="4">
        <v>1280822</v>
      </c>
      <c r="S3839" s="2">
        <v>575</v>
      </c>
      <c r="T3839" s="2">
        <v>1</v>
      </c>
    </row>
    <row r="3840" spans="18:20" x14ac:dyDescent="0.25">
      <c r="R3840" s="4">
        <v>1281199</v>
      </c>
      <c r="S3840" s="2">
        <v>852</v>
      </c>
      <c r="T3840" s="2">
        <v>1</v>
      </c>
    </row>
    <row r="3841" spans="18:20" x14ac:dyDescent="0.25">
      <c r="R3841" s="4">
        <v>1281362</v>
      </c>
      <c r="S3841" s="2">
        <v>1213</v>
      </c>
      <c r="T3841" s="2">
        <v>1</v>
      </c>
    </row>
    <row r="3842" spans="18:20" x14ac:dyDescent="0.25">
      <c r="R3842" s="4">
        <v>1281603</v>
      </c>
      <c r="S3842" s="2">
        <v>581</v>
      </c>
      <c r="T3842" s="2">
        <v>1</v>
      </c>
    </row>
    <row r="3843" spans="18:20" x14ac:dyDescent="0.25">
      <c r="R3843" s="4">
        <v>1282122</v>
      </c>
      <c r="S3843" s="2">
        <v>771</v>
      </c>
      <c r="T3843" s="2">
        <v>1</v>
      </c>
    </row>
    <row r="3844" spans="18:20" x14ac:dyDescent="0.25">
      <c r="R3844" s="4">
        <v>1282600</v>
      </c>
      <c r="S3844" s="2">
        <v>683</v>
      </c>
      <c r="T3844" s="2">
        <v>1</v>
      </c>
    </row>
    <row r="3845" spans="18:20" x14ac:dyDescent="0.25">
      <c r="R3845" s="4">
        <v>1283470</v>
      </c>
      <c r="S3845" s="2">
        <v>486</v>
      </c>
      <c r="T3845" s="2">
        <v>1</v>
      </c>
    </row>
    <row r="3846" spans="18:20" x14ac:dyDescent="0.25">
      <c r="R3846" s="4">
        <v>1286270</v>
      </c>
      <c r="S3846" s="2">
        <v>499</v>
      </c>
      <c r="T3846" s="2">
        <v>1</v>
      </c>
    </row>
    <row r="3847" spans="18:20" x14ac:dyDescent="0.25">
      <c r="R3847" s="4">
        <v>1286640</v>
      </c>
      <c r="S3847" s="2">
        <v>475</v>
      </c>
      <c r="T3847" s="2">
        <v>1</v>
      </c>
    </row>
    <row r="3848" spans="18:20" x14ac:dyDescent="0.25">
      <c r="R3848" s="4">
        <v>1288068</v>
      </c>
      <c r="S3848" s="2">
        <v>999</v>
      </c>
      <c r="T3848" s="2">
        <v>1</v>
      </c>
    </row>
    <row r="3849" spans="18:20" x14ac:dyDescent="0.25">
      <c r="R3849" s="4">
        <v>1288115</v>
      </c>
      <c r="S3849" s="2">
        <v>390.5</v>
      </c>
      <c r="T3849" s="2">
        <v>2</v>
      </c>
    </row>
    <row r="3850" spans="18:20" x14ac:dyDescent="0.25">
      <c r="R3850" s="4">
        <v>1288746</v>
      </c>
      <c r="S3850" s="2">
        <v>842</v>
      </c>
      <c r="T3850" s="2">
        <v>1</v>
      </c>
    </row>
    <row r="3851" spans="18:20" x14ac:dyDescent="0.25">
      <c r="R3851" s="4">
        <v>1288869</v>
      </c>
      <c r="S3851" s="2">
        <v>696</v>
      </c>
      <c r="T3851" s="2">
        <v>1</v>
      </c>
    </row>
    <row r="3852" spans="18:20" x14ac:dyDescent="0.25">
      <c r="R3852" s="4">
        <v>1289227</v>
      </c>
      <c r="S3852" s="2">
        <v>399</v>
      </c>
      <c r="T3852" s="2">
        <v>1</v>
      </c>
    </row>
    <row r="3853" spans="18:20" x14ac:dyDescent="0.25">
      <c r="R3853" s="4">
        <v>1289257</v>
      </c>
      <c r="S3853" s="2">
        <v>699</v>
      </c>
      <c r="T3853" s="2">
        <v>1</v>
      </c>
    </row>
    <row r="3854" spans="18:20" x14ac:dyDescent="0.25">
      <c r="R3854" s="4">
        <v>1289399</v>
      </c>
      <c r="S3854" s="2">
        <v>499</v>
      </c>
      <c r="T3854" s="2">
        <v>1</v>
      </c>
    </row>
    <row r="3855" spans="18:20" x14ac:dyDescent="0.25">
      <c r="R3855" s="4">
        <v>1289712</v>
      </c>
      <c r="S3855" s="2">
        <v>399</v>
      </c>
      <c r="T3855" s="2">
        <v>1</v>
      </c>
    </row>
    <row r="3856" spans="18:20" x14ac:dyDescent="0.25">
      <c r="R3856" s="4">
        <v>1290090</v>
      </c>
      <c r="S3856" s="2">
        <v>491</v>
      </c>
      <c r="T3856" s="2">
        <v>1</v>
      </c>
    </row>
    <row r="3857" spans="18:20" x14ac:dyDescent="0.25">
      <c r="R3857" s="4">
        <v>1290353</v>
      </c>
      <c r="S3857" s="2">
        <v>735</v>
      </c>
      <c r="T3857" s="2">
        <v>1</v>
      </c>
    </row>
    <row r="3858" spans="18:20" x14ac:dyDescent="0.25">
      <c r="R3858" s="4">
        <v>1290605</v>
      </c>
      <c r="S3858" s="2">
        <v>522</v>
      </c>
      <c r="T3858" s="2">
        <v>2</v>
      </c>
    </row>
    <row r="3859" spans="18:20" x14ac:dyDescent="0.25">
      <c r="R3859" s="4">
        <v>1291481</v>
      </c>
      <c r="S3859" s="2">
        <v>499</v>
      </c>
      <c r="T3859" s="2">
        <v>1</v>
      </c>
    </row>
    <row r="3860" spans="18:20" x14ac:dyDescent="0.25">
      <c r="R3860" s="4">
        <v>1291662</v>
      </c>
      <c r="S3860" s="2">
        <v>612</v>
      </c>
      <c r="T3860" s="2">
        <v>1</v>
      </c>
    </row>
    <row r="3861" spans="18:20" x14ac:dyDescent="0.25">
      <c r="R3861" s="4">
        <v>1292025</v>
      </c>
      <c r="S3861" s="2">
        <v>573</v>
      </c>
      <c r="T3861" s="2">
        <v>1</v>
      </c>
    </row>
    <row r="3862" spans="18:20" x14ac:dyDescent="0.25">
      <c r="R3862" s="4">
        <v>1292051</v>
      </c>
      <c r="S3862" s="2">
        <v>1133</v>
      </c>
      <c r="T3862" s="2">
        <v>1</v>
      </c>
    </row>
    <row r="3863" spans="18:20" x14ac:dyDescent="0.25">
      <c r="R3863" s="4">
        <v>1292089</v>
      </c>
      <c r="S3863" s="2">
        <v>491</v>
      </c>
      <c r="T3863" s="2">
        <v>1</v>
      </c>
    </row>
    <row r="3864" spans="18:20" x14ac:dyDescent="0.25">
      <c r="R3864" s="4">
        <v>1292528</v>
      </c>
      <c r="S3864" s="2">
        <v>496</v>
      </c>
      <c r="T3864" s="2">
        <v>2</v>
      </c>
    </row>
    <row r="3865" spans="18:20" x14ac:dyDescent="0.25">
      <c r="R3865" s="4">
        <v>1292643</v>
      </c>
      <c r="S3865" s="2">
        <v>545</v>
      </c>
      <c r="T3865" s="2">
        <v>1</v>
      </c>
    </row>
    <row r="3866" spans="18:20" x14ac:dyDescent="0.25">
      <c r="R3866" s="4">
        <v>1293447</v>
      </c>
      <c r="S3866" s="2">
        <v>301</v>
      </c>
      <c r="T3866" s="2">
        <v>1</v>
      </c>
    </row>
    <row r="3867" spans="18:20" x14ac:dyDescent="0.25">
      <c r="R3867" s="4">
        <v>1293883</v>
      </c>
      <c r="S3867" s="2">
        <v>542</v>
      </c>
      <c r="T3867" s="2">
        <v>1</v>
      </c>
    </row>
    <row r="3868" spans="18:20" x14ac:dyDescent="0.25">
      <c r="R3868" s="4">
        <v>1294356</v>
      </c>
      <c r="S3868" s="2">
        <v>399</v>
      </c>
      <c r="T3868" s="2">
        <v>1</v>
      </c>
    </row>
    <row r="3869" spans="18:20" x14ac:dyDescent="0.25">
      <c r="R3869" s="4">
        <v>1294575</v>
      </c>
      <c r="S3869" s="2">
        <v>329</v>
      </c>
      <c r="T3869" s="2">
        <v>1</v>
      </c>
    </row>
    <row r="3870" spans="18:20" x14ac:dyDescent="0.25">
      <c r="R3870" s="4">
        <v>1294687</v>
      </c>
      <c r="S3870" s="2">
        <v>1075</v>
      </c>
      <c r="T3870" s="2">
        <v>1</v>
      </c>
    </row>
    <row r="3871" spans="18:20" x14ac:dyDescent="0.25">
      <c r="R3871" s="4">
        <v>1295693</v>
      </c>
      <c r="S3871" s="2">
        <v>458</v>
      </c>
      <c r="T3871" s="2">
        <v>1</v>
      </c>
    </row>
    <row r="3872" spans="18:20" x14ac:dyDescent="0.25">
      <c r="R3872" s="4">
        <v>1295805</v>
      </c>
      <c r="S3872" s="2">
        <v>735</v>
      </c>
      <c r="T3872" s="2">
        <v>1</v>
      </c>
    </row>
    <row r="3873" spans="18:20" x14ac:dyDescent="0.25">
      <c r="R3873" s="4">
        <v>1297282</v>
      </c>
      <c r="S3873" s="2">
        <v>577.5</v>
      </c>
      <c r="T3873" s="2">
        <v>2</v>
      </c>
    </row>
    <row r="3874" spans="18:20" x14ac:dyDescent="0.25">
      <c r="R3874" s="4">
        <v>1297723</v>
      </c>
      <c r="S3874" s="2">
        <v>581</v>
      </c>
      <c r="T3874" s="2">
        <v>1</v>
      </c>
    </row>
    <row r="3875" spans="18:20" x14ac:dyDescent="0.25">
      <c r="R3875" s="4">
        <v>1298038</v>
      </c>
      <c r="S3875" s="2">
        <v>325</v>
      </c>
      <c r="T3875" s="2">
        <v>1</v>
      </c>
    </row>
    <row r="3876" spans="18:20" x14ac:dyDescent="0.25">
      <c r="R3876" s="4">
        <v>1298130</v>
      </c>
      <c r="S3876" s="2">
        <v>735</v>
      </c>
      <c r="T3876" s="2">
        <v>2</v>
      </c>
    </row>
    <row r="3877" spans="18:20" x14ac:dyDescent="0.25">
      <c r="R3877" s="4">
        <v>1298244</v>
      </c>
      <c r="S3877" s="2">
        <v>1403</v>
      </c>
      <c r="T3877" s="2">
        <v>1</v>
      </c>
    </row>
    <row r="3878" spans="18:20" x14ac:dyDescent="0.25">
      <c r="R3878" s="4">
        <v>1298401</v>
      </c>
      <c r="S3878" s="2">
        <v>838</v>
      </c>
      <c r="T3878" s="2">
        <v>1</v>
      </c>
    </row>
    <row r="3879" spans="18:20" x14ac:dyDescent="0.25">
      <c r="R3879" s="4">
        <v>1299137</v>
      </c>
      <c r="S3879" s="2">
        <v>523</v>
      </c>
      <c r="T3879" s="2">
        <v>1</v>
      </c>
    </row>
    <row r="3880" spans="18:20" x14ac:dyDescent="0.25">
      <c r="R3880" s="4">
        <v>1299994</v>
      </c>
      <c r="S3880" s="2">
        <v>1008</v>
      </c>
      <c r="T3880" s="2">
        <v>1</v>
      </c>
    </row>
    <row r="3881" spans="18:20" x14ac:dyDescent="0.25">
      <c r="R3881" s="4">
        <v>1300008</v>
      </c>
      <c r="S3881" s="2">
        <v>1093</v>
      </c>
      <c r="T3881" s="2">
        <v>1</v>
      </c>
    </row>
    <row r="3882" spans="18:20" x14ac:dyDescent="0.25">
      <c r="R3882" s="4">
        <v>1301196</v>
      </c>
      <c r="S3882" s="2">
        <v>861.66666666666663</v>
      </c>
      <c r="T3882" s="2">
        <v>3</v>
      </c>
    </row>
    <row r="3883" spans="18:20" x14ac:dyDescent="0.25">
      <c r="R3883" s="4">
        <v>1301302</v>
      </c>
      <c r="S3883" s="2">
        <v>354</v>
      </c>
      <c r="T3883" s="2">
        <v>1</v>
      </c>
    </row>
    <row r="3884" spans="18:20" x14ac:dyDescent="0.25">
      <c r="R3884" s="4">
        <v>1301703</v>
      </c>
      <c r="S3884" s="2">
        <v>1354</v>
      </c>
      <c r="T3884" s="2">
        <v>1</v>
      </c>
    </row>
    <row r="3885" spans="18:20" x14ac:dyDescent="0.25">
      <c r="R3885" s="4">
        <v>1301752</v>
      </c>
      <c r="S3885" s="2">
        <v>550</v>
      </c>
      <c r="T3885" s="2">
        <v>1</v>
      </c>
    </row>
    <row r="3886" spans="18:20" x14ac:dyDescent="0.25">
      <c r="R3886" s="4">
        <v>1302840</v>
      </c>
      <c r="S3886" s="2">
        <v>299</v>
      </c>
      <c r="T3886" s="2">
        <v>1</v>
      </c>
    </row>
    <row r="3887" spans="18:20" x14ac:dyDescent="0.25">
      <c r="R3887" s="4">
        <v>1302886</v>
      </c>
      <c r="S3887" s="2">
        <v>735</v>
      </c>
      <c r="T3887" s="2">
        <v>1</v>
      </c>
    </row>
    <row r="3888" spans="18:20" x14ac:dyDescent="0.25">
      <c r="R3888" s="4">
        <v>1303849</v>
      </c>
      <c r="S3888" s="2">
        <v>969</v>
      </c>
      <c r="T3888" s="2">
        <v>1</v>
      </c>
    </row>
    <row r="3889" spans="18:20" x14ac:dyDescent="0.25">
      <c r="R3889" s="4">
        <v>1303949</v>
      </c>
      <c r="S3889" s="2">
        <v>1115</v>
      </c>
      <c r="T3889" s="2">
        <v>1</v>
      </c>
    </row>
    <row r="3890" spans="18:20" x14ac:dyDescent="0.25">
      <c r="R3890" s="4">
        <v>1304304</v>
      </c>
      <c r="S3890" s="2">
        <v>680</v>
      </c>
      <c r="T3890" s="2">
        <v>1</v>
      </c>
    </row>
    <row r="3891" spans="18:20" x14ac:dyDescent="0.25">
      <c r="R3891" s="4">
        <v>1305164</v>
      </c>
      <c r="S3891" s="2">
        <v>799</v>
      </c>
      <c r="T3891" s="2">
        <v>1</v>
      </c>
    </row>
    <row r="3892" spans="18:20" x14ac:dyDescent="0.25">
      <c r="R3892" s="4">
        <v>1306760</v>
      </c>
      <c r="S3892" s="2">
        <v>637</v>
      </c>
      <c r="T3892" s="2">
        <v>1</v>
      </c>
    </row>
    <row r="3893" spans="18:20" x14ac:dyDescent="0.25">
      <c r="R3893" s="4">
        <v>1307099</v>
      </c>
      <c r="S3893" s="2">
        <v>375</v>
      </c>
      <c r="T3893" s="2">
        <v>1</v>
      </c>
    </row>
    <row r="3894" spans="18:20" x14ac:dyDescent="0.25">
      <c r="R3894" s="4">
        <v>1307713</v>
      </c>
      <c r="S3894" s="2">
        <v>1125</v>
      </c>
      <c r="T3894" s="2">
        <v>1</v>
      </c>
    </row>
    <row r="3895" spans="18:20" x14ac:dyDescent="0.25">
      <c r="R3895" s="4">
        <v>1307765</v>
      </c>
      <c r="S3895" s="2">
        <v>968</v>
      </c>
      <c r="T3895" s="2">
        <v>1</v>
      </c>
    </row>
    <row r="3896" spans="18:20" x14ac:dyDescent="0.25">
      <c r="R3896" s="4">
        <v>1307963</v>
      </c>
      <c r="S3896" s="2">
        <v>399</v>
      </c>
      <c r="T3896" s="2">
        <v>1</v>
      </c>
    </row>
    <row r="3897" spans="18:20" x14ac:dyDescent="0.25">
      <c r="R3897" s="4">
        <v>1308116</v>
      </c>
      <c r="S3897" s="2">
        <v>359</v>
      </c>
      <c r="T3897" s="2">
        <v>1</v>
      </c>
    </row>
    <row r="3898" spans="18:20" x14ac:dyDescent="0.25">
      <c r="R3898" s="4">
        <v>1308448</v>
      </c>
      <c r="S3898" s="2">
        <v>513</v>
      </c>
      <c r="T3898" s="2">
        <v>1</v>
      </c>
    </row>
    <row r="3899" spans="18:20" x14ac:dyDescent="0.25">
      <c r="R3899" s="4">
        <v>1308624</v>
      </c>
      <c r="S3899" s="2">
        <v>599</v>
      </c>
      <c r="T3899" s="2">
        <v>1</v>
      </c>
    </row>
    <row r="3900" spans="18:20" x14ac:dyDescent="0.25">
      <c r="R3900" s="4">
        <v>1309577</v>
      </c>
      <c r="S3900" s="2">
        <v>782</v>
      </c>
      <c r="T3900" s="2">
        <v>1</v>
      </c>
    </row>
    <row r="3901" spans="18:20" x14ac:dyDescent="0.25">
      <c r="R3901" s="4">
        <v>1309768</v>
      </c>
      <c r="S3901" s="2">
        <v>517</v>
      </c>
      <c r="T3901" s="2">
        <v>1</v>
      </c>
    </row>
    <row r="3902" spans="18:20" x14ac:dyDescent="0.25">
      <c r="R3902" s="4">
        <v>1310118</v>
      </c>
      <c r="S3902" s="2">
        <v>458</v>
      </c>
      <c r="T3902" s="2">
        <v>2</v>
      </c>
    </row>
    <row r="3903" spans="18:20" x14ac:dyDescent="0.25">
      <c r="R3903" s="4">
        <v>1311682</v>
      </c>
      <c r="S3903" s="2">
        <v>301</v>
      </c>
      <c r="T3903" s="2">
        <v>1</v>
      </c>
    </row>
    <row r="3904" spans="18:20" x14ac:dyDescent="0.25">
      <c r="R3904" s="4">
        <v>1311872</v>
      </c>
      <c r="S3904" s="2">
        <v>677</v>
      </c>
      <c r="T3904" s="2">
        <v>1</v>
      </c>
    </row>
    <row r="3905" spans="18:20" x14ac:dyDescent="0.25">
      <c r="R3905" s="4">
        <v>1312505</v>
      </c>
      <c r="S3905" s="2">
        <v>898.5</v>
      </c>
      <c r="T3905" s="2">
        <v>2</v>
      </c>
    </row>
    <row r="3906" spans="18:20" x14ac:dyDescent="0.25">
      <c r="R3906" s="4">
        <v>1312630</v>
      </c>
      <c r="S3906" s="2">
        <v>436</v>
      </c>
      <c r="T3906" s="2">
        <v>1</v>
      </c>
    </row>
    <row r="3907" spans="18:20" x14ac:dyDescent="0.25">
      <c r="R3907" s="4">
        <v>1312927</v>
      </c>
      <c r="S3907" s="2">
        <v>507</v>
      </c>
      <c r="T3907" s="2">
        <v>2</v>
      </c>
    </row>
    <row r="3908" spans="18:20" x14ac:dyDescent="0.25">
      <c r="R3908" s="4">
        <v>1313070</v>
      </c>
      <c r="S3908" s="2">
        <v>1098</v>
      </c>
      <c r="T3908" s="2">
        <v>1</v>
      </c>
    </row>
    <row r="3909" spans="18:20" x14ac:dyDescent="0.25">
      <c r="R3909" s="4">
        <v>1313279</v>
      </c>
      <c r="S3909" s="2">
        <v>1442</v>
      </c>
      <c r="T3909" s="2">
        <v>1</v>
      </c>
    </row>
    <row r="3910" spans="18:20" x14ac:dyDescent="0.25">
      <c r="R3910" s="4">
        <v>1313746</v>
      </c>
      <c r="S3910" s="2">
        <v>487</v>
      </c>
      <c r="T3910" s="2">
        <v>1</v>
      </c>
    </row>
    <row r="3911" spans="18:20" x14ac:dyDescent="0.25">
      <c r="R3911" s="4">
        <v>1313772</v>
      </c>
      <c r="S3911" s="2">
        <v>612</v>
      </c>
      <c r="T3911" s="2">
        <v>1</v>
      </c>
    </row>
    <row r="3912" spans="18:20" x14ac:dyDescent="0.25">
      <c r="R3912" s="4">
        <v>1313949</v>
      </c>
      <c r="S3912" s="2">
        <v>824</v>
      </c>
      <c r="T3912" s="2">
        <v>1</v>
      </c>
    </row>
    <row r="3913" spans="18:20" x14ac:dyDescent="0.25">
      <c r="R3913" s="4">
        <v>1314040</v>
      </c>
      <c r="S3913" s="2">
        <v>477</v>
      </c>
      <c r="T3913" s="2">
        <v>1</v>
      </c>
    </row>
    <row r="3914" spans="18:20" x14ac:dyDescent="0.25">
      <c r="R3914" s="4">
        <v>1314434</v>
      </c>
      <c r="S3914" s="2">
        <v>487</v>
      </c>
      <c r="T3914" s="2">
        <v>1</v>
      </c>
    </row>
    <row r="3915" spans="18:20" x14ac:dyDescent="0.25">
      <c r="R3915" s="4">
        <v>1314664</v>
      </c>
      <c r="S3915" s="2">
        <v>382</v>
      </c>
      <c r="T3915" s="2">
        <v>1</v>
      </c>
    </row>
    <row r="3916" spans="18:20" x14ac:dyDescent="0.25">
      <c r="R3916" s="4">
        <v>1314751</v>
      </c>
      <c r="S3916" s="2">
        <v>759</v>
      </c>
      <c r="T3916" s="2">
        <v>1</v>
      </c>
    </row>
    <row r="3917" spans="18:20" x14ac:dyDescent="0.25">
      <c r="R3917" s="4">
        <v>1315323</v>
      </c>
      <c r="S3917" s="2">
        <v>455</v>
      </c>
      <c r="T3917" s="2">
        <v>1</v>
      </c>
    </row>
    <row r="3918" spans="18:20" x14ac:dyDescent="0.25">
      <c r="R3918" s="4">
        <v>1316071</v>
      </c>
      <c r="S3918" s="2">
        <v>852</v>
      </c>
      <c r="T3918" s="2">
        <v>1</v>
      </c>
    </row>
    <row r="3919" spans="18:20" x14ac:dyDescent="0.25">
      <c r="R3919" s="4">
        <v>1316690</v>
      </c>
      <c r="S3919" s="2">
        <v>1166</v>
      </c>
      <c r="T3919" s="2">
        <v>2</v>
      </c>
    </row>
    <row r="3920" spans="18:20" x14ac:dyDescent="0.25">
      <c r="R3920" s="4">
        <v>1316715</v>
      </c>
      <c r="S3920" s="2">
        <v>566</v>
      </c>
      <c r="T3920" s="2">
        <v>1</v>
      </c>
    </row>
    <row r="3921" spans="18:20" x14ac:dyDescent="0.25">
      <c r="R3921" s="4">
        <v>1316762</v>
      </c>
      <c r="S3921" s="2">
        <v>499</v>
      </c>
      <c r="T3921" s="2">
        <v>1</v>
      </c>
    </row>
    <row r="3922" spans="18:20" x14ac:dyDescent="0.25">
      <c r="R3922" s="4">
        <v>1317094</v>
      </c>
      <c r="S3922" s="2">
        <v>399</v>
      </c>
      <c r="T3922" s="2">
        <v>1</v>
      </c>
    </row>
    <row r="3923" spans="18:20" x14ac:dyDescent="0.25">
      <c r="R3923" s="4">
        <v>1317566</v>
      </c>
      <c r="S3923" s="2">
        <v>563</v>
      </c>
      <c r="T3923" s="2">
        <v>1</v>
      </c>
    </row>
    <row r="3924" spans="18:20" x14ac:dyDescent="0.25">
      <c r="R3924" s="4">
        <v>1317619</v>
      </c>
      <c r="S3924" s="2">
        <v>345</v>
      </c>
      <c r="T3924" s="2">
        <v>1</v>
      </c>
    </row>
    <row r="3925" spans="18:20" x14ac:dyDescent="0.25">
      <c r="R3925" s="4">
        <v>1319298</v>
      </c>
      <c r="S3925" s="2">
        <v>399</v>
      </c>
      <c r="T3925" s="2">
        <v>1</v>
      </c>
    </row>
    <row r="3926" spans="18:20" x14ac:dyDescent="0.25">
      <c r="R3926" s="4">
        <v>1319583</v>
      </c>
      <c r="S3926" s="2">
        <v>709.5</v>
      </c>
      <c r="T3926" s="2">
        <v>2</v>
      </c>
    </row>
    <row r="3927" spans="18:20" x14ac:dyDescent="0.25">
      <c r="R3927" s="4">
        <v>1320023</v>
      </c>
      <c r="S3927" s="2">
        <v>943.5</v>
      </c>
      <c r="T3927" s="2">
        <v>2</v>
      </c>
    </row>
    <row r="3928" spans="18:20" x14ac:dyDescent="0.25">
      <c r="R3928" s="4">
        <v>1320411</v>
      </c>
      <c r="S3928" s="2">
        <v>744</v>
      </c>
      <c r="T3928" s="2">
        <v>1</v>
      </c>
    </row>
    <row r="3929" spans="18:20" x14ac:dyDescent="0.25">
      <c r="R3929" s="4">
        <v>1321191</v>
      </c>
      <c r="S3929" s="2">
        <v>291</v>
      </c>
      <c r="T3929" s="2">
        <v>1</v>
      </c>
    </row>
    <row r="3930" spans="18:20" x14ac:dyDescent="0.25">
      <c r="R3930" s="4">
        <v>1321493</v>
      </c>
      <c r="S3930" s="2">
        <v>517</v>
      </c>
      <c r="T3930" s="2">
        <v>1</v>
      </c>
    </row>
    <row r="3931" spans="18:20" x14ac:dyDescent="0.25">
      <c r="R3931" s="4">
        <v>1321567</v>
      </c>
      <c r="S3931" s="2">
        <v>899</v>
      </c>
      <c r="T3931" s="2">
        <v>1</v>
      </c>
    </row>
    <row r="3932" spans="18:20" x14ac:dyDescent="0.25">
      <c r="R3932" s="4">
        <v>1321850</v>
      </c>
      <c r="S3932" s="2">
        <v>379</v>
      </c>
      <c r="T3932" s="2">
        <v>1</v>
      </c>
    </row>
    <row r="3933" spans="18:20" x14ac:dyDescent="0.25">
      <c r="R3933" s="4">
        <v>1321876</v>
      </c>
      <c r="S3933" s="2">
        <v>1146</v>
      </c>
      <c r="T3933" s="2">
        <v>1</v>
      </c>
    </row>
    <row r="3934" spans="18:20" x14ac:dyDescent="0.25">
      <c r="R3934" s="4">
        <v>1321895</v>
      </c>
      <c r="S3934" s="2">
        <v>467</v>
      </c>
      <c r="T3934" s="2">
        <v>1</v>
      </c>
    </row>
    <row r="3935" spans="18:20" x14ac:dyDescent="0.25">
      <c r="R3935" s="4">
        <v>1322862</v>
      </c>
      <c r="S3935" s="2">
        <v>598</v>
      </c>
      <c r="T3935" s="2">
        <v>1</v>
      </c>
    </row>
    <row r="3936" spans="18:20" x14ac:dyDescent="0.25">
      <c r="R3936" s="4">
        <v>1322865</v>
      </c>
      <c r="S3936" s="2">
        <v>760</v>
      </c>
      <c r="T3936" s="2">
        <v>1</v>
      </c>
    </row>
    <row r="3937" spans="18:20" x14ac:dyDescent="0.25">
      <c r="R3937" s="4">
        <v>1323278</v>
      </c>
      <c r="S3937" s="2">
        <v>292</v>
      </c>
      <c r="T3937" s="2">
        <v>1</v>
      </c>
    </row>
    <row r="3938" spans="18:20" x14ac:dyDescent="0.25">
      <c r="R3938" s="4">
        <v>1323441</v>
      </c>
      <c r="S3938" s="2">
        <v>594</v>
      </c>
      <c r="T3938" s="2">
        <v>1</v>
      </c>
    </row>
    <row r="3939" spans="18:20" x14ac:dyDescent="0.25">
      <c r="R3939" s="4">
        <v>1323632</v>
      </c>
      <c r="S3939" s="2">
        <v>690</v>
      </c>
      <c r="T3939" s="2">
        <v>1</v>
      </c>
    </row>
    <row r="3940" spans="18:20" x14ac:dyDescent="0.25">
      <c r="R3940" s="4">
        <v>1323736</v>
      </c>
      <c r="S3940" s="2">
        <v>301</v>
      </c>
      <c r="T3940" s="2">
        <v>1</v>
      </c>
    </row>
    <row r="3941" spans="18:20" x14ac:dyDescent="0.25">
      <c r="R3941" s="4">
        <v>1324043</v>
      </c>
      <c r="S3941" s="2">
        <v>698</v>
      </c>
      <c r="T3941" s="2">
        <v>1</v>
      </c>
    </row>
    <row r="3942" spans="18:20" x14ac:dyDescent="0.25">
      <c r="R3942" s="4">
        <v>1324506</v>
      </c>
      <c r="S3942" s="2">
        <v>521</v>
      </c>
      <c r="T3942" s="2">
        <v>1</v>
      </c>
    </row>
    <row r="3943" spans="18:20" x14ac:dyDescent="0.25">
      <c r="R3943" s="4">
        <v>1324510</v>
      </c>
      <c r="S3943" s="2">
        <v>1186</v>
      </c>
      <c r="T3943" s="2">
        <v>1</v>
      </c>
    </row>
    <row r="3944" spans="18:20" x14ac:dyDescent="0.25">
      <c r="R3944" s="4">
        <v>1325591</v>
      </c>
      <c r="S3944" s="2">
        <v>569</v>
      </c>
      <c r="T3944" s="2">
        <v>1</v>
      </c>
    </row>
    <row r="3945" spans="18:20" x14ac:dyDescent="0.25">
      <c r="R3945" s="4">
        <v>1325793</v>
      </c>
      <c r="S3945" s="2">
        <v>329</v>
      </c>
      <c r="T3945" s="2">
        <v>1</v>
      </c>
    </row>
    <row r="3946" spans="18:20" x14ac:dyDescent="0.25">
      <c r="R3946" s="4">
        <v>1326018</v>
      </c>
      <c r="S3946" s="2">
        <v>759</v>
      </c>
      <c r="T3946" s="2">
        <v>1</v>
      </c>
    </row>
    <row r="3947" spans="18:20" x14ac:dyDescent="0.25">
      <c r="R3947" s="4">
        <v>1326512</v>
      </c>
      <c r="S3947" s="2">
        <v>399</v>
      </c>
      <c r="T3947" s="2">
        <v>1</v>
      </c>
    </row>
    <row r="3948" spans="18:20" x14ac:dyDescent="0.25">
      <c r="R3948" s="4">
        <v>1327021</v>
      </c>
      <c r="S3948" s="2">
        <v>562.5</v>
      </c>
      <c r="T3948" s="2">
        <v>2</v>
      </c>
    </row>
    <row r="3949" spans="18:20" x14ac:dyDescent="0.25">
      <c r="R3949" s="4">
        <v>1327114</v>
      </c>
      <c r="S3949" s="2">
        <v>368</v>
      </c>
      <c r="T3949" s="2">
        <v>1</v>
      </c>
    </row>
    <row r="3950" spans="18:20" x14ac:dyDescent="0.25">
      <c r="R3950" s="4">
        <v>1327165</v>
      </c>
      <c r="S3950" s="2">
        <v>376</v>
      </c>
      <c r="T3950" s="2">
        <v>1</v>
      </c>
    </row>
    <row r="3951" spans="18:20" x14ac:dyDescent="0.25">
      <c r="R3951" s="4">
        <v>1327508</v>
      </c>
      <c r="S3951" s="2">
        <v>1049.5</v>
      </c>
      <c r="T3951" s="2">
        <v>2</v>
      </c>
    </row>
    <row r="3952" spans="18:20" x14ac:dyDescent="0.25">
      <c r="R3952" s="4">
        <v>1327516</v>
      </c>
      <c r="S3952" s="2">
        <v>1186</v>
      </c>
      <c r="T3952" s="2">
        <v>1</v>
      </c>
    </row>
    <row r="3953" spans="18:20" x14ac:dyDescent="0.25">
      <c r="R3953" s="4">
        <v>1328020</v>
      </c>
      <c r="S3953" s="2">
        <v>788</v>
      </c>
      <c r="T3953" s="2">
        <v>1</v>
      </c>
    </row>
    <row r="3954" spans="18:20" x14ac:dyDescent="0.25">
      <c r="R3954" s="4">
        <v>1328037</v>
      </c>
      <c r="S3954" s="2">
        <v>764</v>
      </c>
      <c r="T3954" s="2">
        <v>1</v>
      </c>
    </row>
    <row r="3955" spans="18:20" x14ac:dyDescent="0.25">
      <c r="R3955" s="4">
        <v>1328194</v>
      </c>
      <c r="S3955" s="2">
        <v>521</v>
      </c>
      <c r="T3955" s="2">
        <v>1</v>
      </c>
    </row>
    <row r="3956" spans="18:20" x14ac:dyDescent="0.25">
      <c r="R3956" s="4">
        <v>1328292</v>
      </c>
      <c r="S3956" s="2">
        <v>487</v>
      </c>
      <c r="T3956" s="2">
        <v>1</v>
      </c>
    </row>
    <row r="3957" spans="18:20" x14ac:dyDescent="0.25">
      <c r="R3957" s="4">
        <v>1328503</v>
      </c>
      <c r="S3957" s="2">
        <v>791</v>
      </c>
      <c r="T3957" s="2">
        <v>1</v>
      </c>
    </row>
    <row r="3958" spans="18:20" x14ac:dyDescent="0.25">
      <c r="R3958" s="4">
        <v>1328999</v>
      </c>
      <c r="S3958" s="2">
        <v>374.5</v>
      </c>
      <c r="T3958" s="2">
        <v>2</v>
      </c>
    </row>
    <row r="3959" spans="18:20" x14ac:dyDescent="0.25">
      <c r="R3959" s="4">
        <v>1329256</v>
      </c>
      <c r="S3959" s="2">
        <v>1364</v>
      </c>
      <c r="T3959" s="2">
        <v>1</v>
      </c>
    </row>
    <row r="3960" spans="18:20" x14ac:dyDescent="0.25">
      <c r="R3960" s="4">
        <v>1329675</v>
      </c>
      <c r="S3960" s="2">
        <v>481</v>
      </c>
      <c r="T3960" s="2">
        <v>1</v>
      </c>
    </row>
    <row r="3961" spans="18:20" x14ac:dyDescent="0.25">
      <c r="R3961" s="4">
        <v>1330788</v>
      </c>
      <c r="S3961" s="2">
        <v>555</v>
      </c>
      <c r="T3961" s="2">
        <v>2</v>
      </c>
    </row>
    <row r="3962" spans="18:20" x14ac:dyDescent="0.25">
      <c r="R3962" s="4">
        <v>1331163</v>
      </c>
      <c r="S3962" s="2">
        <v>382</v>
      </c>
      <c r="T3962" s="2">
        <v>1</v>
      </c>
    </row>
    <row r="3963" spans="18:20" x14ac:dyDescent="0.25">
      <c r="R3963" s="4">
        <v>1331274</v>
      </c>
      <c r="S3963" s="2">
        <v>777</v>
      </c>
      <c r="T3963" s="2">
        <v>1</v>
      </c>
    </row>
    <row r="3964" spans="18:20" x14ac:dyDescent="0.25">
      <c r="R3964" s="4">
        <v>1332041</v>
      </c>
      <c r="S3964" s="2">
        <v>376</v>
      </c>
      <c r="T3964" s="2">
        <v>1</v>
      </c>
    </row>
    <row r="3965" spans="18:20" x14ac:dyDescent="0.25">
      <c r="R3965" s="4">
        <v>1332215</v>
      </c>
      <c r="S3965" s="2">
        <v>521</v>
      </c>
      <c r="T3965" s="2">
        <v>1</v>
      </c>
    </row>
    <row r="3966" spans="18:20" x14ac:dyDescent="0.25">
      <c r="R3966" s="4">
        <v>1332232</v>
      </c>
      <c r="S3966" s="2">
        <v>698</v>
      </c>
      <c r="T3966" s="2">
        <v>1</v>
      </c>
    </row>
    <row r="3967" spans="18:20" x14ac:dyDescent="0.25">
      <c r="R3967" s="4">
        <v>1332235</v>
      </c>
      <c r="S3967" s="2">
        <v>385</v>
      </c>
      <c r="T3967" s="2">
        <v>1</v>
      </c>
    </row>
    <row r="3968" spans="18:20" x14ac:dyDescent="0.25">
      <c r="R3968" s="4">
        <v>1332523</v>
      </c>
      <c r="S3968" s="2">
        <v>776.5</v>
      </c>
      <c r="T3968" s="2">
        <v>2</v>
      </c>
    </row>
    <row r="3969" spans="18:20" x14ac:dyDescent="0.25">
      <c r="R3969" s="4">
        <v>1332629</v>
      </c>
      <c r="S3969" s="2">
        <v>1031</v>
      </c>
      <c r="T3969" s="2">
        <v>1</v>
      </c>
    </row>
    <row r="3970" spans="18:20" x14ac:dyDescent="0.25">
      <c r="R3970" s="4">
        <v>1332654</v>
      </c>
      <c r="S3970" s="2">
        <v>999</v>
      </c>
      <c r="T3970" s="2">
        <v>1</v>
      </c>
    </row>
    <row r="3971" spans="18:20" x14ac:dyDescent="0.25">
      <c r="R3971" s="4">
        <v>1332686</v>
      </c>
      <c r="S3971" s="2">
        <v>730</v>
      </c>
      <c r="T3971" s="2">
        <v>1</v>
      </c>
    </row>
    <row r="3972" spans="18:20" x14ac:dyDescent="0.25">
      <c r="R3972" s="4">
        <v>1332699</v>
      </c>
      <c r="S3972" s="2">
        <v>626</v>
      </c>
      <c r="T3972" s="2">
        <v>1</v>
      </c>
    </row>
    <row r="3973" spans="18:20" x14ac:dyDescent="0.25">
      <c r="R3973" s="4">
        <v>1333057</v>
      </c>
      <c r="S3973" s="2">
        <v>788</v>
      </c>
      <c r="T3973" s="2">
        <v>1</v>
      </c>
    </row>
    <row r="3974" spans="18:20" x14ac:dyDescent="0.25">
      <c r="R3974" s="4">
        <v>1333544</v>
      </c>
      <c r="S3974" s="2">
        <v>299</v>
      </c>
      <c r="T3974" s="2">
        <v>1</v>
      </c>
    </row>
    <row r="3975" spans="18:20" x14ac:dyDescent="0.25">
      <c r="R3975" s="4">
        <v>1333757</v>
      </c>
      <c r="S3975" s="2">
        <v>1065</v>
      </c>
      <c r="T3975" s="2">
        <v>1</v>
      </c>
    </row>
    <row r="3976" spans="18:20" x14ac:dyDescent="0.25">
      <c r="R3976" s="4">
        <v>1334037</v>
      </c>
      <c r="S3976" s="2">
        <v>1523</v>
      </c>
      <c r="T3976" s="2">
        <v>1</v>
      </c>
    </row>
    <row r="3977" spans="18:20" x14ac:dyDescent="0.25">
      <c r="R3977" s="4">
        <v>1334175</v>
      </c>
      <c r="S3977" s="2">
        <v>791</v>
      </c>
      <c r="T3977" s="2">
        <v>1</v>
      </c>
    </row>
    <row r="3978" spans="18:20" x14ac:dyDescent="0.25">
      <c r="R3978" s="4">
        <v>1334201</v>
      </c>
      <c r="S3978" s="2">
        <v>487</v>
      </c>
      <c r="T3978" s="2">
        <v>1</v>
      </c>
    </row>
    <row r="3979" spans="18:20" x14ac:dyDescent="0.25">
      <c r="R3979" s="4">
        <v>1334686</v>
      </c>
      <c r="S3979" s="2">
        <v>435</v>
      </c>
      <c r="T3979" s="2">
        <v>1</v>
      </c>
    </row>
    <row r="3980" spans="18:20" x14ac:dyDescent="0.25">
      <c r="R3980" s="4">
        <v>1334980</v>
      </c>
      <c r="S3980" s="2">
        <v>750</v>
      </c>
      <c r="T3980" s="2">
        <v>1</v>
      </c>
    </row>
    <row r="3981" spans="18:20" x14ac:dyDescent="0.25">
      <c r="R3981" s="4">
        <v>1335223</v>
      </c>
      <c r="S3981" s="2">
        <v>549.66666666666663</v>
      </c>
      <c r="T3981" s="2">
        <v>3</v>
      </c>
    </row>
    <row r="3982" spans="18:20" x14ac:dyDescent="0.25">
      <c r="R3982" s="4">
        <v>1336966</v>
      </c>
      <c r="S3982" s="2">
        <v>874</v>
      </c>
      <c r="T3982" s="2">
        <v>1</v>
      </c>
    </row>
    <row r="3983" spans="18:20" x14ac:dyDescent="0.25">
      <c r="R3983" s="4">
        <v>1337216</v>
      </c>
      <c r="S3983" s="2">
        <v>735</v>
      </c>
      <c r="T3983" s="2">
        <v>1</v>
      </c>
    </row>
    <row r="3984" spans="18:20" x14ac:dyDescent="0.25">
      <c r="R3984" s="4">
        <v>1337370</v>
      </c>
      <c r="S3984" s="2">
        <v>545</v>
      </c>
      <c r="T3984" s="2">
        <v>1</v>
      </c>
    </row>
    <row r="3985" spans="18:20" x14ac:dyDescent="0.25">
      <c r="R3985" s="4">
        <v>1337900</v>
      </c>
      <c r="S3985" s="2">
        <v>487</v>
      </c>
      <c r="T3985" s="2">
        <v>1</v>
      </c>
    </row>
    <row r="3986" spans="18:20" x14ac:dyDescent="0.25">
      <c r="R3986" s="4">
        <v>1338115</v>
      </c>
      <c r="S3986" s="2">
        <v>561</v>
      </c>
      <c r="T3986" s="2">
        <v>1</v>
      </c>
    </row>
    <row r="3987" spans="18:20" x14ac:dyDescent="0.25">
      <c r="R3987" s="4">
        <v>1338700</v>
      </c>
      <c r="S3987" s="2">
        <v>363</v>
      </c>
      <c r="T3987" s="2">
        <v>1</v>
      </c>
    </row>
    <row r="3988" spans="18:20" x14ac:dyDescent="0.25">
      <c r="R3988" s="4">
        <v>1339044</v>
      </c>
      <c r="S3988" s="2">
        <v>1338</v>
      </c>
      <c r="T3988" s="2">
        <v>1</v>
      </c>
    </row>
    <row r="3989" spans="18:20" x14ac:dyDescent="0.25">
      <c r="R3989" s="4">
        <v>1340144</v>
      </c>
      <c r="S3989" s="2">
        <v>698</v>
      </c>
      <c r="T3989" s="2">
        <v>1</v>
      </c>
    </row>
    <row r="3990" spans="18:20" x14ac:dyDescent="0.25">
      <c r="R3990" s="4">
        <v>1340163</v>
      </c>
      <c r="S3990" s="2">
        <v>724</v>
      </c>
      <c r="T3990" s="2">
        <v>1</v>
      </c>
    </row>
    <row r="3991" spans="18:20" x14ac:dyDescent="0.25">
      <c r="R3991" s="4">
        <v>1340959</v>
      </c>
      <c r="S3991" s="2">
        <v>824</v>
      </c>
      <c r="T3991" s="2">
        <v>1</v>
      </c>
    </row>
    <row r="3992" spans="18:20" x14ac:dyDescent="0.25">
      <c r="R3992" s="4">
        <v>1341207</v>
      </c>
      <c r="S3992" s="2">
        <v>771</v>
      </c>
      <c r="T3992" s="2">
        <v>1</v>
      </c>
    </row>
    <row r="3993" spans="18:20" x14ac:dyDescent="0.25">
      <c r="R3993" s="4">
        <v>1341390</v>
      </c>
      <c r="S3993" s="2">
        <v>1125</v>
      </c>
      <c r="T3993" s="2">
        <v>1</v>
      </c>
    </row>
    <row r="3994" spans="18:20" x14ac:dyDescent="0.25">
      <c r="R3994" s="4">
        <v>1341521</v>
      </c>
      <c r="S3994" s="2">
        <v>382</v>
      </c>
      <c r="T3994" s="2">
        <v>1</v>
      </c>
    </row>
    <row r="3995" spans="18:20" x14ac:dyDescent="0.25">
      <c r="R3995" s="4">
        <v>1341606</v>
      </c>
      <c r="S3995" s="2">
        <v>680</v>
      </c>
      <c r="T3995" s="2">
        <v>1</v>
      </c>
    </row>
    <row r="3996" spans="18:20" x14ac:dyDescent="0.25">
      <c r="R3996" s="4">
        <v>1341674</v>
      </c>
      <c r="S3996" s="2">
        <v>635</v>
      </c>
      <c r="T3996" s="2">
        <v>1</v>
      </c>
    </row>
    <row r="3997" spans="18:20" x14ac:dyDescent="0.25">
      <c r="R3997" s="4">
        <v>1342301</v>
      </c>
      <c r="S3997" s="2">
        <v>521</v>
      </c>
      <c r="T3997" s="2">
        <v>1</v>
      </c>
    </row>
    <row r="3998" spans="18:20" x14ac:dyDescent="0.25">
      <c r="R3998" s="4">
        <v>1342369</v>
      </c>
      <c r="S3998" s="2">
        <v>622</v>
      </c>
      <c r="T3998" s="2">
        <v>1</v>
      </c>
    </row>
    <row r="3999" spans="18:20" x14ac:dyDescent="0.25">
      <c r="R3999" s="4">
        <v>1342623</v>
      </c>
      <c r="S3999" s="2">
        <v>587</v>
      </c>
      <c r="T3999" s="2">
        <v>1</v>
      </c>
    </row>
    <row r="4000" spans="18:20" x14ac:dyDescent="0.25">
      <c r="R4000" s="4">
        <v>1342846</v>
      </c>
      <c r="S4000" s="2">
        <v>785</v>
      </c>
      <c r="T4000" s="2">
        <v>2</v>
      </c>
    </row>
    <row r="4001" spans="18:20" x14ac:dyDescent="0.25">
      <c r="R4001" s="4">
        <v>1343466</v>
      </c>
      <c r="S4001" s="2">
        <v>774</v>
      </c>
      <c r="T4001" s="2">
        <v>1</v>
      </c>
    </row>
    <row r="4002" spans="18:20" x14ac:dyDescent="0.25">
      <c r="R4002" s="4">
        <v>1343759</v>
      </c>
      <c r="S4002" s="2">
        <v>629</v>
      </c>
      <c r="T4002" s="2">
        <v>1</v>
      </c>
    </row>
    <row r="4003" spans="18:20" x14ac:dyDescent="0.25">
      <c r="R4003" s="4">
        <v>1343855</v>
      </c>
      <c r="S4003" s="2">
        <v>771</v>
      </c>
      <c r="T4003" s="2">
        <v>1</v>
      </c>
    </row>
    <row r="4004" spans="18:20" x14ac:dyDescent="0.25">
      <c r="R4004" s="4">
        <v>1343879</v>
      </c>
      <c r="S4004" s="2">
        <v>680</v>
      </c>
      <c r="T4004" s="2">
        <v>1</v>
      </c>
    </row>
    <row r="4005" spans="18:20" x14ac:dyDescent="0.25">
      <c r="R4005" s="4">
        <v>1343998</v>
      </c>
      <c r="S4005" s="2">
        <v>1398</v>
      </c>
      <c r="T4005" s="2">
        <v>1</v>
      </c>
    </row>
    <row r="4006" spans="18:20" x14ac:dyDescent="0.25">
      <c r="R4006" s="4">
        <v>1344010</v>
      </c>
      <c r="S4006" s="2">
        <v>345</v>
      </c>
      <c r="T4006" s="2">
        <v>1</v>
      </c>
    </row>
    <row r="4007" spans="18:20" x14ac:dyDescent="0.25">
      <c r="R4007" s="4">
        <v>1344754</v>
      </c>
      <c r="S4007" s="2">
        <v>352</v>
      </c>
      <c r="T4007" s="2">
        <v>1</v>
      </c>
    </row>
    <row r="4008" spans="18:20" x14ac:dyDescent="0.25">
      <c r="R4008" s="4">
        <v>1344757</v>
      </c>
      <c r="S4008" s="2">
        <v>517</v>
      </c>
      <c r="T4008" s="2">
        <v>1</v>
      </c>
    </row>
    <row r="4009" spans="18:20" x14ac:dyDescent="0.25">
      <c r="R4009" s="4">
        <v>1344787</v>
      </c>
      <c r="S4009" s="2">
        <v>612</v>
      </c>
      <c r="T4009" s="2">
        <v>1</v>
      </c>
    </row>
    <row r="4010" spans="18:20" x14ac:dyDescent="0.25">
      <c r="R4010" s="4">
        <v>1344911</v>
      </c>
      <c r="S4010" s="2">
        <v>569</v>
      </c>
      <c r="T4010" s="2">
        <v>1</v>
      </c>
    </row>
    <row r="4011" spans="18:20" x14ac:dyDescent="0.25">
      <c r="R4011" s="4">
        <v>1345584</v>
      </c>
      <c r="S4011" s="2">
        <v>589</v>
      </c>
      <c r="T4011" s="2">
        <v>1</v>
      </c>
    </row>
    <row r="4012" spans="18:20" x14ac:dyDescent="0.25">
      <c r="R4012" s="4">
        <v>1345760</v>
      </c>
      <c r="S4012" s="2">
        <v>629</v>
      </c>
      <c r="T4012" s="2">
        <v>1</v>
      </c>
    </row>
    <row r="4013" spans="18:20" x14ac:dyDescent="0.25">
      <c r="R4013" s="4">
        <v>1345811</v>
      </c>
      <c r="S4013" s="2">
        <v>1163</v>
      </c>
      <c r="T4013" s="2">
        <v>1</v>
      </c>
    </row>
    <row r="4014" spans="18:20" x14ac:dyDescent="0.25">
      <c r="R4014" s="4">
        <v>1345842</v>
      </c>
      <c r="S4014" s="2">
        <v>1369</v>
      </c>
      <c r="T4014" s="2">
        <v>1</v>
      </c>
    </row>
    <row r="4015" spans="18:20" x14ac:dyDescent="0.25">
      <c r="R4015" s="4">
        <v>1345979</v>
      </c>
      <c r="S4015" s="2">
        <v>771</v>
      </c>
      <c r="T4015" s="2">
        <v>1</v>
      </c>
    </row>
    <row r="4016" spans="18:20" x14ac:dyDescent="0.25">
      <c r="R4016" s="4">
        <v>1347119</v>
      </c>
      <c r="S4016" s="2">
        <v>565</v>
      </c>
      <c r="T4016" s="2">
        <v>1</v>
      </c>
    </row>
    <row r="4017" spans="18:20" x14ac:dyDescent="0.25">
      <c r="R4017" s="4">
        <v>1347200</v>
      </c>
      <c r="S4017" s="2">
        <v>744</v>
      </c>
      <c r="T4017" s="2">
        <v>1</v>
      </c>
    </row>
    <row r="4018" spans="18:20" x14ac:dyDescent="0.25">
      <c r="R4018" s="4">
        <v>1347567</v>
      </c>
      <c r="S4018" s="2">
        <v>374</v>
      </c>
      <c r="T4018" s="2">
        <v>2</v>
      </c>
    </row>
    <row r="4019" spans="18:20" x14ac:dyDescent="0.25">
      <c r="R4019" s="4">
        <v>1347643</v>
      </c>
      <c r="S4019" s="2">
        <v>301</v>
      </c>
      <c r="T4019" s="2">
        <v>1</v>
      </c>
    </row>
    <row r="4020" spans="18:20" x14ac:dyDescent="0.25">
      <c r="R4020" s="4">
        <v>1347985</v>
      </c>
      <c r="S4020" s="2">
        <v>399</v>
      </c>
      <c r="T4020" s="2">
        <v>1</v>
      </c>
    </row>
    <row r="4021" spans="18:20" x14ac:dyDescent="0.25">
      <c r="R4021" s="4">
        <v>1348143</v>
      </c>
      <c r="S4021" s="2">
        <v>476</v>
      </c>
      <c r="T4021" s="2">
        <v>1</v>
      </c>
    </row>
    <row r="4022" spans="18:20" x14ac:dyDescent="0.25">
      <c r="R4022" s="4">
        <v>1349298</v>
      </c>
      <c r="S4022" s="2">
        <v>1477</v>
      </c>
      <c r="T4022" s="2">
        <v>1</v>
      </c>
    </row>
    <row r="4023" spans="18:20" x14ac:dyDescent="0.25">
      <c r="R4023" s="4">
        <v>1350280</v>
      </c>
      <c r="S4023" s="2">
        <v>518</v>
      </c>
      <c r="T4023" s="2">
        <v>1</v>
      </c>
    </row>
    <row r="4024" spans="18:20" x14ac:dyDescent="0.25">
      <c r="R4024" s="4">
        <v>1350351</v>
      </c>
      <c r="S4024" s="2">
        <v>471</v>
      </c>
      <c r="T4024" s="2">
        <v>1</v>
      </c>
    </row>
    <row r="4025" spans="18:20" x14ac:dyDescent="0.25">
      <c r="R4025" s="4">
        <v>1350411</v>
      </c>
      <c r="S4025" s="2">
        <v>318</v>
      </c>
      <c r="T4025" s="2">
        <v>1</v>
      </c>
    </row>
    <row r="4026" spans="18:20" x14ac:dyDescent="0.25">
      <c r="R4026" s="4">
        <v>1350447</v>
      </c>
      <c r="S4026" s="2">
        <v>540</v>
      </c>
      <c r="T4026" s="2">
        <v>1</v>
      </c>
    </row>
    <row r="4027" spans="18:20" x14ac:dyDescent="0.25">
      <c r="R4027" s="4">
        <v>1350792</v>
      </c>
      <c r="S4027" s="2">
        <v>458</v>
      </c>
      <c r="T4027" s="2">
        <v>1</v>
      </c>
    </row>
    <row r="4028" spans="18:20" x14ac:dyDescent="0.25">
      <c r="R4028" s="4">
        <v>1350979</v>
      </c>
      <c r="S4028" s="2">
        <v>847</v>
      </c>
      <c r="T4028" s="2">
        <v>1</v>
      </c>
    </row>
    <row r="4029" spans="18:20" x14ac:dyDescent="0.25">
      <c r="R4029" s="4">
        <v>1351765</v>
      </c>
      <c r="S4029" s="2">
        <v>574</v>
      </c>
      <c r="T4029" s="2">
        <v>1</v>
      </c>
    </row>
    <row r="4030" spans="18:20" x14ac:dyDescent="0.25">
      <c r="R4030" s="4">
        <v>1352141</v>
      </c>
      <c r="S4030" s="2">
        <v>655</v>
      </c>
      <c r="T4030" s="2">
        <v>1</v>
      </c>
    </row>
    <row r="4031" spans="18:20" x14ac:dyDescent="0.25">
      <c r="R4031" s="4">
        <v>1352172</v>
      </c>
      <c r="S4031" s="2">
        <v>435</v>
      </c>
      <c r="T4031" s="2">
        <v>1</v>
      </c>
    </row>
    <row r="4032" spans="18:20" x14ac:dyDescent="0.25">
      <c r="R4032" s="4">
        <v>1352665</v>
      </c>
      <c r="S4032" s="2">
        <v>504</v>
      </c>
      <c r="T4032" s="2">
        <v>4</v>
      </c>
    </row>
    <row r="4033" spans="18:20" x14ac:dyDescent="0.25">
      <c r="R4033" s="4">
        <v>1352731</v>
      </c>
      <c r="S4033" s="2">
        <v>1133</v>
      </c>
      <c r="T4033" s="2">
        <v>1</v>
      </c>
    </row>
    <row r="4034" spans="18:20" x14ac:dyDescent="0.25">
      <c r="R4034" s="4">
        <v>1353148</v>
      </c>
      <c r="S4034" s="2">
        <v>486</v>
      </c>
      <c r="T4034" s="2">
        <v>1</v>
      </c>
    </row>
    <row r="4035" spans="18:20" x14ac:dyDescent="0.25">
      <c r="R4035" s="4">
        <v>1353336</v>
      </c>
      <c r="S4035" s="2">
        <v>399</v>
      </c>
      <c r="T4035" s="2">
        <v>1</v>
      </c>
    </row>
    <row r="4036" spans="18:20" x14ac:dyDescent="0.25">
      <c r="R4036" s="4">
        <v>1353439</v>
      </c>
      <c r="S4036" s="2">
        <v>399</v>
      </c>
      <c r="T4036" s="2">
        <v>1</v>
      </c>
    </row>
    <row r="4037" spans="18:20" x14ac:dyDescent="0.25">
      <c r="R4037" s="4">
        <v>1353594</v>
      </c>
      <c r="S4037" s="2">
        <v>626</v>
      </c>
      <c r="T4037" s="2">
        <v>1</v>
      </c>
    </row>
    <row r="4038" spans="18:20" x14ac:dyDescent="0.25">
      <c r="R4038" s="4">
        <v>1354163</v>
      </c>
      <c r="S4038" s="2">
        <v>423</v>
      </c>
      <c r="T4038" s="2">
        <v>1</v>
      </c>
    </row>
    <row r="4039" spans="18:20" x14ac:dyDescent="0.25">
      <c r="R4039" s="4">
        <v>1354186</v>
      </c>
      <c r="S4039" s="2">
        <v>376</v>
      </c>
      <c r="T4039" s="2">
        <v>1</v>
      </c>
    </row>
    <row r="4040" spans="18:20" x14ac:dyDescent="0.25">
      <c r="R4040" s="4">
        <v>1354625</v>
      </c>
      <c r="S4040" s="2">
        <v>999</v>
      </c>
      <c r="T4040" s="2">
        <v>1</v>
      </c>
    </row>
    <row r="4041" spans="18:20" x14ac:dyDescent="0.25">
      <c r="R4041" s="4">
        <v>1355175</v>
      </c>
      <c r="S4041" s="2">
        <v>646</v>
      </c>
      <c r="T4041" s="2">
        <v>1</v>
      </c>
    </row>
    <row r="4042" spans="18:20" x14ac:dyDescent="0.25">
      <c r="R4042" s="4">
        <v>1355249</v>
      </c>
      <c r="S4042" s="2">
        <v>690</v>
      </c>
      <c r="T4042" s="2">
        <v>1</v>
      </c>
    </row>
    <row r="4043" spans="18:20" x14ac:dyDescent="0.25">
      <c r="R4043" s="4">
        <v>1355495</v>
      </c>
      <c r="S4043" s="2">
        <v>999</v>
      </c>
      <c r="T4043" s="2">
        <v>1</v>
      </c>
    </row>
    <row r="4044" spans="18:20" x14ac:dyDescent="0.25">
      <c r="R4044" s="4">
        <v>1356268</v>
      </c>
      <c r="S4044" s="2">
        <v>699</v>
      </c>
      <c r="T4044" s="2">
        <v>1</v>
      </c>
    </row>
    <row r="4045" spans="18:20" x14ac:dyDescent="0.25">
      <c r="R4045" s="4">
        <v>1357265</v>
      </c>
      <c r="S4045" s="2">
        <v>999</v>
      </c>
      <c r="T4045" s="2">
        <v>1</v>
      </c>
    </row>
    <row r="4046" spans="18:20" x14ac:dyDescent="0.25">
      <c r="R4046" s="4">
        <v>1357962</v>
      </c>
      <c r="S4046" s="2">
        <v>842</v>
      </c>
      <c r="T4046" s="2">
        <v>1</v>
      </c>
    </row>
    <row r="4047" spans="18:20" x14ac:dyDescent="0.25">
      <c r="R4047" s="4">
        <v>1358846</v>
      </c>
      <c r="S4047" s="2">
        <v>1115</v>
      </c>
      <c r="T4047" s="2">
        <v>1</v>
      </c>
    </row>
    <row r="4048" spans="18:20" x14ac:dyDescent="0.25">
      <c r="R4048" s="4">
        <v>1359123</v>
      </c>
      <c r="S4048" s="2">
        <v>888</v>
      </c>
      <c r="T4048" s="2">
        <v>1</v>
      </c>
    </row>
    <row r="4049" spans="18:20" x14ac:dyDescent="0.25">
      <c r="R4049" s="4">
        <v>1359716</v>
      </c>
      <c r="S4049" s="2">
        <v>544</v>
      </c>
      <c r="T4049" s="2">
        <v>1</v>
      </c>
    </row>
    <row r="4050" spans="18:20" x14ac:dyDescent="0.25">
      <c r="R4050" s="4">
        <v>1360326</v>
      </c>
      <c r="S4050" s="2">
        <v>589</v>
      </c>
      <c r="T4050" s="2">
        <v>1</v>
      </c>
    </row>
    <row r="4051" spans="18:20" x14ac:dyDescent="0.25">
      <c r="R4051" s="4">
        <v>1360799</v>
      </c>
      <c r="S4051" s="2">
        <v>641</v>
      </c>
      <c r="T4051" s="2">
        <v>1</v>
      </c>
    </row>
    <row r="4052" spans="18:20" x14ac:dyDescent="0.25">
      <c r="R4052" s="4">
        <v>1361434</v>
      </c>
      <c r="S4052" s="2">
        <v>599</v>
      </c>
      <c r="T4052" s="2">
        <v>1</v>
      </c>
    </row>
    <row r="4053" spans="18:20" x14ac:dyDescent="0.25">
      <c r="R4053" s="4">
        <v>1361786</v>
      </c>
      <c r="S4053" s="2">
        <v>958</v>
      </c>
      <c r="T4053" s="2">
        <v>1</v>
      </c>
    </row>
    <row r="4054" spans="18:20" x14ac:dyDescent="0.25">
      <c r="R4054" s="4">
        <v>1361981</v>
      </c>
      <c r="S4054" s="2">
        <v>611</v>
      </c>
      <c r="T4054" s="2">
        <v>2</v>
      </c>
    </row>
    <row r="4055" spans="18:20" x14ac:dyDescent="0.25">
      <c r="R4055" s="4">
        <v>1362174</v>
      </c>
      <c r="S4055" s="2">
        <v>542</v>
      </c>
      <c r="T4055" s="2">
        <v>1</v>
      </c>
    </row>
    <row r="4056" spans="18:20" x14ac:dyDescent="0.25">
      <c r="R4056" s="4">
        <v>1362371</v>
      </c>
      <c r="S4056" s="2">
        <v>917.5</v>
      </c>
      <c r="T4056" s="2">
        <v>2</v>
      </c>
    </row>
    <row r="4057" spans="18:20" x14ac:dyDescent="0.25">
      <c r="R4057" s="4">
        <v>1362677</v>
      </c>
      <c r="S4057" s="2">
        <v>724</v>
      </c>
      <c r="T4057" s="2">
        <v>1</v>
      </c>
    </row>
    <row r="4058" spans="18:20" x14ac:dyDescent="0.25">
      <c r="R4058" s="4">
        <v>1362988</v>
      </c>
      <c r="S4058" s="2">
        <v>696</v>
      </c>
      <c r="T4058" s="2">
        <v>1</v>
      </c>
    </row>
    <row r="4059" spans="18:20" x14ac:dyDescent="0.25">
      <c r="R4059" s="4">
        <v>1363184</v>
      </c>
      <c r="S4059" s="2">
        <v>852</v>
      </c>
      <c r="T4059" s="2">
        <v>1</v>
      </c>
    </row>
    <row r="4060" spans="18:20" x14ac:dyDescent="0.25">
      <c r="R4060" s="4">
        <v>1363219</v>
      </c>
      <c r="S4060" s="2">
        <v>375</v>
      </c>
      <c r="T4060" s="2">
        <v>2</v>
      </c>
    </row>
    <row r="4061" spans="18:20" x14ac:dyDescent="0.25">
      <c r="R4061" s="4">
        <v>1364135</v>
      </c>
      <c r="S4061" s="2">
        <v>560</v>
      </c>
      <c r="T4061" s="2">
        <v>1</v>
      </c>
    </row>
    <row r="4062" spans="18:20" x14ac:dyDescent="0.25">
      <c r="R4062" s="4">
        <v>1364249</v>
      </c>
      <c r="S4062" s="2">
        <v>771</v>
      </c>
      <c r="T4062" s="2">
        <v>1</v>
      </c>
    </row>
    <row r="4063" spans="18:20" x14ac:dyDescent="0.25">
      <c r="R4063" s="4">
        <v>1364496</v>
      </c>
      <c r="S4063" s="2">
        <v>990</v>
      </c>
      <c r="T4063" s="2">
        <v>1</v>
      </c>
    </row>
    <row r="4064" spans="18:20" x14ac:dyDescent="0.25">
      <c r="R4064" s="4">
        <v>1364508</v>
      </c>
      <c r="S4064" s="2">
        <v>563</v>
      </c>
      <c r="T4064" s="2">
        <v>1</v>
      </c>
    </row>
    <row r="4065" spans="18:20" x14ac:dyDescent="0.25">
      <c r="R4065" s="4">
        <v>1364810</v>
      </c>
      <c r="S4065" s="2">
        <v>866</v>
      </c>
      <c r="T4065" s="2">
        <v>2</v>
      </c>
    </row>
    <row r="4066" spans="18:20" x14ac:dyDescent="0.25">
      <c r="R4066" s="4">
        <v>1364981</v>
      </c>
      <c r="S4066" s="2">
        <v>735</v>
      </c>
      <c r="T4066" s="2">
        <v>1</v>
      </c>
    </row>
    <row r="4067" spans="18:20" x14ac:dyDescent="0.25">
      <c r="R4067" s="4">
        <v>1365663</v>
      </c>
      <c r="S4067" s="2">
        <v>496</v>
      </c>
      <c r="T4067" s="2">
        <v>1</v>
      </c>
    </row>
    <row r="4068" spans="18:20" x14ac:dyDescent="0.25">
      <c r="R4068" s="4">
        <v>1365797</v>
      </c>
      <c r="S4068" s="2">
        <v>499</v>
      </c>
      <c r="T4068" s="2">
        <v>1</v>
      </c>
    </row>
    <row r="4069" spans="18:20" x14ac:dyDescent="0.25">
      <c r="R4069" s="4">
        <v>1365804</v>
      </c>
      <c r="S4069" s="2">
        <v>899</v>
      </c>
      <c r="T4069" s="2">
        <v>1</v>
      </c>
    </row>
    <row r="4070" spans="18:20" x14ac:dyDescent="0.25">
      <c r="R4070" s="4">
        <v>1365829</v>
      </c>
      <c r="S4070" s="2">
        <v>925</v>
      </c>
      <c r="T4070" s="2">
        <v>1</v>
      </c>
    </row>
    <row r="4071" spans="18:20" x14ac:dyDescent="0.25">
      <c r="R4071" s="4">
        <v>1366035</v>
      </c>
      <c r="S4071" s="2">
        <v>736</v>
      </c>
      <c r="T4071" s="2">
        <v>1</v>
      </c>
    </row>
    <row r="4072" spans="18:20" x14ac:dyDescent="0.25">
      <c r="R4072" s="4">
        <v>1366051</v>
      </c>
      <c r="S4072" s="2">
        <v>376</v>
      </c>
      <c r="T4072" s="2">
        <v>1</v>
      </c>
    </row>
    <row r="4073" spans="18:20" x14ac:dyDescent="0.25">
      <c r="R4073" s="4">
        <v>1366180</v>
      </c>
      <c r="S4073" s="2">
        <v>842</v>
      </c>
      <c r="T4073" s="2">
        <v>1</v>
      </c>
    </row>
    <row r="4074" spans="18:20" x14ac:dyDescent="0.25">
      <c r="R4074" s="4">
        <v>1366191</v>
      </c>
      <c r="S4074" s="2">
        <v>771</v>
      </c>
      <c r="T4074" s="2">
        <v>1</v>
      </c>
    </row>
    <row r="4075" spans="18:20" x14ac:dyDescent="0.25">
      <c r="R4075" s="4">
        <v>1366394</v>
      </c>
      <c r="S4075" s="2">
        <v>599</v>
      </c>
      <c r="T4075" s="2">
        <v>1</v>
      </c>
    </row>
    <row r="4076" spans="18:20" x14ac:dyDescent="0.25">
      <c r="R4076" s="4">
        <v>1366596</v>
      </c>
      <c r="S4076" s="2">
        <v>481</v>
      </c>
      <c r="T4076" s="2">
        <v>1</v>
      </c>
    </row>
    <row r="4077" spans="18:20" x14ac:dyDescent="0.25">
      <c r="R4077" s="4">
        <v>1367007</v>
      </c>
      <c r="S4077" s="2">
        <v>422</v>
      </c>
      <c r="T4077" s="2">
        <v>1</v>
      </c>
    </row>
    <row r="4078" spans="18:20" x14ac:dyDescent="0.25">
      <c r="R4078" s="4">
        <v>1368494</v>
      </c>
      <c r="S4078" s="2">
        <v>899</v>
      </c>
      <c r="T4078" s="2">
        <v>1</v>
      </c>
    </row>
    <row r="4079" spans="18:20" x14ac:dyDescent="0.25">
      <c r="R4079" s="4">
        <v>1369375</v>
      </c>
      <c r="S4079" s="2">
        <v>837</v>
      </c>
      <c r="T4079" s="2">
        <v>1</v>
      </c>
    </row>
    <row r="4080" spans="18:20" x14ac:dyDescent="0.25">
      <c r="R4080" s="4">
        <v>1369378</v>
      </c>
      <c r="S4080" s="2">
        <v>376</v>
      </c>
      <c r="T4080" s="2">
        <v>1</v>
      </c>
    </row>
    <row r="4081" spans="18:20" x14ac:dyDescent="0.25">
      <c r="R4081" s="4">
        <v>1369543</v>
      </c>
      <c r="S4081" s="2">
        <v>662.66666666666663</v>
      </c>
      <c r="T4081" s="2">
        <v>3</v>
      </c>
    </row>
    <row r="4082" spans="18:20" x14ac:dyDescent="0.25">
      <c r="R4082" s="4">
        <v>1370953</v>
      </c>
      <c r="S4082" s="2">
        <v>339</v>
      </c>
      <c r="T4082" s="2">
        <v>1</v>
      </c>
    </row>
    <row r="4083" spans="18:20" x14ac:dyDescent="0.25">
      <c r="R4083" s="4">
        <v>1370998</v>
      </c>
      <c r="S4083" s="2">
        <v>567</v>
      </c>
      <c r="T4083" s="2">
        <v>1</v>
      </c>
    </row>
    <row r="4084" spans="18:20" x14ac:dyDescent="0.25">
      <c r="R4084" s="4">
        <v>1371207</v>
      </c>
      <c r="S4084" s="2">
        <v>574</v>
      </c>
      <c r="T4084" s="2">
        <v>1</v>
      </c>
    </row>
    <row r="4085" spans="18:20" x14ac:dyDescent="0.25">
      <c r="R4085" s="4">
        <v>1371342</v>
      </c>
      <c r="S4085" s="2">
        <v>698</v>
      </c>
      <c r="T4085" s="2">
        <v>1</v>
      </c>
    </row>
    <row r="4086" spans="18:20" x14ac:dyDescent="0.25">
      <c r="R4086" s="4">
        <v>1372190</v>
      </c>
      <c r="S4086" s="2">
        <v>788</v>
      </c>
      <c r="T4086" s="2">
        <v>1</v>
      </c>
    </row>
    <row r="4087" spans="18:20" x14ac:dyDescent="0.25">
      <c r="R4087" s="4">
        <v>1372390</v>
      </c>
      <c r="S4087" s="2">
        <v>1096</v>
      </c>
      <c r="T4087" s="2">
        <v>1</v>
      </c>
    </row>
    <row r="4088" spans="18:20" x14ac:dyDescent="0.25">
      <c r="R4088" s="4">
        <v>1372817</v>
      </c>
      <c r="S4088" s="2">
        <v>399</v>
      </c>
      <c r="T4088" s="2">
        <v>1</v>
      </c>
    </row>
    <row r="4089" spans="18:20" x14ac:dyDescent="0.25">
      <c r="R4089" s="4">
        <v>1372876</v>
      </c>
      <c r="S4089" s="2">
        <v>655</v>
      </c>
      <c r="T4089" s="2">
        <v>1</v>
      </c>
    </row>
    <row r="4090" spans="18:20" x14ac:dyDescent="0.25">
      <c r="R4090" s="4">
        <v>1373033</v>
      </c>
      <c r="S4090" s="2">
        <v>688</v>
      </c>
      <c r="T4090" s="2">
        <v>1</v>
      </c>
    </row>
    <row r="4091" spans="18:20" x14ac:dyDescent="0.25">
      <c r="R4091" s="4">
        <v>1373310</v>
      </c>
      <c r="S4091" s="2">
        <v>453</v>
      </c>
      <c r="T4091" s="2">
        <v>1</v>
      </c>
    </row>
    <row r="4092" spans="18:20" x14ac:dyDescent="0.25">
      <c r="R4092" s="4">
        <v>1373736</v>
      </c>
      <c r="S4092" s="2">
        <v>625</v>
      </c>
      <c r="T4092" s="2">
        <v>1</v>
      </c>
    </row>
    <row r="4093" spans="18:20" x14ac:dyDescent="0.25">
      <c r="R4093" s="4">
        <v>1373978</v>
      </c>
      <c r="S4093" s="2">
        <v>685</v>
      </c>
      <c r="T4093" s="2">
        <v>1</v>
      </c>
    </row>
    <row r="4094" spans="18:20" x14ac:dyDescent="0.25">
      <c r="R4094" s="4">
        <v>1374670</v>
      </c>
      <c r="S4094" s="2">
        <v>625</v>
      </c>
      <c r="T4094" s="2">
        <v>1</v>
      </c>
    </row>
    <row r="4095" spans="18:20" x14ac:dyDescent="0.25">
      <c r="R4095" s="4">
        <v>1374674</v>
      </c>
      <c r="S4095" s="2">
        <v>999</v>
      </c>
      <c r="T4095" s="2">
        <v>1</v>
      </c>
    </row>
    <row r="4096" spans="18:20" x14ac:dyDescent="0.25">
      <c r="R4096" s="4">
        <v>1374715</v>
      </c>
      <c r="S4096" s="2">
        <v>499</v>
      </c>
      <c r="T4096" s="2">
        <v>1</v>
      </c>
    </row>
    <row r="4097" spans="18:20" x14ac:dyDescent="0.25">
      <c r="R4097" s="4">
        <v>1375216</v>
      </c>
      <c r="S4097" s="2">
        <v>735</v>
      </c>
      <c r="T4097" s="2">
        <v>1</v>
      </c>
    </row>
    <row r="4098" spans="18:20" x14ac:dyDescent="0.25">
      <c r="R4098" s="4">
        <v>1375383</v>
      </c>
      <c r="S4098" s="2">
        <v>1238</v>
      </c>
      <c r="T4098" s="2">
        <v>1</v>
      </c>
    </row>
    <row r="4099" spans="18:20" x14ac:dyDescent="0.25">
      <c r="R4099" s="4">
        <v>1376346</v>
      </c>
      <c r="S4099" s="2">
        <v>399</v>
      </c>
      <c r="T4099" s="2">
        <v>1</v>
      </c>
    </row>
    <row r="4100" spans="18:20" x14ac:dyDescent="0.25">
      <c r="R4100" s="4">
        <v>1376446</v>
      </c>
      <c r="S4100" s="2">
        <v>342</v>
      </c>
      <c r="T4100" s="2">
        <v>1</v>
      </c>
    </row>
    <row r="4101" spans="18:20" x14ac:dyDescent="0.25">
      <c r="R4101" s="4">
        <v>1376871</v>
      </c>
      <c r="S4101" s="2">
        <v>899</v>
      </c>
      <c r="T4101" s="2">
        <v>1</v>
      </c>
    </row>
    <row r="4102" spans="18:20" x14ac:dyDescent="0.25">
      <c r="R4102" s="4">
        <v>1376920</v>
      </c>
      <c r="S4102" s="2">
        <v>563</v>
      </c>
      <c r="T4102" s="2">
        <v>1</v>
      </c>
    </row>
    <row r="4103" spans="18:20" x14ac:dyDescent="0.25">
      <c r="R4103" s="4">
        <v>1377195</v>
      </c>
      <c r="S4103" s="2">
        <v>431</v>
      </c>
      <c r="T4103" s="2">
        <v>1</v>
      </c>
    </row>
    <row r="4104" spans="18:20" x14ac:dyDescent="0.25">
      <c r="R4104" s="4">
        <v>1377302</v>
      </c>
      <c r="S4104" s="2">
        <v>735</v>
      </c>
      <c r="T4104" s="2">
        <v>1</v>
      </c>
    </row>
    <row r="4105" spans="18:20" x14ac:dyDescent="0.25">
      <c r="R4105" s="4">
        <v>1377456</v>
      </c>
      <c r="S4105" s="2">
        <v>999</v>
      </c>
      <c r="T4105" s="2">
        <v>1</v>
      </c>
    </row>
    <row r="4106" spans="18:20" x14ac:dyDescent="0.25">
      <c r="R4106" s="4">
        <v>1378241</v>
      </c>
      <c r="S4106" s="2">
        <v>502</v>
      </c>
      <c r="T4106" s="2">
        <v>2</v>
      </c>
    </row>
    <row r="4107" spans="18:20" x14ac:dyDescent="0.25">
      <c r="R4107" s="4">
        <v>1378601</v>
      </c>
      <c r="S4107" s="2">
        <v>499</v>
      </c>
      <c r="T4107" s="2">
        <v>1</v>
      </c>
    </row>
    <row r="4108" spans="18:20" x14ac:dyDescent="0.25">
      <c r="R4108" s="4">
        <v>1379331</v>
      </c>
      <c r="S4108" s="2">
        <v>1140</v>
      </c>
      <c r="T4108" s="2">
        <v>1</v>
      </c>
    </row>
    <row r="4109" spans="18:20" x14ac:dyDescent="0.25">
      <c r="R4109" s="4">
        <v>1379760</v>
      </c>
      <c r="S4109" s="2">
        <v>599</v>
      </c>
      <c r="T4109" s="2">
        <v>1</v>
      </c>
    </row>
    <row r="4110" spans="18:20" x14ac:dyDescent="0.25">
      <c r="R4110" s="4">
        <v>1379887</v>
      </c>
      <c r="S4110" s="2">
        <v>499</v>
      </c>
      <c r="T4110" s="2">
        <v>1</v>
      </c>
    </row>
    <row r="4111" spans="18:20" x14ac:dyDescent="0.25">
      <c r="R4111" s="4">
        <v>1380353</v>
      </c>
      <c r="S4111" s="2">
        <v>845</v>
      </c>
      <c r="T4111" s="2">
        <v>1</v>
      </c>
    </row>
    <row r="4112" spans="18:20" x14ac:dyDescent="0.25">
      <c r="R4112" s="4">
        <v>1380549</v>
      </c>
      <c r="S4112" s="2">
        <v>696</v>
      </c>
      <c r="T4112" s="2">
        <v>1</v>
      </c>
    </row>
    <row r="4113" spans="18:20" x14ac:dyDescent="0.25">
      <c r="R4113" s="4">
        <v>1381062</v>
      </c>
      <c r="S4113" s="2">
        <v>518</v>
      </c>
      <c r="T4113" s="2">
        <v>1</v>
      </c>
    </row>
    <row r="4114" spans="18:20" x14ac:dyDescent="0.25">
      <c r="R4114" s="4">
        <v>1382930</v>
      </c>
      <c r="S4114" s="2">
        <v>737</v>
      </c>
      <c r="T4114" s="2">
        <v>1</v>
      </c>
    </row>
    <row r="4115" spans="18:20" x14ac:dyDescent="0.25">
      <c r="R4115" s="4">
        <v>1382957</v>
      </c>
      <c r="S4115" s="2">
        <v>969</v>
      </c>
      <c r="T4115" s="2">
        <v>1</v>
      </c>
    </row>
    <row r="4116" spans="18:20" x14ac:dyDescent="0.25">
      <c r="R4116" s="4">
        <v>1383570</v>
      </c>
      <c r="S4116" s="2">
        <v>724</v>
      </c>
      <c r="T4116" s="2">
        <v>1</v>
      </c>
    </row>
    <row r="4117" spans="18:20" x14ac:dyDescent="0.25">
      <c r="R4117" s="4">
        <v>1383703</v>
      </c>
      <c r="S4117" s="2">
        <v>735</v>
      </c>
      <c r="T4117" s="2">
        <v>1</v>
      </c>
    </row>
    <row r="4118" spans="18:20" x14ac:dyDescent="0.25">
      <c r="R4118" s="4">
        <v>1383997</v>
      </c>
      <c r="S4118" s="2">
        <v>368</v>
      </c>
      <c r="T4118" s="2">
        <v>1</v>
      </c>
    </row>
    <row r="4119" spans="18:20" x14ac:dyDescent="0.25">
      <c r="R4119" s="4">
        <v>1384154</v>
      </c>
      <c r="S4119" s="2">
        <v>664</v>
      </c>
      <c r="T4119" s="2">
        <v>1</v>
      </c>
    </row>
    <row r="4120" spans="18:20" x14ac:dyDescent="0.25">
      <c r="R4120" s="4">
        <v>1384928</v>
      </c>
      <c r="S4120" s="2">
        <v>1043</v>
      </c>
      <c r="T4120" s="2">
        <v>1</v>
      </c>
    </row>
    <row r="4121" spans="18:20" x14ac:dyDescent="0.25">
      <c r="R4121" s="4">
        <v>1385255</v>
      </c>
      <c r="S4121" s="2">
        <v>588</v>
      </c>
      <c r="T4121" s="2">
        <v>1</v>
      </c>
    </row>
    <row r="4122" spans="18:20" x14ac:dyDescent="0.25">
      <c r="R4122" s="4">
        <v>1385776</v>
      </c>
      <c r="S4122" s="2">
        <v>1523</v>
      </c>
      <c r="T4122" s="2">
        <v>1</v>
      </c>
    </row>
    <row r="4123" spans="18:20" x14ac:dyDescent="0.25">
      <c r="R4123" s="4">
        <v>1387386</v>
      </c>
      <c r="S4123" s="2">
        <v>735</v>
      </c>
      <c r="T4123" s="2">
        <v>1</v>
      </c>
    </row>
    <row r="4124" spans="18:20" x14ac:dyDescent="0.25">
      <c r="R4124" s="4">
        <v>1387923</v>
      </c>
      <c r="S4124" s="2">
        <v>771</v>
      </c>
      <c r="T4124" s="2">
        <v>1</v>
      </c>
    </row>
    <row r="4125" spans="18:20" x14ac:dyDescent="0.25">
      <c r="R4125" s="4">
        <v>1387941</v>
      </c>
      <c r="S4125" s="2">
        <v>399</v>
      </c>
      <c r="T4125" s="2">
        <v>1</v>
      </c>
    </row>
    <row r="4126" spans="18:20" x14ac:dyDescent="0.25">
      <c r="R4126" s="4">
        <v>1387957</v>
      </c>
      <c r="S4126" s="2">
        <v>1338</v>
      </c>
      <c r="T4126" s="2">
        <v>1</v>
      </c>
    </row>
    <row r="4127" spans="18:20" x14ac:dyDescent="0.25">
      <c r="R4127" s="4">
        <v>1388293</v>
      </c>
      <c r="S4127" s="2">
        <v>885</v>
      </c>
      <c r="T4127" s="2">
        <v>1</v>
      </c>
    </row>
    <row r="4128" spans="18:20" x14ac:dyDescent="0.25">
      <c r="R4128" s="4">
        <v>1388772</v>
      </c>
      <c r="S4128" s="2">
        <v>499</v>
      </c>
      <c r="T4128" s="2">
        <v>1</v>
      </c>
    </row>
    <row r="4129" spans="18:20" x14ac:dyDescent="0.25">
      <c r="R4129" s="4">
        <v>1389258</v>
      </c>
      <c r="S4129" s="2">
        <v>499</v>
      </c>
      <c r="T4129" s="2">
        <v>1</v>
      </c>
    </row>
    <row r="4130" spans="18:20" x14ac:dyDescent="0.25">
      <c r="R4130" s="4">
        <v>1389547</v>
      </c>
      <c r="S4130" s="2">
        <v>771</v>
      </c>
      <c r="T4130" s="2">
        <v>1</v>
      </c>
    </row>
    <row r="4131" spans="18:20" x14ac:dyDescent="0.25">
      <c r="R4131" s="4">
        <v>1390025</v>
      </c>
      <c r="S4131" s="2">
        <v>725</v>
      </c>
      <c r="T4131" s="2">
        <v>1</v>
      </c>
    </row>
    <row r="4132" spans="18:20" x14ac:dyDescent="0.25">
      <c r="R4132" s="4">
        <v>1390157</v>
      </c>
      <c r="S4132" s="2">
        <v>779.5</v>
      </c>
      <c r="T4132" s="2">
        <v>2</v>
      </c>
    </row>
    <row r="4133" spans="18:20" x14ac:dyDescent="0.25">
      <c r="R4133" s="4">
        <v>1390938</v>
      </c>
      <c r="S4133" s="2">
        <v>635</v>
      </c>
      <c r="T4133" s="2">
        <v>1</v>
      </c>
    </row>
    <row r="4134" spans="18:20" x14ac:dyDescent="0.25">
      <c r="R4134" s="4">
        <v>1390950</v>
      </c>
      <c r="S4134" s="2">
        <v>735</v>
      </c>
      <c r="T4134" s="2">
        <v>1</v>
      </c>
    </row>
    <row r="4135" spans="18:20" x14ac:dyDescent="0.25">
      <c r="R4135" s="4">
        <v>1391363</v>
      </c>
      <c r="S4135" s="2">
        <v>473</v>
      </c>
      <c r="T4135" s="2">
        <v>1</v>
      </c>
    </row>
    <row r="4136" spans="18:20" x14ac:dyDescent="0.25">
      <c r="R4136" s="4">
        <v>1392110</v>
      </c>
      <c r="S4136" s="2">
        <v>771</v>
      </c>
      <c r="T4136" s="2">
        <v>1</v>
      </c>
    </row>
    <row r="4137" spans="18:20" x14ac:dyDescent="0.25">
      <c r="R4137" s="4">
        <v>1392839</v>
      </c>
      <c r="S4137" s="2">
        <v>842</v>
      </c>
      <c r="T4137" s="2">
        <v>1</v>
      </c>
    </row>
    <row r="4138" spans="18:20" x14ac:dyDescent="0.25">
      <c r="R4138" s="4">
        <v>1392871</v>
      </c>
      <c r="S4138" s="2">
        <v>845</v>
      </c>
      <c r="T4138" s="2">
        <v>1</v>
      </c>
    </row>
    <row r="4139" spans="18:20" x14ac:dyDescent="0.25">
      <c r="R4139" s="4">
        <v>1392995</v>
      </c>
      <c r="S4139" s="2">
        <v>342</v>
      </c>
      <c r="T4139" s="2">
        <v>1</v>
      </c>
    </row>
    <row r="4140" spans="18:20" x14ac:dyDescent="0.25">
      <c r="R4140" s="4">
        <v>1393393</v>
      </c>
      <c r="S4140" s="2">
        <v>1422.5</v>
      </c>
      <c r="T4140" s="2">
        <v>2</v>
      </c>
    </row>
    <row r="4141" spans="18:20" x14ac:dyDescent="0.25">
      <c r="R4141" s="4">
        <v>1394833</v>
      </c>
      <c r="S4141" s="2">
        <v>499</v>
      </c>
      <c r="T4141" s="2">
        <v>1</v>
      </c>
    </row>
    <row r="4142" spans="18:20" x14ac:dyDescent="0.25">
      <c r="R4142" s="4">
        <v>1395206</v>
      </c>
      <c r="S4142" s="2">
        <v>759</v>
      </c>
      <c r="T4142" s="2">
        <v>1</v>
      </c>
    </row>
    <row r="4143" spans="18:20" x14ac:dyDescent="0.25">
      <c r="R4143" s="4">
        <v>1395907</v>
      </c>
      <c r="S4143" s="2">
        <v>662</v>
      </c>
      <c r="T4143" s="2">
        <v>2</v>
      </c>
    </row>
    <row r="4144" spans="18:20" x14ac:dyDescent="0.25">
      <c r="R4144" s="4">
        <v>1395959</v>
      </c>
      <c r="S4144" s="2">
        <v>730</v>
      </c>
      <c r="T4144" s="2">
        <v>3</v>
      </c>
    </row>
    <row r="4145" spans="18:20" x14ac:dyDescent="0.25">
      <c r="R4145" s="4">
        <v>1396233</v>
      </c>
      <c r="S4145" s="2">
        <v>635</v>
      </c>
      <c r="T4145" s="2">
        <v>1</v>
      </c>
    </row>
    <row r="4146" spans="18:20" x14ac:dyDescent="0.25">
      <c r="R4146" s="4">
        <v>1396280</v>
      </c>
      <c r="S4146" s="2">
        <v>397</v>
      </c>
      <c r="T4146" s="2">
        <v>1</v>
      </c>
    </row>
    <row r="4147" spans="18:20" x14ac:dyDescent="0.25">
      <c r="R4147" s="4">
        <v>1396697</v>
      </c>
      <c r="S4147" s="2">
        <v>788</v>
      </c>
      <c r="T4147" s="2">
        <v>1</v>
      </c>
    </row>
    <row r="4148" spans="18:20" x14ac:dyDescent="0.25">
      <c r="R4148" s="4">
        <v>1397542</v>
      </c>
      <c r="S4148" s="2">
        <v>794</v>
      </c>
      <c r="T4148" s="2">
        <v>1</v>
      </c>
    </row>
    <row r="4149" spans="18:20" x14ac:dyDescent="0.25">
      <c r="R4149" s="4">
        <v>1397587</v>
      </c>
      <c r="S4149" s="2">
        <v>1576</v>
      </c>
      <c r="T4149" s="2">
        <v>1</v>
      </c>
    </row>
    <row r="4150" spans="18:20" x14ac:dyDescent="0.25">
      <c r="R4150" s="4">
        <v>1397607</v>
      </c>
      <c r="S4150" s="2">
        <v>969</v>
      </c>
      <c r="T4150" s="2">
        <v>1</v>
      </c>
    </row>
    <row r="4151" spans="18:20" x14ac:dyDescent="0.25">
      <c r="R4151" s="4">
        <v>1397762</v>
      </c>
      <c r="S4151" s="2">
        <v>376</v>
      </c>
      <c r="T4151" s="2">
        <v>1</v>
      </c>
    </row>
    <row r="4152" spans="18:20" x14ac:dyDescent="0.25">
      <c r="R4152" s="4">
        <v>1397878</v>
      </c>
      <c r="S4152" s="2">
        <v>885</v>
      </c>
      <c r="T4152" s="2">
        <v>1</v>
      </c>
    </row>
    <row r="4153" spans="18:20" x14ac:dyDescent="0.25">
      <c r="R4153" s="4">
        <v>1397993</v>
      </c>
      <c r="S4153" s="2">
        <v>771</v>
      </c>
      <c r="T4153" s="2">
        <v>1</v>
      </c>
    </row>
    <row r="4154" spans="18:20" x14ac:dyDescent="0.25">
      <c r="R4154" s="4">
        <v>1398058</v>
      </c>
      <c r="S4154" s="2">
        <v>599</v>
      </c>
      <c r="T4154" s="2">
        <v>1</v>
      </c>
    </row>
    <row r="4155" spans="18:20" x14ac:dyDescent="0.25">
      <c r="R4155" s="4">
        <v>1398104</v>
      </c>
      <c r="S4155" s="2">
        <v>735</v>
      </c>
      <c r="T4155" s="2">
        <v>1</v>
      </c>
    </row>
    <row r="4156" spans="18:20" x14ac:dyDescent="0.25">
      <c r="R4156" s="4">
        <v>1398890</v>
      </c>
      <c r="S4156" s="2">
        <v>693</v>
      </c>
      <c r="T4156" s="2">
        <v>1</v>
      </c>
    </row>
    <row r="4157" spans="18:20" x14ac:dyDescent="0.25">
      <c r="R4157" s="4">
        <v>1400117</v>
      </c>
      <c r="S4157" s="2">
        <v>599</v>
      </c>
      <c r="T4157" s="2">
        <v>1</v>
      </c>
    </row>
    <row r="4158" spans="18:20" x14ac:dyDescent="0.25">
      <c r="R4158" s="4">
        <v>1400457</v>
      </c>
      <c r="S4158" s="2">
        <v>325</v>
      </c>
      <c r="T4158" s="2">
        <v>1</v>
      </c>
    </row>
    <row r="4159" spans="18:20" x14ac:dyDescent="0.25">
      <c r="R4159" s="4">
        <v>1400833</v>
      </c>
      <c r="S4159" s="2">
        <v>671</v>
      </c>
      <c r="T4159" s="2">
        <v>1</v>
      </c>
    </row>
    <row r="4160" spans="18:20" x14ac:dyDescent="0.25">
      <c r="R4160" s="4">
        <v>1400859</v>
      </c>
      <c r="S4160" s="2">
        <v>1033</v>
      </c>
      <c r="T4160" s="2">
        <v>1</v>
      </c>
    </row>
    <row r="4161" spans="18:20" x14ac:dyDescent="0.25">
      <c r="R4161" s="4">
        <v>1401374</v>
      </c>
      <c r="S4161" s="2">
        <v>999</v>
      </c>
      <c r="T4161" s="2">
        <v>1</v>
      </c>
    </row>
    <row r="4162" spans="18:20" x14ac:dyDescent="0.25">
      <c r="R4162" s="4">
        <v>1401426</v>
      </c>
      <c r="S4162" s="2">
        <v>664</v>
      </c>
      <c r="T4162" s="2">
        <v>1</v>
      </c>
    </row>
    <row r="4163" spans="18:20" x14ac:dyDescent="0.25">
      <c r="R4163" s="4">
        <v>1402028</v>
      </c>
      <c r="S4163" s="2">
        <v>499</v>
      </c>
      <c r="T4163" s="2">
        <v>1</v>
      </c>
    </row>
    <row r="4164" spans="18:20" x14ac:dyDescent="0.25">
      <c r="R4164" s="4">
        <v>1402376</v>
      </c>
      <c r="S4164" s="2">
        <v>799</v>
      </c>
      <c r="T4164" s="2">
        <v>1</v>
      </c>
    </row>
    <row r="4165" spans="18:20" x14ac:dyDescent="0.25">
      <c r="R4165" s="4">
        <v>1402595</v>
      </c>
      <c r="S4165" s="2">
        <v>453</v>
      </c>
      <c r="T4165" s="2">
        <v>1</v>
      </c>
    </row>
    <row r="4166" spans="18:20" x14ac:dyDescent="0.25">
      <c r="R4166" s="4">
        <v>1404586</v>
      </c>
      <c r="S4166" s="2">
        <v>1319</v>
      </c>
      <c r="T4166" s="2">
        <v>1</v>
      </c>
    </row>
    <row r="4167" spans="18:20" x14ac:dyDescent="0.25">
      <c r="R4167" s="4">
        <v>1405206</v>
      </c>
      <c r="S4167" s="2">
        <v>363</v>
      </c>
      <c r="T4167" s="2">
        <v>1</v>
      </c>
    </row>
    <row r="4168" spans="18:20" x14ac:dyDescent="0.25">
      <c r="R4168" s="4">
        <v>1405445</v>
      </c>
      <c r="S4168" s="2">
        <v>635</v>
      </c>
      <c r="T4168" s="2">
        <v>1</v>
      </c>
    </row>
    <row r="4169" spans="18:20" x14ac:dyDescent="0.25">
      <c r="R4169" s="4">
        <v>1406121</v>
      </c>
      <c r="S4169" s="2">
        <v>939</v>
      </c>
      <c r="T4169" s="2">
        <v>1</v>
      </c>
    </row>
    <row r="4170" spans="18:20" x14ac:dyDescent="0.25">
      <c r="R4170" s="4">
        <v>1406314</v>
      </c>
      <c r="S4170" s="2">
        <v>598</v>
      </c>
      <c r="T4170" s="2">
        <v>1</v>
      </c>
    </row>
    <row r="4171" spans="18:20" x14ac:dyDescent="0.25">
      <c r="R4171" s="4">
        <v>1406622</v>
      </c>
      <c r="S4171" s="2">
        <v>899</v>
      </c>
      <c r="T4171" s="2">
        <v>1</v>
      </c>
    </row>
    <row r="4172" spans="18:20" x14ac:dyDescent="0.25">
      <c r="R4172" s="4">
        <v>1408546</v>
      </c>
      <c r="S4172" s="2">
        <v>563</v>
      </c>
      <c r="T4172" s="2">
        <v>1</v>
      </c>
    </row>
    <row r="4173" spans="18:20" x14ac:dyDescent="0.25">
      <c r="R4173" s="4">
        <v>1408659</v>
      </c>
      <c r="S4173" s="2">
        <v>702</v>
      </c>
      <c r="T4173" s="2">
        <v>1</v>
      </c>
    </row>
    <row r="4174" spans="18:20" x14ac:dyDescent="0.25">
      <c r="R4174" s="4">
        <v>1409949</v>
      </c>
      <c r="S4174" s="2">
        <v>1442</v>
      </c>
      <c r="T4174" s="2">
        <v>1</v>
      </c>
    </row>
    <row r="4175" spans="18:20" x14ac:dyDescent="0.25">
      <c r="R4175" s="4">
        <v>1410246</v>
      </c>
      <c r="S4175" s="2">
        <v>646</v>
      </c>
      <c r="T4175" s="2">
        <v>1</v>
      </c>
    </row>
    <row r="4176" spans="18:20" x14ac:dyDescent="0.25">
      <c r="R4176" s="4">
        <v>1410281</v>
      </c>
      <c r="S4176" s="2">
        <v>771</v>
      </c>
      <c r="T4176" s="2">
        <v>1</v>
      </c>
    </row>
    <row r="4177" spans="18:20" x14ac:dyDescent="0.25">
      <c r="R4177" s="4">
        <v>1410569</v>
      </c>
      <c r="S4177" s="2">
        <v>759</v>
      </c>
      <c r="T4177" s="2">
        <v>1</v>
      </c>
    </row>
    <row r="4178" spans="18:20" x14ac:dyDescent="0.25">
      <c r="R4178" s="4">
        <v>1410983</v>
      </c>
      <c r="S4178" s="2">
        <v>629</v>
      </c>
      <c r="T4178" s="2">
        <v>1</v>
      </c>
    </row>
    <row r="4179" spans="18:20" x14ac:dyDescent="0.25">
      <c r="R4179" s="4">
        <v>1411099</v>
      </c>
      <c r="S4179" s="2">
        <v>499</v>
      </c>
      <c r="T4179" s="2">
        <v>1</v>
      </c>
    </row>
    <row r="4180" spans="18:20" x14ac:dyDescent="0.25">
      <c r="R4180" s="4">
        <v>1411188</v>
      </c>
      <c r="S4180" s="2">
        <v>654</v>
      </c>
      <c r="T4180" s="2">
        <v>1</v>
      </c>
    </row>
    <row r="4181" spans="18:20" x14ac:dyDescent="0.25">
      <c r="R4181" s="4">
        <v>1411653</v>
      </c>
      <c r="S4181" s="2">
        <v>471</v>
      </c>
      <c r="T4181" s="2">
        <v>1</v>
      </c>
    </row>
    <row r="4182" spans="18:20" x14ac:dyDescent="0.25">
      <c r="R4182" s="4">
        <v>1411843</v>
      </c>
      <c r="S4182" s="2">
        <v>692</v>
      </c>
      <c r="T4182" s="2">
        <v>1</v>
      </c>
    </row>
    <row r="4183" spans="18:20" x14ac:dyDescent="0.25">
      <c r="R4183" s="4">
        <v>1412370</v>
      </c>
      <c r="S4183" s="2">
        <v>958</v>
      </c>
      <c r="T4183" s="2">
        <v>1</v>
      </c>
    </row>
    <row r="4184" spans="18:20" x14ac:dyDescent="0.25">
      <c r="R4184" s="4">
        <v>1412511</v>
      </c>
      <c r="S4184" s="2">
        <v>649</v>
      </c>
      <c r="T4184" s="2">
        <v>1</v>
      </c>
    </row>
    <row r="4185" spans="18:20" x14ac:dyDescent="0.25">
      <c r="R4185" s="4">
        <v>1412568</v>
      </c>
      <c r="S4185" s="2">
        <v>671</v>
      </c>
      <c r="T4185" s="2">
        <v>1</v>
      </c>
    </row>
    <row r="4186" spans="18:20" x14ac:dyDescent="0.25">
      <c r="R4186" s="4">
        <v>1413330</v>
      </c>
      <c r="S4186" s="2">
        <v>745</v>
      </c>
      <c r="T4186" s="2">
        <v>2</v>
      </c>
    </row>
    <row r="4187" spans="18:20" x14ac:dyDescent="0.25">
      <c r="R4187" s="4">
        <v>1413960</v>
      </c>
      <c r="S4187" s="2">
        <v>487</v>
      </c>
      <c r="T4187" s="2">
        <v>1</v>
      </c>
    </row>
    <row r="4188" spans="18:20" x14ac:dyDescent="0.25">
      <c r="R4188" s="4">
        <v>1414203</v>
      </c>
      <c r="S4188" s="2">
        <v>597</v>
      </c>
      <c r="T4188" s="2">
        <v>1</v>
      </c>
    </row>
    <row r="4189" spans="18:20" x14ac:dyDescent="0.25">
      <c r="R4189" s="4">
        <v>1414466</v>
      </c>
      <c r="S4189" s="2">
        <v>625</v>
      </c>
      <c r="T4189" s="2">
        <v>1</v>
      </c>
    </row>
    <row r="4190" spans="18:20" x14ac:dyDescent="0.25">
      <c r="R4190" s="4">
        <v>1414712</v>
      </c>
      <c r="S4190" s="2">
        <v>969</v>
      </c>
      <c r="T4190" s="2">
        <v>1</v>
      </c>
    </row>
    <row r="4191" spans="18:20" x14ac:dyDescent="0.25">
      <c r="R4191" s="4">
        <v>1415545</v>
      </c>
      <c r="S4191" s="2">
        <v>950</v>
      </c>
      <c r="T4191" s="2">
        <v>1</v>
      </c>
    </row>
    <row r="4192" spans="18:20" x14ac:dyDescent="0.25">
      <c r="R4192" s="4">
        <v>1415968</v>
      </c>
      <c r="S4192" s="2">
        <v>1115</v>
      </c>
      <c r="T4192" s="2">
        <v>1</v>
      </c>
    </row>
    <row r="4193" spans="18:20" x14ac:dyDescent="0.25">
      <c r="R4193" s="4">
        <v>1416124</v>
      </c>
      <c r="S4193" s="2">
        <v>427</v>
      </c>
      <c r="T4193" s="2">
        <v>1</v>
      </c>
    </row>
    <row r="4194" spans="18:20" x14ac:dyDescent="0.25">
      <c r="R4194" s="4">
        <v>1416572</v>
      </c>
      <c r="S4194" s="2">
        <v>729</v>
      </c>
      <c r="T4194" s="2">
        <v>1</v>
      </c>
    </row>
    <row r="4195" spans="18:20" x14ac:dyDescent="0.25">
      <c r="R4195" s="4">
        <v>1416575</v>
      </c>
      <c r="S4195" s="2">
        <v>1199</v>
      </c>
      <c r="T4195" s="2">
        <v>1</v>
      </c>
    </row>
    <row r="4196" spans="18:20" x14ac:dyDescent="0.25">
      <c r="R4196" s="4">
        <v>1417058</v>
      </c>
      <c r="S4196" s="2">
        <v>771</v>
      </c>
      <c r="T4196" s="2">
        <v>1</v>
      </c>
    </row>
    <row r="4197" spans="18:20" x14ac:dyDescent="0.25">
      <c r="R4197" s="4">
        <v>1417128</v>
      </c>
      <c r="S4197" s="2">
        <v>342</v>
      </c>
      <c r="T4197" s="2">
        <v>1</v>
      </c>
    </row>
    <row r="4198" spans="18:20" x14ac:dyDescent="0.25">
      <c r="R4198" s="4">
        <v>1418425</v>
      </c>
      <c r="S4198" s="2">
        <v>431</v>
      </c>
      <c r="T4198" s="2">
        <v>1</v>
      </c>
    </row>
    <row r="4199" spans="18:20" x14ac:dyDescent="0.25">
      <c r="R4199" s="4">
        <v>1418879</v>
      </c>
      <c r="S4199" s="2">
        <v>452</v>
      </c>
      <c r="T4199" s="2">
        <v>1</v>
      </c>
    </row>
    <row r="4200" spans="18:20" x14ac:dyDescent="0.25">
      <c r="R4200" s="4">
        <v>1420442</v>
      </c>
      <c r="S4200" s="2">
        <v>692</v>
      </c>
      <c r="T4200" s="2">
        <v>1</v>
      </c>
    </row>
    <row r="4201" spans="18:20" x14ac:dyDescent="0.25">
      <c r="R4201" s="4">
        <v>1420641</v>
      </c>
      <c r="S4201" s="2">
        <v>869</v>
      </c>
      <c r="T4201" s="2">
        <v>1</v>
      </c>
    </row>
    <row r="4202" spans="18:20" x14ac:dyDescent="0.25">
      <c r="R4202" s="4">
        <v>1421047</v>
      </c>
      <c r="S4202" s="2">
        <v>735</v>
      </c>
      <c r="T4202" s="2">
        <v>1</v>
      </c>
    </row>
    <row r="4203" spans="18:20" x14ac:dyDescent="0.25">
      <c r="R4203" s="4">
        <v>1421153</v>
      </c>
      <c r="S4203" s="2">
        <v>423</v>
      </c>
      <c r="T4203" s="2">
        <v>3</v>
      </c>
    </row>
    <row r="4204" spans="18:20" x14ac:dyDescent="0.25">
      <c r="R4204" s="4">
        <v>1421330</v>
      </c>
      <c r="S4204" s="2">
        <v>388</v>
      </c>
      <c r="T4204" s="2">
        <v>1</v>
      </c>
    </row>
    <row r="4205" spans="18:20" x14ac:dyDescent="0.25">
      <c r="R4205" s="4">
        <v>1421645</v>
      </c>
      <c r="S4205" s="2">
        <v>513</v>
      </c>
      <c r="T4205" s="2">
        <v>1</v>
      </c>
    </row>
    <row r="4206" spans="18:20" x14ac:dyDescent="0.25">
      <c r="R4206" s="4">
        <v>1422038</v>
      </c>
      <c r="S4206" s="2">
        <v>1018</v>
      </c>
      <c r="T4206" s="2">
        <v>1</v>
      </c>
    </row>
    <row r="4207" spans="18:20" x14ac:dyDescent="0.25">
      <c r="R4207" s="4">
        <v>1422218</v>
      </c>
      <c r="S4207" s="2">
        <v>939</v>
      </c>
      <c r="T4207" s="2">
        <v>1</v>
      </c>
    </row>
    <row r="4208" spans="18:20" x14ac:dyDescent="0.25">
      <c r="R4208" s="4">
        <v>1422253</v>
      </c>
      <c r="S4208" s="2">
        <v>666</v>
      </c>
      <c r="T4208" s="2">
        <v>1</v>
      </c>
    </row>
    <row r="4209" spans="18:20" x14ac:dyDescent="0.25">
      <c r="R4209" s="4">
        <v>1422505</v>
      </c>
      <c r="S4209" s="2">
        <v>455</v>
      </c>
      <c r="T4209" s="2">
        <v>1</v>
      </c>
    </row>
    <row r="4210" spans="18:20" x14ac:dyDescent="0.25">
      <c r="R4210" s="4">
        <v>1422681</v>
      </c>
      <c r="S4210" s="2">
        <v>499</v>
      </c>
      <c r="T4210" s="2">
        <v>1</v>
      </c>
    </row>
    <row r="4211" spans="18:20" x14ac:dyDescent="0.25">
      <c r="R4211" s="4">
        <v>1422730</v>
      </c>
      <c r="S4211" s="2">
        <v>471</v>
      </c>
      <c r="T4211" s="2">
        <v>1</v>
      </c>
    </row>
    <row r="4212" spans="18:20" x14ac:dyDescent="0.25">
      <c r="R4212" s="4">
        <v>1423102</v>
      </c>
      <c r="S4212" s="2">
        <v>529</v>
      </c>
      <c r="T4212" s="2">
        <v>1</v>
      </c>
    </row>
    <row r="4213" spans="18:20" x14ac:dyDescent="0.25">
      <c r="R4213" s="4">
        <v>1423498</v>
      </c>
      <c r="S4213" s="2">
        <v>399</v>
      </c>
      <c r="T4213" s="2">
        <v>1</v>
      </c>
    </row>
    <row r="4214" spans="18:20" x14ac:dyDescent="0.25">
      <c r="R4214" s="4">
        <v>1424076</v>
      </c>
      <c r="S4214" s="2">
        <v>735</v>
      </c>
      <c r="T4214" s="2">
        <v>1</v>
      </c>
    </row>
    <row r="4215" spans="18:20" x14ac:dyDescent="0.25">
      <c r="R4215" s="4">
        <v>1424099</v>
      </c>
      <c r="S4215" s="2">
        <v>528</v>
      </c>
      <c r="T4215" s="2">
        <v>1</v>
      </c>
    </row>
    <row r="4216" spans="18:20" x14ac:dyDescent="0.25">
      <c r="R4216" s="4">
        <v>1424214</v>
      </c>
      <c r="S4216" s="2">
        <v>377</v>
      </c>
      <c r="T4216" s="2">
        <v>1</v>
      </c>
    </row>
    <row r="4217" spans="18:20" x14ac:dyDescent="0.25">
      <c r="R4217" s="4">
        <v>1424326</v>
      </c>
      <c r="S4217" s="2">
        <v>631</v>
      </c>
      <c r="T4217" s="2">
        <v>1</v>
      </c>
    </row>
    <row r="4218" spans="18:20" x14ac:dyDescent="0.25">
      <c r="R4218" s="4">
        <v>1424586</v>
      </c>
      <c r="S4218" s="2">
        <v>301</v>
      </c>
      <c r="T4218" s="2">
        <v>1</v>
      </c>
    </row>
    <row r="4219" spans="18:20" x14ac:dyDescent="0.25">
      <c r="R4219" s="4">
        <v>1424747</v>
      </c>
      <c r="S4219" s="2">
        <v>725</v>
      </c>
      <c r="T4219" s="2">
        <v>1</v>
      </c>
    </row>
    <row r="4220" spans="18:20" x14ac:dyDescent="0.25">
      <c r="R4220" s="4">
        <v>1424906</v>
      </c>
      <c r="S4220" s="2">
        <v>735</v>
      </c>
      <c r="T4220" s="2">
        <v>1</v>
      </c>
    </row>
    <row r="4221" spans="18:20" x14ac:dyDescent="0.25">
      <c r="R4221" s="4">
        <v>1425428</v>
      </c>
      <c r="S4221" s="2">
        <v>735</v>
      </c>
      <c r="T4221" s="2">
        <v>1</v>
      </c>
    </row>
    <row r="4222" spans="18:20" x14ac:dyDescent="0.25">
      <c r="R4222" s="4">
        <v>1425538</v>
      </c>
      <c r="S4222" s="2">
        <v>387</v>
      </c>
      <c r="T4222" s="2">
        <v>1</v>
      </c>
    </row>
    <row r="4223" spans="18:20" x14ac:dyDescent="0.25">
      <c r="R4223" s="4">
        <v>1425716</v>
      </c>
      <c r="S4223" s="2">
        <v>1201</v>
      </c>
      <c r="T4223" s="2">
        <v>1</v>
      </c>
    </row>
    <row r="4224" spans="18:20" x14ac:dyDescent="0.25">
      <c r="R4224" s="4">
        <v>1426631</v>
      </c>
      <c r="S4224" s="2">
        <v>475</v>
      </c>
      <c r="T4224" s="2">
        <v>1</v>
      </c>
    </row>
    <row r="4225" spans="18:20" x14ac:dyDescent="0.25">
      <c r="R4225" s="4">
        <v>1426653</v>
      </c>
      <c r="S4225" s="2">
        <v>1442</v>
      </c>
      <c r="T4225" s="2">
        <v>1</v>
      </c>
    </row>
    <row r="4226" spans="18:20" x14ac:dyDescent="0.25">
      <c r="R4226" s="4">
        <v>1427389</v>
      </c>
      <c r="S4226" s="2">
        <v>969</v>
      </c>
      <c r="T4226" s="2">
        <v>1</v>
      </c>
    </row>
    <row r="4227" spans="18:20" x14ac:dyDescent="0.25">
      <c r="R4227" s="4">
        <v>1427523</v>
      </c>
      <c r="S4227" s="2">
        <v>1354</v>
      </c>
      <c r="T4227" s="2">
        <v>1</v>
      </c>
    </row>
    <row r="4228" spans="18:20" x14ac:dyDescent="0.25">
      <c r="R4228" s="4">
        <v>1428252</v>
      </c>
      <c r="S4228" s="2">
        <v>537</v>
      </c>
      <c r="T4228" s="2">
        <v>1</v>
      </c>
    </row>
    <row r="4229" spans="18:20" x14ac:dyDescent="0.25">
      <c r="R4229" s="4">
        <v>1428372</v>
      </c>
      <c r="S4229" s="2">
        <v>487</v>
      </c>
      <c r="T4229" s="2">
        <v>1</v>
      </c>
    </row>
    <row r="4230" spans="18:20" x14ac:dyDescent="0.25">
      <c r="R4230" s="4">
        <v>1428390</v>
      </c>
      <c r="S4230" s="2">
        <v>599</v>
      </c>
      <c r="T4230" s="2">
        <v>1</v>
      </c>
    </row>
    <row r="4231" spans="18:20" x14ac:dyDescent="0.25">
      <c r="R4231" s="4">
        <v>1428766</v>
      </c>
      <c r="S4231" s="2">
        <v>626</v>
      </c>
      <c r="T4231" s="2">
        <v>1</v>
      </c>
    </row>
    <row r="4232" spans="18:20" x14ac:dyDescent="0.25">
      <c r="R4232" s="4">
        <v>1429300</v>
      </c>
      <c r="S4232" s="2">
        <v>736</v>
      </c>
      <c r="T4232" s="2">
        <v>1</v>
      </c>
    </row>
    <row r="4233" spans="18:20" x14ac:dyDescent="0.25">
      <c r="R4233" s="4">
        <v>1430271</v>
      </c>
      <c r="S4233" s="2">
        <v>1163</v>
      </c>
      <c r="T4233" s="2">
        <v>1</v>
      </c>
    </row>
    <row r="4234" spans="18:20" x14ac:dyDescent="0.25">
      <c r="R4234" s="4">
        <v>1430292</v>
      </c>
      <c r="S4234" s="2">
        <v>702</v>
      </c>
      <c r="T4234" s="2">
        <v>1</v>
      </c>
    </row>
    <row r="4235" spans="18:20" x14ac:dyDescent="0.25">
      <c r="R4235" s="4">
        <v>1430314</v>
      </c>
      <c r="S4235" s="2">
        <v>664</v>
      </c>
      <c r="T4235" s="2">
        <v>1</v>
      </c>
    </row>
    <row r="4236" spans="18:20" x14ac:dyDescent="0.25">
      <c r="R4236" s="4">
        <v>1430552</v>
      </c>
      <c r="S4236" s="2">
        <v>999</v>
      </c>
      <c r="T4236" s="2">
        <v>1</v>
      </c>
    </row>
    <row r="4237" spans="18:20" x14ac:dyDescent="0.25">
      <c r="R4237" s="4">
        <v>1430589</v>
      </c>
      <c r="S4237" s="2">
        <v>517</v>
      </c>
      <c r="T4237" s="2">
        <v>1</v>
      </c>
    </row>
    <row r="4238" spans="18:20" x14ac:dyDescent="0.25">
      <c r="R4238" s="4">
        <v>1430610</v>
      </c>
      <c r="S4238" s="2">
        <v>549</v>
      </c>
      <c r="T4238" s="2">
        <v>1</v>
      </c>
    </row>
    <row r="4239" spans="18:20" x14ac:dyDescent="0.25">
      <c r="R4239" s="4">
        <v>1431311</v>
      </c>
      <c r="S4239" s="2">
        <v>730</v>
      </c>
      <c r="T4239" s="2">
        <v>2</v>
      </c>
    </row>
    <row r="4240" spans="18:20" x14ac:dyDescent="0.25">
      <c r="R4240" s="4">
        <v>1432025</v>
      </c>
      <c r="S4240" s="2">
        <v>1115</v>
      </c>
      <c r="T4240" s="2">
        <v>1</v>
      </c>
    </row>
    <row r="4241" spans="18:20" x14ac:dyDescent="0.25">
      <c r="R4241" s="4">
        <v>1432668</v>
      </c>
      <c r="S4241" s="2">
        <v>683</v>
      </c>
      <c r="T4241" s="2">
        <v>1</v>
      </c>
    </row>
    <row r="4242" spans="18:20" x14ac:dyDescent="0.25">
      <c r="R4242" s="4">
        <v>1432676</v>
      </c>
      <c r="S4242" s="2">
        <v>376</v>
      </c>
      <c r="T4242" s="2">
        <v>1</v>
      </c>
    </row>
    <row r="4243" spans="18:20" x14ac:dyDescent="0.25">
      <c r="R4243" s="4">
        <v>1432780</v>
      </c>
      <c r="S4243" s="2">
        <v>715</v>
      </c>
      <c r="T4243" s="2">
        <v>1</v>
      </c>
    </row>
    <row r="4244" spans="18:20" x14ac:dyDescent="0.25">
      <c r="R4244" s="4">
        <v>1433026</v>
      </c>
      <c r="S4244" s="2">
        <v>646</v>
      </c>
      <c r="T4244" s="2">
        <v>1</v>
      </c>
    </row>
    <row r="4245" spans="18:20" x14ac:dyDescent="0.25">
      <c r="R4245" s="4">
        <v>1433664</v>
      </c>
      <c r="S4245" s="2">
        <v>999</v>
      </c>
      <c r="T4245" s="2">
        <v>1</v>
      </c>
    </row>
    <row r="4246" spans="18:20" x14ac:dyDescent="0.25">
      <c r="R4246" s="4">
        <v>1434174</v>
      </c>
      <c r="S4246" s="2">
        <v>759</v>
      </c>
      <c r="T4246" s="2">
        <v>1</v>
      </c>
    </row>
    <row r="4247" spans="18:20" x14ac:dyDescent="0.25">
      <c r="R4247" s="4">
        <v>1434545</v>
      </c>
      <c r="S4247" s="2">
        <v>597</v>
      </c>
      <c r="T4247" s="2">
        <v>1</v>
      </c>
    </row>
    <row r="4248" spans="18:20" x14ac:dyDescent="0.25">
      <c r="R4248" s="4">
        <v>1434982</v>
      </c>
      <c r="S4248" s="2">
        <v>522.5</v>
      </c>
      <c r="T4248" s="2">
        <v>2</v>
      </c>
    </row>
    <row r="4249" spans="18:20" x14ac:dyDescent="0.25">
      <c r="R4249" s="4">
        <v>1435297</v>
      </c>
      <c r="S4249" s="2">
        <v>543</v>
      </c>
      <c r="T4249" s="2">
        <v>1</v>
      </c>
    </row>
    <row r="4250" spans="18:20" x14ac:dyDescent="0.25">
      <c r="R4250" s="4">
        <v>1435458</v>
      </c>
      <c r="S4250" s="2">
        <v>788</v>
      </c>
      <c r="T4250" s="2">
        <v>1</v>
      </c>
    </row>
    <row r="4251" spans="18:20" x14ac:dyDescent="0.25">
      <c r="R4251" s="4">
        <v>1435658</v>
      </c>
      <c r="S4251" s="2">
        <v>689</v>
      </c>
      <c r="T4251" s="2">
        <v>1</v>
      </c>
    </row>
    <row r="4252" spans="18:20" x14ac:dyDescent="0.25">
      <c r="R4252" s="4">
        <v>1436181</v>
      </c>
      <c r="S4252" s="2">
        <v>759</v>
      </c>
      <c r="T4252" s="2">
        <v>1</v>
      </c>
    </row>
    <row r="4253" spans="18:20" x14ac:dyDescent="0.25">
      <c r="R4253" s="4">
        <v>1436307</v>
      </c>
      <c r="S4253" s="2">
        <v>735</v>
      </c>
      <c r="T4253" s="2">
        <v>1</v>
      </c>
    </row>
    <row r="4254" spans="18:20" x14ac:dyDescent="0.25">
      <c r="R4254" s="4">
        <v>1436483</v>
      </c>
      <c r="S4254" s="2">
        <v>449</v>
      </c>
      <c r="T4254" s="2">
        <v>1</v>
      </c>
    </row>
    <row r="4255" spans="18:20" x14ac:dyDescent="0.25">
      <c r="R4255" s="4">
        <v>1436714</v>
      </c>
      <c r="S4255" s="2">
        <v>801</v>
      </c>
      <c r="T4255" s="2">
        <v>1</v>
      </c>
    </row>
    <row r="4256" spans="18:20" x14ac:dyDescent="0.25">
      <c r="R4256" s="4">
        <v>1436916</v>
      </c>
      <c r="S4256" s="2">
        <v>435</v>
      </c>
      <c r="T4256" s="2">
        <v>1</v>
      </c>
    </row>
    <row r="4257" spans="18:20" x14ac:dyDescent="0.25">
      <c r="R4257" s="4">
        <v>1437321</v>
      </c>
      <c r="S4257" s="2">
        <v>473</v>
      </c>
      <c r="T4257" s="2">
        <v>1</v>
      </c>
    </row>
    <row r="4258" spans="18:20" x14ac:dyDescent="0.25">
      <c r="R4258" s="4">
        <v>1437503</v>
      </c>
      <c r="S4258" s="2">
        <v>724</v>
      </c>
      <c r="T4258" s="2">
        <v>1</v>
      </c>
    </row>
    <row r="4259" spans="18:20" x14ac:dyDescent="0.25">
      <c r="R4259" s="4">
        <v>1437719</v>
      </c>
      <c r="S4259" s="2">
        <v>899</v>
      </c>
      <c r="T4259" s="2">
        <v>1</v>
      </c>
    </row>
    <row r="4260" spans="18:20" x14ac:dyDescent="0.25">
      <c r="R4260" s="4">
        <v>1437874</v>
      </c>
      <c r="S4260" s="2">
        <v>517</v>
      </c>
      <c r="T4260" s="2">
        <v>1</v>
      </c>
    </row>
    <row r="4261" spans="18:20" x14ac:dyDescent="0.25">
      <c r="R4261" s="4">
        <v>1438073</v>
      </c>
      <c r="S4261" s="2">
        <v>1039</v>
      </c>
      <c r="T4261" s="2">
        <v>1</v>
      </c>
    </row>
    <row r="4262" spans="18:20" x14ac:dyDescent="0.25">
      <c r="R4262" s="4">
        <v>1438193</v>
      </c>
      <c r="S4262" s="2">
        <v>759</v>
      </c>
      <c r="T4262" s="2">
        <v>1</v>
      </c>
    </row>
    <row r="4263" spans="18:20" x14ac:dyDescent="0.25">
      <c r="R4263" s="4">
        <v>1438249</v>
      </c>
      <c r="S4263" s="2">
        <v>1115</v>
      </c>
      <c r="T4263" s="2">
        <v>1</v>
      </c>
    </row>
    <row r="4264" spans="18:20" x14ac:dyDescent="0.25">
      <c r="R4264" s="4">
        <v>1438702</v>
      </c>
      <c r="S4264" s="2">
        <v>912</v>
      </c>
      <c r="T4264" s="2">
        <v>1</v>
      </c>
    </row>
    <row r="4265" spans="18:20" x14ac:dyDescent="0.25">
      <c r="R4265" s="4">
        <v>1438867</v>
      </c>
      <c r="S4265" s="2">
        <v>475</v>
      </c>
      <c r="T4265" s="2">
        <v>1</v>
      </c>
    </row>
    <row r="4266" spans="18:20" x14ac:dyDescent="0.25">
      <c r="R4266" s="4">
        <v>1439024</v>
      </c>
      <c r="S4266" s="2">
        <v>408</v>
      </c>
      <c r="T4266" s="2">
        <v>2</v>
      </c>
    </row>
    <row r="4267" spans="18:20" x14ac:dyDescent="0.25">
      <c r="R4267" s="4">
        <v>1439224</v>
      </c>
      <c r="S4267" s="2">
        <v>759</v>
      </c>
      <c r="T4267" s="2">
        <v>1</v>
      </c>
    </row>
    <row r="4268" spans="18:20" x14ac:dyDescent="0.25">
      <c r="R4268" s="4">
        <v>1439329</v>
      </c>
      <c r="S4268" s="2">
        <v>574</v>
      </c>
      <c r="T4268" s="2">
        <v>1</v>
      </c>
    </row>
    <row r="4269" spans="18:20" x14ac:dyDescent="0.25">
      <c r="R4269" s="4">
        <v>1439668</v>
      </c>
      <c r="S4269" s="2">
        <v>442</v>
      </c>
      <c r="T4269" s="2">
        <v>1</v>
      </c>
    </row>
    <row r="4270" spans="18:20" x14ac:dyDescent="0.25">
      <c r="R4270" s="4">
        <v>1439718</v>
      </c>
      <c r="S4270" s="2">
        <v>636</v>
      </c>
      <c r="T4270" s="2">
        <v>1</v>
      </c>
    </row>
    <row r="4271" spans="18:20" x14ac:dyDescent="0.25">
      <c r="R4271" s="4">
        <v>1440056</v>
      </c>
      <c r="S4271" s="2">
        <v>792</v>
      </c>
      <c r="T4271" s="2">
        <v>1</v>
      </c>
    </row>
    <row r="4272" spans="18:20" x14ac:dyDescent="0.25">
      <c r="R4272" s="4">
        <v>1440289</v>
      </c>
      <c r="S4272" s="2">
        <v>1163</v>
      </c>
      <c r="T4272" s="2">
        <v>1</v>
      </c>
    </row>
    <row r="4273" spans="18:20" x14ac:dyDescent="0.25">
      <c r="R4273" s="4">
        <v>1440632</v>
      </c>
      <c r="S4273" s="2">
        <v>824</v>
      </c>
      <c r="T4273" s="2">
        <v>1</v>
      </c>
    </row>
    <row r="4274" spans="18:20" x14ac:dyDescent="0.25">
      <c r="R4274" s="4">
        <v>1441069</v>
      </c>
      <c r="S4274" s="2">
        <v>999</v>
      </c>
      <c r="T4274" s="2">
        <v>1</v>
      </c>
    </row>
    <row r="4275" spans="18:20" x14ac:dyDescent="0.25">
      <c r="R4275" s="4">
        <v>1441137</v>
      </c>
      <c r="S4275" s="2">
        <v>376</v>
      </c>
      <c r="T4275" s="2">
        <v>1</v>
      </c>
    </row>
    <row r="4276" spans="18:20" x14ac:dyDescent="0.25">
      <c r="R4276" s="4">
        <v>1441142</v>
      </c>
      <c r="S4276" s="2">
        <v>301</v>
      </c>
      <c r="T4276" s="2">
        <v>1</v>
      </c>
    </row>
    <row r="4277" spans="18:20" x14ac:dyDescent="0.25">
      <c r="R4277" s="4">
        <v>1441296</v>
      </c>
      <c r="S4277" s="2">
        <v>301</v>
      </c>
      <c r="T4277" s="2">
        <v>1</v>
      </c>
    </row>
    <row r="4278" spans="18:20" x14ac:dyDescent="0.25">
      <c r="R4278" s="4">
        <v>1441708</v>
      </c>
      <c r="S4278" s="2">
        <v>736</v>
      </c>
      <c r="T4278" s="2">
        <v>1</v>
      </c>
    </row>
    <row r="4279" spans="18:20" x14ac:dyDescent="0.25">
      <c r="R4279" s="4">
        <v>1441828</v>
      </c>
      <c r="S4279" s="2">
        <v>499</v>
      </c>
      <c r="T4279" s="2">
        <v>1</v>
      </c>
    </row>
    <row r="4280" spans="18:20" x14ac:dyDescent="0.25">
      <c r="R4280" s="4">
        <v>1442641</v>
      </c>
      <c r="S4280" s="2">
        <v>791</v>
      </c>
      <c r="T4280" s="2">
        <v>1</v>
      </c>
    </row>
    <row r="4281" spans="18:20" x14ac:dyDescent="0.25">
      <c r="R4281" s="4">
        <v>1443229</v>
      </c>
      <c r="S4281" s="2">
        <v>499</v>
      </c>
      <c r="T4281" s="2">
        <v>1</v>
      </c>
    </row>
    <row r="4282" spans="18:20" x14ac:dyDescent="0.25">
      <c r="R4282" s="4">
        <v>1443463</v>
      </c>
      <c r="S4282" s="2">
        <v>1137</v>
      </c>
      <c r="T4282" s="2">
        <v>1</v>
      </c>
    </row>
    <row r="4283" spans="18:20" x14ac:dyDescent="0.25">
      <c r="R4283" s="4">
        <v>1444029</v>
      </c>
      <c r="S4283" s="2">
        <v>584.5</v>
      </c>
      <c r="T4283" s="2">
        <v>2</v>
      </c>
    </row>
    <row r="4284" spans="18:20" x14ac:dyDescent="0.25">
      <c r="R4284" s="4">
        <v>1444638</v>
      </c>
      <c r="S4284" s="2">
        <v>540</v>
      </c>
      <c r="T4284" s="2">
        <v>1</v>
      </c>
    </row>
    <row r="4285" spans="18:20" x14ac:dyDescent="0.25">
      <c r="R4285" s="4">
        <v>1446046</v>
      </c>
      <c r="S4285" s="2">
        <v>537</v>
      </c>
      <c r="T4285" s="2">
        <v>1</v>
      </c>
    </row>
    <row r="4286" spans="18:20" x14ac:dyDescent="0.25">
      <c r="R4286" s="4">
        <v>1446171</v>
      </c>
      <c r="S4286" s="2">
        <v>654</v>
      </c>
      <c r="T4286" s="2">
        <v>1</v>
      </c>
    </row>
    <row r="4287" spans="18:20" x14ac:dyDescent="0.25">
      <c r="R4287" s="4">
        <v>1446238</v>
      </c>
      <c r="S4287" s="2">
        <v>399</v>
      </c>
      <c r="T4287" s="2">
        <v>1</v>
      </c>
    </row>
    <row r="4288" spans="18:20" x14ac:dyDescent="0.25">
      <c r="R4288" s="4">
        <v>1446280</v>
      </c>
      <c r="S4288" s="2">
        <v>645</v>
      </c>
      <c r="T4288" s="2">
        <v>1</v>
      </c>
    </row>
    <row r="4289" spans="18:20" x14ac:dyDescent="0.25">
      <c r="R4289" s="4">
        <v>1446455</v>
      </c>
      <c r="S4289" s="2">
        <v>925</v>
      </c>
      <c r="T4289" s="2">
        <v>1</v>
      </c>
    </row>
    <row r="4290" spans="18:20" x14ac:dyDescent="0.25">
      <c r="R4290" s="4">
        <v>1446751</v>
      </c>
      <c r="S4290" s="2">
        <v>735</v>
      </c>
      <c r="T4290" s="2">
        <v>1</v>
      </c>
    </row>
    <row r="4291" spans="18:20" x14ac:dyDescent="0.25">
      <c r="R4291" s="4">
        <v>1447758</v>
      </c>
      <c r="S4291" s="2">
        <v>956</v>
      </c>
      <c r="T4291" s="2">
        <v>1</v>
      </c>
    </row>
    <row r="4292" spans="18:20" x14ac:dyDescent="0.25">
      <c r="R4292" s="4">
        <v>1448155</v>
      </c>
      <c r="S4292" s="2">
        <v>399</v>
      </c>
      <c r="T4292" s="2">
        <v>1</v>
      </c>
    </row>
    <row r="4293" spans="18:20" x14ac:dyDescent="0.25">
      <c r="R4293" s="4">
        <v>1450568</v>
      </c>
      <c r="S4293" s="2">
        <v>735</v>
      </c>
      <c r="T4293" s="2">
        <v>1</v>
      </c>
    </row>
    <row r="4294" spans="18:20" x14ac:dyDescent="0.25">
      <c r="R4294" s="4">
        <v>1451016</v>
      </c>
      <c r="S4294" s="2">
        <v>696</v>
      </c>
      <c r="T4294" s="2">
        <v>1</v>
      </c>
    </row>
    <row r="4295" spans="18:20" x14ac:dyDescent="0.25">
      <c r="R4295" s="4">
        <v>1451299</v>
      </c>
      <c r="S4295" s="2">
        <v>499</v>
      </c>
      <c r="T4295" s="2">
        <v>1</v>
      </c>
    </row>
    <row r="4296" spans="18:20" x14ac:dyDescent="0.25">
      <c r="R4296" s="4">
        <v>1451420</v>
      </c>
      <c r="S4296" s="2">
        <v>735</v>
      </c>
      <c r="T4296" s="2">
        <v>1</v>
      </c>
    </row>
    <row r="4297" spans="18:20" x14ac:dyDescent="0.25">
      <c r="R4297" s="4">
        <v>1451435</v>
      </c>
      <c r="S4297" s="2">
        <v>744</v>
      </c>
      <c r="T4297" s="2">
        <v>1</v>
      </c>
    </row>
    <row r="4298" spans="18:20" x14ac:dyDescent="0.25">
      <c r="R4298" s="4">
        <v>1451920</v>
      </c>
      <c r="S4298" s="2">
        <v>698</v>
      </c>
      <c r="T4298" s="2">
        <v>1</v>
      </c>
    </row>
    <row r="4299" spans="18:20" x14ac:dyDescent="0.25">
      <c r="R4299" s="4">
        <v>1451938</v>
      </c>
      <c r="S4299" s="2">
        <v>382</v>
      </c>
      <c r="T4299" s="2">
        <v>1</v>
      </c>
    </row>
    <row r="4300" spans="18:20" x14ac:dyDescent="0.25">
      <c r="R4300" s="4">
        <v>1452126</v>
      </c>
      <c r="S4300" s="2">
        <v>318</v>
      </c>
      <c r="T4300" s="2">
        <v>1</v>
      </c>
    </row>
    <row r="4301" spans="18:20" x14ac:dyDescent="0.25">
      <c r="R4301" s="4">
        <v>1452392</v>
      </c>
      <c r="S4301" s="2">
        <v>458</v>
      </c>
      <c r="T4301" s="2">
        <v>1</v>
      </c>
    </row>
    <row r="4302" spans="18:20" x14ac:dyDescent="0.25">
      <c r="R4302" s="4">
        <v>1452997</v>
      </c>
      <c r="S4302" s="2">
        <v>399</v>
      </c>
      <c r="T4302" s="2">
        <v>1</v>
      </c>
    </row>
    <row r="4303" spans="18:20" x14ac:dyDescent="0.25">
      <c r="R4303" s="4">
        <v>1453043</v>
      </c>
      <c r="S4303" s="2">
        <v>635</v>
      </c>
      <c r="T4303" s="2">
        <v>1</v>
      </c>
    </row>
    <row r="4304" spans="18:20" x14ac:dyDescent="0.25">
      <c r="R4304" s="4">
        <v>1453158</v>
      </c>
      <c r="S4304" s="2">
        <v>384.5</v>
      </c>
      <c r="T4304" s="2">
        <v>2</v>
      </c>
    </row>
    <row r="4305" spans="18:20" x14ac:dyDescent="0.25">
      <c r="R4305" s="4">
        <v>1453424</v>
      </c>
      <c r="S4305" s="2">
        <v>487</v>
      </c>
      <c r="T4305" s="2">
        <v>1</v>
      </c>
    </row>
    <row r="4306" spans="18:20" x14ac:dyDescent="0.25">
      <c r="R4306" s="4">
        <v>1453934</v>
      </c>
      <c r="S4306" s="2">
        <v>735</v>
      </c>
      <c r="T4306" s="2">
        <v>1</v>
      </c>
    </row>
    <row r="4307" spans="18:20" x14ac:dyDescent="0.25">
      <c r="R4307" s="4">
        <v>1454136</v>
      </c>
      <c r="S4307" s="2">
        <v>702</v>
      </c>
      <c r="T4307" s="2">
        <v>1</v>
      </c>
    </row>
    <row r="4308" spans="18:20" x14ac:dyDescent="0.25">
      <c r="R4308" s="4">
        <v>1454196</v>
      </c>
      <c r="S4308" s="2">
        <v>549</v>
      </c>
      <c r="T4308" s="2">
        <v>1</v>
      </c>
    </row>
    <row r="4309" spans="18:20" x14ac:dyDescent="0.25">
      <c r="R4309" s="4">
        <v>1454540</v>
      </c>
      <c r="S4309" s="2">
        <v>461</v>
      </c>
      <c r="T4309" s="2">
        <v>1</v>
      </c>
    </row>
    <row r="4310" spans="18:20" x14ac:dyDescent="0.25">
      <c r="R4310" s="4">
        <v>1455129</v>
      </c>
      <c r="S4310" s="2">
        <v>531</v>
      </c>
      <c r="T4310" s="2">
        <v>2</v>
      </c>
    </row>
    <row r="4311" spans="18:20" x14ac:dyDescent="0.25">
      <c r="R4311" s="4">
        <v>1455271</v>
      </c>
      <c r="S4311" s="2">
        <v>434</v>
      </c>
      <c r="T4311" s="2">
        <v>1</v>
      </c>
    </row>
    <row r="4312" spans="18:20" x14ac:dyDescent="0.25">
      <c r="R4312" s="4">
        <v>1455315</v>
      </c>
      <c r="S4312" s="2">
        <v>735</v>
      </c>
      <c r="T4312" s="2">
        <v>1</v>
      </c>
    </row>
    <row r="4313" spans="18:20" x14ac:dyDescent="0.25">
      <c r="R4313" s="4">
        <v>1455361</v>
      </c>
      <c r="S4313" s="2">
        <v>688</v>
      </c>
      <c r="T4313" s="2">
        <v>1</v>
      </c>
    </row>
    <row r="4314" spans="18:20" x14ac:dyDescent="0.25">
      <c r="R4314" s="4">
        <v>1455909</v>
      </c>
      <c r="S4314" s="2">
        <v>1065</v>
      </c>
      <c r="T4314" s="2">
        <v>1</v>
      </c>
    </row>
    <row r="4315" spans="18:20" x14ac:dyDescent="0.25">
      <c r="R4315" s="4">
        <v>1456303</v>
      </c>
      <c r="S4315" s="2">
        <v>1126</v>
      </c>
      <c r="T4315" s="2">
        <v>1</v>
      </c>
    </row>
    <row r="4316" spans="18:20" x14ac:dyDescent="0.25">
      <c r="R4316" s="4">
        <v>1456679</v>
      </c>
      <c r="S4316" s="2">
        <v>317</v>
      </c>
      <c r="T4316" s="2">
        <v>1</v>
      </c>
    </row>
    <row r="4317" spans="18:20" x14ac:dyDescent="0.25">
      <c r="R4317" s="4">
        <v>1456799</v>
      </c>
      <c r="S4317" s="2">
        <v>626</v>
      </c>
      <c r="T4317" s="2">
        <v>1</v>
      </c>
    </row>
    <row r="4318" spans="18:20" x14ac:dyDescent="0.25">
      <c r="R4318" s="4">
        <v>1457152</v>
      </c>
      <c r="S4318" s="2">
        <v>771</v>
      </c>
      <c r="T4318" s="2">
        <v>1</v>
      </c>
    </row>
    <row r="4319" spans="18:20" x14ac:dyDescent="0.25">
      <c r="R4319" s="4">
        <v>1457185</v>
      </c>
      <c r="S4319" s="2">
        <v>680</v>
      </c>
      <c r="T4319" s="2">
        <v>1</v>
      </c>
    </row>
    <row r="4320" spans="18:20" x14ac:dyDescent="0.25">
      <c r="R4320" s="4">
        <v>1458380</v>
      </c>
      <c r="S4320" s="2">
        <v>1068</v>
      </c>
      <c r="T4320" s="2">
        <v>1</v>
      </c>
    </row>
    <row r="4321" spans="18:20" x14ac:dyDescent="0.25">
      <c r="R4321" s="4">
        <v>1458506</v>
      </c>
      <c r="S4321" s="2">
        <v>696</v>
      </c>
      <c r="T4321" s="2">
        <v>1</v>
      </c>
    </row>
    <row r="4322" spans="18:20" x14ac:dyDescent="0.25">
      <c r="R4322" s="4">
        <v>1458563</v>
      </c>
      <c r="S4322" s="2">
        <v>1133</v>
      </c>
      <c r="T4322" s="2">
        <v>1</v>
      </c>
    </row>
    <row r="4323" spans="18:20" x14ac:dyDescent="0.25">
      <c r="R4323" s="4">
        <v>1458584</v>
      </c>
      <c r="S4323" s="2">
        <v>1149</v>
      </c>
      <c r="T4323" s="2">
        <v>1</v>
      </c>
    </row>
    <row r="4324" spans="18:20" x14ac:dyDescent="0.25">
      <c r="R4324" s="4">
        <v>1458684</v>
      </c>
      <c r="S4324" s="2">
        <v>529</v>
      </c>
      <c r="T4324" s="2">
        <v>1</v>
      </c>
    </row>
    <row r="4325" spans="18:20" x14ac:dyDescent="0.25">
      <c r="R4325" s="4">
        <v>1458698</v>
      </c>
      <c r="S4325" s="2">
        <v>1115</v>
      </c>
      <c r="T4325" s="2">
        <v>1</v>
      </c>
    </row>
    <row r="4326" spans="18:20" x14ac:dyDescent="0.25">
      <c r="R4326" s="4">
        <v>1458802</v>
      </c>
      <c r="S4326" s="2">
        <v>360</v>
      </c>
      <c r="T4326" s="2">
        <v>1</v>
      </c>
    </row>
    <row r="4327" spans="18:20" x14ac:dyDescent="0.25">
      <c r="R4327" s="4">
        <v>1458924</v>
      </c>
      <c r="S4327" s="2">
        <v>845</v>
      </c>
      <c r="T4327" s="2">
        <v>1</v>
      </c>
    </row>
    <row r="4328" spans="18:20" x14ac:dyDescent="0.25">
      <c r="R4328" s="4">
        <v>1459356</v>
      </c>
      <c r="S4328" s="2">
        <v>969</v>
      </c>
      <c r="T4328" s="2">
        <v>1</v>
      </c>
    </row>
    <row r="4329" spans="18:20" x14ac:dyDescent="0.25">
      <c r="R4329" s="4">
        <v>1459689</v>
      </c>
      <c r="S4329" s="2">
        <v>420</v>
      </c>
      <c r="T4329" s="2">
        <v>1</v>
      </c>
    </row>
    <row r="4330" spans="18:20" x14ac:dyDescent="0.25">
      <c r="R4330" s="4">
        <v>1460069</v>
      </c>
      <c r="S4330" s="2">
        <v>349</v>
      </c>
      <c r="T4330" s="2">
        <v>1</v>
      </c>
    </row>
    <row r="4331" spans="18:20" x14ac:dyDescent="0.25">
      <c r="R4331" s="4">
        <v>1460076</v>
      </c>
      <c r="S4331" s="2">
        <v>433.5</v>
      </c>
      <c r="T4331" s="2">
        <v>2</v>
      </c>
    </row>
    <row r="4332" spans="18:20" x14ac:dyDescent="0.25">
      <c r="R4332" s="4">
        <v>1460164</v>
      </c>
      <c r="S4332" s="2">
        <v>1140</v>
      </c>
      <c r="T4332" s="2">
        <v>1</v>
      </c>
    </row>
    <row r="4333" spans="18:20" x14ac:dyDescent="0.25">
      <c r="R4333" s="4">
        <v>1460350</v>
      </c>
      <c r="S4333" s="2">
        <v>527</v>
      </c>
      <c r="T4333" s="2">
        <v>2</v>
      </c>
    </row>
    <row r="4334" spans="18:20" x14ac:dyDescent="0.25">
      <c r="R4334" s="4">
        <v>1460490</v>
      </c>
      <c r="S4334" s="2">
        <v>486</v>
      </c>
      <c r="T4334" s="2">
        <v>1</v>
      </c>
    </row>
    <row r="4335" spans="18:20" x14ac:dyDescent="0.25">
      <c r="R4335" s="4">
        <v>1460637</v>
      </c>
      <c r="S4335" s="2">
        <v>730</v>
      </c>
      <c r="T4335" s="2">
        <v>1</v>
      </c>
    </row>
    <row r="4336" spans="18:20" x14ac:dyDescent="0.25">
      <c r="R4336" s="4">
        <v>1461013</v>
      </c>
      <c r="S4336" s="2">
        <v>801</v>
      </c>
      <c r="T4336" s="2">
        <v>1</v>
      </c>
    </row>
    <row r="4337" spans="18:20" x14ac:dyDescent="0.25">
      <c r="R4337" s="4">
        <v>1461081</v>
      </c>
      <c r="S4337" s="2">
        <v>599</v>
      </c>
      <c r="T4337" s="2">
        <v>1</v>
      </c>
    </row>
    <row r="4338" spans="18:20" x14ac:dyDescent="0.25">
      <c r="R4338" s="4">
        <v>1461366</v>
      </c>
      <c r="S4338" s="2">
        <v>1133</v>
      </c>
      <c r="T4338" s="2">
        <v>1</v>
      </c>
    </row>
    <row r="4339" spans="18:20" x14ac:dyDescent="0.25">
      <c r="R4339" s="4">
        <v>1461806</v>
      </c>
      <c r="S4339" s="2">
        <v>399</v>
      </c>
      <c r="T4339" s="2">
        <v>1</v>
      </c>
    </row>
    <row r="4340" spans="18:20" x14ac:dyDescent="0.25">
      <c r="R4340" s="4">
        <v>1462202</v>
      </c>
      <c r="S4340" s="2">
        <v>399</v>
      </c>
      <c r="T4340" s="2">
        <v>1</v>
      </c>
    </row>
    <row r="4341" spans="18:20" x14ac:dyDescent="0.25">
      <c r="R4341" s="4">
        <v>1462238</v>
      </c>
      <c r="S4341" s="2">
        <v>586</v>
      </c>
      <c r="T4341" s="2">
        <v>1</v>
      </c>
    </row>
    <row r="4342" spans="18:20" x14ac:dyDescent="0.25">
      <c r="R4342" s="4">
        <v>1462525</v>
      </c>
      <c r="S4342" s="2">
        <v>1245</v>
      </c>
      <c r="T4342" s="2">
        <v>1</v>
      </c>
    </row>
    <row r="4343" spans="18:20" x14ac:dyDescent="0.25">
      <c r="R4343" s="4">
        <v>1462811</v>
      </c>
      <c r="S4343" s="2">
        <v>399</v>
      </c>
      <c r="T4343" s="2">
        <v>1</v>
      </c>
    </row>
    <row r="4344" spans="18:20" x14ac:dyDescent="0.25">
      <c r="R4344" s="4">
        <v>1462869</v>
      </c>
      <c r="S4344" s="2">
        <v>825</v>
      </c>
      <c r="T4344" s="2">
        <v>1</v>
      </c>
    </row>
    <row r="4345" spans="18:20" x14ac:dyDescent="0.25">
      <c r="R4345" s="4">
        <v>1463809</v>
      </c>
      <c r="S4345" s="2">
        <v>518</v>
      </c>
      <c r="T4345" s="2">
        <v>1</v>
      </c>
    </row>
    <row r="4346" spans="18:20" x14ac:dyDescent="0.25">
      <c r="R4346" s="4">
        <v>1464274</v>
      </c>
      <c r="S4346" s="2">
        <v>376</v>
      </c>
      <c r="T4346" s="2">
        <v>1</v>
      </c>
    </row>
    <row r="4347" spans="18:20" x14ac:dyDescent="0.25">
      <c r="R4347" s="4">
        <v>1464659</v>
      </c>
      <c r="S4347" s="2">
        <v>696</v>
      </c>
      <c r="T4347" s="2">
        <v>1</v>
      </c>
    </row>
    <row r="4348" spans="18:20" x14ac:dyDescent="0.25">
      <c r="R4348" s="4">
        <v>1464907</v>
      </c>
      <c r="S4348" s="2">
        <v>899</v>
      </c>
      <c r="T4348" s="2">
        <v>1</v>
      </c>
    </row>
    <row r="4349" spans="18:20" x14ac:dyDescent="0.25">
      <c r="R4349" s="4">
        <v>1465225</v>
      </c>
      <c r="S4349" s="2">
        <v>1442</v>
      </c>
      <c r="T4349" s="2">
        <v>1</v>
      </c>
    </row>
    <row r="4350" spans="18:20" x14ac:dyDescent="0.25">
      <c r="R4350" s="4">
        <v>1465947</v>
      </c>
      <c r="S4350" s="2">
        <v>359</v>
      </c>
      <c r="T4350" s="2">
        <v>1</v>
      </c>
    </row>
    <row r="4351" spans="18:20" x14ac:dyDescent="0.25">
      <c r="R4351" s="4">
        <v>1466076</v>
      </c>
      <c r="S4351" s="2">
        <v>354</v>
      </c>
      <c r="T4351" s="2">
        <v>1</v>
      </c>
    </row>
    <row r="4352" spans="18:20" x14ac:dyDescent="0.25">
      <c r="R4352" s="4">
        <v>1466365</v>
      </c>
      <c r="S4352" s="2">
        <v>744</v>
      </c>
      <c r="T4352" s="2">
        <v>1</v>
      </c>
    </row>
    <row r="4353" spans="18:20" x14ac:dyDescent="0.25">
      <c r="R4353" s="4">
        <v>1466555</v>
      </c>
      <c r="S4353" s="2">
        <v>759</v>
      </c>
      <c r="T4353" s="2">
        <v>1</v>
      </c>
    </row>
    <row r="4354" spans="18:20" x14ac:dyDescent="0.25">
      <c r="R4354" s="4">
        <v>1466817</v>
      </c>
      <c r="S4354" s="2">
        <v>1249</v>
      </c>
      <c r="T4354" s="2">
        <v>1</v>
      </c>
    </row>
    <row r="4355" spans="18:20" x14ac:dyDescent="0.25">
      <c r="R4355" s="4">
        <v>1469193</v>
      </c>
      <c r="S4355" s="2">
        <v>494</v>
      </c>
      <c r="T4355" s="2">
        <v>2</v>
      </c>
    </row>
    <row r="4356" spans="18:20" x14ac:dyDescent="0.25">
      <c r="R4356" s="4">
        <v>1470050</v>
      </c>
      <c r="S4356" s="2">
        <v>1115</v>
      </c>
      <c r="T4356" s="2">
        <v>1</v>
      </c>
    </row>
    <row r="4357" spans="18:20" x14ac:dyDescent="0.25">
      <c r="R4357" s="4">
        <v>1470114</v>
      </c>
      <c r="S4357" s="2">
        <v>487</v>
      </c>
      <c r="T4357" s="2">
        <v>1</v>
      </c>
    </row>
    <row r="4358" spans="18:20" x14ac:dyDescent="0.25">
      <c r="R4358" s="4">
        <v>1470712</v>
      </c>
      <c r="S4358" s="2">
        <v>435</v>
      </c>
      <c r="T4358" s="2">
        <v>1</v>
      </c>
    </row>
    <row r="4359" spans="18:20" x14ac:dyDescent="0.25">
      <c r="R4359" s="4">
        <v>1470738</v>
      </c>
      <c r="S4359" s="2">
        <v>481</v>
      </c>
      <c r="T4359" s="2">
        <v>1</v>
      </c>
    </row>
    <row r="4360" spans="18:20" x14ac:dyDescent="0.25">
      <c r="R4360" s="4">
        <v>1470748</v>
      </c>
      <c r="S4360" s="2">
        <v>998</v>
      </c>
      <c r="T4360" s="2">
        <v>1</v>
      </c>
    </row>
    <row r="4361" spans="18:20" x14ac:dyDescent="0.25">
      <c r="R4361" s="4">
        <v>1470932</v>
      </c>
      <c r="S4361" s="2">
        <v>835</v>
      </c>
      <c r="T4361" s="2">
        <v>1</v>
      </c>
    </row>
    <row r="4362" spans="18:20" x14ac:dyDescent="0.25">
      <c r="R4362" s="4">
        <v>1471138</v>
      </c>
      <c r="S4362" s="2">
        <v>809.5</v>
      </c>
      <c r="T4362" s="2">
        <v>2</v>
      </c>
    </row>
    <row r="4363" spans="18:20" x14ac:dyDescent="0.25">
      <c r="R4363" s="4">
        <v>1471614</v>
      </c>
      <c r="S4363" s="2">
        <v>527</v>
      </c>
      <c r="T4363" s="2">
        <v>1</v>
      </c>
    </row>
    <row r="4364" spans="18:20" x14ac:dyDescent="0.25">
      <c r="R4364" s="4">
        <v>1472570</v>
      </c>
      <c r="S4364" s="2">
        <v>735</v>
      </c>
      <c r="T4364" s="2">
        <v>1</v>
      </c>
    </row>
    <row r="4365" spans="18:20" x14ac:dyDescent="0.25">
      <c r="R4365" s="4">
        <v>1472994</v>
      </c>
      <c r="S4365" s="2">
        <v>788</v>
      </c>
      <c r="T4365" s="2">
        <v>1</v>
      </c>
    </row>
    <row r="4366" spans="18:20" x14ac:dyDescent="0.25">
      <c r="R4366" s="4">
        <v>1473140</v>
      </c>
      <c r="S4366" s="2">
        <v>499</v>
      </c>
      <c r="T4366" s="2">
        <v>1</v>
      </c>
    </row>
    <row r="4367" spans="18:20" x14ac:dyDescent="0.25">
      <c r="R4367" s="4">
        <v>1473318</v>
      </c>
      <c r="S4367" s="2">
        <v>481</v>
      </c>
      <c r="T4367" s="2">
        <v>1</v>
      </c>
    </row>
    <row r="4368" spans="18:20" x14ac:dyDescent="0.25">
      <c r="R4368" s="4">
        <v>1473912</v>
      </c>
      <c r="S4368" s="2">
        <v>699</v>
      </c>
      <c r="T4368" s="2">
        <v>1</v>
      </c>
    </row>
    <row r="4369" spans="18:20" x14ac:dyDescent="0.25">
      <c r="R4369" s="4">
        <v>1474221</v>
      </c>
      <c r="S4369" s="2">
        <v>735</v>
      </c>
      <c r="T4369" s="2">
        <v>1</v>
      </c>
    </row>
    <row r="4370" spans="18:20" x14ac:dyDescent="0.25">
      <c r="R4370" s="4">
        <v>1474670</v>
      </c>
      <c r="S4370" s="2">
        <v>499</v>
      </c>
      <c r="T4370" s="2">
        <v>1</v>
      </c>
    </row>
    <row r="4371" spans="18:20" x14ac:dyDescent="0.25">
      <c r="R4371" s="4">
        <v>1474685</v>
      </c>
      <c r="S4371" s="2">
        <v>864</v>
      </c>
      <c r="T4371" s="2">
        <v>1</v>
      </c>
    </row>
    <row r="4372" spans="18:20" x14ac:dyDescent="0.25">
      <c r="R4372" s="4">
        <v>1475013</v>
      </c>
      <c r="S4372" s="2">
        <v>379</v>
      </c>
      <c r="T4372" s="2">
        <v>1</v>
      </c>
    </row>
    <row r="4373" spans="18:20" x14ac:dyDescent="0.25">
      <c r="R4373" s="4">
        <v>1475176</v>
      </c>
      <c r="S4373" s="2">
        <v>754</v>
      </c>
      <c r="T4373" s="2">
        <v>1</v>
      </c>
    </row>
    <row r="4374" spans="18:20" x14ac:dyDescent="0.25">
      <c r="R4374" s="4">
        <v>1475856</v>
      </c>
      <c r="S4374" s="2">
        <v>563</v>
      </c>
      <c r="T4374" s="2">
        <v>1</v>
      </c>
    </row>
    <row r="4375" spans="18:20" x14ac:dyDescent="0.25">
      <c r="R4375" s="4">
        <v>1476114</v>
      </c>
      <c r="S4375" s="2">
        <v>754</v>
      </c>
      <c r="T4375" s="2">
        <v>1</v>
      </c>
    </row>
    <row r="4376" spans="18:20" x14ac:dyDescent="0.25">
      <c r="R4376" s="4">
        <v>1476514</v>
      </c>
      <c r="S4376" s="2">
        <v>916</v>
      </c>
      <c r="T4376" s="2">
        <v>1</v>
      </c>
    </row>
    <row r="4377" spans="18:20" x14ac:dyDescent="0.25">
      <c r="R4377" s="4">
        <v>1476807</v>
      </c>
      <c r="S4377" s="2">
        <v>969</v>
      </c>
      <c r="T4377" s="2">
        <v>1</v>
      </c>
    </row>
    <row r="4378" spans="18:20" x14ac:dyDescent="0.25">
      <c r="R4378" s="4">
        <v>1477209</v>
      </c>
      <c r="S4378" s="2">
        <v>631</v>
      </c>
      <c r="T4378" s="2">
        <v>1</v>
      </c>
    </row>
    <row r="4379" spans="18:20" x14ac:dyDescent="0.25">
      <c r="R4379" s="4">
        <v>1477283</v>
      </c>
      <c r="S4379" s="2">
        <v>995</v>
      </c>
      <c r="T4379" s="2">
        <v>1</v>
      </c>
    </row>
    <row r="4380" spans="18:20" x14ac:dyDescent="0.25">
      <c r="R4380" s="4">
        <v>1477314</v>
      </c>
      <c r="S4380" s="2">
        <v>1036</v>
      </c>
      <c r="T4380" s="2">
        <v>1</v>
      </c>
    </row>
    <row r="4381" spans="18:20" x14ac:dyDescent="0.25">
      <c r="R4381" s="4">
        <v>1477322</v>
      </c>
      <c r="S4381" s="2">
        <v>487</v>
      </c>
      <c r="T4381" s="2">
        <v>1</v>
      </c>
    </row>
    <row r="4382" spans="18:20" x14ac:dyDescent="0.25">
      <c r="R4382" s="4">
        <v>1478316</v>
      </c>
      <c r="S4382" s="2">
        <v>399</v>
      </c>
      <c r="T4382" s="2">
        <v>1</v>
      </c>
    </row>
    <row r="4383" spans="18:20" x14ac:dyDescent="0.25">
      <c r="R4383" s="4">
        <v>1478611</v>
      </c>
      <c r="S4383" s="2">
        <v>912</v>
      </c>
      <c r="T4383" s="2">
        <v>1</v>
      </c>
    </row>
    <row r="4384" spans="18:20" x14ac:dyDescent="0.25">
      <c r="R4384" s="4">
        <v>1478995</v>
      </c>
      <c r="S4384" s="2">
        <v>599</v>
      </c>
      <c r="T4384" s="2">
        <v>1</v>
      </c>
    </row>
    <row r="4385" spans="18:20" x14ac:dyDescent="0.25">
      <c r="R4385" s="4">
        <v>1479238</v>
      </c>
      <c r="S4385" s="2">
        <v>759</v>
      </c>
      <c r="T4385" s="2">
        <v>1</v>
      </c>
    </row>
    <row r="4386" spans="18:20" x14ac:dyDescent="0.25">
      <c r="R4386" s="4">
        <v>1479591</v>
      </c>
      <c r="S4386" s="2">
        <v>791</v>
      </c>
      <c r="T4386" s="2">
        <v>1</v>
      </c>
    </row>
    <row r="4387" spans="18:20" x14ac:dyDescent="0.25">
      <c r="R4387" s="4">
        <v>1479662</v>
      </c>
      <c r="S4387" s="2">
        <v>771</v>
      </c>
      <c r="T4387" s="2">
        <v>1</v>
      </c>
    </row>
    <row r="4388" spans="18:20" x14ac:dyDescent="0.25">
      <c r="R4388" s="4">
        <v>1479851</v>
      </c>
      <c r="S4388" s="2">
        <v>316</v>
      </c>
      <c r="T4388" s="2">
        <v>1</v>
      </c>
    </row>
    <row r="4389" spans="18:20" x14ac:dyDescent="0.25">
      <c r="R4389" s="4">
        <v>1480046</v>
      </c>
      <c r="S4389" s="2">
        <v>756</v>
      </c>
      <c r="T4389" s="2">
        <v>1</v>
      </c>
    </row>
    <row r="4390" spans="18:20" x14ac:dyDescent="0.25">
      <c r="R4390" s="4">
        <v>1480173</v>
      </c>
      <c r="S4390" s="2">
        <v>799</v>
      </c>
      <c r="T4390" s="2">
        <v>1</v>
      </c>
    </row>
    <row r="4391" spans="18:20" x14ac:dyDescent="0.25">
      <c r="R4391" s="4">
        <v>1480412</v>
      </c>
      <c r="S4391" s="2">
        <v>481</v>
      </c>
      <c r="T4391" s="2">
        <v>1</v>
      </c>
    </row>
    <row r="4392" spans="18:20" x14ac:dyDescent="0.25">
      <c r="R4392" s="4">
        <v>1480573</v>
      </c>
      <c r="S4392" s="2">
        <v>591</v>
      </c>
      <c r="T4392" s="2">
        <v>1</v>
      </c>
    </row>
    <row r="4393" spans="18:20" x14ac:dyDescent="0.25">
      <c r="R4393" s="4">
        <v>1480702</v>
      </c>
      <c r="S4393" s="2">
        <v>435</v>
      </c>
      <c r="T4393" s="2">
        <v>1</v>
      </c>
    </row>
    <row r="4394" spans="18:20" x14ac:dyDescent="0.25">
      <c r="R4394" s="4">
        <v>1480728</v>
      </c>
      <c r="S4394" s="2">
        <v>1165</v>
      </c>
      <c r="T4394" s="2">
        <v>1</v>
      </c>
    </row>
    <row r="4395" spans="18:20" x14ac:dyDescent="0.25">
      <c r="R4395" s="4">
        <v>1480742</v>
      </c>
      <c r="S4395" s="2">
        <v>690</v>
      </c>
      <c r="T4395" s="2">
        <v>1</v>
      </c>
    </row>
    <row r="4396" spans="18:20" x14ac:dyDescent="0.25">
      <c r="R4396" s="4">
        <v>1480910</v>
      </c>
      <c r="S4396" s="2">
        <v>487</v>
      </c>
      <c r="T4396" s="2">
        <v>1</v>
      </c>
    </row>
    <row r="4397" spans="18:20" x14ac:dyDescent="0.25">
      <c r="R4397" s="4">
        <v>1481049</v>
      </c>
      <c r="S4397" s="2">
        <v>363</v>
      </c>
      <c r="T4397" s="2">
        <v>1</v>
      </c>
    </row>
    <row r="4398" spans="18:20" x14ac:dyDescent="0.25">
      <c r="R4398" s="4">
        <v>1481263</v>
      </c>
      <c r="S4398" s="2">
        <v>618</v>
      </c>
      <c r="T4398" s="2">
        <v>1</v>
      </c>
    </row>
    <row r="4399" spans="18:20" x14ac:dyDescent="0.25">
      <c r="R4399" s="4">
        <v>1481610</v>
      </c>
      <c r="S4399" s="2">
        <v>730</v>
      </c>
      <c r="T4399" s="2">
        <v>1</v>
      </c>
    </row>
    <row r="4400" spans="18:20" x14ac:dyDescent="0.25">
      <c r="R4400" s="4">
        <v>1481951</v>
      </c>
      <c r="S4400" s="2">
        <v>566</v>
      </c>
      <c r="T4400" s="2">
        <v>1</v>
      </c>
    </row>
    <row r="4401" spans="18:20" x14ac:dyDescent="0.25">
      <c r="R4401" s="4">
        <v>1482595</v>
      </c>
      <c r="S4401" s="2">
        <v>1018</v>
      </c>
      <c r="T4401" s="2">
        <v>1</v>
      </c>
    </row>
    <row r="4402" spans="18:20" x14ac:dyDescent="0.25">
      <c r="R4402" s="4">
        <v>1482732</v>
      </c>
      <c r="S4402" s="2">
        <v>888</v>
      </c>
      <c r="T4402" s="2">
        <v>1</v>
      </c>
    </row>
    <row r="4403" spans="18:20" x14ac:dyDescent="0.25">
      <c r="R4403" s="4">
        <v>1482854</v>
      </c>
      <c r="S4403" s="2">
        <v>650</v>
      </c>
      <c r="T4403" s="2">
        <v>1</v>
      </c>
    </row>
    <row r="4404" spans="18:20" x14ac:dyDescent="0.25">
      <c r="R4404" s="4">
        <v>1483109</v>
      </c>
      <c r="S4404" s="2">
        <v>330</v>
      </c>
      <c r="T4404" s="2">
        <v>1</v>
      </c>
    </row>
    <row r="4405" spans="18:20" x14ac:dyDescent="0.25">
      <c r="R4405" s="4">
        <v>1483801</v>
      </c>
      <c r="S4405" s="2">
        <v>641</v>
      </c>
      <c r="T4405" s="2">
        <v>1</v>
      </c>
    </row>
    <row r="4406" spans="18:20" x14ac:dyDescent="0.25">
      <c r="R4406" s="4">
        <v>1483869</v>
      </c>
      <c r="S4406" s="2">
        <v>817</v>
      </c>
      <c r="T4406" s="2">
        <v>1</v>
      </c>
    </row>
    <row r="4407" spans="18:20" x14ac:dyDescent="0.25">
      <c r="R4407" s="4">
        <v>1483919</v>
      </c>
      <c r="S4407" s="2">
        <v>469</v>
      </c>
      <c r="T4407" s="2">
        <v>1</v>
      </c>
    </row>
    <row r="4408" spans="18:20" x14ac:dyDescent="0.25">
      <c r="R4408" s="4">
        <v>1484199</v>
      </c>
      <c r="S4408" s="2">
        <v>458</v>
      </c>
      <c r="T4408" s="2">
        <v>1</v>
      </c>
    </row>
    <row r="4409" spans="18:20" x14ac:dyDescent="0.25">
      <c r="R4409" s="4">
        <v>1484330</v>
      </c>
      <c r="S4409" s="2">
        <v>859</v>
      </c>
      <c r="T4409" s="2">
        <v>1</v>
      </c>
    </row>
    <row r="4410" spans="18:20" x14ac:dyDescent="0.25">
      <c r="R4410" s="4">
        <v>1484397</v>
      </c>
      <c r="S4410" s="2">
        <v>496</v>
      </c>
      <c r="T4410" s="2">
        <v>1</v>
      </c>
    </row>
    <row r="4411" spans="18:20" x14ac:dyDescent="0.25">
      <c r="R4411" s="4">
        <v>1484573</v>
      </c>
      <c r="S4411" s="2">
        <v>545</v>
      </c>
      <c r="T4411" s="2">
        <v>1</v>
      </c>
    </row>
    <row r="4412" spans="18:20" x14ac:dyDescent="0.25">
      <c r="R4412" s="4">
        <v>1484663</v>
      </c>
      <c r="S4412" s="2">
        <v>1301</v>
      </c>
      <c r="T4412" s="2">
        <v>1</v>
      </c>
    </row>
    <row r="4413" spans="18:20" x14ac:dyDescent="0.25">
      <c r="R4413" s="4">
        <v>1484936</v>
      </c>
      <c r="S4413" s="2">
        <v>1036</v>
      </c>
      <c r="T4413" s="2">
        <v>1</v>
      </c>
    </row>
    <row r="4414" spans="18:20" x14ac:dyDescent="0.25">
      <c r="R4414" s="4">
        <v>1484966</v>
      </c>
      <c r="S4414" s="2">
        <v>791</v>
      </c>
      <c r="T4414" s="2">
        <v>1</v>
      </c>
    </row>
    <row r="4415" spans="18:20" x14ac:dyDescent="0.25">
      <c r="R4415" s="4">
        <v>1485220</v>
      </c>
      <c r="S4415" s="2">
        <v>628.5</v>
      </c>
      <c r="T4415" s="2">
        <v>2</v>
      </c>
    </row>
    <row r="4416" spans="18:20" x14ac:dyDescent="0.25">
      <c r="R4416" s="4">
        <v>1485308</v>
      </c>
      <c r="S4416" s="2">
        <v>301</v>
      </c>
      <c r="T4416" s="2">
        <v>1</v>
      </c>
    </row>
    <row r="4417" spans="18:20" x14ac:dyDescent="0.25">
      <c r="R4417" s="4">
        <v>1485616</v>
      </c>
      <c r="S4417" s="2">
        <v>1039</v>
      </c>
      <c r="T4417" s="2">
        <v>1</v>
      </c>
    </row>
    <row r="4418" spans="18:20" x14ac:dyDescent="0.25">
      <c r="R4418" s="4">
        <v>1486884</v>
      </c>
      <c r="S4418" s="2">
        <v>791</v>
      </c>
      <c r="T4418" s="2">
        <v>1</v>
      </c>
    </row>
    <row r="4419" spans="18:20" x14ac:dyDescent="0.25">
      <c r="R4419" s="4">
        <v>1486911</v>
      </c>
      <c r="S4419" s="2">
        <v>999</v>
      </c>
      <c r="T4419" s="2">
        <v>1</v>
      </c>
    </row>
    <row r="4420" spans="18:20" x14ac:dyDescent="0.25">
      <c r="R4420" s="4">
        <v>1486913</v>
      </c>
      <c r="S4420" s="2">
        <v>1442</v>
      </c>
      <c r="T4420" s="2">
        <v>1</v>
      </c>
    </row>
    <row r="4421" spans="18:20" x14ac:dyDescent="0.25">
      <c r="R4421" s="4">
        <v>1487277</v>
      </c>
      <c r="S4421" s="2">
        <v>432</v>
      </c>
      <c r="T4421" s="2">
        <v>1</v>
      </c>
    </row>
    <row r="4422" spans="18:20" x14ac:dyDescent="0.25">
      <c r="R4422" s="4">
        <v>1488157</v>
      </c>
      <c r="S4422" s="2">
        <v>664</v>
      </c>
      <c r="T4422" s="2">
        <v>1</v>
      </c>
    </row>
    <row r="4423" spans="18:20" x14ac:dyDescent="0.25">
      <c r="R4423" s="4">
        <v>1488480</v>
      </c>
      <c r="S4423" s="2">
        <v>1068</v>
      </c>
      <c r="T4423" s="2">
        <v>1</v>
      </c>
    </row>
    <row r="4424" spans="18:20" x14ac:dyDescent="0.25">
      <c r="R4424" s="4">
        <v>1488809</v>
      </c>
      <c r="S4424" s="2">
        <v>999</v>
      </c>
      <c r="T4424" s="2">
        <v>1</v>
      </c>
    </row>
    <row r="4425" spans="18:20" x14ac:dyDescent="0.25">
      <c r="R4425" s="4">
        <v>1489794</v>
      </c>
      <c r="S4425" s="2">
        <v>418</v>
      </c>
      <c r="T4425" s="2">
        <v>2</v>
      </c>
    </row>
    <row r="4426" spans="18:20" x14ac:dyDescent="0.25">
      <c r="R4426" s="4">
        <v>1489909</v>
      </c>
      <c r="S4426" s="2">
        <v>799</v>
      </c>
      <c r="T4426" s="2">
        <v>2</v>
      </c>
    </row>
    <row r="4427" spans="18:20" x14ac:dyDescent="0.25">
      <c r="R4427" s="4">
        <v>1490329</v>
      </c>
      <c r="S4427" s="2">
        <v>499</v>
      </c>
      <c r="T4427" s="2">
        <v>1</v>
      </c>
    </row>
    <row r="4428" spans="18:20" x14ac:dyDescent="0.25">
      <c r="R4428" s="4">
        <v>1490816</v>
      </c>
      <c r="S4428" s="2">
        <v>646</v>
      </c>
      <c r="T4428" s="2">
        <v>1</v>
      </c>
    </row>
    <row r="4429" spans="18:20" x14ac:dyDescent="0.25">
      <c r="R4429" s="4">
        <v>1490833</v>
      </c>
      <c r="S4429" s="2">
        <v>360</v>
      </c>
      <c r="T4429" s="2">
        <v>1</v>
      </c>
    </row>
    <row r="4430" spans="18:20" x14ac:dyDescent="0.25">
      <c r="R4430" s="4">
        <v>1491573</v>
      </c>
      <c r="S4430" s="2">
        <v>1199</v>
      </c>
      <c r="T4430" s="2">
        <v>1</v>
      </c>
    </row>
    <row r="4431" spans="18:20" x14ac:dyDescent="0.25">
      <c r="R4431" s="4">
        <v>1491960</v>
      </c>
      <c r="S4431" s="2">
        <v>666</v>
      </c>
      <c r="T4431" s="2">
        <v>1</v>
      </c>
    </row>
    <row r="4432" spans="18:20" x14ac:dyDescent="0.25">
      <c r="R4432" s="4">
        <v>1492499</v>
      </c>
      <c r="S4432" s="2">
        <v>842</v>
      </c>
      <c r="T4432" s="2">
        <v>1</v>
      </c>
    </row>
    <row r="4433" spans="18:20" x14ac:dyDescent="0.25">
      <c r="R4433" s="4">
        <v>1492777</v>
      </c>
      <c r="S4433" s="2">
        <v>764</v>
      </c>
      <c r="T4433" s="2">
        <v>1</v>
      </c>
    </row>
    <row r="4434" spans="18:20" x14ac:dyDescent="0.25">
      <c r="R4434" s="4">
        <v>1493293</v>
      </c>
      <c r="S4434" s="2">
        <v>824</v>
      </c>
      <c r="T4434" s="2">
        <v>1</v>
      </c>
    </row>
    <row r="4435" spans="18:20" x14ac:dyDescent="0.25">
      <c r="R4435" s="4">
        <v>1493491</v>
      </c>
      <c r="S4435" s="2">
        <v>399</v>
      </c>
      <c r="T4435" s="2">
        <v>1</v>
      </c>
    </row>
    <row r="4436" spans="18:20" x14ac:dyDescent="0.25">
      <c r="R4436" s="4">
        <v>1493786</v>
      </c>
      <c r="S4436" s="2">
        <v>518</v>
      </c>
      <c r="T4436" s="2">
        <v>1</v>
      </c>
    </row>
    <row r="4437" spans="18:20" x14ac:dyDescent="0.25">
      <c r="R4437" s="4">
        <v>1494085</v>
      </c>
      <c r="S4437" s="2">
        <v>646</v>
      </c>
      <c r="T4437" s="2">
        <v>1</v>
      </c>
    </row>
    <row r="4438" spans="18:20" x14ac:dyDescent="0.25">
      <c r="R4438" s="4">
        <v>1494379</v>
      </c>
      <c r="S4438" s="2">
        <v>530.5</v>
      </c>
      <c r="T4438" s="2">
        <v>2</v>
      </c>
    </row>
    <row r="4439" spans="18:20" x14ac:dyDescent="0.25">
      <c r="R4439" s="4">
        <v>1494565</v>
      </c>
      <c r="S4439" s="2">
        <v>696</v>
      </c>
      <c r="T4439" s="2">
        <v>1</v>
      </c>
    </row>
    <row r="4440" spans="18:20" x14ac:dyDescent="0.25">
      <c r="R4440" s="4">
        <v>1495441</v>
      </c>
      <c r="S4440" s="2">
        <v>435</v>
      </c>
      <c r="T4440" s="2">
        <v>1</v>
      </c>
    </row>
    <row r="4441" spans="18:20" x14ac:dyDescent="0.25">
      <c r="R4441" s="4">
        <v>1495814</v>
      </c>
      <c r="S4441" s="2">
        <v>387</v>
      </c>
      <c r="T4441" s="2">
        <v>1</v>
      </c>
    </row>
    <row r="4442" spans="18:20" x14ac:dyDescent="0.25">
      <c r="R4442" s="4">
        <v>1496435</v>
      </c>
      <c r="S4442" s="2">
        <v>399</v>
      </c>
      <c r="T4442" s="2">
        <v>1</v>
      </c>
    </row>
    <row r="4443" spans="18:20" x14ac:dyDescent="0.25">
      <c r="R4443" s="4">
        <v>1497237</v>
      </c>
      <c r="S4443" s="2">
        <v>666</v>
      </c>
      <c r="T4443" s="2">
        <v>1</v>
      </c>
    </row>
    <row r="4444" spans="18:20" x14ac:dyDescent="0.25">
      <c r="R4444" s="4">
        <v>1497683</v>
      </c>
      <c r="S4444" s="2">
        <v>399</v>
      </c>
      <c r="T4444" s="2">
        <v>1</v>
      </c>
    </row>
    <row r="4445" spans="18:20" x14ac:dyDescent="0.25">
      <c r="R4445" s="4">
        <v>1497851</v>
      </c>
      <c r="S4445" s="2">
        <v>345</v>
      </c>
      <c r="T4445" s="2">
        <v>1</v>
      </c>
    </row>
    <row r="4446" spans="18:20" x14ac:dyDescent="0.25">
      <c r="R4446" s="4">
        <v>1498107</v>
      </c>
      <c r="S4446" s="2">
        <v>534</v>
      </c>
      <c r="T4446" s="2">
        <v>1</v>
      </c>
    </row>
    <row r="4447" spans="18:20" x14ac:dyDescent="0.25">
      <c r="R4447" s="4">
        <v>1498132</v>
      </c>
      <c r="S4447" s="2">
        <v>759</v>
      </c>
      <c r="T4447" s="2">
        <v>1</v>
      </c>
    </row>
    <row r="4448" spans="18:20" x14ac:dyDescent="0.25">
      <c r="R4448" s="4">
        <v>1498508</v>
      </c>
      <c r="S4448" s="2">
        <v>729</v>
      </c>
      <c r="T4448" s="2">
        <v>1</v>
      </c>
    </row>
    <row r="4449" spans="18:20" x14ac:dyDescent="0.25">
      <c r="R4449" s="4">
        <v>1498954</v>
      </c>
      <c r="S4449" s="2">
        <v>969</v>
      </c>
      <c r="T4449" s="2">
        <v>1</v>
      </c>
    </row>
    <row r="4450" spans="18:20" x14ac:dyDescent="0.25">
      <c r="R4450" s="4">
        <v>1499521</v>
      </c>
      <c r="S4450" s="2">
        <v>881</v>
      </c>
      <c r="T4450" s="2">
        <v>1</v>
      </c>
    </row>
    <row r="4451" spans="18:20" x14ac:dyDescent="0.25">
      <c r="R4451" s="4">
        <v>1500526</v>
      </c>
      <c r="S4451" s="2">
        <v>589</v>
      </c>
      <c r="T4451" s="2">
        <v>1</v>
      </c>
    </row>
    <row r="4452" spans="18:20" x14ac:dyDescent="0.25">
      <c r="R4452" s="4">
        <v>1500649</v>
      </c>
      <c r="S4452" s="2">
        <v>888</v>
      </c>
      <c r="T4452" s="2">
        <v>1</v>
      </c>
    </row>
    <row r="4453" spans="18:20" x14ac:dyDescent="0.25">
      <c r="R4453" s="4">
        <v>1501376</v>
      </c>
      <c r="S4453" s="2">
        <v>1338</v>
      </c>
      <c r="T4453" s="2">
        <v>1</v>
      </c>
    </row>
    <row r="4454" spans="18:20" x14ac:dyDescent="0.25">
      <c r="R4454" s="4">
        <v>1501456</v>
      </c>
      <c r="S4454" s="2">
        <v>399</v>
      </c>
      <c r="T4454" s="2">
        <v>1</v>
      </c>
    </row>
    <row r="4455" spans="18:20" x14ac:dyDescent="0.25">
      <c r="R4455" s="4">
        <v>1502041</v>
      </c>
      <c r="S4455" s="2">
        <v>436</v>
      </c>
      <c r="T4455" s="2">
        <v>1</v>
      </c>
    </row>
    <row r="4456" spans="18:20" x14ac:dyDescent="0.25">
      <c r="R4456" s="4">
        <v>1502286</v>
      </c>
      <c r="S4456" s="2">
        <v>399</v>
      </c>
      <c r="T4456" s="2">
        <v>1</v>
      </c>
    </row>
    <row r="4457" spans="18:20" x14ac:dyDescent="0.25">
      <c r="R4457" s="4">
        <v>1502787</v>
      </c>
      <c r="S4457" s="2">
        <v>735</v>
      </c>
      <c r="T4457" s="2">
        <v>1</v>
      </c>
    </row>
    <row r="4458" spans="18:20" x14ac:dyDescent="0.25">
      <c r="R4458" s="4">
        <v>1503259</v>
      </c>
      <c r="S4458" s="2">
        <v>847</v>
      </c>
      <c r="T4458" s="2">
        <v>1</v>
      </c>
    </row>
    <row r="4459" spans="18:20" x14ac:dyDescent="0.25">
      <c r="R4459" s="4">
        <v>1503699</v>
      </c>
      <c r="S4459" s="2">
        <v>699</v>
      </c>
      <c r="T4459" s="2">
        <v>1</v>
      </c>
    </row>
    <row r="4460" spans="18:20" x14ac:dyDescent="0.25">
      <c r="R4460" s="4">
        <v>1503720</v>
      </c>
      <c r="S4460" s="2">
        <v>788</v>
      </c>
      <c r="T4460" s="2">
        <v>1</v>
      </c>
    </row>
    <row r="4461" spans="18:20" x14ac:dyDescent="0.25">
      <c r="R4461" s="4">
        <v>1504086</v>
      </c>
      <c r="S4461" s="2">
        <v>625</v>
      </c>
      <c r="T4461" s="2">
        <v>1</v>
      </c>
    </row>
    <row r="4462" spans="18:20" x14ac:dyDescent="0.25">
      <c r="R4462" s="4">
        <v>1504455</v>
      </c>
      <c r="S4462" s="2">
        <v>489</v>
      </c>
      <c r="T4462" s="2">
        <v>1</v>
      </c>
    </row>
    <row r="4463" spans="18:20" x14ac:dyDescent="0.25">
      <c r="R4463" s="4">
        <v>1504774</v>
      </c>
      <c r="S4463" s="2">
        <v>666</v>
      </c>
      <c r="T4463" s="2">
        <v>1</v>
      </c>
    </row>
    <row r="4464" spans="18:20" x14ac:dyDescent="0.25">
      <c r="R4464" s="4">
        <v>1505040</v>
      </c>
      <c r="S4464" s="2">
        <v>513</v>
      </c>
      <c r="T4464" s="2">
        <v>1</v>
      </c>
    </row>
    <row r="4465" spans="18:20" x14ac:dyDescent="0.25">
      <c r="R4465" s="4">
        <v>1505045</v>
      </c>
      <c r="S4465" s="2">
        <v>464</v>
      </c>
      <c r="T4465" s="2">
        <v>2</v>
      </c>
    </row>
    <row r="4466" spans="18:20" x14ac:dyDescent="0.25">
      <c r="R4466" s="4">
        <v>1505070</v>
      </c>
      <c r="S4466" s="2">
        <v>499</v>
      </c>
      <c r="T4466" s="2">
        <v>1</v>
      </c>
    </row>
    <row r="4467" spans="18:20" x14ac:dyDescent="0.25">
      <c r="R4467" s="4">
        <v>1505298</v>
      </c>
      <c r="S4467" s="2">
        <v>852</v>
      </c>
      <c r="T4467" s="2">
        <v>1</v>
      </c>
    </row>
    <row r="4468" spans="18:20" x14ac:dyDescent="0.25">
      <c r="R4468" s="4">
        <v>1506179</v>
      </c>
      <c r="S4468" s="2">
        <v>1199</v>
      </c>
      <c r="T4468" s="2">
        <v>1</v>
      </c>
    </row>
    <row r="4469" spans="18:20" x14ac:dyDescent="0.25">
      <c r="R4469" s="4">
        <v>1507103</v>
      </c>
      <c r="S4469" s="2">
        <v>988</v>
      </c>
      <c r="T4469" s="2">
        <v>1</v>
      </c>
    </row>
    <row r="4470" spans="18:20" x14ac:dyDescent="0.25">
      <c r="R4470" s="4">
        <v>1507160</v>
      </c>
      <c r="S4470" s="2">
        <v>1093</v>
      </c>
      <c r="T4470" s="2">
        <v>1</v>
      </c>
    </row>
    <row r="4471" spans="18:20" x14ac:dyDescent="0.25">
      <c r="R4471" s="4">
        <v>1507696</v>
      </c>
      <c r="S4471" s="2">
        <v>449</v>
      </c>
      <c r="T4471" s="2">
        <v>1</v>
      </c>
    </row>
    <row r="4472" spans="18:20" x14ac:dyDescent="0.25">
      <c r="R4472" s="4">
        <v>1507800</v>
      </c>
      <c r="S4472" s="2">
        <v>533</v>
      </c>
      <c r="T4472" s="2">
        <v>1</v>
      </c>
    </row>
    <row r="4473" spans="18:20" x14ac:dyDescent="0.25">
      <c r="R4473" s="4">
        <v>1508326</v>
      </c>
      <c r="S4473" s="2">
        <v>845</v>
      </c>
      <c r="T4473" s="2">
        <v>1</v>
      </c>
    </row>
    <row r="4474" spans="18:20" x14ac:dyDescent="0.25">
      <c r="R4474" s="4">
        <v>1508707</v>
      </c>
      <c r="S4474" s="2">
        <v>353</v>
      </c>
      <c r="T4474" s="2">
        <v>1</v>
      </c>
    </row>
    <row r="4475" spans="18:20" x14ac:dyDescent="0.25">
      <c r="R4475" s="4">
        <v>1508766</v>
      </c>
      <c r="S4475" s="2">
        <v>496</v>
      </c>
      <c r="T4475" s="2">
        <v>1</v>
      </c>
    </row>
    <row r="4476" spans="18:20" x14ac:dyDescent="0.25">
      <c r="R4476" s="4">
        <v>1509188</v>
      </c>
      <c r="S4476" s="2">
        <v>325</v>
      </c>
      <c r="T4476" s="2">
        <v>1</v>
      </c>
    </row>
    <row r="4477" spans="18:20" x14ac:dyDescent="0.25">
      <c r="R4477" s="4">
        <v>1510068</v>
      </c>
      <c r="S4477" s="2">
        <v>847</v>
      </c>
      <c r="T4477" s="2">
        <v>1</v>
      </c>
    </row>
    <row r="4478" spans="18:20" x14ac:dyDescent="0.25">
      <c r="R4478" s="4">
        <v>1510140</v>
      </c>
      <c r="S4478" s="2">
        <v>1388</v>
      </c>
      <c r="T4478" s="2">
        <v>1</v>
      </c>
    </row>
    <row r="4479" spans="18:20" x14ac:dyDescent="0.25">
      <c r="R4479" s="4">
        <v>1510597</v>
      </c>
      <c r="S4479" s="2">
        <v>597</v>
      </c>
      <c r="T4479" s="2">
        <v>1</v>
      </c>
    </row>
    <row r="4480" spans="18:20" x14ac:dyDescent="0.25">
      <c r="R4480" s="4">
        <v>1510868</v>
      </c>
      <c r="S4480" s="2">
        <v>646</v>
      </c>
      <c r="T4480" s="2">
        <v>1</v>
      </c>
    </row>
    <row r="4481" spans="18:20" x14ac:dyDescent="0.25">
      <c r="R4481" s="4">
        <v>1511454</v>
      </c>
      <c r="S4481" s="2">
        <v>735</v>
      </c>
      <c r="T4481" s="2">
        <v>1</v>
      </c>
    </row>
    <row r="4482" spans="18:20" x14ac:dyDescent="0.25">
      <c r="R4482" s="4">
        <v>1511661</v>
      </c>
      <c r="S4482" s="2">
        <v>764</v>
      </c>
      <c r="T4482" s="2">
        <v>1</v>
      </c>
    </row>
    <row r="4483" spans="18:20" x14ac:dyDescent="0.25">
      <c r="R4483" s="4">
        <v>1512625</v>
      </c>
      <c r="S4483" s="2">
        <v>725</v>
      </c>
      <c r="T4483" s="2">
        <v>1</v>
      </c>
    </row>
    <row r="4484" spans="18:20" x14ac:dyDescent="0.25">
      <c r="R4484" s="4">
        <v>1512883</v>
      </c>
      <c r="S4484" s="2">
        <v>759</v>
      </c>
      <c r="T4484" s="2">
        <v>1</v>
      </c>
    </row>
    <row r="4485" spans="18:20" x14ac:dyDescent="0.25">
      <c r="R4485" s="4">
        <v>1513063</v>
      </c>
      <c r="S4485" s="2">
        <v>487</v>
      </c>
      <c r="T4485" s="2">
        <v>1</v>
      </c>
    </row>
    <row r="4486" spans="18:20" x14ac:dyDescent="0.25">
      <c r="R4486" s="4">
        <v>1513436</v>
      </c>
      <c r="S4486" s="2">
        <v>836</v>
      </c>
      <c r="T4486" s="2">
        <v>1</v>
      </c>
    </row>
    <row r="4487" spans="18:20" x14ac:dyDescent="0.25">
      <c r="R4487" s="4">
        <v>1513740</v>
      </c>
      <c r="S4487" s="2">
        <v>1163</v>
      </c>
      <c r="T4487" s="2">
        <v>1</v>
      </c>
    </row>
    <row r="4488" spans="18:20" x14ac:dyDescent="0.25">
      <c r="R4488" s="4">
        <v>1514350</v>
      </c>
      <c r="S4488" s="2">
        <v>678</v>
      </c>
      <c r="T4488" s="2">
        <v>1</v>
      </c>
    </row>
    <row r="4489" spans="18:20" x14ac:dyDescent="0.25">
      <c r="R4489" s="4">
        <v>1514392</v>
      </c>
      <c r="S4489" s="2">
        <v>899</v>
      </c>
      <c r="T4489" s="2">
        <v>1</v>
      </c>
    </row>
    <row r="4490" spans="18:20" x14ac:dyDescent="0.25">
      <c r="R4490" s="4">
        <v>1515405</v>
      </c>
      <c r="S4490" s="2">
        <v>345</v>
      </c>
      <c r="T4490" s="2">
        <v>2</v>
      </c>
    </row>
    <row r="4491" spans="18:20" x14ac:dyDescent="0.25">
      <c r="R4491" s="4">
        <v>1515983</v>
      </c>
      <c r="S4491" s="2">
        <v>690</v>
      </c>
      <c r="T4491" s="2">
        <v>1</v>
      </c>
    </row>
    <row r="4492" spans="18:20" x14ac:dyDescent="0.25">
      <c r="R4492" s="4">
        <v>1516332</v>
      </c>
      <c r="S4492" s="2">
        <v>376</v>
      </c>
      <c r="T4492" s="2">
        <v>1</v>
      </c>
    </row>
    <row r="4493" spans="18:20" x14ac:dyDescent="0.25">
      <c r="R4493" s="4">
        <v>1516962</v>
      </c>
      <c r="S4493" s="2">
        <v>657</v>
      </c>
      <c r="T4493" s="2">
        <v>1</v>
      </c>
    </row>
    <row r="4494" spans="18:20" x14ac:dyDescent="0.25">
      <c r="R4494" s="4">
        <v>1517686</v>
      </c>
      <c r="S4494" s="2">
        <v>452</v>
      </c>
      <c r="T4494" s="2">
        <v>1</v>
      </c>
    </row>
    <row r="4495" spans="18:20" x14ac:dyDescent="0.25">
      <c r="R4495" s="4">
        <v>1517876</v>
      </c>
      <c r="S4495" s="2">
        <v>499</v>
      </c>
      <c r="T4495" s="2">
        <v>1</v>
      </c>
    </row>
    <row r="4496" spans="18:20" x14ac:dyDescent="0.25">
      <c r="R4496" s="4">
        <v>1518094</v>
      </c>
      <c r="S4496" s="2">
        <v>1249</v>
      </c>
      <c r="T4496" s="2">
        <v>1</v>
      </c>
    </row>
    <row r="4497" spans="18:20" x14ac:dyDescent="0.25">
      <c r="R4497" s="4">
        <v>1518509</v>
      </c>
      <c r="S4497" s="2">
        <v>399</v>
      </c>
      <c r="T4497" s="2">
        <v>1</v>
      </c>
    </row>
    <row r="4498" spans="18:20" x14ac:dyDescent="0.25">
      <c r="R4498" s="4">
        <v>1518551</v>
      </c>
      <c r="S4498" s="2">
        <v>735</v>
      </c>
      <c r="T4498" s="2">
        <v>1</v>
      </c>
    </row>
    <row r="4499" spans="18:20" x14ac:dyDescent="0.25">
      <c r="R4499" s="4">
        <v>1519305</v>
      </c>
      <c r="S4499" s="2">
        <v>301</v>
      </c>
      <c r="T4499" s="2">
        <v>1</v>
      </c>
    </row>
    <row r="4500" spans="18:20" x14ac:dyDescent="0.25">
      <c r="R4500" s="4">
        <v>1519810</v>
      </c>
      <c r="S4500" s="2">
        <v>899</v>
      </c>
      <c r="T4500" s="2">
        <v>1</v>
      </c>
    </row>
    <row r="4501" spans="18:20" x14ac:dyDescent="0.25">
      <c r="R4501" s="4">
        <v>1520155</v>
      </c>
      <c r="S4501" s="2">
        <v>563</v>
      </c>
      <c r="T4501" s="2">
        <v>1</v>
      </c>
    </row>
    <row r="4502" spans="18:20" x14ac:dyDescent="0.25">
      <c r="R4502" s="4">
        <v>1521092</v>
      </c>
      <c r="S4502" s="2">
        <v>807</v>
      </c>
      <c r="T4502" s="2">
        <v>1</v>
      </c>
    </row>
    <row r="4503" spans="18:20" x14ac:dyDescent="0.25">
      <c r="R4503" s="4">
        <v>1521193</v>
      </c>
      <c r="S4503" s="2">
        <v>487</v>
      </c>
      <c r="T4503" s="2">
        <v>1</v>
      </c>
    </row>
    <row r="4504" spans="18:20" x14ac:dyDescent="0.25">
      <c r="R4504" s="4">
        <v>1522066</v>
      </c>
      <c r="S4504" s="2">
        <v>378.5</v>
      </c>
      <c r="T4504" s="2">
        <v>2</v>
      </c>
    </row>
    <row r="4505" spans="18:20" x14ac:dyDescent="0.25">
      <c r="R4505" s="4">
        <v>1522564</v>
      </c>
      <c r="S4505" s="2">
        <v>599</v>
      </c>
      <c r="T4505" s="2">
        <v>1</v>
      </c>
    </row>
    <row r="4506" spans="18:20" x14ac:dyDescent="0.25">
      <c r="R4506" s="4">
        <v>1522893</v>
      </c>
      <c r="S4506" s="2">
        <v>348</v>
      </c>
      <c r="T4506" s="2">
        <v>1</v>
      </c>
    </row>
    <row r="4507" spans="18:20" x14ac:dyDescent="0.25">
      <c r="R4507" s="4">
        <v>1523087</v>
      </c>
      <c r="S4507" s="2">
        <v>836</v>
      </c>
      <c r="T4507" s="2">
        <v>1</v>
      </c>
    </row>
    <row r="4508" spans="18:20" x14ac:dyDescent="0.25">
      <c r="R4508" s="4">
        <v>1523255</v>
      </c>
      <c r="S4508" s="2">
        <v>387</v>
      </c>
      <c r="T4508" s="2">
        <v>1</v>
      </c>
    </row>
    <row r="4509" spans="18:20" x14ac:dyDescent="0.25">
      <c r="R4509" s="4">
        <v>1524237</v>
      </c>
      <c r="S4509" s="2">
        <v>526</v>
      </c>
      <c r="T4509" s="2">
        <v>1</v>
      </c>
    </row>
    <row r="4510" spans="18:20" x14ac:dyDescent="0.25">
      <c r="R4510" s="4">
        <v>1524306</v>
      </c>
      <c r="S4510" s="2">
        <v>574</v>
      </c>
      <c r="T4510" s="2">
        <v>1</v>
      </c>
    </row>
    <row r="4511" spans="18:20" x14ac:dyDescent="0.25">
      <c r="R4511" s="4">
        <v>1524866</v>
      </c>
      <c r="S4511" s="2">
        <v>625</v>
      </c>
      <c r="T4511" s="2">
        <v>1</v>
      </c>
    </row>
    <row r="4512" spans="18:20" x14ac:dyDescent="0.25">
      <c r="R4512" s="4">
        <v>1525240</v>
      </c>
      <c r="S4512" s="2">
        <v>499</v>
      </c>
      <c r="T4512" s="2">
        <v>1</v>
      </c>
    </row>
    <row r="4513" spans="18:20" x14ac:dyDescent="0.25">
      <c r="R4513" s="4">
        <v>1525290</v>
      </c>
      <c r="S4513" s="2">
        <v>983.5</v>
      </c>
      <c r="T4513" s="2">
        <v>2</v>
      </c>
    </row>
    <row r="4514" spans="18:20" x14ac:dyDescent="0.25">
      <c r="R4514" s="4">
        <v>1525291</v>
      </c>
      <c r="S4514" s="2">
        <v>690</v>
      </c>
      <c r="T4514" s="2">
        <v>1</v>
      </c>
    </row>
    <row r="4515" spans="18:20" x14ac:dyDescent="0.25">
      <c r="R4515" s="4">
        <v>1525489</v>
      </c>
      <c r="S4515" s="2">
        <v>349</v>
      </c>
      <c r="T4515" s="2">
        <v>1</v>
      </c>
    </row>
    <row r="4516" spans="18:20" x14ac:dyDescent="0.25">
      <c r="R4516" s="4">
        <v>1526658</v>
      </c>
      <c r="S4516" s="2">
        <v>699</v>
      </c>
      <c r="T4516" s="2">
        <v>1</v>
      </c>
    </row>
    <row r="4517" spans="18:20" x14ac:dyDescent="0.25">
      <c r="R4517" s="4">
        <v>1527334</v>
      </c>
      <c r="S4517" s="2">
        <v>476</v>
      </c>
      <c r="T4517" s="2">
        <v>2</v>
      </c>
    </row>
    <row r="4518" spans="18:20" x14ac:dyDescent="0.25">
      <c r="R4518" s="4">
        <v>1527851</v>
      </c>
      <c r="S4518" s="2">
        <v>1149</v>
      </c>
      <c r="T4518" s="2">
        <v>1</v>
      </c>
    </row>
    <row r="4519" spans="18:20" x14ac:dyDescent="0.25">
      <c r="R4519" s="4">
        <v>1528185</v>
      </c>
      <c r="S4519" s="2">
        <v>807</v>
      </c>
      <c r="T4519" s="2">
        <v>1</v>
      </c>
    </row>
    <row r="4520" spans="18:20" x14ac:dyDescent="0.25">
      <c r="R4520" s="4">
        <v>1528910</v>
      </c>
      <c r="S4520" s="2">
        <v>729.5</v>
      </c>
      <c r="T4520" s="2">
        <v>2</v>
      </c>
    </row>
    <row r="4521" spans="18:20" x14ac:dyDescent="0.25">
      <c r="R4521" s="4">
        <v>1529307</v>
      </c>
      <c r="S4521" s="2">
        <v>475</v>
      </c>
      <c r="T4521" s="2">
        <v>1</v>
      </c>
    </row>
    <row r="4522" spans="18:20" x14ac:dyDescent="0.25">
      <c r="R4522" s="4">
        <v>1529343</v>
      </c>
      <c r="S4522" s="2">
        <v>469</v>
      </c>
      <c r="T4522" s="2">
        <v>1</v>
      </c>
    </row>
    <row r="4523" spans="18:20" x14ac:dyDescent="0.25">
      <c r="R4523" s="4">
        <v>1529602</v>
      </c>
      <c r="S4523" s="2">
        <v>735</v>
      </c>
      <c r="T4523" s="2">
        <v>1</v>
      </c>
    </row>
    <row r="4524" spans="18:20" x14ac:dyDescent="0.25">
      <c r="R4524" s="4">
        <v>1530747</v>
      </c>
      <c r="S4524" s="2">
        <v>692</v>
      </c>
      <c r="T4524" s="2">
        <v>1</v>
      </c>
    </row>
    <row r="4525" spans="18:20" x14ac:dyDescent="0.25">
      <c r="R4525" s="4">
        <v>1531203</v>
      </c>
      <c r="S4525" s="2">
        <v>586.5</v>
      </c>
      <c r="T4525" s="2">
        <v>2</v>
      </c>
    </row>
    <row r="4526" spans="18:20" x14ac:dyDescent="0.25">
      <c r="R4526" s="4">
        <v>1531245</v>
      </c>
      <c r="S4526" s="2">
        <v>1186</v>
      </c>
      <c r="T4526" s="2">
        <v>1</v>
      </c>
    </row>
    <row r="4527" spans="18:20" x14ac:dyDescent="0.25">
      <c r="R4527" s="4">
        <v>1531631</v>
      </c>
      <c r="S4527" s="2">
        <v>696</v>
      </c>
      <c r="T4527" s="2">
        <v>1</v>
      </c>
    </row>
    <row r="4528" spans="18:20" x14ac:dyDescent="0.25">
      <c r="R4528" s="4">
        <v>1532074</v>
      </c>
      <c r="S4528" s="2">
        <v>1068</v>
      </c>
      <c r="T4528" s="2">
        <v>1</v>
      </c>
    </row>
    <row r="4529" spans="18:20" x14ac:dyDescent="0.25">
      <c r="R4529" s="4">
        <v>1532420</v>
      </c>
      <c r="S4529" s="2">
        <v>446.5</v>
      </c>
      <c r="T4529" s="2">
        <v>2</v>
      </c>
    </row>
    <row r="4530" spans="18:20" x14ac:dyDescent="0.25">
      <c r="R4530" s="4">
        <v>1532691</v>
      </c>
      <c r="S4530" s="2">
        <v>690</v>
      </c>
      <c r="T4530" s="2">
        <v>1</v>
      </c>
    </row>
    <row r="4531" spans="18:20" x14ac:dyDescent="0.25">
      <c r="R4531" s="4">
        <v>1532985</v>
      </c>
      <c r="S4531" s="2">
        <v>999</v>
      </c>
      <c r="T4531" s="2">
        <v>1</v>
      </c>
    </row>
    <row r="4532" spans="18:20" x14ac:dyDescent="0.25">
      <c r="R4532" s="4">
        <v>1533044</v>
      </c>
      <c r="S4532" s="2">
        <v>665</v>
      </c>
      <c r="T4532" s="2">
        <v>1</v>
      </c>
    </row>
    <row r="4533" spans="18:20" x14ac:dyDescent="0.25">
      <c r="R4533" s="4">
        <v>1533072</v>
      </c>
      <c r="S4533" s="2">
        <v>597</v>
      </c>
      <c r="T4533" s="2">
        <v>1</v>
      </c>
    </row>
    <row r="4534" spans="18:20" x14ac:dyDescent="0.25">
      <c r="R4534" s="4">
        <v>1533149</v>
      </c>
      <c r="S4534" s="2">
        <v>665</v>
      </c>
      <c r="T4534" s="2">
        <v>1</v>
      </c>
    </row>
    <row r="4535" spans="18:20" x14ac:dyDescent="0.25">
      <c r="R4535" s="4">
        <v>1533579</v>
      </c>
      <c r="S4535" s="2">
        <v>597</v>
      </c>
      <c r="T4535" s="2">
        <v>1</v>
      </c>
    </row>
    <row r="4536" spans="18:20" x14ac:dyDescent="0.25">
      <c r="R4536" s="4">
        <v>1533984</v>
      </c>
      <c r="S4536" s="2">
        <v>342</v>
      </c>
      <c r="T4536" s="2">
        <v>1</v>
      </c>
    </row>
    <row r="4537" spans="18:20" x14ac:dyDescent="0.25">
      <c r="R4537" s="4">
        <v>1534388</v>
      </c>
      <c r="S4537" s="2">
        <v>563</v>
      </c>
      <c r="T4537" s="2">
        <v>1</v>
      </c>
    </row>
    <row r="4538" spans="18:20" x14ac:dyDescent="0.25">
      <c r="R4538" s="4">
        <v>1534575</v>
      </c>
      <c r="S4538" s="2">
        <v>1044</v>
      </c>
      <c r="T4538" s="2">
        <v>1</v>
      </c>
    </row>
    <row r="4539" spans="18:20" x14ac:dyDescent="0.25">
      <c r="R4539" s="4">
        <v>1535470</v>
      </c>
      <c r="S4539" s="2">
        <v>1403</v>
      </c>
      <c r="T4539" s="2">
        <v>1</v>
      </c>
    </row>
    <row r="4540" spans="18:20" x14ac:dyDescent="0.25">
      <c r="R4540" s="4">
        <v>1535994</v>
      </c>
      <c r="S4540" s="2">
        <v>715</v>
      </c>
      <c r="T4540" s="2">
        <v>1</v>
      </c>
    </row>
    <row r="4541" spans="18:20" x14ac:dyDescent="0.25">
      <c r="R4541" s="4">
        <v>1536441</v>
      </c>
      <c r="S4541" s="2">
        <v>1523</v>
      </c>
      <c r="T4541" s="2">
        <v>1</v>
      </c>
    </row>
    <row r="4542" spans="18:20" x14ac:dyDescent="0.25">
      <c r="R4542" s="4">
        <v>1537188</v>
      </c>
      <c r="S4542" s="2">
        <v>399</v>
      </c>
      <c r="T4542" s="2">
        <v>1</v>
      </c>
    </row>
    <row r="4543" spans="18:20" x14ac:dyDescent="0.25">
      <c r="R4543" s="4">
        <v>1537228</v>
      </c>
      <c r="S4543" s="2">
        <v>666</v>
      </c>
      <c r="T4543" s="2">
        <v>1</v>
      </c>
    </row>
    <row r="4544" spans="18:20" x14ac:dyDescent="0.25">
      <c r="R4544" s="4">
        <v>1537814</v>
      </c>
      <c r="S4544" s="2">
        <v>845</v>
      </c>
      <c r="T4544" s="2">
        <v>1</v>
      </c>
    </row>
    <row r="4545" spans="18:20" x14ac:dyDescent="0.25">
      <c r="R4545" s="4">
        <v>1537901</v>
      </c>
      <c r="S4545" s="2">
        <v>965</v>
      </c>
      <c r="T4545" s="2">
        <v>1</v>
      </c>
    </row>
    <row r="4546" spans="18:20" x14ac:dyDescent="0.25">
      <c r="R4546" s="4">
        <v>1538092</v>
      </c>
      <c r="S4546" s="2">
        <v>666</v>
      </c>
      <c r="T4546" s="2">
        <v>1</v>
      </c>
    </row>
    <row r="4547" spans="18:20" x14ac:dyDescent="0.25">
      <c r="R4547" s="4">
        <v>1538543</v>
      </c>
      <c r="S4547" s="2">
        <v>631</v>
      </c>
      <c r="T4547" s="2">
        <v>1</v>
      </c>
    </row>
    <row r="4548" spans="18:20" x14ac:dyDescent="0.25">
      <c r="R4548" s="4">
        <v>1538998</v>
      </c>
      <c r="S4548" s="2">
        <v>517</v>
      </c>
      <c r="T4548" s="2">
        <v>1</v>
      </c>
    </row>
    <row r="4549" spans="18:20" x14ac:dyDescent="0.25">
      <c r="R4549" s="4">
        <v>1539266</v>
      </c>
      <c r="S4549" s="2">
        <v>641</v>
      </c>
      <c r="T4549" s="2">
        <v>1</v>
      </c>
    </row>
    <row r="4550" spans="18:20" x14ac:dyDescent="0.25">
      <c r="R4550" s="4">
        <v>1539344</v>
      </c>
      <c r="S4550" s="2">
        <v>967</v>
      </c>
      <c r="T4550" s="2">
        <v>1</v>
      </c>
    </row>
    <row r="4551" spans="18:20" x14ac:dyDescent="0.25">
      <c r="R4551" s="4">
        <v>1539849</v>
      </c>
      <c r="S4551" s="2">
        <v>842</v>
      </c>
      <c r="T4551" s="2">
        <v>1</v>
      </c>
    </row>
    <row r="4552" spans="18:20" x14ac:dyDescent="0.25">
      <c r="R4552" s="4">
        <v>1539870</v>
      </c>
      <c r="S4552" s="2">
        <v>625</v>
      </c>
      <c r="T4552" s="2">
        <v>1</v>
      </c>
    </row>
    <row r="4553" spans="18:20" x14ac:dyDescent="0.25">
      <c r="R4553" s="4">
        <v>1540169</v>
      </c>
      <c r="S4553" s="2">
        <v>715</v>
      </c>
      <c r="T4553" s="2">
        <v>1</v>
      </c>
    </row>
    <row r="4554" spans="18:20" x14ac:dyDescent="0.25">
      <c r="R4554" s="4">
        <v>1540301</v>
      </c>
      <c r="S4554" s="2">
        <v>773</v>
      </c>
      <c r="T4554" s="2">
        <v>1</v>
      </c>
    </row>
    <row r="4555" spans="18:20" x14ac:dyDescent="0.25">
      <c r="R4555" s="4">
        <v>1540511</v>
      </c>
      <c r="S4555" s="2">
        <v>729</v>
      </c>
      <c r="T4555" s="2">
        <v>1</v>
      </c>
    </row>
    <row r="4556" spans="18:20" x14ac:dyDescent="0.25">
      <c r="R4556" s="4">
        <v>1540604</v>
      </c>
      <c r="S4556" s="2">
        <v>852</v>
      </c>
      <c r="T4556" s="2">
        <v>1</v>
      </c>
    </row>
    <row r="4557" spans="18:20" x14ac:dyDescent="0.25">
      <c r="R4557" s="4">
        <v>1540731</v>
      </c>
      <c r="S4557" s="2">
        <v>1542</v>
      </c>
      <c r="T4557" s="2">
        <v>1</v>
      </c>
    </row>
    <row r="4558" spans="18:20" x14ac:dyDescent="0.25">
      <c r="R4558" s="4">
        <v>1541335</v>
      </c>
      <c r="S4558" s="2">
        <v>454.66666666666669</v>
      </c>
      <c r="T4558" s="2">
        <v>3</v>
      </c>
    </row>
    <row r="4559" spans="18:20" x14ac:dyDescent="0.25">
      <c r="R4559" s="4">
        <v>1541669</v>
      </c>
      <c r="S4559" s="2">
        <v>412</v>
      </c>
      <c r="T4559" s="2">
        <v>1</v>
      </c>
    </row>
    <row r="4560" spans="18:20" x14ac:dyDescent="0.25">
      <c r="R4560" s="4">
        <v>1541704</v>
      </c>
      <c r="S4560" s="2">
        <v>445</v>
      </c>
      <c r="T4560" s="2">
        <v>3</v>
      </c>
    </row>
    <row r="4561" spans="18:20" x14ac:dyDescent="0.25">
      <c r="R4561" s="4">
        <v>1541757</v>
      </c>
      <c r="S4561" s="2">
        <v>725</v>
      </c>
      <c r="T4561" s="2">
        <v>1</v>
      </c>
    </row>
    <row r="4562" spans="18:20" x14ac:dyDescent="0.25">
      <c r="R4562" s="4">
        <v>1542528</v>
      </c>
      <c r="S4562" s="2">
        <v>292</v>
      </c>
      <c r="T4562" s="2">
        <v>1</v>
      </c>
    </row>
    <row r="4563" spans="18:20" x14ac:dyDescent="0.25">
      <c r="R4563" s="4">
        <v>1542623</v>
      </c>
      <c r="S4563" s="2">
        <v>537</v>
      </c>
      <c r="T4563" s="2">
        <v>1</v>
      </c>
    </row>
    <row r="4564" spans="18:20" x14ac:dyDescent="0.25">
      <c r="R4564" s="4">
        <v>1542822</v>
      </c>
      <c r="S4564" s="2">
        <v>666</v>
      </c>
      <c r="T4564" s="2">
        <v>1</v>
      </c>
    </row>
    <row r="4565" spans="18:20" x14ac:dyDescent="0.25">
      <c r="R4565" s="4">
        <v>1542926</v>
      </c>
      <c r="S4565" s="2">
        <v>725</v>
      </c>
      <c r="T4565" s="2">
        <v>1</v>
      </c>
    </row>
    <row r="4566" spans="18:20" x14ac:dyDescent="0.25">
      <c r="R4566" s="4">
        <v>1542987</v>
      </c>
      <c r="S4566" s="2">
        <v>381</v>
      </c>
      <c r="T4566" s="2">
        <v>1</v>
      </c>
    </row>
    <row r="4567" spans="18:20" x14ac:dyDescent="0.25">
      <c r="R4567" s="4">
        <v>1543229</v>
      </c>
      <c r="S4567" s="2">
        <v>399</v>
      </c>
      <c r="T4567" s="2">
        <v>1</v>
      </c>
    </row>
    <row r="4568" spans="18:20" x14ac:dyDescent="0.25">
      <c r="R4568" s="4">
        <v>1543497</v>
      </c>
      <c r="S4568" s="2">
        <v>798</v>
      </c>
      <c r="T4568" s="2">
        <v>1</v>
      </c>
    </row>
    <row r="4569" spans="18:20" x14ac:dyDescent="0.25">
      <c r="R4569" s="4">
        <v>1544349</v>
      </c>
      <c r="S4569" s="2">
        <v>366.5</v>
      </c>
      <c r="T4569" s="2">
        <v>2</v>
      </c>
    </row>
    <row r="4570" spans="18:20" x14ac:dyDescent="0.25">
      <c r="R4570" s="4">
        <v>1544467</v>
      </c>
      <c r="S4570" s="2">
        <v>487</v>
      </c>
      <c r="T4570" s="2">
        <v>1</v>
      </c>
    </row>
    <row r="4571" spans="18:20" x14ac:dyDescent="0.25">
      <c r="R4571" s="4">
        <v>1544589</v>
      </c>
      <c r="S4571" s="2">
        <v>696</v>
      </c>
      <c r="T4571" s="2">
        <v>1</v>
      </c>
    </row>
    <row r="4572" spans="18:20" x14ac:dyDescent="0.25">
      <c r="R4572" s="4">
        <v>1545262</v>
      </c>
      <c r="S4572" s="2">
        <v>295</v>
      </c>
      <c r="T4572" s="2">
        <v>1</v>
      </c>
    </row>
    <row r="4573" spans="18:20" x14ac:dyDescent="0.25">
      <c r="R4573" s="4">
        <v>1545453</v>
      </c>
      <c r="S4573" s="2">
        <v>771</v>
      </c>
      <c r="T4573" s="2">
        <v>1</v>
      </c>
    </row>
    <row r="4574" spans="18:20" x14ac:dyDescent="0.25">
      <c r="R4574" s="4">
        <v>1545696</v>
      </c>
      <c r="S4574" s="2">
        <v>399</v>
      </c>
      <c r="T4574" s="2">
        <v>1</v>
      </c>
    </row>
    <row r="4575" spans="18:20" x14ac:dyDescent="0.25">
      <c r="R4575" s="4">
        <v>1545835</v>
      </c>
      <c r="S4575" s="2">
        <v>680</v>
      </c>
      <c r="T4575" s="2">
        <v>1</v>
      </c>
    </row>
    <row r="4576" spans="18:20" x14ac:dyDescent="0.25">
      <c r="R4576" s="4">
        <v>1545864</v>
      </c>
      <c r="S4576" s="2">
        <v>292</v>
      </c>
      <c r="T4576" s="2">
        <v>1</v>
      </c>
    </row>
    <row r="4577" spans="18:20" x14ac:dyDescent="0.25">
      <c r="R4577" s="4">
        <v>1545931</v>
      </c>
      <c r="S4577" s="2">
        <v>469</v>
      </c>
      <c r="T4577" s="2">
        <v>1</v>
      </c>
    </row>
    <row r="4578" spans="18:20" x14ac:dyDescent="0.25">
      <c r="R4578" s="4">
        <v>1546888</v>
      </c>
      <c r="S4578" s="2">
        <v>744</v>
      </c>
      <c r="T4578" s="2">
        <v>1</v>
      </c>
    </row>
    <row r="4579" spans="18:20" x14ac:dyDescent="0.25">
      <c r="R4579" s="4">
        <v>1546968</v>
      </c>
      <c r="S4579" s="2">
        <v>443</v>
      </c>
      <c r="T4579" s="2">
        <v>1</v>
      </c>
    </row>
    <row r="4580" spans="18:20" x14ac:dyDescent="0.25">
      <c r="R4580" s="4">
        <v>1546974</v>
      </c>
      <c r="S4580" s="2">
        <v>1168</v>
      </c>
      <c r="T4580" s="2">
        <v>1</v>
      </c>
    </row>
    <row r="4581" spans="18:20" x14ac:dyDescent="0.25">
      <c r="R4581" s="4">
        <v>1547644</v>
      </c>
      <c r="S4581" s="2">
        <v>390</v>
      </c>
      <c r="T4581" s="2">
        <v>2</v>
      </c>
    </row>
    <row r="4582" spans="18:20" x14ac:dyDescent="0.25">
      <c r="R4582" s="4">
        <v>1547767</v>
      </c>
      <c r="S4582" s="2">
        <v>737</v>
      </c>
      <c r="T4582" s="2">
        <v>1</v>
      </c>
    </row>
    <row r="4583" spans="18:20" x14ac:dyDescent="0.25">
      <c r="R4583" s="4">
        <v>1548670</v>
      </c>
      <c r="S4583" s="2">
        <v>507</v>
      </c>
      <c r="T4583" s="2">
        <v>1</v>
      </c>
    </row>
    <row r="4584" spans="18:20" x14ac:dyDescent="0.25">
      <c r="R4584" s="4">
        <v>1548845</v>
      </c>
      <c r="S4584" s="2">
        <v>399</v>
      </c>
      <c r="T4584" s="2">
        <v>1</v>
      </c>
    </row>
    <row r="4585" spans="18:20" x14ac:dyDescent="0.25">
      <c r="R4585" s="4">
        <v>1549529</v>
      </c>
      <c r="S4585" s="2">
        <v>545</v>
      </c>
      <c r="T4585" s="2">
        <v>1</v>
      </c>
    </row>
    <row r="4586" spans="18:20" x14ac:dyDescent="0.25">
      <c r="R4586" s="4">
        <v>1550072</v>
      </c>
      <c r="S4586" s="2">
        <v>1399</v>
      </c>
      <c r="T4586" s="2">
        <v>1</v>
      </c>
    </row>
    <row r="4587" spans="18:20" x14ac:dyDescent="0.25">
      <c r="R4587" s="4">
        <v>1550182</v>
      </c>
      <c r="S4587" s="2">
        <v>786</v>
      </c>
      <c r="T4587" s="2">
        <v>1</v>
      </c>
    </row>
    <row r="4588" spans="18:20" x14ac:dyDescent="0.25">
      <c r="R4588" s="4">
        <v>1550516</v>
      </c>
      <c r="S4588" s="2">
        <v>882</v>
      </c>
      <c r="T4588" s="2">
        <v>1</v>
      </c>
    </row>
    <row r="4589" spans="18:20" x14ac:dyDescent="0.25">
      <c r="R4589" s="4">
        <v>1550647</v>
      </c>
      <c r="S4589" s="2">
        <v>499</v>
      </c>
      <c r="T4589" s="2">
        <v>1</v>
      </c>
    </row>
    <row r="4590" spans="18:20" x14ac:dyDescent="0.25">
      <c r="R4590" s="4">
        <v>1551393</v>
      </c>
      <c r="S4590" s="2">
        <v>440</v>
      </c>
      <c r="T4590" s="2">
        <v>2</v>
      </c>
    </row>
    <row r="4591" spans="18:20" x14ac:dyDescent="0.25">
      <c r="R4591" s="4">
        <v>1551839</v>
      </c>
      <c r="S4591" s="2">
        <v>665</v>
      </c>
      <c r="T4591" s="2">
        <v>1</v>
      </c>
    </row>
    <row r="4592" spans="18:20" x14ac:dyDescent="0.25">
      <c r="R4592" s="4">
        <v>1551959</v>
      </c>
      <c r="S4592" s="2">
        <v>696</v>
      </c>
      <c r="T4592" s="2">
        <v>1</v>
      </c>
    </row>
    <row r="4593" spans="18:20" x14ac:dyDescent="0.25">
      <c r="R4593" s="4">
        <v>1552287</v>
      </c>
      <c r="S4593" s="2">
        <v>771</v>
      </c>
      <c r="T4593" s="2">
        <v>1</v>
      </c>
    </row>
    <row r="4594" spans="18:20" x14ac:dyDescent="0.25">
      <c r="R4594" s="4">
        <v>1552309</v>
      </c>
      <c r="S4594" s="2">
        <v>399</v>
      </c>
      <c r="T4594" s="2">
        <v>1</v>
      </c>
    </row>
    <row r="4595" spans="18:20" x14ac:dyDescent="0.25">
      <c r="R4595" s="4">
        <v>1552466</v>
      </c>
      <c r="S4595" s="2">
        <v>1099</v>
      </c>
      <c r="T4595" s="2">
        <v>1</v>
      </c>
    </row>
    <row r="4596" spans="18:20" x14ac:dyDescent="0.25">
      <c r="R4596" s="4">
        <v>1552743</v>
      </c>
      <c r="S4596" s="2">
        <v>399</v>
      </c>
      <c r="T4596" s="2">
        <v>1</v>
      </c>
    </row>
    <row r="4597" spans="18:20" x14ac:dyDescent="0.25">
      <c r="R4597" s="4">
        <v>1553197</v>
      </c>
      <c r="S4597" s="2">
        <v>533</v>
      </c>
      <c r="T4597" s="2">
        <v>1</v>
      </c>
    </row>
    <row r="4598" spans="18:20" x14ac:dyDescent="0.25">
      <c r="R4598" s="4">
        <v>1553484</v>
      </c>
      <c r="S4598" s="2">
        <v>399</v>
      </c>
      <c r="T4598" s="2">
        <v>1</v>
      </c>
    </row>
    <row r="4599" spans="18:20" x14ac:dyDescent="0.25">
      <c r="R4599" s="4">
        <v>1553548</v>
      </c>
      <c r="S4599" s="2">
        <v>666</v>
      </c>
      <c r="T4599" s="2">
        <v>1</v>
      </c>
    </row>
    <row r="4600" spans="18:20" x14ac:dyDescent="0.25">
      <c r="R4600" s="4">
        <v>1553785</v>
      </c>
      <c r="S4600" s="2">
        <v>635</v>
      </c>
      <c r="T4600" s="2">
        <v>1</v>
      </c>
    </row>
    <row r="4601" spans="18:20" x14ac:dyDescent="0.25">
      <c r="R4601" s="4">
        <v>1553919</v>
      </c>
      <c r="S4601" s="2">
        <v>295</v>
      </c>
      <c r="T4601" s="2">
        <v>1</v>
      </c>
    </row>
    <row r="4602" spans="18:20" x14ac:dyDescent="0.25">
      <c r="R4602" s="4">
        <v>1554172</v>
      </c>
      <c r="S4602" s="2">
        <v>1250</v>
      </c>
      <c r="T4602" s="2">
        <v>1</v>
      </c>
    </row>
    <row r="4603" spans="18:20" x14ac:dyDescent="0.25">
      <c r="R4603" s="4">
        <v>1554862</v>
      </c>
      <c r="S4603" s="2">
        <v>373</v>
      </c>
      <c r="T4603" s="2">
        <v>1</v>
      </c>
    </row>
    <row r="4604" spans="18:20" x14ac:dyDescent="0.25">
      <c r="R4604" s="4">
        <v>1555328</v>
      </c>
      <c r="S4604" s="2">
        <v>431</v>
      </c>
      <c r="T4604" s="2">
        <v>1</v>
      </c>
    </row>
    <row r="4605" spans="18:20" x14ac:dyDescent="0.25">
      <c r="R4605" s="4">
        <v>1555381</v>
      </c>
      <c r="S4605" s="2">
        <v>484</v>
      </c>
      <c r="T4605" s="2">
        <v>1</v>
      </c>
    </row>
    <row r="4606" spans="18:20" x14ac:dyDescent="0.25">
      <c r="R4606" s="4">
        <v>1555504</v>
      </c>
      <c r="S4606" s="2">
        <v>406</v>
      </c>
      <c r="T4606" s="2">
        <v>1</v>
      </c>
    </row>
    <row r="4607" spans="18:20" x14ac:dyDescent="0.25">
      <c r="R4607" s="4">
        <v>1556172</v>
      </c>
      <c r="S4607" s="2">
        <v>399</v>
      </c>
      <c r="T4607" s="2">
        <v>1</v>
      </c>
    </row>
    <row r="4608" spans="18:20" x14ac:dyDescent="0.25">
      <c r="R4608" s="4">
        <v>1557481</v>
      </c>
      <c r="S4608" s="2">
        <v>922</v>
      </c>
      <c r="T4608" s="2">
        <v>1</v>
      </c>
    </row>
    <row r="4609" spans="18:20" x14ac:dyDescent="0.25">
      <c r="R4609" s="4">
        <v>1557548</v>
      </c>
      <c r="S4609" s="2">
        <v>999</v>
      </c>
      <c r="T4609" s="2">
        <v>1</v>
      </c>
    </row>
    <row r="4610" spans="18:20" x14ac:dyDescent="0.25">
      <c r="R4610" s="4">
        <v>1558173</v>
      </c>
      <c r="S4610" s="2">
        <v>599</v>
      </c>
      <c r="T4610" s="2">
        <v>1</v>
      </c>
    </row>
    <row r="4611" spans="18:20" x14ac:dyDescent="0.25">
      <c r="R4611" s="4">
        <v>1558306</v>
      </c>
      <c r="S4611" s="2">
        <v>736</v>
      </c>
      <c r="T4611" s="2">
        <v>1</v>
      </c>
    </row>
    <row r="4612" spans="18:20" x14ac:dyDescent="0.25">
      <c r="R4612" s="4">
        <v>1558439</v>
      </c>
      <c r="S4612" s="2">
        <v>842</v>
      </c>
      <c r="T4612" s="2">
        <v>1</v>
      </c>
    </row>
    <row r="4613" spans="18:20" x14ac:dyDescent="0.25">
      <c r="R4613" s="4">
        <v>1558500</v>
      </c>
      <c r="S4613" s="2">
        <v>569</v>
      </c>
      <c r="T4613" s="2">
        <v>1</v>
      </c>
    </row>
    <row r="4614" spans="18:20" x14ac:dyDescent="0.25">
      <c r="R4614" s="4">
        <v>1558698</v>
      </c>
      <c r="S4614" s="2">
        <v>792</v>
      </c>
      <c r="T4614" s="2">
        <v>1</v>
      </c>
    </row>
    <row r="4615" spans="18:20" x14ac:dyDescent="0.25">
      <c r="R4615" s="4">
        <v>1559320</v>
      </c>
      <c r="S4615" s="2">
        <v>736</v>
      </c>
      <c r="T4615" s="2">
        <v>1</v>
      </c>
    </row>
    <row r="4616" spans="18:20" x14ac:dyDescent="0.25">
      <c r="R4616" s="4">
        <v>1559359</v>
      </c>
      <c r="S4616" s="2">
        <v>654</v>
      </c>
      <c r="T4616" s="2">
        <v>1</v>
      </c>
    </row>
    <row r="4617" spans="18:20" x14ac:dyDescent="0.25">
      <c r="R4617" s="4">
        <v>1559586</v>
      </c>
      <c r="S4617" s="2">
        <v>625</v>
      </c>
      <c r="T4617" s="2">
        <v>1</v>
      </c>
    </row>
    <row r="4618" spans="18:20" x14ac:dyDescent="0.25">
      <c r="R4618" s="4">
        <v>1559673</v>
      </c>
      <c r="S4618" s="2">
        <v>597</v>
      </c>
      <c r="T4618" s="2">
        <v>1</v>
      </c>
    </row>
    <row r="4619" spans="18:20" x14ac:dyDescent="0.25">
      <c r="R4619" s="4">
        <v>1560141</v>
      </c>
      <c r="S4619" s="2">
        <v>810.5</v>
      </c>
      <c r="T4619" s="2">
        <v>2</v>
      </c>
    </row>
    <row r="4620" spans="18:20" x14ac:dyDescent="0.25">
      <c r="R4620" s="4">
        <v>1561113</v>
      </c>
      <c r="S4620" s="2">
        <v>760</v>
      </c>
      <c r="T4620" s="2">
        <v>1</v>
      </c>
    </row>
    <row r="4621" spans="18:20" x14ac:dyDescent="0.25">
      <c r="R4621" s="4">
        <v>1561246</v>
      </c>
      <c r="S4621" s="2">
        <v>643</v>
      </c>
      <c r="T4621" s="2">
        <v>1</v>
      </c>
    </row>
    <row r="4622" spans="18:20" x14ac:dyDescent="0.25">
      <c r="R4622" s="4">
        <v>1561512</v>
      </c>
      <c r="S4622" s="2">
        <v>316</v>
      </c>
      <c r="T4622" s="2">
        <v>1</v>
      </c>
    </row>
    <row r="4623" spans="18:20" x14ac:dyDescent="0.25">
      <c r="R4623" s="4">
        <v>1562015</v>
      </c>
      <c r="S4623" s="2">
        <v>999</v>
      </c>
      <c r="T4623" s="2">
        <v>1</v>
      </c>
    </row>
    <row r="4624" spans="18:20" x14ac:dyDescent="0.25">
      <c r="R4624" s="4">
        <v>1562996</v>
      </c>
      <c r="S4624" s="2">
        <v>503.5</v>
      </c>
      <c r="T4624" s="2">
        <v>2</v>
      </c>
    </row>
    <row r="4625" spans="18:20" x14ac:dyDescent="0.25">
      <c r="R4625" s="4">
        <v>1563024</v>
      </c>
      <c r="S4625" s="2">
        <v>579</v>
      </c>
      <c r="T4625" s="2">
        <v>1</v>
      </c>
    </row>
    <row r="4626" spans="18:20" x14ac:dyDescent="0.25">
      <c r="R4626" s="4">
        <v>1563102</v>
      </c>
      <c r="S4626" s="2">
        <v>399</v>
      </c>
      <c r="T4626" s="2">
        <v>1</v>
      </c>
    </row>
    <row r="4627" spans="18:20" x14ac:dyDescent="0.25">
      <c r="R4627" s="4">
        <v>1563415</v>
      </c>
      <c r="S4627" s="2">
        <v>469</v>
      </c>
      <c r="T4627" s="2">
        <v>1</v>
      </c>
    </row>
    <row r="4628" spans="18:20" x14ac:dyDescent="0.25">
      <c r="R4628" s="4">
        <v>1563852</v>
      </c>
      <c r="S4628" s="2">
        <v>493</v>
      </c>
      <c r="T4628" s="2">
        <v>1</v>
      </c>
    </row>
    <row r="4629" spans="18:20" x14ac:dyDescent="0.25">
      <c r="R4629" s="4">
        <v>1564349</v>
      </c>
      <c r="S4629" s="2">
        <v>495</v>
      </c>
      <c r="T4629" s="2">
        <v>1</v>
      </c>
    </row>
    <row r="4630" spans="18:20" x14ac:dyDescent="0.25">
      <c r="R4630" s="4">
        <v>1564787</v>
      </c>
      <c r="S4630" s="2">
        <v>442</v>
      </c>
      <c r="T4630" s="2">
        <v>1</v>
      </c>
    </row>
    <row r="4631" spans="18:20" x14ac:dyDescent="0.25">
      <c r="R4631" s="4">
        <v>1564918</v>
      </c>
      <c r="S4631" s="2">
        <v>473</v>
      </c>
      <c r="T4631" s="2">
        <v>2</v>
      </c>
    </row>
    <row r="4632" spans="18:20" x14ac:dyDescent="0.25">
      <c r="R4632" s="4">
        <v>1565638</v>
      </c>
      <c r="S4632" s="2">
        <v>635</v>
      </c>
      <c r="T4632" s="2">
        <v>1</v>
      </c>
    </row>
    <row r="4633" spans="18:20" x14ac:dyDescent="0.25">
      <c r="R4633" s="4">
        <v>1566590</v>
      </c>
      <c r="S4633" s="2">
        <v>1018</v>
      </c>
      <c r="T4633" s="2">
        <v>1</v>
      </c>
    </row>
    <row r="4634" spans="18:20" x14ac:dyDescent="0.25">
      <c r="R4634" s="4">
        <v>1567740</v>
      </c>
      <c r="S4634" s="2">
        <v>547</v>
      </c>
      <c r="T4634" s="2">
        <v>1</v>
      </c>
    </row>
    <row r="4635" spans="18:20" x14ac:dyDescent="0.25">
      <c r="R4635" s="4">
        <v>1567952</v>
      </c>
      <c r="S4635" s="2">
        <v>824</v>
      </c>
      <c r="T4635" s="2">
        <v>1</v>
      </c>
    </row>
    <row r="4636" spans="18:20" x14ac:dyDescent="0.25">
      <c r="R4636" s="4">
        <v>1568093</v>
      </c>
      <c r="S4636" s="2">
        <v>292</v>
      </c>
      <c r="T4636" s="2">
        <v>1</v>
      </c>
    </row>
    <row r="4637" spans="18:20" x14ac:dyDescent="0.25">
      <c r="R4637" s="4">
        <v>1568649</v>
      </c>
      <c r="S4637" s="2">
        <v>280</v>
      </c>
      <c r="T4637" s="2">
        <v>1</v>
      </c>
    </row>
    <row r="4638" spans="18:20" x14ac:dyDescent="0.25">
      <c r="R4638" s="4">
        <v>1569085</v>
      </c>
      <c r="S4638" s="2">
        <v>641</v>
      </c>
      <c r="T4638" s="2">
        <v>1</v>
      </c>
    </row>
    <row r="4639" spans="18:20" x14ac:dyDescent="0.25">
      <c r="R4639" s="4">
        <v>1569150</v>
      </c>
      <c r="S4639" s="2">
        <v>589</v>
      </c>
      <c r="T4639" s="2">
        <v>1</v>
      </c>
    </row>
    <row r="4640" spans="18:20" x14ac:dyDescent="0.25">
      <c r="R4640" s="4">
        <v>1569454</v>
      </c>
      <c r="S4640" s="2">
        <v>696</v>
      </c>
      <c r="T4640" s="2">
        <v>1</v>
      </c>
    </row>
    <row r="4641" spans="18:20" x14ac:dyDescent="0.25">
      <c r="R4641" s="4">
        <v>1569758</v>
      </c>
      <c r="S4641" s="2">
        <v>850</v>
      </c>
      <c r="T4641" s="2">
        <v>1</v>
      </c>
    </row>
    <row r="4642" spans="18:20" x14ac:dyDescent="0.25">
      <c r="R4642" s="4">
        <v>1570064</v>
      </c>
      <c r="S4642" s="2">
        <v>453</v>
      </c>
      <c r="T4642" s="2">
        <v>1</v>
      </c>
    </row>
    <row r="4643" spans="18:20" x14ac:dyDescent="0.25">
      <c r="R4643" s="4">
        <v>1570257</v>
      </c>
      <c r="S4643" s="2">
        <v>842</v>
      </c>
      <c r="T4643" s="2">
        <v>1</v>
      </c>
    </row>
    <row r="4644" spans="18:20" x14ac:dyDescent="0.25">
      <c r="R4644" s="4">
        <v>1570299</v>
      </c>
      <c r="S4644" s="2">
        <v>493</v>
      </c>
      <c r="T4644" s="2">
        <v>1</v>
      </c>
    </row>
    <row r="4645" spans="18:20" x14ac:dyDescent="0.25">
      <c r="R4645" s="4">
        <v>1570467</v>
      </c>
      <c r="S4645" s="2">
        <v>1199</v>
      </c>
      <c r="T4645" s="2">
        <v>1</v>
      </c>
    </row>
    <row r="4646" spans="18:20" x14ac:dyDescent="0.25">
      <c r="R4646" s="4">
        <v>1570756</v>
      </c>
      <c r="S4646" s="2">
        <v>1199</v>
      </c>
      <c r="T4646" s="2">
        <v>1</v>
      </c>
    </row>
    <row r="4647" spans="18:20" x14ac:dyDescent="0.25">
      <c r="R4647" s="4">
        <v>1571374</v>
      </c>
      <c r="S4647" s="2">
        <v>525.5</v>
      </c>
      <c r="T4647" s="2">
        <v>2</v>
      </c>
    </row>
    <row r="4648" spans="18:20" x14ac:dyDescent="0.25">
      <c r="R4648" s="4">
        <v>1571434</v>
      </c>
      <c r="S4648" s="2">
        <v>1085</v>
      </c>
      <c r="T4648" s="2">
        <v>1</v>
      </c>
    </row>
    <row r="4649" spans="18:20" x14ac:dyDescent="0.25">
      <c r="R4649" s="4">
        <v>1571886</v>
      </c>
      <c r="S4649" s="2">
        <v>518</v>
      </c>
      <c r="T4649" s="2">
        <v>1</v>
      </c>
    </row>
    <row r="4650" spans="18:20" x14ac:dyDescent="0.25">
      <c r="R4650" s="4">
        <v>1572376</v>
      </c>
      <c r="S4650" s="2">
        <v>534</v>
      </c>
      <c r="T4650" s="2">
        <v>1</v>
      </c>
    </row>
    <row r="4651" spans="18:20" x14ac:dyDescent="0.25">
      <c r="R4651" s="4">
        <v>1572436</v>
      </c>
      <c r="S4651" s="2">
        <v>771</v>
      </c>
      <c r="T4651" s="2">
        <v>1</v>
      </c>
    </row>
    <row r="4652" spans="18:20" x14ac:dyDescent="0.25">
      <c r="R4652" s="4">
        <v>1572490</v>
      </c>
      <c r="S4652" s="2">
        <v>376</v>
      </c>
      <c r="T4652" s="2">
        <v>1</v>
      </c>
    </row>
    <row r="4653" spans="18:20" x14ac:dyDescent="0.25">
      <c r="R4653" s="4">
        <v>1572983</v>
      </c>
      <c r="S4653" s="2">
        <v>301</v>
      </c>
      <c r="T4653" s="2">
        <v>1</v>
      </c>
    </row>
    <row r="4654" spans="18:20" x14ac:dyDescent="0.25">
      <c r="R4654" s="4">
        <v>1573134</v>
      </c>
      <c r="S4654" s="2">
        <v>771</v>
      </c>
      <c r="T4654" s="2">
        <v>1</v>
      </c>
    </row>
    <row r="4655" spans="18:20" x14ac:dyDescent="0.25">
      <c r="R4655" s="4">
        <v>1573430</v>
      </c>
      <c r="S4655" s="2">
        <v>774</v>
      </c>
      <c r="T4655" s="2">
        <v>2</v>
      </c>
    </row>
    <row r="4656" spans="18:20" x14ac:dyDescent="0.25">
      <c r="R4656" s="4">
        <v>1573792</v>
      </c>
      <c r="S4656" s="2">
        <v>567</v>
      </c>
      <c r="T4656" s="2">
        <v>1</v>
      </c>
    </row>
    <row r="4657" spans="18:20" x14ac:dyDescent="0.25">
      <c r="R4657" s="4">
        <v>1573945</v>
      </c>
      <c r="S4657" s="2">
        <v>958</v>
      </c>
      <c r="T4657" s="2">
        <v>1</v>
      </c>
    </row>
    <row r="4658" spans="18:20" x14ac:dyDescent="0.25">
      <c r="R4658" s="4">
        <v>1574287</v>
      </c>
      <c r="S4658" s="2">
        <v>453</v>
      </c>
      <c r="T4658" s="2">
        <v>1</v>
      </c>
    </row>
    <row r="4659" spans="18:20" x14ac:dyDescent="0.25">
      <c r="R4659" s="4">
        <v>1574399</v>
      </c>
      <c r="S4659" s="2">
        <v>1005.5</v>
      </c>
      <c r="T4659" s="2">
        <v>2</v>
      </c>
    </row>
    <row r="4660" spans="18:20" x14ac:dyDescent="0.25">
      <c r="R4660" s="4">
        <v>1574454</v>
      </c>
      <c r="S4660" s="2">
        <v>729</v>
      </c>
      <c r="T4660" s="2">
        <v>1</v>
      </c>
    </row>
    <row r="4661" spans="18:20" x14ac:dyDescent="0.25">
      <c r="R4661" s="4">
        <v>1574681</v>
      </c>
      <c r="S4661" s="2">
        <v>517</v>
      </c>
      <c r="T4661" s="2">
        <v>1</v>
      </c>
    </row>
    <row r="4662" spans="18:20" x14ac:dyDescent="0.25">
      <c r="R4662" s="4">
        <v>1574983</v>
      </c>
      <c r="S4662" s="2">
        <v>458</v>
      </c>
      <c r="T4662" s="2">
        <v>1</v>
      </c>
    </row>
    <row r="4663" spans="18:20" x14ac:dyDescent="0.25">
      <c r="R4663" s="4">
        <v>1575105</v>
      </c>
      <c r="S4663" s="2">
        <v>586</v>
      </c>
      <c r="T4663" s="2">
        <v>1</v>
      </c>
    </row>
    <row r="4664" spans="18:20" x14ac:dyDescent="0.25">
      <c r="R4664" s="4">
        <v>1575216</v>
      </c>
      <c r="S4664" s="2">
        <v>1199</v>
      </c>
      <c r="T4664" s="2">
        <v>1</v>
      </c>
    </row>
    <row r="4665" spans="18:20" x14ac:dyDescent="0.25">
      <c r="R4665" s="4">
        <v>1575459</v>
      </c>
      <c r="S4665" s="2">
        <v>348</v>
      </c>
      <c r="T4665" s="2">
        <v>1</v>
      </c>
    </row>
    <row r="4666" spans="18:20" x14ac:dyDescent="0.25">
      <c r="R4666" s="4">
        <v>1575701</v>
      </c>
      <c r="S4666" s="2">
        <v>459</v>
      </c>
      <c r="T4666" s="2">
        <v>1</v>
      </c>
    </row>
    <row r="4667" spans="18:20" x14ac:dyDescent="0.25">
      <c r="R4667" s="4">
        <v>1576024</v>
      </c>
      <c r="S4667" s="2">
        <v>387</v>
      </c>
      <c r="T4667" s="2">
        <v>1</v>
      </c>
    </row>
    <row r="4668" spans="18:20" x14ac:dyDescent="0.25">
      <c r="R4668" s="4">
        <v>1576300</v>
      </c>
      <c r="S4668" s="2">
        <v>725</v>
      </c>
      <c r="T4668" s="2">
        <v>1</v>
      </c>
    </row>
    <row r="4669" spans="18:20" x14ac:dyDescent="0.25">
      <c r="R4669" s="4">
        <v>1576541</v>
      </c>
      <c r="S4669" s="2">
        <v>791</v>
      </c>
      <c r="T4669" s="2">
        <v>1</v>
      </c>
    </row>
    <row r="4670" spans="18:20" x14ac:dyDescent="0.25">
      <c r="R4670" s="4">
        <v>1576659</v>
      </c>
      <c r="S4670" s="2">
        <v>469</v>
      </c>
      <c r="T4670" s="2">
        <v>1</v>
      </c>
    </row>
    <row r="4671" spans="18:20" x14ac:dyDescent="0.25">
      <c r="R4671" s="4">
        <v>1576990</v>
      </c>
      <c r="S4671" s="2">
        <v>534</v>
      </c>
      <c r="T4671" s="2">
        <v>1</v>
      </c>
    </row>
    <row r="4672" spans="18:20" x14ac:dyDescent="0.25">
      <c r="R4672" s="4">
        <v>1577167</v>
      </c>
      <c r="S4672" s="2">
        <v>1093</v>
      </c>
      <c r="T4672" s="2">
        <v>1</v>
      </c>
    </row>
    <row r="4673" spans="18:20" x14ac:dyDescent="0.25">
      <c r="R4673" s="4">
        <v>1577845</v>
      </c>
      <c r="S4673" s="2">
        <v>459</v>
      </c>
      <c r="T4673" s="2">
        <v>1</v>
      </c>
    </row>
    <row r="4674" spans="18:20" x14ac:dyDescent="0.25">
      <c r="R4674" s="4">
        <v>1578056</v>
      </c>
      <c r="S4674" s="2">
        <v>448</v>
      </c>
      <c r="T4674" s="2">
        <v>1</v>
      </c>
    </row>
    <row r="4675" spans="18:20" x14ac:dyDescent="0.25">
      <c r="R4675" s="4">
        <v>1578653</v>
      </c>
      <c r="S4675" s="2">
        <v>797</v>
      </c>
      <c r="T4675" s="2">
        <v>3</v>
      </c>
    </row>
    <row r="4676" spans="18:20" x14ac:dyDescent="0.25">
      <c r="R4676" s="4">
        <v>1579700</v>
      </c>
      <c r="S4676" s="2">
        <v>349</v>
      </c>
      <c r="T4676" s="2">
        <v>1</v>
      </c>
    </row>
    <row r="4677" spans="18:20" x14ac:dyDescent="0.25">
      <c r="R4677" s="4">
        <v>1579769</v>
      </c>
      <c r="S4677" s="2">
        <v>528</v>
      </c>
      <c r="T4677" s="2">
        <v>1</v>
      </c>
    </row>
    <row r="4678" spans="18:20" x14ac:dyDescent="0.25">
      <c r="R4678" s="4">
        <v>1580462</v>
      </c>
      <c r="S4678" s="2">
        <v>693</v>
      </c>
      <c r="T4678" s="2">
        <v>1</v>
      </c>
    </row>
    <row r="4679" spans="18:20" x14ac:dyDescent="0.25">
      <c r="R4679" s="4">
        <v>1580493</v>
      </c>
      <c r="S4679" s="2">
        <v>771</v>
      </c>
      <c r="T4679" s="2">
        <v>1</v>
      </c>
    </row>
    <row r="4680" spans="18:20" x14ac:dyDescent="0.25">
      <c r="R4680" s="4">
        <v>1581535</v>
      </c>
      <c r="S4680" s="2">
        <v>1349</v>
      </c>
      <c r="T4680" s="2">
        <v>1</v>
      </c>
    </row>
    <row r="4681" spans="18:20" x14ac:dyDescent="0.25">
      <c r="R4681" s="4">
        <v>1581803</v>
      </c>
      <c r="S4681" s="2">
        <v>1065</v>
      </c>
      <c r="T4681" s="2">
        <v>1</v>
      </c>
    </row>
    <row r="4682" spans="18:20" x14ac:dyDescent="0.25">
      <c r="R4682" s="4">
        <v>1581913</v>
      </c>
      <c r="S4682" s="2">
        <v>404.33333333333331</v>
      </c>
      <c r="T4682" s="2">
        <v>3</v>
      </c>
    </row>
    <row r="4683" spans="18:20" x14ac:dyDescent="0.25">
      <c r="R4683" s="4">
        <v>1582606</v>
      </c>
      <c r="S4683" s="2">
        <v>699</v>
      </c>
      <c r="T4683" s="2">
        <v>1</v>
      </c>
    </row>
    <row r="4684" spans="18:20" x14ac:dyDescent="0.25">
      <c r="R4684" s="4">
        <v>1582863</v>
      </c>
      <c r="S4684" s="2">
        <v>759</v>
      </c>
      <c r="T4684" s="2">
        <v>1</v>
      </c>
    </row>
    <row r="4685" spans="18:20" x14ac:dyDescent="0.25">
      <c r="R4685" s="4">
        <v>1583045</v>
      </c>
      <c r="S4685" s="2">
        <v>788</v>
      </c>
      <c r="T4685" s="2">
        <v>1</v>
      </c>
    </row>
    <row r="4686" spans="18:20" x14ac:dyDescent="0.25">
      <c r="R4686" s="4">
        <v>1583190</v>
      </c>
      <c r="S4686" s="2">
        <v>499</v>
      </c>
      <c r="T4686" s="2">
        <v>1</v>
      </c>
    </row>
    <row r="4687" spans="18:20" x14ac:dyDescent="0.25">
      <c r="R4687" s="4">
        <v>1583868</v>
      </c>
      <c r="S4687" s="2">
        <v>788</v>
      </c>
      <c r="T4687" s="2">
        <v>1</v>
      </c>
    </row>
    <row r="4688" spans="18:20" x14ac:dyDescent="0.25">
      <c r="R4688" s="4">
        <v>1583964</v>
      </c>
      <c r="S4688" s="2">
        <v>495</v>
      </c>
      <c r="T4688" s="2">
        <v>1</v>
      </c>
    </row>
    <row r="4689" spans="18:20" x14ac:dyDescent="0.25">
      <c r="R4689" s="4">
        <v>1584229</v>
      </c>
      <c r="S4689" s="2">
        <v>599</v>
      </c>
      <c r="T4689" s="2">
        <v>1</v>
      </c>
    </row>
    <row r="4690" spans="18:20" x14ac:dyDescent="0.25">
      <c r="R4690" s="4">
        <v>1584256</v>
      </c>
      <c r="S4690" s="2">
        <v>655</v>
      </c>
      <c r="T4690" s="2">
        <v>1</v>
      </c>
    </row>
    <row r="4691" spans="18:20" x14ac:dyDescent="0.25">
      <c r="R4691" s="4">
        <v>1584291</v>
      </c>
      <c r="S4691" s="2">
        <v>612</v>
      </c>
      <c r="T4691" s="2">
        <v>1</v>
      </c>
    </row>
    <row r="4692" spans="18:20" x14ac:dyDescent="0.25">
      <c r="R4692" s="4">
        <v>1584913</v>
      </c>
      <c r="S4692" s="2">
        <v>475</v>
      </c>
      <c r="T4692" s="2">
        <v>1</v>
      </c>
    </row>
    <row r="4693" spans="18:20" x14ac:dyDescent="0.25">
      <c r="R4693" s="4">
        <v>1585011</v>
      </c>
      <c r="S4693" s="2">
        <v>325</v>
      </c>
      <c r="T4693" s="2">
        <v>1</v>
      </c>
    </row>
    <row r="4694" spans="18:20" x14ac:dyDescent="0.25">
      <c r="R4694" s="4">
        <v>1585244</v>
      </c>
      <c r="S4694" s="2">
        <v>562</v>
      </c>
      <c r="T4694" s="2">
        <v>1</v>
      </c>
    </row>
    <row r="4695" spans="18:20" x14ac:dyDescent="0.25">
      <c r="R4695" s="4">
        <v>1586031</v>
      </c>
      <c r="S4695" s="2">
        <v>802.66666666666663</v>
      </c>
      <c r="T4695" s="2">
        <v>3</v>
      </c>
    </row>
    <row r="4696" spans="18:20" x14ac:dyDescent="0.25">
      <c r="R4696" s="4">
        <v>1586171</v>
      </c>
      <c r="S4696" s="2">
        <v>998</v>
      </c>
      <c r="T4696" s="2">
        <v>1</v>
      </c>
    </row>
    <row r="4697" spans="18:20" x14ac:dyDescent="0.25">
      <c r="R4697" s="4">
        <v>1586513</v>
      </c>
      <c r="S4697" s="2">
        <v>379</v>
      </c>
      <c r="T4697" s="2">
        <v>1</v>
      </c>
    </row>
    <row r="4698" spans="18:20" x14ac:dyDescent="0.25">
      <c r="R4698" s="4">
        <v>1586748</v>
      </c>
      <c r="S4698" s="2">
        <v>542</v>
      </c>
      <c r="T4698" s="2">
        <v>1</v>
      </c>
    </row>
    <row r="4699" spans="18:20" x14ac:dyDescent="0.25">
      <c r="R4699" s="4">
        <v>1586840</v>
      </c>
      <c r="S4699" s="2">
        <v>487</v>
      </c>
      <c r="T4699" s="2">
        <v>1</v>
      </c>
    </row>
    <row r="4700" spans="18:20" x14ac:dyDescent="0.25">
      <c r="R4700" s="4">
        <v>1587075</v>
      </c>
      <c r="S4700" s="2">
        <v>589</v>
      </c>
      <c r="T4700" s="2">
        <v>1</v>
      </c>
    </row>
    <row r="4701" spans="18:20" x14ac:dyDescent="0.25">
      <c r="R4701" s="4">
        <v>1587303</v>
      </c>
      <c r="S4701" s="2">
        <v>699</v>
      </c>
      <c r="T4701" s="2">
        <v>1</v>
      </c>
    </row>
    <row r="4702" spans="18:20" x14ac:dyDescent="0.25">
      <c r="R4702" s="4">
        <v>1587559</v>
      </c>
      <c r="S4702" s="2">
        <v>599</v>
      </c>
      <c r="T4702" s="2">
        <v>1</v>
      </c>
    </row>
    <row r="4703" spans="18:20" x14ac:dyDescent="0.25">
      <c r="R4703" s="4">
        <v>1588971</v>
      </c>
      <c r="S4703" s="2">
        <v>544</v>
      </c>
      <c r="T4703" s="2">
        <v>1</v>
      </c>
    </row>
    <row r="4704" spans="18:20" x14ac:dyDescent="0.25">
      <c r="R4704" s="4">
        <v>1589049</v>
      </c>
      <c r="S4704" s="2">
        <v>399</v>
      </c>
      <c r="T4704" s="2">
        <v>1</v>
      </c>
    </row>
    <row r="4705" spans="18:20" x14ac:dyDescent="0.25">
      <c r="R4705" s="4">
        <v>1589269</v>
      </c>
      <c r="S4705" s="2">
        <v>969</v>
      </c>
      <c r="T4705" s="2">
        <v>1</v>
      </c>
    </row>
    <row r="4706" spans="18:20" x14ac:dyDescent="0.25">
      <c r="R4706" s="4">
        <v>1589975</v>
      </c>
      <c r="S4706" s="2">
        <v>788</v>
      </c>
      <c r="T4706" s="2">
        <v>1</v>
      </c>
    </row>
    <row r="4707" spans="18:20" x14ac:dyDescent="0.25">
      <c r="R4707" s="4">
        <v>1591006</v>
      </c>
      <c r="S4707" s="2">
        <v>761</v>
      </c>
      <c r="T4707" s="2">
        <v>1</v>
      </c>
    </row>
    <row r="4708" spans="18:20" x14ac:dyDescent="0.25">
      <c r="R4708" s="4">
        <v>1591010</v>
      </c>
      <c r="S4708" s="2">
        <v>387</v>
      </c>
      <c r="T4708" s="2">
        <v>1</v>
      </c>
    </row>
    <row r="4709" spans="18:20" x14ac:dyDescent="0.25">
      <c r="R4709" s="4">
        <v>1591470</v>
      </c>
      <c r="S4709" s="2">
        <v>399</v>
      </c>
      <c r="T4709" s="2">
        <v>1</v>
      </c>
    </row>
    <row r="4710" spans="18:20" x14ac:dyDescent="0.25">
      <c r="R4710" s="4">
        <v>1592197</v>
      </c>
      <c r="S4710" s="2">
        <v>399</v>
      </c>
      <c r="T4710" s="2">
        <v>1</v>
      </c>
    </row>
    <row r="4711" spans="18:20" x14ac:dyDescent="0.25">
      <c r="R4711" s="4">
        <v>1592304</v>
      </c>
      <c r="S4711" s="2">
        <v>563</v>
      </c>
      <c r="T4711" s="2">
        <v>1</v>
      </c>
    </row>
    <row r="4712" spans="18:20" x14ac:dyDescent="0.25">
      <c r="R4712" s="4">
        <v>1592668</v>
      </c>
      <c r="S4712" s="2">
        <v>529</v>
      </c>
      <c r="T4712" s="2">
        <v>1</v>
      </c>
    </row>
    <row r="4713" spans="18:20" x14ac:dyDescent="0.25">
      <c r="R4713" s="4">
        <v>1592693</v>
      </c>
      <c r="S4713" s="2">
        <v>452</v>
      </c>
      <c r="T4713" s="2">
        <v>1</v>
      </c>
    </row>
    <row r="4714" spans="18:20" x14ac:dyDescent="0.25">
      <c r="R4714" s="4">
        <v>1594440</v>
      </c>
      <c r="S4714" s="2">
        <v>376</v>
      </c>
      <c r="T4714" s="2">
        <v>1</v>
      </c>
    </row>
    <row r="4715" spans="18:20" x14ac:dyDescent="0.25">
      <c r="R4715" s="4">
        <v>1594500</v>
      </c>
      <c r="S4715" s="2">
        <v>788</v>
      </c>
      <c r="T4715" s="2">
        <v>1</v>
      </c>
    </row>
    <row r="4716" spans="18:20" x14ac:dyDescent="0.25">
      <c r="R4716" s="4">
        <v>1594659</v>
      </c>
      <c r="S4716" s="2">
        <v>530</v>
      </c>
      <c r="T4716" s="2">
        <v>1</v>
      </c>
    </row>
    <row r="4717" spans="18:20" x14ac:dyDescent="0.25">
      <c r="R4717" s="4">
        <v>1596166</v>
      </c>
      <c r="S4717" s="2">
        <v>657</v>
      </c>
      <c r="T4717" s="2">
        <v>1</v>
      </c>
    </row>
    <row r="4718" spans="18:20" x14ac:dyDescent="0.25">
      <c r="R4718" s="4">
        <v>1596330</v>
      </c>
      <c r="S4718" s="2">
        <v>1099</v>
      </c>
      <c r="T4718" s="2">
        <v>1</v>
      </c>
    </row>
    <row r="4719" spans="18:20" x14ac:dyDescent="0.25">
      <c r="R4719" s="4">
        <v>1596365</v>
      </c>
      <c r="S4719" s="2">
        <v>735</v>
      </c>
      <c r="T4719" s="2">
        <v>1</v>
      </c>
    </row>
    <row r="4720" spans="18:20" x14ac:dyDescent="0.25">
      <c r="R4720" s="4">
        <v>1596605</v>
      </c>
      <c r="S4720" s="2">
        <v>523</v>
      </c>
      <c r="T4720" s="2">
        <v>1</v>
      </c>
    </row>
    <row r="4721" spans="18:20" x14ac:dyDescent="0.25">
      <c r="R4721" s="4">
        <v>1596677</v>
      </c>
      <c r="S4721" s="2">
        <v>744</v>
      </c>
      <c r="T4721" s="2">
        <v>1</v>
      </c>
    </row>
    <row r="4722" spans="18:20" x14ac:dyDescent="0.25">
      <c r="R4722" s="4">
        <v>1597102</v>
      </c>
      <c r="S4722" s="2">
        <v>540</v>
      </c>
      <c r="T4722" s="2">
        <v>1</v>
      </c>
    </row>
    <row r="4723" spans="18:20" x14ac:dyDescent="0.25">
      <c r="R4723" s="4">
        <v>1597199</v>
      </c>
      <c r="S4723" s="2">
        <v>1115</v>
      </c>
      <c r="T4723" s="2">
        <v>1</v>
      </c>
    </row>
    <row r="4724" spans="18:20" x14ac:dyDescent="0.25">
      <c r="R4724" s="4">
        <v>1597736</v>
      </c>
      <c r="S4724" s="2">
        <v>1704</v>
      </c>
      <c r="T4724" s="2">
        <v>1</v>
      </c>
    </row>
    <row r="4725" spans="18:20" x14ac:dyDescent="0.25">
      <c r="R4725" s="4">
        <v>1597956</v>
      </c>
      <c r="S4725" s="2">
        <v>511</v>
      </c>
      <c r="T4725" s="2">
        <v>1</v>
      </c>
    </row>
    <row r="4726" spans="18:20" x14ac:dyDescent="0.25">
      <c r="R4726" s="4">
        <v>1597980</v>
      </c>
      <c r="S4726" s="2">
        <v>517</v>
      </c>
      <c r="T4726" s="2">
        <v>1</v>
      </c>
    </row>
    <row r="4727" spans="18:20" x14ac:dyDescent="0.25">
      <c r="R4727" s="4">
        <v>1598389</v>
      </c>
      <c r="S4727" s="2">
        <v>353</v>
      </c>
      <c r="T4727" s="2">
        <v>1</v>
      </c>
    </row>
    <row r="4728" spans="18:20" x14ac:dyDescent="0.25">
      <c r="R4728" s="4">
        <v>1598653</v>
      </c>
      <c r="S4728" s="2">
        <v>688</v>
      </c>
      <c r="T4728" s="2">
        <v>1</v>
      </c>
    </row>
    <row r="4729" spans="18:20" x14ac:dyDescent="0.25">
      <c r="R4729" s="4">
        <v>1599138</v>
      </c>
      <c r="S4729" s="2">
        <v>530</v>
      </c>
      <c r="T4729" s="2">
        <v>1</v>
      </c>
    </row>
    <row r="4730" spans="18:20" x14ac:dyDescent="0.25">
      <c r="R4730" s="4">
        <v>1599270</v>
      </c>
      <c r="S4730" s="2">
        <v>469</v>
      </c>
      <c r="T4730" s="2">
        <v>1</v>
      </c>
    </row>
    <row r="4731" spans="18:20" x14ac:dyDescent="0.25">
      <c r="R4731" s="4">
        <v>1599518</v>
      </c>
      <c r="S4731" s="2">
        <v>333</v>
      </c>
      <c r="T4731" s="2">
        <v>1</v>
      </c>
    </row>
    <row r="4732" spans="18:20" x14ac:dyDescent="0.25">
      <c r="R4732" s="4">
        <v>1600254</v>
      </c>
      <c r="S4732" s="2">
        <v>526</v>
      </c>
      <c r="T4732" s="2">
        <v>1</v>
      </c>
    </row>
    <row r="4733" spans="18:20" x14ac:dyDescent="0.25">
      <c r="R4733" s="4">
        <v>1600415</v>
      </c>
      <c r="S4733" s="2">
        <v>487</v>
      </c>
      <c r="T4733" s="2">
        <v>1</v>
      </c>
    </row>
    <row r="4734" spans="18:20" x14ac:dyDescent="0.25">
      <c r="R4734" s="4">
        <v>1600509</v>
      </c>
      <c r="S4734" s="2">
        <v>674</v>
      </c>
      <c r="T4734" s="2">
        <v>2</v>
      </c>
    </row>
    <row r="4735" spans="18:20" x14ac:dyDescent="0.25">
      <c r="R4735" s="4">
        <v>1600510</v>
      </c>
      <c r="S4735" s="2">
        <v>383</v>
      </c>
      <c r="T4735" s="2">
        <v>1</v>
      </c>
    </row>
    <row r="4736" spans="18:20" x14ac:dyDescent="0.25">
      <c r="R4736" s="4">
        <v>1600548</v>
      </c>
      <c r="S4736" s="2">
        <v>599</v>
      </c>
      <c r="T4736" s="2">
        <v>1</v>
      </c>
    </row>
    <row r="4737" spans="18:20" x14ac:dyDescent="0.25">
      <c r="R4737" s="4">
        <v>1600812</v>
      </c>
      <c r="S4737" s="2">
        <v>497</v>
      </c>
      <c r="T4737" s="2">
        <v>1</v>
      </c>
    </row>
    <row r="4738" spans="18:20" x14ac:dyDescent="0.25">
      <c r="R4738" s="4">
        <v>1601098</v>
      </c>
      <c r="S4738" s="2">
        <v>735</v>
      </c>
      <c r="T4738" s="2">
        <v>1</v>
      </c>
    </row>
    <row r="4739" spans="18:20" x14ac:dyDescent="0.25">
      <c r="R4739" s="4">
        <v>1601372</v>
      </c>
      <c r="S4739" s="2">
        <v>364</v>
      </c>
      <c r="T4739" s="2">
        <v>1</v>
      </c>
    </row>
    <row r="4740" spans="18:20" x14ac:dyDescent="0.25">
      <c r="R4740" s="4">
        <v>1601396</v>
      </c>
      <c r="S4740" s="2">
        <v>735</v>
      </c>
      <c r="T4740" s="2">
        <v>1</v>
      </c>
    </row>
    <row r="4741" spans="18:20" x14ac:dyDescent="0.25">
      <c r="R4741" s="4">
        <v>1601592</v>
      </c>
      <c r="S4741" s="2">
        <v>318</v>
      </c>
      <c r="T4741" s="2">
        <v>1</v>
      </c>
    </row>
    <row r="4742" spans="18:20" x14ac:dyDescent="0.25">
      <c r="R4742" s="4">
        <v>1601642</v>
      </c>
      <c r="S4742" s="2">
        <v>264</v>
      </c>
      <c r="T4742" s="2">
        <v>1</v>
      </c>
    </row>
    <row r="4743" spans="18:20" x14ac:dyDescent="0.25">
      <c r="R4743" s="4">
        <v>1602054</v>
      </c>
      <c r="S4743" s="2">
        <v>518</v>
      </c>
      <c r="T4743" s="2">
        <v>1</v>
      </c>
    </row>
    <row r="4744" spans="18:20" x14ac:dyDescent="0.25">
      <c r="R4744" s="4">
        <v>1602123</v>
      </c>
      <c r="S4744" s="2">
        <v>709</v>
      </c>
      <c r="T4744" s="2">
        <v>1</v>
      </c>
    </row>
    <row r="4745" spans="18:20" x14ac:dyDescent="0.25">
      <c r="R4745" s="4">
        <v>1602180</v>
      </c>
      <c r="S4745" s="2">
        <v>1442</v>
      </c>
      <c r="T4745" s="2">
        <v>1</v>
      </c>
    </row>
    <row r="4746" spans="18:20" x14ac:dyDescent="0.25">
      <c r="R4746" s="4">
        <v>1602874</v>
      </c>
      <c r="S4746" s="2">
        <v>1229</v>
      </c>
      <c r="T4746" s="2">
        <v>1</v>
      </c>
    </row>
    <row r="4747" spans="18:20" x14ac:dyDescent="0.25">
      <c r="R4747" s="4">
        <v>1603070</v>
      </c>
      <c r="S4747" s="2">
        <v>399</v>
      </c>
      <c r="T4747" s="2">
        <v>1</v>
      </c>
    </row>
    <row r="4748" spans="18:20" x14ac:dyDescent="0.25">
      <c r="R4748" s="4">
        <v>1603241</v>
      </c>
      <c r="S4748" s="2">
        <v>607</v>
      </c>
      <c r="T4748" s="2">
        <v>1</v>
      </c>
    </row>
    <row r="4749" spans="18:20" x14ac:dyDescent="0.25">
      <c r="R4749" s="4">
        <v>1604799</v>
      </c>
      <c r="S4749" s="2">
        <v>735</v>
      </c>
      <c r="T4749" s="2">
        <v>1</v>
      </c>
    </row>
    <row r="4750" spans="18:20" x14ac:dyDescent="0.25">
      <c r="R4750" s="4">
        <v>1604852</v>
      </c>
      <c r="S4750" s="2">
        <v>735</v>
      </c>
      <c r="T4750" s="2">
        <v>1</v>
      </c>
    </row>
    <row r="4751" spans="18:20" x14ac:dyDescent="0.25">
      <c r="R4751" s="4">
        <v>1605488</v>
      </c>
      <c r="S4751" s="2">
        <v>758</v>
      </c>
      <c r="T4751" s="2">
        <v>1</v>
      </c>
    </row>
    <row r="4752" spans="18:20" x14ac:dyDescent="0.25">
      <c r="R4752" s="4">
        <v>1606064</v>
      </c>
      <c r="S4752" s="2">
        <v>735</v>
      </c>
      <c r="T4752" s="2">
        <v>1</v>
      </c>
    </row>
    <row r="4753" spans="18:20" x14ac:dyDescent="0.25">
      <c r="R4753" s="4">
        <v>1606875</v>
      </c>
      <c r="S4753" s="2">
        <v>1075</v>
      </c>
      <c r="T4753" s="2">
        <v>1</v>
      </c>
    </row>
    <row r="4754" spans="18:20" x14ac:dyDescent="0.25">
      <c r="R4754" s="4">
        <v>1606927</v>
      </c>
      <c r="S4754" s="2">
        <v>799</v>
      </c>
      <c r="T4754" s="2">
        <v>1</v>
      </c>
    </row>
    <row r="4755" spans="18:20" x14ac:dyDescent="0.25">
      <c r="R4755" s="4">
        <v>1607140</v>
      </c>
      <c r="S4755" s="2">
        <v>567</v>
      </c>
      <c r="T4755" s="2">
        <v>1</v>
      </c>
    </row>
    <row r="4756" spans="18:20" x14ac:dyDescent="0.25">
      <c r="R4756" s="4">
        <v>1607946</v>
      </c>
      <c r="S4756" s="2">
        <v>399</v>
      </c>
      <c r="T4756" s="2">
        <v>1</v>
      </c>
    </row>
    <row r="4757" spans="18:20" x14ac:dyDescent="0.25">
      <c r="R4757" s="4">
        <v>1608008</v>
      </c>
      <c r="S4757" s="2">
        <v>499</v>
      </c>
      <c r="T4757" s="2">
        <v>1</v>
      </c>
    </row>
    <row r="4758" spans="18:20" x14ac:dyDescent="0.25">
      <c r="R4758" s="4">
        <v>1608096</v>
      </c>
      <c r="S4758" s="2">
        <v>899</v>
      </c>
      <c r="T4758" s="2">
        <v>1</v>
      </c>
    </row>
    <row r="4759" spans="18:20" x14ac:dyDescent="0.25">
      <c r="R4759" s="4">
        <v>1608114</v>
      </c>
      <c r="S4759" s="2">
        <v>1111</v>
      </c>
      <c r="T4759" s="2">
        <v>1</v>
      </c>
    </row>
    <row r="4760" spans="18:20" x14ac:dyDescent="0.25">
      <c r="R4760" s="4">
        <v>1608387</v>
      </c>
      <c r="S4760" s="2">
        <v>499</v>
      </c>
      <c r="T4760" s="2">
        <v>1</v>
      </c>
    </row>
    <row r="4761" spans="18:20" x14ac:dyDescent="0.25">
      <c r="R4761" s="4">
        <v>1609117</v>
      </c>
      <c r="S4761" s="2">
        <v>568</v>
      </c>
      <c r="T4761" s="2">
        <v>1</v>
      </c>
    </row>
    <row r="4762" spans="18:20" x14ac:dyDescent="0.25">
      <c r="R4762" s="4">
        <v>1609696</v>
      </c>
      <c r="S4762" s="2">
        <v>771</v>
      </c>
      <c r="T4762" s="2">
        <v>1</v>
      </c>
    </row>
    <row r="4763" spans="18:20" x14ac:dyDescent="0.25">
      <c r="R4763" s="4">
        <v>1610265</v>
      </c>
      <c r="S4763" s="2">
        <v>589</v>
      </c>
      <c r="T4763" s="2">
        <v>1</v>
      </c>
    </row>
    <row r="4764" spans="18:20" x14ac:dyDescent="0.25">
      <c r="R4764" s="4">
        <v>1610330</v>
      </c>
      <c r="S4764" s="2">
        <v>574</v>
      </c>
      <c r="T4764" s="2">
        <v>1</v>
      </c>
    </row>
    <row r="4765" spans="18:20" x14ac:dyDescent="0.25">
      <c r="R4765" s="4">
        <v>1610432</v>
      </c>
      <c r="S4765" s="2">
        <v>1008</v>
      </c>
      <c r="T4765" s="2">
        <v>1</v>
      </c>
    </row>
    <row r="4766" spans="18:20" x14ac:dyDescent="0.25">
      <c r="R4766" s="4">
        <v>1610652</v>
      </c>
      <c r="S4766" s="2">
        <v>735</v>
      </c>
      <c r="T4766" s="2">
        <v>1</v>
      </c>
    </row>
    <row r="4767" spans="18:20" x14ac:dyDescent="0.25">
      <c r="R4767" s="4">
        <v>1610838</v>
      </c>
      <c r="S4767" s="2">
        <v>399</v>
      </c>
      <c r="T4767" s="2">
        <v>1</v>
      </c>
    </row>
    <row r="4768" spans="18:20" x14ac:dyDescent="0.25">
      <c r="R4768" s="4">
        <v>1610926</v>
      </c>
      <c r="S4768" s="2">
        <v>435</v>
      </c>
      <c r="T4768" s="2">
        <v>1</v>
      </c>
    </row>
    <row r="4769" spans="18:20" x14ac:dyDescent="0.25">
      <c r="R4769" s="4">
        <v>1611289</v>
      </c>
      <c r="S4769" s="2">
        <v>735</v>
      </c>
      <c r="T4769" s="2">
        <v>1</v>
      </c>
    </row>
    <row r="4770" spans="18:20" x14ac:dyDescent="0.25">
      <c r="R4770" s="4">
        <v>1611596</v>
      </c>
      <c r="S4770" s="2">
        <v>422</v>
      </c>
      <c r="T4770" s="2">
        <v>2</v>
      </c>
    </row>
    <row r="4771" spans="18:20" x14ac:dyDescent="0.25">
      <c r="R4771" s="4">
        <v>1612178</v>
      </c>
      <c r="S4771" s="2">
        <v>759</v>
      </c>
      <c r="T4771" s="2">
        <v>1</v>
      </c>
    </row>
    <row r="4772" spans="18:20" x14ac:dyDescent="0.25">
      <c r="R4772" s="4">
        <v>1612932</v>
      </c>
      <c r="S4772" s="2">
        <v>625</v>
      </c>
      <c r="T4772" s="2">
        <v>1</v>
      </c>
    </row>
    <row r="4773" spans="18:20" x14ac:dyDescent="0.25">
      <c r="R4773" s="4">
        <v>1613076</v>
      </c>
      <c r="S4773" s="2">
        <v>399</v>
      </c>
      <c r="T4773" s="2">
        <v>1</v>
      </c>
    </row>
    <row r="4774" spans="18:20" x14ac:dyDescent="0.25">
      <c r="R4774" s="4">
        <v>1613612</v>
      </c>
      <c r="S4774" s="2">
        <v>825</v>
      </c>
      <c r="T4774" s="2">
        <v>1</v>
      </c>
    </row>
    <row r="4775" spans="18:20" x14ac:dyDescent="0.25">
      <c r="R4775" s="4">
        <v>1614055</v>
      </c>
      <c r="S4775" s="2">
        <v>458</v>
      </c>
      <c r="T4775" s="2">
        <v>1</v>
      </c>
    </row>
    <row r="4776" spans="18:20" x14ac:dyDescent="0.25">
      <c r="R4776" s="4">
        <v>1614212</v>
      </c>
      <c r="S4776" s="2">
        <v>753</v>
      </c>
      <c r="T4776" s="2">
        <v>2</v>
      </c>
    </row>
    <row r="4777" spans="18:20" x14ac:dyDescent="0.25">
      <c r="R4777" s="4">
        <v>1614404</v>
      </c>
      <c r="S4777" s="2">
        <v>721</v>
      </c>
      <c r="T4777" s="2">
        <v>1</v>
      </c>
    </row>
    <row r="4778" spans="18:20" x14ac:dyDescent="0.25">
      <c r="R4778" s="4">
        <v>1614581</v>
      </c>
      <c r="S4778" s="2">
        <v>698</v>
      </c>
      <c r="T4778" s="2">
        <v>1</v>
      </c>
    </row>
    <row r="4779" spans="18:20" x14ac:dyDescent="0.25">
      <c r="R4779" s="4">
        <v>1614913</v>
      </c>
      <c r="S4779" s="2">
        <v>859</v>
      </c>
      <c r="T4779" s="2">
        <v>1</v>
      </c>
    </row>
    <row r="4780" spans="18:20" x14ac:dyDescent="0.25">
      <c r="R4780" s="4">
        <v>1615462</v>
      </c>
      <c r="S4780" s="2">
        <v>725</v>
      </c>
      <c r="T4780" s="2">
        <v>1</v>
      </c>
    </row>
    <row r="4781" spans="18:20" x14ac:dyDescent="0.25">
      <c r="R4781" s="4">
        <v>1615622</v>
      </c>
      <c r="S4781" s="2">
        <v>1186</v>
      </c>
      <c r="T4781" s="2">
        <v>1</v>
      </c>
    </row>
    <row r="4782" spans="18:20" x14ac:dyDescent="0.25">
      <c r="R4782" s="4">
        <v>1615732</v>
      </c>
      <c r="S4782" s="2">
        <v>568</v>
      </c>
      <c r="T4782" s="2">
        <v>1</v>
      </c>
    </row>
    <row r="4783" spans="18:20" x14ac:dyDescent="0.25">
      <c r="R4783" s="4">
        <v>1615815</v>
      </c>
      <c r="S4783" s="2">
        <v>417</v>
      </c>
      <c r="T4783" s="2">
        <v>1</v>
      </c>
    </row>
    <row r="4784" spans="18:20" x14ac:dyDescent="0.25">
      <c r="R4784" s="4">
        <v>1616917</v>
      </c>
      <c r="S4784" s="2">
        <v>301</v>
      </c>
      <c r="T4784" s="2">
        <v>1</v>
      </c>
    </row>
    <row r="4785" spans="18:20" x14ac:dyDescent="0.25">
      <c r="R4785" s="4">
        <v>1617289</v>
      </c>
      <c r="S4785" s="2">
        <v>735</v>
      </c>
      <c r="T4785" s="2">
        <v>1</v>
      </c>
    </row>
    <row r="4786" spans="18:20" x14ac:dyDescent="0.25">
      <c r="R4786" s="4">
        <v>1618159</v>
      </c>
      <c r="S4786" s="2">
        <v>229</v>
      </c>
      <c r="T4786" s="2">
        <v>1</v>
      </c>
    </row>
    <row r="4787" spans="18:20" x14ac:dyDescent="0.25">
      <c r="R4787" s="4">
        <v>1618799</v>
      </c>
      <c r="S4787" s="2">
        <v>899</v>
      </c>
      <c r="T4787" s="2">
        <v>1</v>
      </c>
    </row>
    <row r="4788" spans="18:20" x14ac:dyDescent="0.25">
      <c r="R4788" s="4">
        <v>1618843</v>
      </c>
      <c r="S4788" s="2">
        <v>672</v>
      </c>
      <c r="T4788" s="2">
        <v>1</v>
      </c>
    </row>
    <row r="4789" spans="18:20" x14ac:dyDescent="0.25">
      <c r="R4789" s="4">
        <v>1619065</v>
      </c>
      <c r="S4789" s="2">
        <v>342</v>
      </c>
      <c r="T4789" s="2">
        <v>1</v>
      </c>
    </row>
    <row r="4790" spans="18:20" x14ac:dyDescent="0.25">
      <c r="R4790" s="4">
        <v>1619093</v>
      </c>
      <c r="S4790" s="2">
        <v>433.5</v>
      </c>
      <c r="T4790" s="2">
        <v>2</v>
      </c>
    </row>
    <row r="4791" spans="18:20" x14ac:dyDescent="0.25">
      <c r="R4791" s="4">
        <v>1619866</v>
      </c>
      <c r="S4791" s="2">
        <v>698</v>
      </c>
      <c r="T4791" s="2">
        <v>1</v>
      </c>
    </row>
    <row r="4792" spans="18:20" x14ac:dyDescent="0.25">
      <c r="R4792" s="4">
        <v>1619926</v>
      </c>
      <c r="S4792" s="2">
        <v>599</v>
      </c>
      <c r="T4792" s="2">
        <v>1</v>
      </c>
    </row>
    <row r="4793" spans="18:20" x14ac:dyDescent="0.25">
      <c r="R4793" s="4">
        <v>1620002</v>
      </c>
      <c r="S4793" s="2">
        <v>399</v>
      </c>
      <c r="T4793" s="2">
        <v>1</v>
      </c>
    </row>
    <row r="4794" spans="18:20" x14ac:dyDescent="0.25">
      <c r="R4794" s="4">
        <v>1620562</v>
      </c>
      <c r="S4794" s="2">
        <v>435</v>
      </c>
      <c r="T4794" s="2">
        <v>1</v>
      </c>
    </row>
    <row r="4795" spans="18:20" x14ac:dyDescent="0.25">
      <c r="R4795" s="4">
        <v>1621082</v>
      </c>
      <c r="S4795" s="2">
        <v>301</v>
      </c>
      <c r="T4795" s="2">
        <v>1</v>
      </c>
    </row>
    <row r="4796" spans="18:20" x14ac:dyDescent="0.25">
      <c r="R4796" s="4">
        <v>1622174</v>
      </c>
      <c r="S4796" s="2">
        <v>696</v>
      </c>
      <c r="T4796" s="2">
        <v>1</v>
      </c>
    </row>
    <row r="4797" spans="18:20" x14ac:dyDescent="0.25">
      <c r="R4797" s="4">
        <v>1622706</v>
      </c>
      <c r="S4797" s="2">
        <v>435</v>
      </c>
      <c r="T4797" s="2">
        <v>1</v>
      </c>
    </row>
    <row r="4798" spans="18:20" x14ac:dyDescent="0.25">
      <c r="R4798" s="4">
        <v>1622895</v>
      </c>
      <c r="S4798" s="2">
        <v>292</v>
      </c>
      <c r="T4798" s="2">
        <v>1</v>
      </c>
    </row>
    <row r="4799" spans="18:20" x14ac:dyDescent="0.25">
      <c r="R4799" s="4">
        <v>1623588</v>
      </c>
      <c r="S4799" s="2">
        <v>698</v>
      </c>
      <c r="T4799" s="2">
        <v>1</v>
      </c>
    </row>
    <row r="4800" spans="18:20" x14ac:dyDescent="0.25">
      <c r="R4800" s="4">
        <v>1624333</v>
      </c>
      <c r="S4800" s="2">
        <v>382</v>
      </c>
      <c r="T4800" s="2">
        <v>1</v>
      </c>
    </row>
    <row r="4801" spans="18:20" x14ac:dyDescent="0.25">
      <c r="R4801" s="4">
        <v>1624852</v>
      </c>
      <c r="S4801" s="2">
        <v>295</v>
      </c>
      <c r="T4801" s="2">
        <v>1</v>
      </c>
    </row>
    <row r="4802" spans="18:20" x14ac:dyDescent="0.25">
      <c r="R4802" s="4">
        <v>1624943</v>
      </c>
      <c r="S4802" s="2">
        <v>325</v>
      </c>
      <c r="T4802" s="2">
        <v>1</v>
      </c>
    </row>
    <row r="4803" spans="18:20" x14ac:dyDescent="0.25">
      <c r="R4803" s="4">
        <v>1625835</v>
      </c>
      <c r="S4803" s="2">
        <v>533</v>
      </c>
      <c r="T4803" s="2">
        <v>1</v>
      </c>
    </row>
    <row r="4804" spans="18:20" x14ac:dyDescent="0.25">
      <c r="R4804" s="4">
        <v>1625980</v>
      </c>
      <c r="S4804" s="2">
        <v>655</v>
      </c>
      <c r="T4804" s="2">
        <v>1</v>
      </c>
    </row>
    <row r="4805" spans="18:20" x14ac:dyDescent="0.25">
      <c r="R4805" s="4">
        <v>1626588</v>
      </c>
      <c r="S4805" s="2">
        <v>435</v>
      </c>
      <c r="T4805" s="2">
        <v>1</v>
      </c>
    </row>
    <row r="4806" spans="18:20" x14ac:dyDescent="0.25">
      <c r="R4806" s="4">
        <v>1626591</v>
      </c>
      <c r="S4806" s="2">
        <v>376</v>
      </c>
      <c r="T4806" s="2">
        <v>1</v>
      </c>
    </row>
    <row r="4807" spans="18:20" x14ac:dyDescent="0.25">
      <c r="R4807" s="4">
        <v>1626916</v>
      </c>
      <c r="S4807" s="2">
        <v>658</v>
      </c>
      <c r="T4807" s="2">
        <v>1</v>
      </c>
    </row>
    <row r="4808" spans="18:20" x14ac:dyDescent="0.25">
      <c r="R4808" s="4">
        <v>1627076</v>
      </c>
      <c r="S4808" s="2">
        <v>631</v>
      </c>
      <c r="T4808" s="2">
        <v>1</v>
      </c>
    </row>
    <row r="4809" spans="18:20" x14ac:dyDescent="0.25">
      <c r="R4809" s="4">
        <v>1627389</v>
      </c>
      <c r="S4809" s="2">
        <v>788</v>
      </c>
      <c r="T4809" s="2">
        <v>1</v>
      </c>
    </row>
    <row r="4810" spans="18:20" x14ac:dyDescent="0.25">
      <c r="R4810" s="4">
        <v>1627738</v>
      </c>
      <c r="S4810" s="2">
        <v>499</v>
      </c>
      <c r="T4810" s="2">
        <v>1</v>
      </c>
    </row>
    <row r="4811" spans="18:20" x14ac:dyDescent="0.25">
      <c r="R4811" s="4">
        <v>1627818</v>
      </c>
      <c r="S4811" s="2">
        <v>735</v>
      </c>
      <c r="T4811" s="2">
        <v>1</v>
      </c>
    </row>
    <row r="4812" spans="18:20" x14ac:dyDescent="0.25">
      <c r="R4812" s="4">
        <v>1628359</v>
      </c>
      <c r="S4812" s="2">
        <v>859</v>
      </c>
      <c r="T4812" s="2">
        <v>1</v>
      </c>
    </row>
    <row r="4813" spans="18:20" x14ac:dyDescent="0.25">
      <c r="R4813" s="4">
        <v>1628904</v>
      </c>
      <c r="S4813" s="2">
        <v>735</v>
      </c>
      <c r="T4813" s="2">
        <v>1</v>
      </c>
    </row>
    <row r="4814" spans="18:20" x14ac:dyDescent="0.25">
      <c r="R4814" s="4">
        <v>1629289</v>
      </c>
      <c r="S4814" s="2">
        <v>888</v>
      </c>
      <c r="T4814" s="2">
        <v>1</v>
      </c>
    </row>
    <row r="4815" spans="18:20" x14ac:dyDescent="0.25">
      <c r="R4815" s="4">
        <v>1629310</v>
      </c>
      <c r="S4815" s="2">
        <v>690</v>
      </c>
      <c r="T4815" s="2">
        <v>2</v>
      </c>
    </row>
    <row r="4816" spans="18:20" x14ac:dyDescent="0.25">
      <c r="R4816" s="4">
        <v>1629773</v>
      </c>
      <c r="S4816" s="2">
        <v>499</v>
      </c>
      <c r="T4816" s="2">
        <v>1</v>
      </c>
    </row>
    <row r="4817" spans="18:20" x14ac:dyDescent="0.25">
      <c r="R4817" s="4">
        <v>1629814</v>
      </c>
      <c r="S4817" s="2">
        <v>589</v>
      </c>
      <c r="T4817" s="2">
        <v>1</v>
      </c>
    </row>
    <row r="4818" spans="18:20" x14ac:dyDescent="0.25">
      <c r="R4818" s="4">
        <v>1631599</v>
      </c>
      <c r="S4818" s="2">
        <v>345</v>
      </c>
      <c r="T4818" s="2">
        <v>1</v>
      </c>
    </row>
    <row r="4819" spans="18:20" x14ac:dyDescent="0.25">
      <c r="R4819" s="4">
        <v>1632493</v>
      </c>
      <c r="S4819" s="2">
        <v>534</v>
      </c>
      <c r="T4819" s="2">
        <v>1</v>
      </c>
    </row>
    <row r="4820" spans="18:20" x14ac:dyDescent="0.25">
      <c r="R4820" s="4">
        <v>1633252</v>
      </c>
      <c r="S4820" s="2">
        <v>399</v>
      </c>
      <c r="T4820" s="2">
        <v>1</v>
      </c>
    </row>
    <row r="4821" spans="18:20" x14ac:dyDescent="0.25">
      <c r="R4821" s="4">
        <v>1633527</v>
      </c>
      <c r="S4821" s="2">
        <v>1186</v>
      </c>
      <c r="T4821" s="2">
        <v>1</v>
      </c>
    </row>
    <row r="4822" spans="18:20" x14ac:dyDescent="0.25">
      <c r="R4822" s="4">
        <v>1633603</v>
      </c>
      <c r="S4822" s="2">
        <v>925</v>
      </c>
      <c r="T4822" s="2">
        <v>1</v>
      </c>
    </row>
    <row r="4823" spans="18:20" x14ac:dyDescent="0.25">
      <c r="R4823" s="4">
        <v>1634088</v>
      </c>
      <c r="S4823" s="2">
        <v>333</v>
      </c>
      <c r="T4823" s="2">
        <v>1</v>
      </c>
    </row>
    <row r="4824" spans="18:20" x14ac:dyDescent="0.25">
      <c r="R4824" s="4">
        <v>1634653</v>
      </c>
      <c r="S4824" s="2">
        <v>368</v>
      </c>
      <c r="T4824" s="2">
        <v>1</v>
      </c>
    </row>
    <row r="4825" spans="18:20" x14ac:dyDescent="0.25">
      <c r="R4825" s="4">
        <v>1635037</v>
      </c>
      <c r="S4825" s="2">
        <v>648</v>
      </c>
      <c r="T4825" s="2">
        <v>1</v>
      </c>
    </row>
    <row r="4826" spans="18:20" x14ac:dyDescent="0.25">
      <c r="R4826" s="4">
        <v>1635061</v>
      </c>
      <c r="S4826" s="2">
        <v>579</v>
      </c>
      <c r="T4826" s="2">
        <v>1</v>
      </c>
    </row>
    <row r="4827" spans="18:20" x14ac:dyDescent="0.25">
      <c r="R4827" s="4">
        <v>1635341</v>
      </c>
      <c r="S4827" s="2">
        <v>464</v>
      </c>
      <c r="T4827" s="2">
        <v>1</v>
      </c>
    </row>
    <row r="4828" spans="18:20" x14ac:dyDescent="0.25">
      <c r="R4828" s="4">
        <v>1635548</v>
      </c>
      <c r="S4828" s="2">
        <v>1125</v>
      </c>
      <c r="T4828" s="2">
        <v>1</v>
      </c>
    </row>
    <row r="4829" spans="18:20" x14ac:dyDescent="0.25">
      <c r="R4829" s="4">
        <v>1635615</v>
      </c>
      <c r="S4829" s="2">
        <v>999</v>
      </c>
      <c r="T4829" s="2">
        <v>1</v>
      </c>
    </row>
    <row r="4830" spans="18:20" x14ac:dyDescent="0.25">
      <c r="R4830" s="4">
        <v>1635718</v>
      </c>
      <c r="S4830" s="2">
        <v>399</v>
      </c>
      <c r="T4830" s="2">
        <v>1</v>
      </c>
    </row>
    <row r="4831" spans="18:20" x14ac:dyDescent="0.25">
      <c r="R4831" s="4">
        <v>1635863</v>
      </c>
      <c r="S4831" s="2">
        <v>292</v>
      </c>
      <c r="T4831" s="2">
        <v>1</v>
      </c>
    </row>
    <row r="4832" spans="18:20" x14ac:dyDescent="0.25">
      <c r="R4832" s="4">
        <v>1636196</v>
      </c>
      <c r="S4832" s="2">
        <v>704</v>
      </c>
      <c r="T4832" s="2">
        <v>1</v>
      </c>
    </row>
    <row r="4833" spans="18:20" x14ac:dyDescent="0.25">
      <c r="R4833" s="4">
        <v>1636677</v>
      </c>
      <c r="S4833" s="2">
        <v>459</v>
      </c>
      <c r="T4833" s="2">
        <v>1</v>
      </c>
    </row>
    <row r="4834" spans="18:20" x14ac:dyDescent="0.25">
      <c r="R4834" s="4">
        <v>1637371</v>
      </c>
      <c r="S4834" s="2">
        <v>301</v>
      </c>
      <c r="T4834" s="2">
        <v>1</v>
      </c>
    </row>
    <row r="4835" spans="18:20" x14ac:dyDescent="0.25">
      <c r="R4835" s="4">
        <v>1637385</v>
      </c>
      <c r="S4835" s="2">
        <v>824</v>
      </c>
      <c r="T4835" s="2">
        <v>1</v>
      </c>
    </row>
    <row r="4836" spans="18:20" x14ac:dyDescent="0.25">
      <c r="R4836" s="4">
        <v>1639076</v>
      </c>
      <c r="S4836" s="2">
        <v>356.5</v>
      </c>
      <c r="T4836" s="2">
        <v>2</v>
      </c>
    </row>
    <row r="4837" spans="18:20" x14ac:dyDescent="0.25">
      <c r="R4837" s="4">
        <v>1639269</v>
      </c>
      <c r="S4837" s="2">
        <v>669</v>
      </c>
      <c r="T4837" s="2">
        <v>2</v>
      </c>
    </row>
    <row r="4838" spans="18:20" x14ac:dyDescent="0.25">
      <c r="R4838" s="4">
        <v>1639773</v>
      </c>
      <c r="S4838" s="2">
        <v>704</v>
      </c>
      <c r="T4838" s="2">
        <v>1</v>
      </c>
    </row>
    <row r="4839" spans="18:20" x14ac:dyDescent="0.25">
      <c r="R4839" s="4">
        <v>1639953</v>
      </c>
      <c r="S4839" s="2">
        <v>301</v>
      </c>
      <c r="T4839" s="2">
        <v>1</v>
      </c>
    </row>
    <row r="4840" spans="18:20" x14ac:dyDescent="0.25">
      <c r="R4840" s="4">
        <v>1640360</v>
      </c>
      <c r="S4840" s="2">
        <v>527</v>
      </c>
      <c r="T4840" s="2">
        <v>1</v>
      </c>
    </row>
    <row r="4841" spans="18:20" x14ac:dyDescent="0.25">
      <c r="R4841" s="4">
        <v>1640672</v>
      </c>
      <c r="S4841" s="2">
        <v>855</v>
      </c>
      <c r="T4841" s="2">
        <v>1</v>
      </c>
    </row>
    <row r="4842" spans="18:20" x14ac:dyDescent="0.25">
      <c r="R4842" s="4">
        <v>1640781</v>
      </c>
      <c r="S4842" s="2">
        <v>533</v>
      </c>
      <c r="T4842" s="2">
        <v>1</v>
      </c>
    </row>
    <row r="4843" spans="18:20" x14ac:dyDescent="0.25">
      <c r="R4843" s="4">
        <v>1641320</v>
      </c>
      <c r="S4843" s="2">
        <v>560</v>
      </c>
      <c r="T4843" s="2">
        <v>1</v>
      </c>
    </row>
    <row r="4844" spans="18:20" x14ac:dyDescent="0.25">
      <c r="R4844" s="4">
        <v>1641403</v>
      </c>
      <c r="S4844" s="2">
        <v>1091</v>
      </c>
      <c r="T4844" s="2">
        <v>1</v>
      </c>
    </row>
    <row r="4845" spans="18:20" x14ac:dyDescent="0.25">
      <c r="R4845" s="4">
        <v>1641533</v>
      </c>
      <c r="S4845" s="2">
        <v>453</v>
      </c>
      <c r="T4845" s="2">
        <v>1</v>
      </c>
    </row>
    <row r="4846" spans="18:20" x14ac:dyDescent="0.25">
      <c r="R4846" s="4">
        <v>1641864</v>
      </c>
      <c r="S4846" s="2">
        <v>459</v>
      </c>
      <c r="T4846" s="2">
        <v>1</v>
      </c>
    </row>
    <row r="4847" spans="18:20" x14ac:dyDescent="0.25">
      <c r="R4847" s="4">
        <v>1642298</v>
      </c>
      <c r="S4847" s="2">
        <v>517</v>
      </c>
      <c r="T4847" s="2">
        <v>1</v>
      </c>
    </row>
    <row r="4848" spans="18:20" x14ac:dyDescent="0.25">
      <c r="R4848" s="4">
        <v>1642344</v>
      </c>
      <c r="S4848" s="2">
        <v>1099</v>
      </c>
      <c r="T4848" s="2">
        <v>1</v>
      </c>
    </row>
    <row r="4849" spans="18:20" x14ac:dyDescent="0.25">
      <c r="R4849" s="4">
        <v>1642424</v>
      </c>
      <c r="S4849" s="2">
        <v>771</v>
      </c>
      <c r="T4849" s="2">
        <v>1</v>
      </c>
    </row>
    <row r="4850" spans="18:20" x14ac:dyDescent="0.25">
      <c r="R4850" s="4">
        <v>1642533</v>
      </c>
      <c r="S4850" s="2">
        <v>329</v>
      </c>
      <c r="T4850" s="2">
        <v>1</v>
      </c>
    </row>
    <row r="4851" spans="18:20" x14ac:dyDescent="0.25">
      <c r="R4851" s="4">
        <v>1642772</v>
      </c>
      <c r="S4851" s="2">
        <v>744</v>
      </c>
      <c r="T4851" s="2">
        <v>1</v>
      </c>
    </row>
    <row r="4852" spans="18:20" x14ac:dyDescent="0.25">
      <c r="R4852" s="4">
        <v>1642783</v>
      </c>
      <c r="S4852" s="2">
        <v>1115</v>
      </c>
      <c r="T4852" s="2">
        <v>1</v>
      </c>
    </row>
    <row r="4853" spans="18:20" x14ac:dyDescent="0.25">
      <c r="R4853" s="4">
        <v>1643229</v>
      </c>
      <c r="S4853" s="2">
        <v>776</v>
      </c>
      <c r="T4853" s="2">
        <v>1</v>
      </c>
    </row>
    <row r="4854" spans="18:20" x14ac:dyDescent="0.25">
      <c r="R4854" s="4">
        <v>1643373</v>
      </c>
      <c r="S4854" s="2">
        <v>743</v>
      </c>
      <c r="T4854" s="2">
        <v>1</v>
      </c>
    </row>
    <row r="4855" spans="18:20" x14ac:dyDescent="0.25">
      <c r="R4855" s="4">
        <v>1643852</v>
      </c>
      <c r="S4855" s="2">
        <v>479</v>
      </c>
      <c r="T4855" s="2">
        <v>1</v>
      </c>
    </row>
    <row r="4856" spans="18:20" x14ac:dyDescent="0.25">
      <c r="R4856" s="4">
        <v>1644464</v>
      </c>
      <c r="S4856" s="2">
        <v>499</v>
      </c>
      <c r="T4856" s="2">
        <v>1</v>
      </c>
    </row>
    <row r="4857" spans="18:20" x14ac:dyDescent="0.25">
      <c r="R4857" s="4">
        <v>1644891</v>
      </c>
      <c r="S4857" s="2">
        <v>626</v>
      </c>
      <c r="T4857" s="2">
        <v>1</v>
      </c>
    </row>
    <row r="4858" spans="18:20" x14ac:dyDescent="0.25">
      <c r="R4858" s="4">
        <v>1645108</v>
      </c>
      <c r="S4858" s="2">
        <v>956</v>
      </c>
      <c r="T4858" s="2">
        <v>1</v>
      </c>
    </row>
    <row r="4859" spans="18:20" x14ac:dyDescent="0.25">
      <c r="R4859" s="4">
        <v>1646651</v>
      </c>
      <c r="S4859" s="2">
        <v>540</v>
      </c>
      <c r="T4859" s="2">
        <v>1</v>
      </c>
    </row>
    <row r="4860" spans="18:20" x14ac:dyDescent="0.25">
      <c r="R4860" s="4">
        <v>1646848</v>
      </c>
      <c r="S4860" s="2">
        <v>888</v>
      </c>
      <c r="T4860" s="2">
        <v>1</v>
      </c>
    </row>
    <row r="4861" spans="18:20" x14ac:dyDescent="0.25">
      <c r="R4861" s="4">
        <v>1646891</v>
      </c>
      <c r="S4861" s="2">
        <v>431</v>
      </c>
      <c r="T4861" s="2">
        <v>1</v>
      </c>
    </row>
    <row r="4862" spans="18:20" x14ac:dyDescent="0.25">
      <c r="R4862" s="4">
        <v>1647523</v>
      </c>
      <c r="S4862" s="2">
        <v>453</v>
      </c>
      <c r="T4862" s="2">
        <v>1</v>
      </c>
    </row>
    <row r="4863" spans="18:20" x14ac:dyDescent="0.25">
      <c r="R4863" s="4">
        <v>1648125</v>
      </c>
      <c r="S4863" s="2">
        <v>518</v>
      </c>
      <c r="T4863" s="2">
        <v>1</v>
      </c>
    </row>
    <row r="4864" spans="18:20" x14ac:dyDescent="0.25">
      <c r="R4864" s="4">
        <v>1648423</v>
      </c>
      <c r="S4864" s="2">
        <v>1556</v>
      </c>
      <c r="T4864" s="2">
        <v>1</v>
      </c>
    </row>
    <row r="4865" spans="18:20" x14ac:dyDescent="0.25">
      <c r="R4865" s="4">
        <v>1648497</v>
      </c>
      <c r="S4865" s="2">
        <v>469</v>
      </c>
      <c r="T4865" s="2">
        <v>1</v>
      </c>
    </row>
    <row r="4866" spans="18:20" x14ac:dyDescent="0.25">
      <c r="R4866" s="4">
        <v>1649267</v>
      </c>
      <c r="S4866" s="2">
        <v>267</v>
      </c>
      <c r="T4866" s="2">
        <v>1</v>
      </c>
    </row>
    <row r="4867" spans="18:20" x14ac:dyDescent="0.25">
      <c r="R4867" s="4">
        <v>1649895</v>
      </c>
      <c r="S4867" s="2">
        <v>562</v>
      </c>
      <c r="T4867" s="2">
        <v>1</v>
      </c>
    </row>
    <row r="4868" spans="18:20" x14ac:dyDescent="0.25">
      <c r="R4868" s="4">
        <v>1650582</v>
      </c>
      <c r="S4868" s="2">
        <v>316</v>
      </c>
      <c r="T4868" s="2">
        <v>1</v>
      </c>
    </row>
    <row r="4869" spans="18:20" x14ac:dyDescent="0.25">
      <c r="R4869" s="4">
        <v>1651198</v>
      </c>
      <c r="S4869" s="2">
        <v>635</v>
      </c>
      <c r="T4869" s="2">
        <v>1</v>
      </c>
    </row>
    <row r="4870" spans="18:20" x14ac:dyDescent="0.25">
      <c r="R4870" s="4">
        <v>1651400</v>
      </c>
      <c r="S4870" s="2">
        <v>542</v>
      </c>
      <c r="T4870" s="2">
        <v>2</v>
      </c>
    </row>
    <row r="4871" spans="18:20" x14ac:dyDescent="0.25">
      <c r="R4871" s="4">
        <v>1651882</v>
      </c>
      <c r="S4871" s="2">
        <v>743</v>
      </c>
      <c r="T4871" s="2">
        <v>1</v>
      </c>
    </row>
    <row r="4872" spans="18:20" x14ac:dyDescent="0.25">
      <c r="R4872" s="4">
        <v>1652244</v>
      </c>
      <c r="S4872" s="2">
        <v>320</v>
      </c>
      <c r="T4872" s="2">
        <v>1</v>
      </c>
    </row>
    <row r="4873" spans="18:20" x14ac:dyDescent="0.25">
      <c r="R4873" s="4">
        <v>1653804</v>
      </c>
      <c r="S4873" s="2">
        <v>631.5</v>
      </c>
      <c r="T4873" s="2">
        <v>2</v>
      </c>
    </row>
    <row r="4874" spans="18:20" x14ac:dyDescent="0.25">
      <c r="R4874" s="4">
        <v>1654115</v>
      </c>
      <c r="S4874" s="2">
        <v>301</v>
      </c>
      <c r="T4874" s="2">
        <v>1</v>
      </c>
    </row>
    <row r="4875" spans="18:20" x14ac:dyDescent="0.25">
      <c r="R4875" s="4">
        <v>1655209</v>
      </c>
      <c r="S4875" s="2">
        <v>574</v>
      </c>
      <c r="T4875" s="2">
        <v>1</v>
      </c>
    </row>
    <row r="4876" spans="18:20" x14ac:dyDescent="0.25">
      <c r="R4876" s="4">
        <v>1655570</v>
      </c>
      <c r="S4876" s="2">
        <v>1115</v>
      </c>
      <c r="T4876" s="2">
        <v>1</v>
      </c>
    </row>
    <row r="4877" spans="18:20" x14ac:dyDescent="0.25">
      <c r="R4877" s="4">
        <v>1655689</v>
      </c>
      <c r="S4877" s="2">
        <v>399</v>
      </c>
      <c r="T4877" s="2">
        <v>1</v>
      </c>
    </row>
    <row r="4878" spans="18:20" x14ac:dyDescent="0.25">
      <c r="R4878" s="4">
        <v>1655863</v>
      </c>
      <c r="S4878" s="2">
        <v>648</v>
      </c>
      <c r="T4878" s="2">
        <v>1</v>
      </c>
    </row>
    <row r="4879" spans="18:20" x14ac:dyDescent="0.25">
      <c r="R4879" s="4">
        <v>1657090</v>
      </c>
      <c r="S4879" s="2">
        <v>487</v>
      </c>
      <c r="T4879" s="2">
        <v>1</v>
      </c>
    </row>
    <row r="4880" spans="18:20" x14ac:dyDescent="0.25">
      <c r="R4880" s="4">
        <v>1657572</v>
      </c>
      <c r="S4880" s="2">
        <v>690</v>
      </c>
      <c r="T4880" s="2">
        <v>1</v>
      </c>
    </row>
    <row r="4881" spans="18:20" x14ac:dyDescent="0.25">
      <c r="R4881" s="4">
        <v>1657990</v>
      </c>
      <c r="S4881" s="2">
        <v>493</v>
      </c>
      <c r="T4881" s="2">
        <v>1</v>
      </c>
    </row>
    <row r="4882" spans="18:20" x14ac:dyDescent="0.25">
      <c r="R4882" s="4">
        <v>1658114</v>
      </c>
      <c r="S4882" s="2">
        <v>833</v>
      </c>
      <c r="T4882" s="2">
        <v>1</v>
      </c>
    </row>
    <row r="4883" spans="18:20" x14ac:dyDescent="0.25">
      <c r="R4883" s="4">
        <v>1658481</v>
      </c>
      <c r="S4883" s="2">
        <v>824</v>
      </c>
      <c r="T4883" s="2">
        <v>1</v>
      </c>
    </row>
    <row r="4884" spans="18:20" x14ac:dyDescent="0.25">
      <c r="R4884" s="4">
        <v>1658597</v>
      </c>
      <c r="S4884" s="2">
        <v>1076</v>
      </c>
      <c r="T4884" s="2">
        <v>1</v>
      </c>
    </row>
    <row r="4885" spans="18:20" x14ac:dyDescent="0.25">
      <c r="R4885" s="4">
        <v>1658898</v>
      </c>
      <c r="S4885" s="2">
        <v>292</v>
      </c>
      <c r="T4885" s="2">
        <v>1</v>
      </c>
    </row>
    <row r="4886" spans="18:20" x14ac:dyDescent="0.25">
      <c r="R4886" s="4">
        <v>1659463</v>
      </c>
      <c r="S4886" s="2">
        <v>353</v>
      </c>
      <c r="T4886" s="2">
        <v>1</v>
      </c>
    </row>
    <row r="4887" spans="18:20" x14ac:dyDescent="0.25">
      <c r="R4887" s="4">
        <v>1659817</v>
      </c>
      <c r="S4887" s="2">
        <v>979</v>
      </c>
      <c r="T4887" s="2">
        <v>1</v>
      </c>
    </row>
    <row r="4888" spans="18:20" x14ac:dyDescent="0.25">
      <c r="R4888" s="4">
        <v>1659888</v>
      </c>
      <c r="S4888" s="2">
        <v>545</v>
      </c>
      <c r="T4888" s="2">
        <v>1</v>
      </c>
    </row>
    <row r="4889" spans="18:20" x14ac:dyDescent="0.25">
      <c r="R4889" s="4">
        <v>1660152</v>
      </c>
      <c r="S4889" s="2">
        <v>499</v>
      </c>
      <c r="T4889" s="2">
        <v>1</v>
      </c>
    </row>
    <row r="4890" spans="18:20" x14ac:dyDescent="0.25">
      <c r="R4890" s="4">
        <v>1661378</v>
      </c>
      <c r="S4890" s="2">
        <v>474</v>
      </c>
      <c r="T4890" s="2">
        <v>1</v>
      </c>
    </row>
    <row r="4891" spans="18:20" x14ac:dyDescent="0.25">
      <c r="R4891" s="4">
        <v>1661780</v>
      </c>
      <c r="S4891" s="2">
        <v>787</v>
      </c>
      <c r="T4891" s="2">
        <v>1</v>
      </c>
    </row>
    <row r="4892" spans="18:20" x14ac:dyDescent="0.25">
      <c r="R4892" s="4">
        <v>1661995</v>
      </c>
      <c r="S4892" s="2">
        <v>497</v>
      </c>
      <c r="T4892" s="2">
        <v>2</v>
      </c>
    </row>
    <row r="4893" spans="18:20" x14ac:dyDescent="0.25">
      <c r="R4893" s="4">
        <v>1662133</v>
      </c>
      <c r="S4893" s="2">
        <v>635</v>
      </c>
      <c r="T4893" s="2">
        <v>1</v>
      </c>
    </row>
    <row r="4894" spans="18:20" x14ac:dyDescent="0.25">
      <c r="R4894" s="4">
        <v>1662364</v>
      </c>
      <c r="S4894" s="2">
        <v>292</v>
      </c>
      <c r="T4894" s="2">
        <v>1</v>
      </c>
    </row>
    <row r="4895" spans="18:20" x14ac:dyDescent="0.25">
      <c r="R4895" s="4">
        <v>1662388</v>
      </c>
      <c r="S4895" s="2">
        <v>1354</v>
      </c>
      <c r="T4895" s="2">
        <v>1</v>
      </c>
    </row>
    <row r="4896" spans="18:20" x14ac:dyDescent="0.25">
      <c r="R4896" s="4">
        <v>1662509</v>
      </c>
      <c r="S4896" s="2">
        <v>597</v>
      </c>
      <c r="T4896" s="2">
        <v>1</v>
      </c>
    </row>
    <row r="4897" spans="18:20" x14ac:dyDescent="0.25">
      <c r="R4897" s="4">
        <v>1662796</v>
      </c>
      <c r="S4897" s="2">
        <v>889</v>
      </c>
      <c r="T4897" s="2">
        <v>1</v>
      </c>
    </row>
    <row r="4898" spans="18:20" x14ac:dyDescent="0.25">
      <c r="R4898" s="4">
        <v>1663704</v>
      </c>
      <c r="S4898" s="2">
        <v>653</v>
      </c>
      <c r="T4898" s="2">
        <v>1</v>
      </c>
    </row>
    <row r="4899" spans="18:20" x14ac:dyDescent="0.25">
      <c r="R4899" s="4">
        <v>1663847</v>
      </c>
      <c r="S4899" s="2">
        <v>784.5</v>
      </c>
      <c r="T4899" s="2">
        <v>2</v>
      </c>
    </row>
    <row r="4900" spans="18:20" x14ac:dyDescent="0.25">
      <c r="R4900" s="4">
        <v>1663964</v>
      </c>
      <c r="S4900" s="2">
        <v>1075</v>
      </c>
      <c r="T4900" s="2">
        <v>1</v>
      </c>
    </row>
    <row r="4901" spans="18:20" x14ac:dyDescent="0.25">
      <c r="R4901" s="4">
        <v>1664235</v>
      </c>
      <c r="S4901" s="2">
        <v>291</v>
      </c>
      <c r="T4901" s="2">
        <v>1</v>
      </c>
    </row>
    <row r="4902" spans="18:20" x14ac:dyDescent="0.25">
      <c r="R4902" s="4">
        <v>1664340</v>
      </c>
      <c r="S4902" s="2">
        <v>399</v>
      </c>
      <c r="T4902" s="2">
        <v>1</v>
      </c>
    </row>
    <row r="4903" spans="18:20" x14ac:dyDescent="0.25">
      <c r="R4903" s="4">
        <v>1664922</v>
      </c>
      <c r="S4903" s="2">
        <v>735</v>
      </c>
      <c r="T4903" s="2">
        <v>1</v>
      </c>
    </row>
    <row r="4904" spans="18:20" x14ac:dyDescent="0.25">
      <c r="R4904" s="4">
        <v>1665195</v>
      </c>
      <c r="S4904" s="2">
        <v>635</v>
      </c>
      <c r="T4904" s="2">
        <v>1</v>
      </c>
    </row>
    <row r="4905" spans="18:20" x14ac:dyDescent="0.25">
      <c r="R4905" s="4">
        <v>1665592</v>
      </c>
      <c r="S4905" s="2">
        <v>499</v>
      </c>
      <c r="T4905" s="2">
        <v>1</v>
      </c>
    </row>
    <row r="4906" spans="18:20" x14ac:dyDescent="0.25">
      <c r="R4906" s="4">
        <v>1666987</v>
      </c>
      <c r="S4906" s="2">
        <v>899</v>
      </c>
      <c r="T4906" s="2">
        <v>1</v>
      </c>
    </row>
    <row r="4907" spans="18:20" x14ac:dyDescent="0.25">
      <c r="R4907" s="4">
        <v>1667218</v>
      </c>
      <c r="S4907" s="2">
        <v>771</v>
      </c>
      <c r="T4907" s="2">
        <v>1</v>
      </c>
    </row>
    <row r="4908" spans="18:20" x14ac:dyDescent="0.25">
      <c r="R4908" s="4">
        <v>1667327</v>
      </c>
      <c r="S4908" s="2">
        <v>563</v>
      </c>
      <c r="T4908" s="2">
        <v>1</v>
      </c>
    </row>
    <row r="4909" spans="18:20" x14ac:dyDescent="0.25">
      <c r="R4909" s="4">
        <v>1667630</v>
      </c>
      <c r="S4909" s="2">
        <v>1192</v>
      </c>
      <c r="T4909" s="2">
        <v>1</v>
      </c>
    </row>
    <row r="4910" spans="18:20" x14ac:dyDescent="0.25">
      <c r="R4910" s="4">
        <v>1667660</v>
      </c>
      <c r="S4910" s="2">
        <v>702</v>
      </c>
      <c r="T4910" s="2">
        <v>1</v>
      </c>
    </row>
    <row r="4911" spans="18:20" x14ac:dyDescent="0.25">
      <c r="R4911" s="4">
        <v>1667736</v>
      </c>
      <c r="S4911" s="2">
        <v>730</v>
      </c>
      <c r="T4911" s="2">
        <v>1</v>
      </c>
    </row>
    <row r="4912" spans="18:20" x14ac:dyDescent="0.25">
      <c r="R4912" s="4">
        <v>1668529</v>
      </c>
      <c r="S4912" s="2">
        <v>648</v>
      </c>
      <c r="T4912" s="2">
        <v>1</v>
      </c>
    </row>
    <row r="4913" spans="18:20" x14ac:dyDescent="0.25">
      <c r="R4913" s="4">
        <v>1668577</v>
      </c>
      <c r="S4913" s="2">
        <v>301</v>
      </c>
      <c r="T4913" s="2">
        <v>1</v>
      </c>
    </row>
    <row r="4914" spans="18:20" x14ac:dyDescent="0.25">
      <c r="R4914" s="4">
        <v>1669127</v>
      </c>
      <c r="S4914" s="2">
        <v>516</v>
      </c>
      <c r="T4914" s="2">
        <v>2</v>
      </c>
    </row>
    <row r="4915" spans="18:20" x14ac:dyDescent="0.25">
      <c r="R4915" s="4">
        <v>1669205</v>
      </c>
      <c r="S4915" s="2">
        <v>435</v>
      </c>
      <c r="T4915" s="2">
        <v>1</v>
      </c>
    </row>
    <row r="4916" spans="18:20" x14ac:dyDescent="0.25">
      <c r="R4916" s="4">
        <v>1670128</v>
      </c>
      <c r="S4916" s="2">
        <v>736</v>
      </c>
      <c r="T4916" s="2">
        <v>1</v>
      </c>
    </row>
    <row r="4917" spans="18:20" x14ac:dyDescent="0.25">
      <c r="R4917" s="4">
        <v>1670136</v>
      </c>
      <c r="S4917" s="2">
        <v>648</v>
      </c>
      <c r="T4917" s="2">
        <v>1</v>
      </c>
    </row>
    <row r="4918" spans="18:20" x14ac:dyDescent="0.25">
      <c r="R4918" s="4">
        <v>1671180</v>
      </c>
      <c r="S4918" s="2">
        <v>597</v>
      </c>
      <c r="T4918" s="2">
        <v>1</v>
      </c>
    </row>
    <row r="4919" spans="18:20" x14ac:dyDescent="0.25">
      <c r="R4919" s="4">
        <v>1671526</v>
      </c>
      <c r="S4919" s="2">
        <v>599</v>
      </c>
      <c r="T4919" s="2">
        <v>1</v>
      </c>
    </row>
    <row r="4920" spans="18:20" x14ac:dyDescent="0.25">
      <c r="R4920" s="4">
        <v>1671558</v>
      </c>
      <c r="S4920" s="2">
        <v>999</v>
      </c>
      <c r="T4920" s="2">
        <v>1</v>
      </c>
    </row>
    <row r="4921" spans="18:20" x14ac:dyDescent="0.25">
      <c r="R4921" s="4">
        <v>1671568</v>
      </c>
      <c r="S4921" s="2">
        <v>436.5</v>
      </c>
      <c r="T4921" s="2">
        <v>2</v>
      </c>
    </row>
    <row r="4922" spans="18:20" x14ac:dyDescent="0.25">
      <c r="R4922" s="4">
        <v>1671954</v>
      </c>
      <c r="S4922" s="2">
        <v>496</v>
      </c>
      <c r="T4922" s="2">
        <v>1</v>
      </c>
    </row>
    <row r="4923" spans="18:20" x14ac:dyDescent="0.25">
      <c r="R4923" s="4">
        <v>1672253</v>
      </c>
      <c r="S4923" s="2">
        <v>544</v>
      </c>
      <c r="T4923" s="2">
        <v>1</v>
      </c>
    </row>
    <row r="4924" spans="18:20" x14ac:dyDescent="0.25">
      <c r="R4924" s="4">
        <v>1672287</v>
      </c>
      <c r="S4924" s="2">
        <v>376</v>
      </c>
      <c r="T4924" s="2">
        <v>1</v>
      </c>
    </row>
    <row r="4925" spans="18:20" x14ac:dyDescent="0.25">
      <c r="R4925" s="4">
        <v>1672334</v>
      </c>
      <c r="S4925" s="2">
        <v>517</v>
      </c>
      <c r="T4925" s="2">
        <v>1</v>
      </c>
    </row>
    <row r="4926" spans="18:20" x14ac:dyDescent="0.25">
      <c r="R4926" s="4">
        <v>1672755</v>
      </c>
      <c r="S4926" s="2">
        <v>333</v>
      </c>
      <c r="T4926" s="2">
        <v>1</v>
      </c>
    </row>
    <row r="4927" spans="18:20" x14ac:dyDescent="0.25">
      <c r="R4927" s="4">
        <v>1673132</v>
      </c>
      <c r="S4927" s="2">
        <v>635</v>
      </c>
      <c r="T4927" s="2">
        <v>1</v>
      </c>
    </row>
    <row r="4928" spans="18:20" x14ac:dyDescent="0.25">
      <c r="R4928" s="4">
        <v>1673886</v>
      </c>
      <c r="S4928" s="2">
        <v>517</v>
      </c>
      <c r="T4928" s="2">
        <v>1</v>
      </c>
    </row>
    <row r="4929" spans="18:20" x14ac:dyDescent="0.25">
      <c r="R4929" s="4">
        <v>1674021</v>
      </c>
      <c r="S4929" s="2">
        <v>755</v>
      </c>
      <c r="T4929" s="2">
        <v>1</v>
      </c>
    </row>
    <row r="4930" spans="18:20" x14ac:dyDescent="0.25">
      <c r="R4930" s="4">
        <v>1674490</v>
      </c>
      <c r="S4930" s="2">
        <v>888</v>
      </c>
      <c r="T4930" s="2">
        <v>1</v>
      </c>
    </row>
    <row r="4931" spans="18:20" x14ac:dyDescent="0.25">
      <c r="R4931" s="4">
        <v>1674578</v>
      </c>
      <c r="S4931" s="2">
        <v>635</v>
      </c>
      <c r="T4931" s="2">
        <v>1</v>
      </c>
    </row>
    <row r="4932" spans="18:20" x14ac:dyDescent="0.25">
      <c r="R4932" s="4">
        <v>1675097</v>
      </c>
      <c r="S4932" s="2">
        <v>478</v>
      </c>
      <c r="T4932" s="2">
        <v>1</v>
      </c>
    </row>
    <row r="4933" spans="18:20" x14ac:dyDescent="0.25">
      <c r="R4933" s="4">
        <v>1675654</v>
      </c>
      <c r="S4933" s="2">
        <v>659</v>
      </c>
      <c r="T4933" s="2">
        <v>1</v>
      </c>
    </row>
    <row r="4934" spans="18:20" x14ac:dyDescent="0.25">
      <c r="R4934" s="4">
        <v>1675974</v>
      </c>
      <c r="S4934" s="2">
        <v>510</v>
      </c>
      <c r="T4934" s="2">
        <v>2</v>
      </c>
    </row>
    <row r="4935" spans="18:20" x14ac:dyDescent="0.25">
      <c r="R4935" s="4">
        <v>1676019</v>
      </c>
      <c r="S4935" s="2">
        <v>481</v>
      </c>
      <c r="T4935" s="2">
        <v>1</v>
      </c>
    </row>
    <row r="4936" spans="18:20" x14ac:dyDescent="0.25">
      <c r="R4936" s="4">
        <v>1676224</v>
      </c>
      <c r="S4936" s="2">
        <v>379</v>
      </c>
      <c r="T4936" s="2">
        <v>1</v>
      </c>
    </row>
    <row r="4937" spans="18:20" x14ac:dyDescent="0.25">
      <c r="R4937" s="4">
        <v>1676319</v>
      </c>
      <c r="S4937" s="2">
        <v>1523</v>
      </c>
      <c r="T4937" s="2">
        <v>1</v>
      </c>
    </row>
    <row r="4938" spans="18:20" x14ac:dyDescent="0.25">
      <c r="R4938" s="4">
        <v>1676778</v>
      </c>
      <c r="S4938" s="2">
        <v>725</v>
      </c>
      <c r="T4938" s="2">
        <v>1</v>
      </c>
    </row>
    <row r="4939" spans="18:20" x14ac:dyDescent="0.25">
      <c r="R4939" s="4">
        <v>1676852</v>
      </c>
      <c r="S4939" s="2">
        <v>536</v>
      </c>
      <c r="T4939" s="2">
        <v>4</v>
      </c>
    </row>
    <row r="4940" spans="18:20" x14ac:dyDescent="0.25">
      <c r="R4940" s="4">
        <v>1677368</v>
      </c>
      <c r="S4940" s="2">
        <v>295</v>
      </c>
      <c r="T4940" s="2">
        <v>1</v>
      </c>
    </row>
    <row r="4941" spans="18:20" x14ac:dyDescent="0.25">
      <c r="R4941" s="4">
        <v>1677390</v>
      </c>
      <c r="S4941" s="2">
        <v>735</v>
      </c>
      <c r="T4941" s="2">
        <v>1</v>
      </c>
    </row>
    <row r="4942" spans="18:20" x14ac:dyDescent="0.25">
      <c r="R4942" s="4">
        <v>1677619</v>
      </c>
      <c r="S4942" s="2">
        <v>349</v>
      </c>
      <c r="T4942" s="2">
        <v>1</v>
      </c>
    </row>
    <row r="4943" spans="18:20" x14ac:dyDescent="0.25">
      <c r="R4943" s="4">
        <v>1677790</v>
      </c>
      <c r="S4943" s="2">
        <v>548</v>
      </c>
      <c r="T4943" s="2">
        <v>1</v>
      </c>
    </row>
    <row r="4944" spans="18:20" x14ac:dyDescent="0.25">
      <c r="R4944" s="4">
        <v>1678189</v>
      </c>
      <c r="S4944" s="2">
        <v>484</v>
      </c>
      <c r="T4944" s="2">
        <v>1</v>
      </c>
    </row>
    <row r="4945" spans="18:20" x14ac:dyDescent="0.25">
      <c r="R4945" s="4">
        <v>1678811</v>
      </c>
      <c r="S4945" s="2">
        <v>999</v>
      </c>
      <c r="T4945" s="2">
        <v>1</v>
      </c>
    </row>
    <row r="4946" spans="18:20" x14ac:dyDescent="0.25">
      <c r="R4946" s="4">
        <v>1678869</v>
      </c>
      <c r="S4946" s="2">
        <v>758</v>
      </c>
      <c r="T4946" s="2">
        <v>1</v>
      </c>
    </row>
    <row r="4947" spans="18:20" x14ac:dyDescent="0.25">
      <c r="R4947" s="4">
        <v>1678872</v>
      </c>
      <c r="S4947" s="2">
        <v>1418</v>
      </c>
      <c r="T4947" s="2">
        <v>1</v>
      </c>
    </row>
    <row r="4948" spans="18:20" x14ac:dyDescent="0.25">
      <c r="R4948" s="4">
        <v>1679192</v>
      </c>
      <c r="S4948" s="2">
        <v>568</v>
      </c>
      <c r="T4948" s="2">
        <v>1</v>
      </c>
    </row>
    <row r="4949" spans="18:20" x14ac:dyDescent="0.25">
      <c r="R4949" s="4">
        <v>1679417</v>
      </c>
      <c r="S4949" s="2">
        <v>735</v>
      </c>
      <c r="T4949" s="2">
        <v>1</v>
      </c>
    </row>
    <row r="4950" spans="18:20" x14ac:dyDescent="0.25">
      <c r="R4950" s="4">
        <v>1679892</v>
      </c>
      <c r="S4950" s="2">
        <v>1062</v>
      </c>
      <c r="T4950" s="2">
        <v>2</v>
      </c>
    </row>
    <row r="4951" spans="18:20" x14ac:dyDescent="0.25">
      <c r="R4951" s="4">
        <v>1680137</v>
      </c>
      <c r="S4951" s="2">
        <v>888</v>
      </c>
      <c r="T4951" s="2">
        <v>1</v>
      </c>
    </row>
    <row r="4952" spans="18:20" x14ac:dyDescent="0.25">
      <c r="R4952" s="4">
        <v>1680549</v>
      </c>
      <c r="S4952" s="2">
        <v>435</v>
      </c>
      <c r="T4952" s="2">
        <v>1</v>
      </c>
    </row>
    <row r="4953" spans="18:20" x14ac:dyDescent="0.25">
      <c r="R4953" s="4">
        <v>1680690</v>
      </c>
      <c r="S4953" s="2">
        <v>724</v>
      </c>
      <c r="T4953" s="2">
        <v>1</v>
      </c>
    </row>
    <row r="4954" spans="18:20" x14ac:dyDescent="0.25">
      <c r="R4954" s="4">
        <v>1681156</v>
      </c>
      <c r="S4954" s="2">
        <v>758</v>
      </c>
      <c r="T4954" s="2">
        <v>1</v>
      </c>
    </row>
    <row r="4955" spans="18:20" x14ac:dyDescent="0.25">
      <c r="R4955" s="4">
        <v>1681304</v>
      </c>
      <c r="S4955" s="2">
        <v>432</v>
      </c>
      <c r="T4955" s="2">
        <v>1</v>
      </c>
    </row>
    <row r="4956" spans="18:20" x14ac:dyDescent="0.25">
      <c r="R4956" s="4">
        <v>1681476</v>
      </c>
      <c r="S4956" s="2">
        <v>531</v>
      </c>
      <c r="T4956" s="2">
        <v>1</v>
      </c>
    </row>
    <row r="4957" spans="18:20" x14ac:dyDescent="0.25">
      <c r="R4957" s="4">
        <v>1681813</v>
      </c>
      <c r="S4957" s="2">
        <v>599</v>
      </c>
      <c r="T4957" s="2">
        <v>1</v>
      </c>
    </row>
    <row r="4958" spans="18:20" x14ac:dyDescent="0.25">
      <c r="R4958" s="4">
        <v>1681815</v>
      </c>
      <c r="S4958" s="2">
        <v>487</v>
      </c>
      <c r="T4958" s="2">
        <v>1</v>
      </c>
    </row>
    <row r="4959" spans="18:20" x14ac:dyDescent="0.25">
      <c r="R4959" s="4">
        <v>1681901</v>
      </c>
      <c r="S4959" s="2">
        <v>518</v>
      </c>
      <c r="T4959" s="2">
        <v>1</v>
      </c>
    </row>
    <row r="4960" spans="18:20" x14ac:dyDescent="0.25">
      <c r="R4960" s="4">
        <v>1682531</v>
      </c>
      <c r="S4960" s="2">
        <v>357</v>
      </c>
      <c r="T4960" s="2">
        <v>1</v>
      </c>
    </row>
    <row r="4961" spans="18:20" x14ac:dyDescent="0.25">
      <c r="R4961" s="4">
        <v>1683330</v>
      </c>
      <c r="S4961" s="2">
        <v>362</v>
      </c>
      <c r="T4961" s="2">
        <v>1</v>
      </c>
    </row>
    <row r="4962" spans="18:20" x14ac:dyDescent="0.25">
      <c r="R4962" s="4">
        <v>1683340</v>
      </c>
      <c r="S4962" s="2">
        <v>459</v>
      </c>
      <c r="T4962" s="2">
        <v>1</v>
      </c>
    </row>
    <row r="4963" spans="18:20" x14ac:dyDescent="0.25">
      <c r="R4963" s="4">
        <v>1684902</v>
      </c>
      <c r="S4963" s="2">
        <v>725</v>
      </c>
      <c r="T4963" s="2">
        <v>1</v>
      </c>
    </row>
    <row r="4964" spans="18:20" x14ac:dyDescent="0.25">
      <c r="R4964" s="4">
        <v>1685615</v>
      </c>
      <c r="S4964" s="2">
        <v>698</v>
      </c>
      <c r="T4964" s="2">
        <v>1</v>
      </c>
    </row>
    <row r="4965" spans="18:20" x14ac:dyDescent="0.25">
      <c r="R4965" s="4">
        <v>1685776</v>
      </c>
      <c r="S4965" s="2">
        <v>885</v>
      </c>
      <c r="T4965" s="2">
        <v>1</v>
      </c>
    </row>
    <row r="4966" spans="18:20" x14ac:dyDescent="0.25">
      <c r="R4966" s="4">
        <v>1686653</v>
      </c>
      <c r="S4966" s="2">
        <v>550</v>
      </c>
      <c r="T4966" s="2">
        <v>1</v>
      </c>
    </row>
    <row r="4967" spans="18:20" x14ac:dyDescent="0.25">
      <c r="R4967" s="4">
        <v>1686883</v>
      </c>
      <c r="S4967" s="2">
        <v>330</v>
      </c>
      <c r="T4967" s="2">
        <v>1</v>
      </c>
    </row>
    <row r="4968" spans="18:20" x14ac:dyDescent="0.25">
      <c r="R4968" s="4">
        <v>1686892</v>
      </c>
      <c r="S4968" s="2">
        <v>517</v>
      </c>
      <c r="T4968" s="2">
        <v>1</v>
      </c>
    </row>
    <row r="4969" spans="18:20" x14ac:dyDescent="0.25">
      <c r="R4969" s="4">
        <v>1686918</v>
      </c>
      <c r="S4969" s="2">
        <v>725</v>
      </c>
      <c r="T4969" s="2">
        <v>1</v>
      </c>
    </row>
    <row r="4970" spans="18:20" x14ac:dyDescent="0.25">
      <c r="R4970" s="4">
        <v>1687574</v>
      </c>
      <c r="S4970" s="2">
        <v>597</v>
      </c>
      <c r="T4970" s="2">
        <v>1</v>
      </c>
    </row>
    <row r="4971" spans="18:20" x14ac:dyDescent="0.25">
      <c r="R4971" s="4">
        <v>1687588</v>
      </c>
      <c r="S4971" s="2">
        <v>729.5</v>
      </c>
      <c r="T4971" s="2">
        <v>2</v>
      </c>
    </row>
    <row r="4972" spans="18:20" x14ac:dyDescent="0.25">
      <c r="R4972" s="4">
        <v>1688501</v>
      </c>
      <c r="S4972" s="2">
        <v>426</v>
      </c>
      <c r="T4972" s="2">
        <v>1</v>
      </c>
    </row>
    <row r="4973" spans="18:20" x14ac:dyDescent="0.25">
      <c r="R4973" s="4">
        <v>1689157</v>
      </c>
      <c r="S4973" s="2">
        <v>1112</v>
      </c>
      <c r="T4973" s="2">
        <v>1</v>
      </c>
    </row>
    <row r="4974" spans="18:20" x14ac:dyDescent="0.25">
      <c r="R4974" s="4">
        <v>1689516</v>
      </c>
      <c r="S4974" s="2">
        <v>792</v>
      </c>
      <c r="T4974" s="2">
        <v>1</v>
      </c>
    </row>
    <row r="4975" spans="18:20" x14ac:dyDescent="0.25">
      <c r="R4975" s="4">
        <v>1689736</v>
      </c>
      <c r="S4975" s="2">
        <v>1249</v>
      </c>
      <c r="T4975" s="2">
        <v>1</v>
      </c>
    </row>
    <row r="4976" spans="18:20" x14ac:dyDescent="0.25">
      <c r="R4976" s="4">
        <v>1689926</v>
      </c>
      <c r="S4976" s="2">
        <v>453.5</v>
      </c>
      <c r="T4976" s="2">
        <v>2</v>
      </c>
    </row>
    <row r="4977" spans="18:20" x14ac:dyDescent="0.25">
      <c r="R4977" s="4">
        <v>1690452</v>
      </c>
      <c r="S4977" s="2">
        <v>435</v>
      </c>
      <c r="T4977" s="2">
        <v>1</v>
      </c>
    </row>
    <row r="4978" spans="18:20" x14ac:dyDescent="0.25">
      <c r="R4978" s="4">
        <v>1690583</v>
      </c>
      <c r="S4978" s="2">
        <v>531.5</v>
      </c>
      <c r="T4978" s="2">
        <v>2</v>
      </c>
    </row>
    <row r="4979" spans="18:20" x14ac:dyDescent="0.25">
      <c r="R4979" s="4">
        <v>1692142</v>
      </c>
      <c r="S4979" s="2">
        <v>612</v>
      </c>
      <c r="T4979" s="2">
        <v>1</v>
      </c>
    </row>
    <row r="4980" spans="18:20" x14ac:dyDescent="0.25">
      <c r="R4980" s="4">
        <v>1692214</v>
      </c>
      <c r="S4980" s="2">
        <v>399</v>
      </c>
      <c r="T4980" s="2">
        <v>1</v>
      </c>
    </row>
    <row r="4981" spans="18:20" x14ac:dyDescent="0.25">
      <c r="R4981" s="4">
        <v>1692428</v>
      </c>
      <c r="S4981" s="2">
        <v>688</v>
      </c>
      <c r="T4981" s="2">
        <v>1</v>
      </c>
    </row>
    <row r="4982" spans="18:20" x14ac:dyDescent="0.25">
      <c r="R4982" s="4">
        <v>1693020</v>
      </c>
      <c r="S4982" s="2">
        <v>852</v>
      </c>
      <c r="T4982" s="2">
        <v>1</v>
      </c>
    </row>
    <row r="4983" spans="18:20" x14ac:dyDescent="0.25">
      <c r="R4983" s="4">
        <v>1693055</v>
      </c>
      <c r="S4983" s="2">
        <v>771</v>
      </c>
      <c r="T4983" s="2">
        <v>1</v>
      </c>
    </row>
    <row r="4984" spans="18:20" x14ac:dyDescent="0.25">
      <c r="R4984" s="4">
        <v>1693584</v>
      </c>
      <c r="S4984" s="2">
        <v>399</v>
      </c>
      <c r="T4984" s="2">
        <v>1</v>
      </c>
    </row>
    <row r="4985" spans="18:20" x14ac:dyDescent="0.25">
      <c r="R4985" s="4">
        <v>1694034</v>
      </c>
      <c r="S4985" s="2">
        <v>771</v>
      </c>
      <c r="T4985" s="2">
        <v>1</v>
      </c>
    </row>
    <row r="4986" spans="18:20" x14ac:dyDescent="0.25">
      <c r="R4986" s="4">
        <v>1694189</v>
      </c>
      <c r="S4986" s="2">
        <v>747</v>
      </c>
      <c r="T4986" s="2">
        <v>1</v>
      </c>
    </row>
    <row r="4987" spans="18:20" x14ac:dyDescent="0.25">
      <c r="R4987" s="4">
        <v>1694409</v>
      </c>
      <c r="S4987" s="2">
        <v>399</v>
      </c>
      <c r="T4987" s="2">
        <v>1</v>
      </c>
    </row>
    <row r="4988" spans="18:20" x14ac:dyDescent="0.25">
      <c r="R4988" s="4">
        <v>1696479</v>
      </c>
      <c r="S4988" s="2">
        <v>382</v>
      </c>
      <c r="T4988" s="2">
        <v>1</v>
      </c>
    </row>
    <row r="4989" spans="18:20" x14ac:dyDescent="0.25">
      <c r="R4989" s="4">
        <v>1696530</v>
      </c>
      <c r="S4989" s="2">
        <v>735</v>
      </c>
      <c r="T4989" s="2">
        <v>1</v>
      </c>
    </row>
    <row r="4990" spans="18:20" x14ac:dyDescent="0.25">
      <c r="R4990" s="4">
        <v>1696878</v>
      </c>
      <c r="S4990" s="2">
        <v>399</v>
      </c>
      <c r="T4990" s="2">
        <v>1</v>
      </c>
    </row>
    <row r="4991" spans="18:20" x14ac:dyDescent="0.25">
      <c r="R4991" s="4">
        <v>1698084</v>
      </c>
      <c r="S4991" s="2">
        <v>612</v>
      </c>
      <c r="T4991" s="2">
        <v>1</v>
      </c>
    </row>
    <row r="4992" spans="18:20" x14ac:dyDescent="0.25">
      <c r="R4992" s="4">
        <v>1698229</v>
      </c>
      <c r="S4992" s="2">
        <v>771</v>
      </c>
      <c r="T4992" s="2">
        <v>1</v>
      </c>
    </row>
    <row r="4993" spans="18:20" x14ac:dyDescent="0.25">
      <c r="R4993" s="4">
        <v>1699140</v>
      </c>
      <c r="S4993" s="2">
        <v>1068</v>
      </c>
      <c r="T4993" s="2">
        <v>1</v>
      </c>
    </row>
    <row r="4994" spans="18:20" x14ac:dyDescent="0.25">
      <c r="R4994" s="4">
        <v>1699400</v>
      </c>
      <c r="S4994" s="2">
        <v>1126</v>
      </c>
      <c r="T4994" s="2">
        <v>1</v>
      </c>
    </row>
    <row r="4995" spans="18:20" x14ac:dyDescent="0.25">
      <c r="R4995" s="4">
        <v>1699598</v>
      </c>
      <c r="S4995" s="2">
        <v>491</v>
      </c>
      <c r="T4995" s="2">
        <v>1</v>
      </c>
    </row>
    <row r="4996" spans="18:20" x14ac:dyDescent="0.25">
      <c r="R4996" s="4">
        <v>1699629</v>
      </c>
      <c r="S4996" s="2">
        <v>1027.3333333333333</v>
      </c>
      <c r="T4996" s="2">
        <v>3</v>
      </c>
    </row>
    <row r="4997" spans="18:20" x14ac:dyDescent="0.25">
      <c r="R4997" s="4">
        <v>1699991</v>
      </c>
      <c r="S4997" s="2">
        <v>517</v>
      </c>
      <c r="T4997" s="2">
        <v>1</v>
      </c>
    </row>
    <row r="4998" spans="18:20" x14ac:dyDescent="0.25">
      <c r="R4998" s="4">
        <v>1700758</v>
      </c>
      <c r="S4998" s="2">
        <v>767</v>
      </c>
      <c r="T4998" s="2">
        <v>2</v>
      </c>
    </row>
    <row r="4999" spans="18:20" x14ac:dyDescent="0.25">
      <c r="R4999" s="4">
        <v>1700769</v>
      </c>
      <c r="S4999" s="2">
        <v>729</v>
      </c>
      <c r="T4999" s="2">
        <v>1</v>
      </c>
    </row>
    <row r="5000" spans="18:20" x14ac:dyDescent="0.25">
      <c r="R5000" s="4">
        <v>1701047</v>
      </c>
      <c r="S5000" s="2">
        <v>799</v>
      </c>
      <c r="T5000" s="2">
        <v>1</v>
      </c>
    </row>
    <row r="5001" spans="18:20" x14ac:dyDescent="0.25">
      <c r="R5001" s="4">
        <v>1701315</v>
      </c>
      <c r="S5001" s="2">
        <v>399</v>
      </c>
      <c r="T5001" s="2">
        <v>1</v>
      </c>
    </row>
    <row r="5002" spans="18:20" x14ac:dyDescent="0.25">
      <c r="R5002" s="4">
        <v>1701431</v>
      </c>
      <c r="S5002" s="2">
        <v>549</v>
      </c>
      <c r="T5002" s="2">
        <v>1</v>
      </c>
    </row>
    <row r="5003" spans="18:20" x14ac:dyDescent="0.25">
      <c r="R5003" s="4">
        <v>1701638</v>
      </c>
      <c r="S5003" s="2">
        <v>518</v>
      </c>
      <c r="T5003" s="2">
        <v>1</v>
      </c>
    </row>
    <row r="5004" spans="18:20" x14ac:dyDescent="0.25">
      <c r="R5004" s="4">
        <v>1702705</v>
      </c>
      <c r="S5004" s="2">
        <v>735</v>
      </c>
      <c r="T5004" s="2">
        <v>1</v>
      </c>
    </row>
    <row r="5005" spans="18:20" x14ac:dyDescent="0.25">
      <c r="R5005" s="4">
        <v>1702858</v>
      </c>
      <c r="S5005" s="2">
        <v>759</v>
      </c>
      <c r="T5005" s="2">
        <v>1</v>
      </c>
    </row>
    <row r="5006" spans="18:20" x14ac:dyDescent="0.25">
      <c r="R5006" s="4">
        <v>1702986</v>
      </c>
      <c r="S5006" s="2">
        <v>544</v>
      </c>
      <c r="T5006" s="2">
        <v>1</v>
      </c>
    </row>
    <row r="5007" spans="18:20" x14ac:dyDescent="0.25">
      <c r="R5007" s="4">
        <v>1703076</v>
      </c>
      <c r="S5007" s="2">
        <v>549</v>
      </c>
      <c r="T5007" s="2">
        <v>1</v>
      </c>
    </row>
    <row r="5008" spans="18:20" x14ac:dyDescent="0.25">
      <c r="R5008" s="4">
        <v>1703079</v>
      </c>
      <c r="S5008" s="2">
        <v>399</v>
      </c>
      <c r="T5008" s="2">
        <v>1</v>
      </c>
    </row>
    <row r="5009" spans="18:20" x14ac:dyDescent="0.25">
      <c r="R5009" s="4">
        <v>1703560</v>
      </c>
      <c r="S5009" s="2">
        <v>399</v>
      </c>
      <c r="T5009" s="2">
        <v>1</v>
      </c>
    </row>
    <row r="5010" spans="18:20" x14ac:dyDescent="0.25">
      <c r="R5010" s="4">
        <v>1703853</v>
      </c>
      <c r="S5010" s="2">
        <v>469</v>
      </c>
      <c r="T5010" s="2">
        <v>1</v>
      </c>
    </row>
    <row r="5011" spans="18:20" x14ac:dyDescent="0.25">
      <c r="R5011" s="4">
        <v>1704674</v>
      </c>
      <c r="S5011" s="2">
        <v>594</v>
      </c>
      <c r="T5011" s="2">
        <v>2</v>
      </c>
    </row>
    <row r="5012" spans="18:20" x14ac:dyDescent="0.25">
      <c r="R5012" s="4">
        <v>1704705</v>
      </c>
      <c r="S5012" s="2">
        <v>631</v>
      </c>
      <c r="T5012" s="2">
        <v>1</v>
      </c>
    </row>
    <row r="5013" spans="18:20" x14ac:dyDescent="0.25">
      <c r="R5013" s="4">
        <v>1705133</v>
      </c>
      <c r="S5013" s="2">
        <v>1020</v>
      </c>
      <c r="T5013" s="2">
        <v>1</v>
      </c>
    </row>
    <row r="5014" spans="18:20" x14ac:dyDescent="0.25">
      <c r="R5014" s="4">
        <v>1705244</v>
      </c>
      <c r="S5014" s="2">
        <v>563</v>
      </c>
      <c r="T5014" s="2">
        <v>1</v>
      </c>
    </row>
    <row r="5015" spans="18:20" x14ac:dyDescent="0.25">
      <c r="R5015" s="4">
        <v>1705535</v>
      </c>
      <c r="S5015" s="2">
        <v>735</v>
      </c>
      <c r="T5015" s="2">
        <v>1</v>
      </c>
    </row>
    <row r="5016" spans="18:20" x14ac:dyDescent="0.25">
      <c r="R5016" s="4">
        <v>1706520</v>
      </c>
      <c r="S5016" s="2">
        <v>487</v>
      </c>
      <c r="T5016" s="2">
        <v>1</v>
      </c>
    </row>
    <row r="5017" spans="18:20" x14ac:dyDescent="0.25">
      <c r="R5017" s="4">
        <v>1706551</v>
      </c>
      <c r="S5017" s="2">
        <v>676</v>
      </c>
      <c r="T5017" s="2">
        <v>1</v>
      </c>
    </row>
    <row r="5018" spans="18:20" x14ac:dyDescent="0.25">
      <c r="R5018" s="4">
        <v>1706632</v>
      </c>
      <c r="S5018" s="2">
        <v>791</v>
      </c>
      <c r="T5018" s="2">
        <v>1</v>
      </c>
    </row>
    <row r="5019" spans="18:20" x14ac:dyDescent="0.25">
      <c r="R5019" s="4">
        <v>1706634</v>
      </c>
      <c r="S5019" s="2">
        <v>1115</v>
      </c>
      <c r="T5019" s="2">
        <v>1</v>
      </c>
    </row>
    <row r="5020" spans="18:20" x14ac:dyDescent="0.25">
      <c r="R5020" s="4">
        <v>1707045</v>
      </c>
      <c r="S5020" s="2">
        <v>899</v>
      </c>
      <c r="T5020" s="2">
        <v>1</v>
      </c>
    </row>
    <row r="5021" spans="18:20" x14ac:dyDescent="0.25">
      <c r="R5021" s="4">
        <v>1707450</v>
      </c>
      <c r="S5021" s="2">
        <v>693</v>
      </c>
      <c r="T5021" s="2">
        <v>1</v>
      </c>
    </row>
    <row r="5022" spans="18:20" x14ac:dyDescent="0.25">
      <c r="R5022" s="4">
        <v>1708058</v>
      </c>
      <c r="S5022" s="2">
        <v>229</v>
      </c>
      <c r="T5022" s="2">
        <v>1</v>
      </c>
    </row>
    <row r="5023" spans="18:20" x14ac:dyDescent="0.25">
      <c r="R5023" s="4">
        <v>1708510</v>
      </c>
      <c r="S5023" s="2">
        <v>487</v>
      </c>
      <c r="T5023" s="2">
        <v>1</v>
      </c>
    </row>
    <row r="5024" spans="18:20" x14ac:dyDescent="0.25">
      <c r="R5024" s="4">
        <v>1708954</v>
      </c>
      <c r="S5024" s="2">
        <v>399</v>
      </c>
      <c r="T5024" s="2">
        <v>1</v>
      </c>
    </row>
    <row r="5025" spans="18:20" x14ac:dyDescent="0.25">
      <c r="R5025" s="4">
        <v>1708971</v>
      </c>
      <c r="S5025" s="2">
        <v>777.5</v>
      </c>
      <c r="T5025" s="2">
        <v>2</v>
      </c>
    </row>
    <row r="5026" spans="18:20" x14ac:dyDescent="0.25">
      <c r="R5026" s="4">
        <v>1709042</v>
      </c>
      <c r="S5026" s="2">
        <v>484</v>
      </c>
      <c r="T5026" s="2">
        <v>1</v>
      </c>
    </row>
    <row r="5027" spans="18:20" x14ac:dyDescent="0.25">
      <c r="R5027" s="4">
        <v>1709267</v>
      </c>
      <c r="S5027" s="2">
        <v>533</v>
      </c>
      <c r="T5027" s="2">
        <v>1</v>
      </c>
    </row>
    <row r="5028" spans="18:20" x14ac:dyDescent="0.25">
      <c r="R5028" s="4">
        <v>1709477</v>
      </c>
      <c r="S5028" s="2">
        <v>743</v>
      </c>
      <c r="T5028" s="2">
        <v>1</v>
      </c>
    </row>
    <row r="5029" spans="18:20" x14ac:dyDescent="0.25">
      <c r="R5029" s="4">
        <v>1709662</v>
      </c>
      <c r="S5029" s="2">
        <v>1201</v>
      </c>
      <c r="T5029" s="2">
        <v>1</v>
      </c>
    </row>
    <row r="5030" spans="18:20" x14ac:dyDescent="0.25">
      <c r="R5030" s="4">
        <v>1709792</v>
      </c>
      <c r="S5030" s="2">
        <v>363</v>
      </c>
      <c r="T5030" s="2">
        <v>1</v>
      </c>
    </row>
    <row r="5031" spans="18:20" x14ac:dyDescent="0.25">
      <c r="R5031" s="4">
        <v>1710057</v>
      </c>
      <c r="S5031" s="2">
        <v>677</v>
      </c>
      <c r="T5031" s="2">
        <v>1</v>
      </c>
    </row>
    <row r="5032" spans="18:20" x14ac:dyDescent="0.25">
      <c r="R5032" s="4">
        <v>1710151</v>
      </c>
      <c r="S5032" s="2">
        <v>635</v>
      </c>
      <c r="T5032" s="2">
        <v>1</v>
      </c>
    </row>
    <row r="5033" spans="18:20" x14ac:dyDescent="0.25">
      <c r="R5033" s="4">
        <v>1710236</v>
      </c>
      <c r="S5033" s="2">
        <v>693</v>
      </c>
      <c r="T5033" s="2">
        <v>1</v>
      </c>
    </row>
    <row r="5034" spans="18:20" x14ac:dyDescent="0.25">
      <c r="R5034" s="4">
        <v>1710385</v>
      </c>
      <c r="S5034" s="2">
        <v>969</v>
      </c>
      <c r="T5034" s="2">
        <v>1</v>
      </c>
    </row>
    <row r="5035" spans="18:20" x14ac:dyDescent="0.25">
      <c r="R5035" s="4">
        <v>1710525</v>
      </c>
      <c r="S5035" s="2">
        <v>573</v>
      </c>
      <c r="T5035" s="2">
        <v>1</v>
      </c>
    </row>
    <row r="5036" spans="18:20" x14ac:dyDescent="0.25">
      <c r="R5036" s="4">
        <v>1710683</v>
      </c>
      <c r="S5036" s="2">
        <v>560</v>
      </c>
      <c r="T5036" s="2">
        <v>1</v>
      </c>
    </row>
    <row r="5037" spans="18:20" x14ac:dyDescent="0.25">
      <c r="R5037" s="4">
        <v>1711279</v>
      </c>
      <c r="S5037" s="2">
        <v>487</v>
      </c>
      <c r="T5037" s="2">
        <v>1</v>
      </c>
    </row>
    <row r="5038" spans="18:20" x14ac:dyDescent="0.25">
      <c r="R5038" s="4">
        <v>1711715</v>
      </c>
      <c r="S5038" s="2">
        <v>1125</v>
      </c>
      <c r="T5038" s="2">
        <v>1</v>
      </c>
    </row>
    <row r="5039" spans="18:20" x14ac:dyDescent="0.25">
      <c r="R5039" s="4">
        <v>1711958</v>
      </c>
      <c r="S5039" s="2">
        <v>545</v>
      </c>
      <c r="T5039" s="2">
        <v>1</v>
      </c>
    </row>
    <row r="5040" spans="18:20" x14ac:dyDescent="0.25">
      <c r="R5040" s="4">
        <v>1712595</v>
      </c>
      <c r="S5040" s="2">
        <v>399</v>
      </c>
      <c r="T5040" s="2">
        <v>1</v>
      </c>
    </row>
    <row r="5041" spans="18:20" x14ac:dyDescent="0.25">
      <c r="R5041" s="4">
        <v>1712596</v>
      </c>
      <c r="S5041" s="2">
        <v>824</v>
      </c>
      <c r="T5041" s="2">
        <v>1</v>
      </c>
    </row>
    <row r="5042" spans="18:20" x14ac:dyDescent="0.25">
      <c r="R5042" s="4">
        <v>1712630</v>
      </c>
      <c r="S5042" s="2">
        <v>345</v>
      </c>
      <c r="T5042" s="2">
        <v>1</v>
      </c>
    </row>
    <row r="5043" spans="18:20" x14ac:dyDescent="0.25">
      <c r="R5043" s="4">
        <v>1712740</v>
      </c>
      <c r="S5043" s="2">
        <v>725</v>
      </c>
      <c r="T5043" s="2">
        <v>1</v>
      </c>
    </row>
    <row r="5044" spans="18:20" x14ac:dyDescent="0.25">
      <c r="R5044" s="4">
        <v>1713419</v>
      </c>
      <c r="S5044" s="2">
        <v>563</v>
      </c>
      <c r="T5044" s="2">
        <v>1</v>
      </c>
    </row>
    <row r="5045" spans="18:20" x14ac:dyDescent="0.25">
      <c r="R5045" s="4">
        <v>1713691</v>
      </c>
      <c r="S5045" s="2">
        <v>471</v>
      </c>
      <c r="T5045" s="2">
        <v>1</v>
      </c>
    </row>
    <row r="5046" spans="18:20" x14ac:dyDescent="0.25">
      <c r="R5046" s="4">
        <v>1713822</v>
      </c>
      <c r="S5046" s="2">
        <v>635</v>
      </c>
      <c r="T5046" s="2">
        <v>1</v>
      </c>
    </row>
    <row r="5047" spans="18:20" x14ac:dyDescent="0.25">
      <c r="R5047" s="4">
        <v>1713927</v>
      </c>
      <c r="S5047" s="2">
        <v>599</v>
      </c>
      <c r="T5047" s="2">
        <v>1</v>
      </c>
    </row>
    <row r="5048" spans="18:20" x14ac:dyDescent="0.25">
      <c r="R5048" s="4">
        <v>1713962</v>
      </c>
      <c r="S5048" s="2">
        <v>626</v>
      </c>
      <c r="T5048" s="2">
        <v>1</v>
      </c>
    </row>
    <row r="5049" spans="18:20" x14ac:dyDescent="0.25">
      <c r="R5049" s="4">
        <v>1715407</v>
      </c>
      <c r="S5049" s="2">
        <v>413</v>
      </c>
      <c r="T5049" s="2">
        <v>1</v>
      </c>
    </row>
    <row r="5050" spans="18:20" x14ac:dyDescent="0.25">
      <c r="R5050" s="4">
        <v>1715693</v>
      </c>
      <c r="S5050" s="2">
        <v>1442</v>
      </c>
      <c r="T5050" s="2">
        <v>1</v>
      </c>
    </row>
    <row r="5051" spans="18:20" x14ac:dyDescent="0.25">
      <c r="R5051" s="4">
        <v>1716189</v>
      </c>
      <c r="S5051" s="2">
        <v>1442</v>
      </c>
      <c r="T5051" s="2">
        <v>1</v>
      </c>
    </row>
    <row r="5052" spans="18:20" x14ac:dyDescent="0.25">
      <c r="R5052" s="4">
        <v>1716948</v>
      </c>
      <c r="S5052" s="2">
        <v>729</v>
      </c>
      <c r="T5052" s="2">
        <v>1</v>
      </c>
    </row>
    <row r="5053" spans="18:20" x14ac:dyDescent="0.25">
      <c r="R5053" s="4">
        <v>1717078</v>
      </c>
      <c r="S5053" s="2">
        <v>499</v>
      </c>
      <c r="T5053" s="2">
        <v>1</v>
      </c>
    </row>
    <row r="5054" spans="18:20" x14ac:dyDescent="0.25">
      <c r="R5054" s="4">
        <v>1717096</v>
      </c>
      <c r="S5054" s="2">
        <v>471</v>
      </c>
      <c r="T5054" s="2">
        <v>1</v>
      </c>
    </row>
    <row r="5055" spans="18:20" x14ac:dyDescent="0.25">
      <c r="R5055" s="4">
        <v>1717235</v>
      </c>
      <c r="S5055" s="2">
        <v>636</v>
      </c>
      <c r="T5055" s="2">
        <v>1</v>
      </c>
    </row>
    <row r="5056" spans="18:20" x14ac:dyDescent="0.25">
      <c r="R5056" s="4">
        <v>1717405</v>
      </c>
      <c r="S5056" s="2">
        <v>783</v>
      </c>
      <c r="T5056" s="2">
        <v>1</v>
      </c>
    </row>
    <row r="5057" spans="18:20" x14ac:dyDescent="0.25">
      <c r="R5057" s="4">
        <v>1717594</v>
      </c>
      <c r="S5057" s="2">
        <v>277</v>
      </c>
      <c r="T5057" s="2">
        <v>1</v>
      </c>
    </row>
    <row r="5058" spans="18:20" x14ac:dyDescent="0.25">
      <c r="R5058" s="4">
        <v>1717621</v>
      </c>
      <c r="S5058" s="2">
        <v>761</v>
      </c>
      <c r="T5058" s="2">
        <v>1</v>
      </c>
    </row>
    <row r="5059" spans="18:20" x14ac:dyDescent="0.25">
      <c r="R5059" s="4">
        <v>1718964</v>
      </c>
      <c r="S5059" s="2">
        <v>431.5</v>
      </c>
      <c r="T5059" s="2">
        <v>2</v>
      </c>
    </row>
    <row r="5060" spans="18:20" x14ac:dyDescent="0.25">
      <c r="R5060" s="4">
        <v>1719252</v>
      </c>
      <c r="S5060" s="2">
        <v>376</v>
      </c>
      <c r="T5060" s="2">
        <v>1</v>
      </c>
    </row>
    <row r="5061" spans="18:20" x14ac:dyDescent="0.25">
      <c r="R5061" s="4">
        <v>1719309</v>
      </c>
      <c r="S5061" s="2">
        <v>357</v>
      </c>
      <c r="T5061" s="2">
        <v>1</v>
      </c>
    </row>
    <row r="5062" spans="18:20" x14ac:dyDescent="0.25">
      <c r="R5062" s="4">
        <v>1720293</v>
      </c>
      <c r="S5062" s="2">
        <v>899</v>
      </c>
      <c r="T5062" s="2">
        <v>1</v>
      </c>
    </row>
    <row r="5063" spans="18:20" x14ac:dyDescent="0.25">
      <c r="R5063" s="4">
        <v>1720452</v>
      </c>
      <c r="S5063" s="2">
        <v>573</v>
      </c>
      <c r="T5063" s="2">
        <v>2</v>
      </c>
    </row>
    <row r="5064" spans="18:20" x14ac:dyDescent="0.25">
      <c r="R5064" s="4">
        <v>1721544</v>
      </c>
      <c r="S5064" s="2">
        <v>399</v>
      </c>
      <c r="T5064" s="2">
        <v>1</v>
      </c>
    </row>
    <row r="5065" spans="18:20" x14ac:dyDescent="0.25">
      <c r="R5065" s="4">
        <v>1721620</v>
      </c>
      <c r="S5065" s="2">
        <v>1111</v>
      </c>
      <c r="T5065" s="2">
        <v>1</v>
      </c>
    </row>
    <row r="5066" spans="18:20" x14ac:dyDescent="0.25">
      <c r="R5066" s="4">
        <v>1722104</v>
      </c>
      <c r="S5066" s="2">
        <v>626</v>
      </c>
      <c r="T5066" s="2">
        <v>1</v>
      </c>
    </row>
    <row r="5067" spans="18:20" x14ac:dyDescent="0.25">
      <c r="R5067" s="4">
        <v>1722120</v>
      </c>
      <c r="S5067" s="2">
        <v>458</v>
      </c>
      <c r="T5067" s="2">
        <v>1</v>
      </c>
    </row>
    <row r="5068" spans="18:20" x14ac:dyDescent="0.25">
      <c r="R5068" s="4">
        <v>1722330</v>
      </c>
      <c r="S5068" s="2">
        <v>399</v>
      </c>
      <c r="T5068" s="2">
        <v>1</v>
      </c>
    </row>
    <row r="5069" spans="18:20" x14ac:dyDescent="0.25">
      <c r="R5069" s="4">
        <v>1722493</v>
      </c>
      <c r="S5069" s="2">
        <v>517</v>
      </c>
      <c r="T5069" s="2">
        <v>1</v>
      </c>
    </row>
    <row r="5070" spans="18:20" x14ac:dyDescent="0.25">
      <c r="R5070" s="4">
        <v>1722494</v>
      </c>
      <c r="S5070" s="2">
        <v>750</v>
      </c>
      <c r="T5070" s="2">
        <v>1</v>
      </c>
    </row>
    <row r="5071" spans="18:20" x14ac:dyDescent="0.25">
      <c r="R5071" s="4">
        <v>1723057</v>
      </c>
      <c r="S5071" s="2">
        <v>376</v>
      </c>
      <c r="T5071" s="2">
        <v>1</v>
      </c>
    </row>
    <row r="5072" spans="18:20" x14ac:dyDescent="0.25">
      <c r="R5072" s="4">
        <v>1723948</v>
      </c>
      <c r="S5072" s="2">
        <v>1154</v>
      </c>
      <c r="T5072" s="2">
        <v>1</v>
      </c>
    </row>
    <row r="5073" spans="18:20" x14ac:dyDescent="0.25">
      <c r="R5073" s="4">
        <v>1724039</v>
      </c>
      <c r="S5073" s="2">
        <v>799</v>
      </c>
      <c r="T5073" s="2">
        <v>1</v>
      </c>
    </row>
    <row r="5074" spans="18:20" x14ac:dyDescent="0.25">
      <c r="R5074" s="4">
        <v>1724042</v>
      </c>
      <c r="S5074" s="2">
        <v>387</v>
      </c>
      <c r="T5074" s="2">
        <v>1</v>
      </c>
    </row>
    <row r="5075" spans="18:20" x14ac:dyDescent="0.25">
      <c r="R5075" s="4">
        <v>1724405</v>
      </c>
      <c r="S5075" s="2">
        <v>969</v>
      </c>
      <c r="T5075" s="2">
        <v>1</v>
      </c>
    </row>
    <row r="5076" spans="18:20" x14ac:dyDescent="0.25">
      <c r="R5076" s="4">
        <v>1724542</v>
      </c>
      <c r="S5076" s="2">
        <v>714</v>
      </c>
      <c r="T5076" s="2">
        <v>2</v>
      </c>
    </row>
    <row r="5077" spans="18:20" x14ac:dyDescent="0.25">
      <c r="R5077" s="4">
        <v>1724703</v>
      </c>
      <c r="S5077" s="2">
        <v>925</v>
      </c>
      <c r="T5077" s="2">
        <v>1</v>
      </c>
    </row>
    <row r="5078" spans="18:20" x14ac:dyDescent="0.25">
      <c r="R5078" s="4">
        <v>1724837</v>
      </c>
      <c r="S5078" s="2">
        <v>635</v>
      </c>
      <c r="T5078" s="2">
        <v>1</v>
      </c>
    </row>
    <row r="5079" spans="18:20" x14ac:dyDescent="0.25">
      <c r="R5079" s="4">
        <v>1725288</v>
      </c>
      <c r="S5079" s="2">
        <v>899</v>
      </c>
      <c r="T5079" s="2">
        <v>1</v>
      </c>
    </row>
    <row r="5080" spans="18:20" x14ac:dyDescent="0.25">
      <c r="R5080" s="4">
        <v>1725939</v>
      </c>
      <c r="S5080" s="2">
        <v>968</v>
      </c>
      <c r="T5080" s="2">
        <v>1</v>
      </c>
    </row>
    <row r="5081" spans="18:20" x14ac:dyDescent="0.25">
      <c r="R5081" s="4">
        <v>1726409</v>
      </c>
      <c r="S5081" s="2">
        <v>259</v>
      </c>
      <c r="T5081" s="2">
        <v>1</v>
      </c>
    </row>
    <row r="5082" spans="18:20" x14ac:dyDescent="0.25">
      <c r="R5082" s="4">
        <v>1727687</v>
      </c>
      <c r="S5082" s="2">
        <v>376</v>
      </c>
      <c r="T5082" s="2">
        <v>1</v>
      </c>
    </row>
    <row r="5083" spans="18:20" x14ac:dyDescent="0.25">
      <c r="R5083" s="4">
        <v>1727876</v>
      </c>
      <c r="S5083" s="2">
        <v>696</v>
      </c>
      <c r="T5083" s="2">
        <v>1</v>
      </c>
    </row>
    <row r="5084" spans="18:20" x14ac:dyDescent="0.25">
      <c r="R5084" s="4">
        <v>1727982</v>
      </c>
      <c r="S5084" s="2">
        <v>949</v>
      </c>
      <c r="T5084" s="2">
        <v>1</v>
      </c>
    </row>
    <row r="5085" spans="18:20" x14ac:dyDescent="0.25">
      <c r="R5085" s="4">
        <v>1728149</v>
      </c>
      <c r="S5085" s="2">
        <v>648</v>
      </c>
      <c r="T5085" s="2">
        <v>1</v>
      </c>
    </row>
    <row r="5086" spans="18:20" x14ac:dyDescent="0.25">
      <c r="R5086" s="4">
        <v>1728497</v>
      </c>
      <c r="S5086" s="2">
        <v>631</v>
      </c>
      <c r="T5086" s="2">
        <v>1</v>
      </c>
    </row>
    <row r="5087" spans="18:20" x14ac:dyDescent="0.25">
      <c r="R5087" s="4">
        <v>1728566</v>
      </c>
      <c r="S5087" s="2">
        <v>362.66666666666669</v>
      </c>
      <c r="T5087" s="2">
        <v>3</v>
      </c>
    </row>
    <row r="5088" spans="18:20" x14ac:dyDescent="0.25">
      <c r="R5088" s="4">
        <v>1728593</v>
      </c>
      <c r="S5088" s="2">
        <v>387</v>
      </c>
      <c r="T5088" s="2">
        <v>1</v>
      </c>
    </row>
    <row r="5089" spans="18:20" x14ac:dyDescent="0.25">
      <c r="R5089" s="4">
        <v>1728616</v>
      </c>
      <c r="S5089" s="2">
        <v>1115</v>
      </c>
      <c r="T5089" s="2">
        <v>1</v>
      </c>
    </row>
    <row r="5090" spans="18:20" x14ac:dyDescent="0.25">
      <c r="R5090" s="4">
        <v>1729264</v>
      </c>
      <c r="S5090" s="2">
        <v>721</v>
      </c>
      <c r="T5090" s="2">
        <v>1</v>
      </c>
    </row>
    <row r="5091" spans="18:20" x14ac:dyDescent="0.25">
      <c r="R5091" s="4">
        <v>1729271</v>
      </c>
      <c r="S5091" s="2">
        <v>335</v>
      </c>
      <c r="T5091" s="2">
        <v>1</v>
      </c>
    </row>
    <row r="5092" spans="18:20" x14ac:dyDescent="0.25">
      <c r="R5092" s="4">
        <v>1729480</v>
      </c>
      <c r="S5092" s="2">
        <v>517</v>
      </c>
      <c r="T5092" s="2">
        <v>1</v>
      </c>
    </row>
    <row r="5093" spans="18:20" x14ac:dyDescent="0.25">
      <c r="R5093" s="4">
        <v>1729818</v>
      </c>
      <c r="S5093" s="2">
        <v>499</v>
      </c>
      <c r="T5093" s="2">
        <v>1</v>
      </c>
    </row>
    <row r="5094" spans="18:20" x14ac:dyDescent="0.25">
      <c r="R5094" s="4">
        <v>1730007</v>
      </c>
      <c r="S5094" s="2">
        <v>666</v>
      </c>
      <c r="T5094" s="2">
        <v>1</v>
      </c>
    </row>
    <row r="5095" spans="18:20" x14ac:dyDescent="0.25">
      <c r="R5095" s="4">
        <v>1730029</v>
      </c>
      <c r="S5095" s="2">
        <v>939</v>
      </c>
      <c r="T5095" s="2">
        <v>1</v>
      </c>
    </row>
    <row r="5096" spans="18:20" x14ac:dyDescent="0.25">
      <c r="R5096" s="4">
        <v>1730344</v>
      </c>
      <c r="S5096" s="2">
        <v>499</v>
      </c>
      <c r="T5096" s="2">
        <v>1</v>
      </c>
    </row>
    <row r="5097" spans="18:20" x14ac:dyDescent="0.25">
      <c r="R5097" s="4">
        <v>1730391</v>
      </c>
      <c r="S5097" s="2">
        <v>646</v>
      </c>
      <c r="T5097" s="2">
        <v>1</v>
      </c>
    </row>
    <row r="5098" spans="18:20" x14ac:dyDescent="0.25">
      <c r="R5098" s="4">
        <v>1730460</v>
      </c>
      <c r="S5098" s="2">
        <v>759</v>
      </c>
      <c r="T5098" s="2">
        <v>1</v>
      </c>
    </row>
    <row r="5099" spans="18:20" x14ac:dyDescent="0.25">
      <c r="R5099" s="4">
        <v>1730779</v>
      </c>
      <c r="S5099" s="2">
        <v>435</v>
      </c>
      <c r="T5099" s="2">
        <v>1</v>
      </c>
    </row>
    <row r="5100" spans="18:20" x14ac:dyDescent="0.25">
      <c r="R5100" s="4">
        <v>1731117</v>
      </c>
      <c r="S5100" s="2">
        <v>726</v>
      </c>
      <c r="T5100" s="2">
        <v>1</v>
      </c>
    </row>
    <row r="5101" spans="18:20" x14ac:dyDescent="0.25">
      <c r="R5101" s="4">
        <v>1732120</v>
      </c>
      <c r="S5101" s="2">
        <v>599</v>
      </c>
      <c r="T5101" s="2">
        <v>1</v>
      </c>
    </row>
    <row r="5102" spans="18:20" x14ac:dyDescent="0.25">
      <c r="R5102" s="4">
        <v>1732569</v>
      </c>
      <c r="S5102" s="2">
        <v>696</v>
      </c>
      <c r="T5102" s="2">
        <v>1</v>
      </c>
    </row>
    <row r="5103" spans="18:20" x14ac:dyDescent="0.25">
      <c r="R5103" s="4">
        <v>1732703</v>
      </c>
      <c r="S5103" s="2">
        <v>614</v>
      </c>
      <c r="T5103" s="2">
        <v>1</v>
      </c>
    </row>
    <row r="5104" spans="18:20" x14ac:dyDescent="0.25">
      <c r="R5104" s="4">
        <v>1732952</v>
      </c>
      <c r="S5104" s="2">
        <v>432</v>
      </c>
      <c r="T5104" s="2">
        <v>1</v>
      </c>
    </row>
    <row r="5105" spans="18:20" x14ac:dyDescent="0.25">
      <c r="R5105" s="4">
        <v>1733459</v>
      </c>
      <c r="S5105" s="2">
        <v>478</v>
      </c>
      <c r="T5105" s="2">
        <v>1</v>
      </c>
    </row>
    <row r="5106" spans="18:20" x14ac:dyDescent="0.25">
      <c r="R5106" s="4">
        <v>1733835</v>
      </c>
      <c r="S5106" s="2">
        <v>661</v>
      </c>
      <c r="T5106" s="2">
        <v>1</v>
      </c>
    </row>
    <row r="5107" spans="18:20" x14ac:dyDescent="0.25">
      <c r="R5107" s="4">
        <v>1734753</v>
      </c>
      <c r="S5107" s="2">
        <v>329</v>
      </c>
      <c r="T5107" s="2">
        <v>1</v>
      </c>
    </row>
    <row r="5108" spans="18:20" x14ac:dyDescent="0.25">
      <c r="R5108" s="4">
        <v>1734759</v>
      </c>
      <c r="S5108" s="2">
        <v>825</v>
      </c>
      <c r="T5108" s="2">
        <v>1</v>
      </c>
    </row>
    <row r="5109" spans="18:20" x14ac:dyDescent="0.25">
      <c r="R5109" s="4">
        <v>1734861</v>
      </c>
      <c r="S5109" s="2">
        <v>568</v>
      </c>
      <c r="T5109" s="2">
        <v>1</v>
      </c>
    </row>
    <row r="5110" spans="18:20" x14ac:dyDescent="0.25">
      <c r="R5110" s="4">
        <v>1735680</v>
      </c>
      <c r="S5110" s="2">
        <v>791</v>
      </c>
      <c r="T5110" s="2">
        <v>1</v>
      </c>
    </row>
    <row r="5111" spans="18:20" x14ac:dyDescent="0.25">
      <c r="R5111" s="4">
        <v>1736313</v>
      </c>
      <c r="S5111" s="2">
        <v>550</v>
      </c>
      <c r="T5111" s="2">
        <v>1</v>
      </c>
    </row>
    <row r="5112" spans="18:20" x14ac:dyDescent="0.25">
      <c r="R5112" s="4">
        <v>1736342</v>
      </c>
      <c r="S5112" s="2">
        <v>318</v>
      </c>
      <c r="T5112" s="2">
        <v>1</v>
      </c>
    </row>
    <row r="5113" spans="18:20" x14ac:dyDescent="0.25">
      <c r="R5113" s="4">
        <v>1736368</v>
      </c>
      <c r="S5113" s="2">
        <v>688</v>
      </c>
      <c r="T5113" s="2">
        <v>1</v>
      </c>
    </row>
    <row r="5114" spans="18:20" x14ac:dyDescent="0.25">
      <c r="R5114" s="4">
        <v>1736369</v>
      </c>
      <c r="S5114" s="2">
        <v>888</v>
      </c>
      <c r="T5114" s="2">
        <v>1</v>
      </c>
    </row>
    <row r="5115" spans="18:20" x14ac:dyDescent="0.25">
      <c r="R5115" s="4">
        <v>1737738</v>
      </c>
      <c r="S5115" s="2">
        <v>735</v>
      </c>
      <c r="T5115" s="2">
        <v>1</v>
      </c>
    </row>
    <row r="5116" spans="18:20" x14ac:dyDescent="0.25">
      <c r="R5116" s="4">
        <v>1737847</v>
      </c>
      <c r="S5116" s="2">
        <v>1438</v>
      </c>
      <c r="T5116" s="2">
        <v>1</v>
      </c>
    </row>
    <row r="5117" spans="18:20" x14ac:dyDescent="0.25">
      <c r="R5117" s="4">
        <v>1738193</v>
      </c>
      <c r="S5117" s="2">
        <v>399</v>
      </c>
      <c r="T5117" s="2">
        <v>1</v>
      </c>
    </row>
    <row r="5118" spans="18:20" x14ac:dyDescent="0.25">
      <c r="R5118" s="4">
        <v>1738271</v>
      </c>
      <c r="S5118" s="2">
        <v>318</v>
      </c>
      <c r="T5118" s="2">
        <v>1</v>
      </c>
    </row>
    <row r="5119" spans="18:20" x14ac:dyDescent="0.25">
      <c r="R5119" s="4">
        <v>1738274</v>
      </c>
      <c r="S5119" s="2">
        <v>655</v>
      </c>
      <c r="T5119" s="2">
        <v>1</v>
      </c>
    </row>
    <row r="5120" spans="18:20" x14ac:dyDescent="0.25">
      <c r="R5120" s="4">
        <v>1738341</v>
      </c>
      <c r="S5120" s="2">
        <v>475</v>
      </c>
      <c r="T5120" s="2">
        <v>1</v>
      </c>
    </row>
    <row r="5121" spans="18:20" x14ac:dyDescent="0.25">
      <c r="R5121" s="4">
        <v>1738476</v>
      </c>
      <c r="S5121" s="2">
        <v>551</v>
      </c>
      <c r="T5121" s="2">
        <v>1</v>
      </c>
    </row>
    <row r="5122" spans="18:20" x14ac:dyDescent="0.25">
      <c r="R5122" s="4">
        <v>1738930</v>
      </c>
      <c r="S5122" s="2">
        <v>999</v>
      </c>
      <c r="T5122" s="2">
        <v>1</v>
      </c>
    </row>
    <row r="5123" spans="18:20" x14ac:dyDescent="0.25">
      <c r="R5123" s="4">
        <v>1738971</v>
      </c>
      <c r="S5123" s="2">
        <v>722</v>
      </c>
      <c r="T5123" s="2">
        <v>2</v>
      </c>
    </row>
    <row r="5124" spans="18:20" x14ac:dyDescent="0.25">
      <c r="R5124" s="4">
        <v>1739151</v>
      </c>
      <c r="S5124" s="2">
        <v>333</v>
      </c>
      <c r="T5124" s="2">
        <v>1</v>
      </c>
    </row>
    <row r="5125" spans="18:20" x14ac:dyDescent="0.25">
      <c r="R5125" s="4">
        <v>1739320</v>
      </c>
      <c r="S5125" s="2">
        <v>432</v>
      </c>
      <c r="T5125" s="2">
        <v>1</v>
      </c>
    </row>
    <row r="5126" spans="18:20" x14ac:dyDescent="0.25">
      <c r="R5126" s="4">
        <v>1739522</v>
      </c>
      <c r="S5126" s="2">
        <v>824</v>
      </c>
      <c r="T5126" s="2">
        <v>1</v>
      </c>
    </row>
    <row r="5127" spans="18:20" x14ac:dyDescent="0.25">
      <c r="R5127" s="4">
        <v>1740505</v>
      </c>
      <c r="S5127" s="2">
        <v>1138</v>
      </c>
      <c r="T5127" s="2">
        <v>1</v>
      </c>
    </row>
    <row r="5128" spans="18:20" x14ac:dyDescent="0.25">
      <c r="R5128" s="4">
        <v>1740618</v>
      </c>
      <c r="S5128" s="2">
        <v>974.5</v>
      </c>
      <c r="T5128" s="2">
        <v>2</v>
      </c>
    </row>
    <row r="5129" spans="18:20" x14ac:dyDescent="0.25">
      <c r="R5129" s="4">
        <v>1741029</v>
      </c>
      <c r="S5129" s="2">
        <v>499</v>
      </c>
      <c r="T5129" s="2">
        <v>1</v>
      </c>
    </row>
    <row r="5130" spans="18:20" x14ac:dyDescent="0.25">
      <c r="R5130" s="4">
        <v>1741253</v>
      </c>
      <c r="S5130" s="2">
        <v>545</v>
      </c>
      <c r="T5130" s="2">
        <v>1</v>
      </c>
    </row>
    <row r="5131" spans="18:20" x14ac:dyDescent="0.25">
      <c r="R5131" s="4">
        <v>1741848</v>
      </c>
      <c r="S5131" s="2">
        <v>612</v>
      </c>
      <c r="T5131" s="2">
        <v>1</v>
      </c>
    </row>
    <row r="5132" spans="18:20" x14ac:dyDescent="0.25">
      <c r="R5132" s="4">
        <v>1742000</v>
      </c>
      <c r="S5132" s="2">
        <v>743</v>
      </c>
      <c r="T5132" s="2">
        <v>1</v>
      </c>
    </row>
    <row r="5133" spans="18:20" x14ac:dyDescent="0.25">
      <c r="R5133" s="4">
        <v>1742413</v>
      </c>
      <c r="S5133" s="2">
        <v>801</v>
      </c>
      <c r="T5133" s="2">
        <v>1</v>
      </c>
    </row>
    <row r="5134" spans="18:20" x14ac:dyDescent="0.25">
      <c r="R5134" s="4">
        <v>1742462</v>
      </c>
      <c r="S5134" s="2">
        <v>431</v>
      </c>
      <c r="T5134" s="2">
        <v>1</v>
      </c>
    </row>
    <row r="5135" spans="18:20" x14ac:dyDescent="0.25">
      <c r="R5135" s="4">
        <v>1742599</v>
      </c>
      <c r="S5135" s="2">
        <v>1137</v>
      </c>
      <c r="T5135" s="2">
        <v>1</v>
      </c>
    </row>
    <row r="5136" spans="18:20" x14ac:dyDescent="0.25">
      <c r="R5136" s="4">
        <v>1742731</v>
      </c>
      <c r="S5136" s="2">
        <v>930</v>
      </c>
      <c r="T5136" s="2">
        <v>1</v>
      </c>
    </row>
    <row r="5137" spans="18:20" x14ac:dyDescent="0.25">
      <c r="R5137" s="4">
        <v>1742822</v>
      </c>
      <c r="S5137" s="2">
        <v>771</v>
      </c>
      <c r="T5137" s="2">
        <v>1</v>
      </c>
    </row>
    <row r="5138" spans="18:20" x14ac:dyDescent="0.25">
      <c r="R5138" s="4">
        <v>1743593</v>
      </c>
      <c r="S5138" s="2">
        <v>599</v>
      </c>
      <c r="T5138" s="2">
        <v>1</v>
      </c>
    </row>
    <row r="5139" spans="18:20" x14ac:dyDescent="0.25">
      <c r="R5139" s="4">
        <v>1743711</v>
      </c>
      <c r="S5139" s="2">
        <v>736</v>
      </c>
      <c r="T5139" s="2">
        <v>1</v>
      </c>
    </row>
    <row r="5140" spans="18:20" x14ac:dyDescent="0.25">
      <c r="R5140" s="4">
        <v>1744399</v>
      </c>
      <c r="S5140" s="2">
        <v>641</v>
      </c>
      <c r="T5140" s="2">
        <v>1</v>
      </c>
    </row>
    <row r="5141" spans="18:20" x14ac:dyDescent="0.25">
      <c r="R5141" s="4">
        <v>1744494</v>
      </c>
      <c r="S5141" s="2">
        <v>1018</v>
      </c>
      <c r="T5141" s="2">
        <v>1</v>
      </c>
    </row>
    <row r="5142" spans="18:20" x14ac:dyDescent="0.25">
      <c r="R5142" s="4">
        <v>1745228</v>
      </c>
      <c r="S5142" s="2">
        <v>563</v>
      </c>
      <c r="T5142" s="2">
        <v>1</v>
      </c>
    </row>
    <row r="5143" spans="18:20" x14ac:dyDescent="0.25">
      <c r="R5143" s="4">
        <v>1745257</v>
      </c>
      <c r="S5143" s="2">
        <v>882</v>
      </c>
      <c r="T5143" s="2">
        <v>1</v>
      </c>
    </row>
    <row r="5144" spans="18:20" x14ac:dyDescent="0.25">
      <c r="R5144" s="4">
        <v>1745521</v>
      </c>
      <c r="S5144" s="2">
        <v>527</v>
      </c>
      <c r="T5144" s="2">
        <v>2</v>
      </c>
    </row>
    <row r="5145" spans="18:20" x14ac:dyDescent="0.25">
      <c r="R5145" s="4">
        <v>1745768</v>
      </c>
      <c r="S5145" s="2">
        <v>283</v>
      </c>
      <c r="T5145" s="2">
        <v>1</v>
      </c>
    </row>
    <row r="5146" spans="18:20" x14ac:dyDescent="0.25">
      <c r="R5146" s="4">
        <v>1746477</v>
      </c>
      <c r="S5146" s="2">
        <v>533</v>
      </c>
      <c r="T5146" s="2">
        <v>1</v>
      </c>
    </row>
    <row r="5147" spans="18:20" x14ac:dyDescent="0.25">
      <c r="R5147" s="4">
        <v>1746646</v>
      </c>
      <c r="S5147" s="2">
        <v>399</v>
      </c>
      <c r="T5147" s="2">
        <v>1</v>
      </c>
    </row>
    <row r="5148" spans="18:20" x14ac:dyDescent="0.25">
      <c r="R5148" s="4">
        <v>1746948</v>
      </c>
      <c r="S5148" s="2">
        <v>458</v>
      </c>
      <c r="T5148" s="2">
        <v>1</v>
      </c>
    </row>
    <row r="5149" spans="18:20" x14ac:dyDescent="0.25">
      <c r="R5149" s="4">
        <v>1748887</v>
      </c>
      <c r="S5149" s="2">
        <v>824</v>
      </c>
      <c r="T5149" s="2">
        <v>1</v>
      </c>
    </row>
    <row r="5150" spans="18:20" x14ac:dyDescent="0.25">
      <c r="R5150" s="4">
        <v>1749038</v>
      </c>
      <c r="S5150" s="2">
        <v>968</v>
      </c>
      <c r="T5150" s="2">
        <v>1</v>
      </c>
    </row>
    <row r="5151" spans="18:20" x14ac:dyDescent="0.25">
      <c r="R5151" s="4">
        <v>1749092</v>
      </c>
      <c r="S5151" s="2">
        <v>1299</v>
      </c>
      <c r="T5151" s="2">
        <v>1</v>
      </c>
    </row>
    <row r="5152" spans="18:20" x14ac:dyDescent="0.25">
      <c r="R5152" s="4">
        <v>1749538</v>
      </c>
      <c r="S5152" s="2">
        <v>449</v>
      </c>
      <c r="T5152" s="2">
        <v>1</v>
      </c>
    </row>
    <row r="5153" spans="18:20" x14ac:dyDescent="0.25">
      <c r="R5153" s="4">
        <v>1749648</v>
      </c>
      <c r="S5153" s="2">
        <v>736.25</v>
      </c>
      <c r="T5153" s="2">
        <v>4</v>
      </c>
    </row>
    <row r="5154" spans="18:20" x14ac:dyDescent="0.25">
      <c r="R5154" s="4">
        <v>1750809</v>
      </c>
      <c r="S5154" s="2">
        <v>771</v>
      </c>
      <c r="T5154" s="2">
        <v>1</v>
      </c>
    </row>
    <row r="5155" spans="18:20" x14ac:dyDescent="0.25">
      <c r="R5155" s="4">
        <v>1751649</v>
      </c>
      <c r="S5155" s="2">
        <v>599</v>
      </c>
      <c r="T5155" s="2">
        <v>1</v>
      </c>
    </row>
    <row r="5156" spans="18:20" x14ac:dyDescent="0.25">
      <c r="R5156" s="4">
        <v>1751950</v>
      </c>
      <c r="S5156" s="2">
        <v>563</v>
      </c>
      <c r="T5156" s="2">
        <v>1</v>
      </c>
    </row>
    <row r="5157" spans="18:20" x14ac:dyDescent="0.25">
      <c r="R5157" s="4">
        <v>1752074</v>
      </c>
      <c r="S5157" s="2">
        <v>402</v>
      </c>
      <c r="T5157" s="2">
        <v>1</v>
      </c>
    </row>
    <row r="5158" spans="18:20" x14ac:dyDescent="0.25">
      <c r="R5158" s="4">
        <v>1752871</v>
      </c>
      <c r="S5158" s="2">
        <v>345</v>
      </c>
      <c r="T5158" s="2">
        <v>1</v>
      </c>
    </row>
    <row r="5159" spans="18:20" x14ac:dyDescent="0.25">
      <c r="R5159" s="4">
        <v>1752908</v>
      </c>
      <c r="S5159" s="2">
        <v>487</v>
      </c>
      <c r="T5159" s="2">
        <v>1</v>
      </c>
    </row>
    <row r="5160" spans="18:20" x14ac:dyDescent="0.25">
      <c r="R5160" s="4">
        <v>1753033</v>
      </c>
      <c r="S5160" s="2">
        <v>318</v>
      </c>
      <c r="T5160" s="2">
        <v>1</v>
      </c>
    </row>
    <row r="5161" spans="18:20" x14ac:dyDescent="0.25">
      <c r="R5161" s="4">
        <v>1753409</v>
      </c>
      <c r="S5161" s="2">
        <v>735</v>
      </c>
      <c r="T5161" s="2">
        <v>1</v>
      </c>
    </row>
    <row r="5162" spans="18:20" x14ac:dyDescent="0.25">
      <c r="R5162" s="4">
        <v>1753921</v>
      </c>
      <c r="S5162" s="2">
        <v>832</v>
      </c>
      <c r="T5162" s="2">
        <v>1</v>
      </c>
    </row>
    <row r="5163" spans="18:20" x14ac:dyDescent="0.25">
      <c r="R5163" s="4">
        <v>1753991</v>
      </c>
      <c r="S5163" s="2">
        <v>259</v>
      </c>
      <c r="T5163" s="2">
        <v>1</v>
      </c>
    </row>
    <row r="5164" spans="18:20" x14ac:dyDescent="0.25">
      <c r="R5164" s="4">
        <v>1754332</v>
      </c>
      <c r="S5164" s="2">
        <v>329</v>
      </c>
      <c r="T5164" s="2">
        <v>1</v>
      </c>
    </row>
    <row r="5165" spans="18:20" x14ac:dyDescent="0.25">
      <c r="R5165" s="4">
        <v>1755109</v>
      </c>
      <c r="S5165" s="2">
        <v>614</v>
      </c>
      <c r="T5165" s="2">
        <v>1</v>
      </c>
    </row>
    <row r="5166" spans="18:20" x14ac:dyDescent="0.25">
      <c r="R5166" s="4">
        <v>1755426</v>
      </c>
      <c r="S5166" s="2">
        <v>908</v>
      </c>
      <c r="T5166" s="2">
        <v>1</v>
      </c>
    </row>
    <row r="5167" spans="18:20" x14ac:dyDescent="0.25">
      <c r="R5167" s="4">
        <v>1755628</v>
      </c>
      <c r="S5167" s="2">
        <v>987</v>
      </c>
      <c r="T5167" s="2">
        <v>2</v>
      </c>
    </row>
    <row r="5168" spans="18:20" x14ac:dyDescent="0.25">
      <c r="R5168" s="4">
        <v>1755719</v>
      </c>
      <c r="S5168" s="2">
        <v>968</v>
      </c>
      <c r="T5168" s="2">
        <v>1</v>
      </c>
    </row>
    <row r="5169" spans="18:20" x14ac:dyDescent="0.25">
      <c r="R5169" s="4">
        <v>1755977</v>
      </c>
      <c r="S5169" s="2">
        <v>664</v>
      </c>
      <c r="T5169" s="2">
        <v>1</v>
      </c>
    </row>
    <row r="5170" spans="18:20" x14ac:dyDescent="0.25">
      <c r="R5170" s="4">
        <v>1756149</v>
      </c>
      <c r="S5170" s="2">
        <v>360</v>
      </c>
      <c r="T5170" s="2">
        <v>1</v>
      </c>
    </row>
    <row r="5171" spans="18:20" x14ac:dyDescent="0.25">
      <c r="R5171" s="4">
        <v>1756314</v>
      </c>
      <c r="S5171" s="2">
        <v>481</v>
      </c>
      <c r="T5171" s="2">
        <v>1</v>
      </c>
    </row>
    <row r="5172" spans="18:20" x14ac:dyDescent="0.25">
      <c r="R5172" s="4">
        <v>1756749</v>
      </c>
      <c r="S5172" s="2">
        <v>329</v>
      </c>
      <c r="T5172" s="2">
        <v>1</v>
      </c>
    </row>
    <row r="5173" spans="18:20" x14ac:dyDescent="0.25">
      <c r="R5173" s="4">
        <v>1757226</v>
      </c>
      <c r="S5173" s="2">
        <v>845</v>
      </c>
      <c r="T5173" s="2">
        <v>1</v>
      </c>
    </row>
    <row r="5174" spans="18:20" x14ac:dyDescent="0.25">
      <c r="R5174" s="4">
        <v>1757235</v>
      </c>
      <c r="S5174" s="2">
        <v>459</v>
      </c>
      <c r="T5174" s="2">
        <v>1</v>
      </c>
    </row>
    <row r="5175" spans="18:20" x14ac:dyDescent="0.25">
      <c r="R5175" s="4">
        <v>1758181</v>
      </c>
      <c r="S5175" s="2">
        <v>842</v>
      </c>
      <c r="T5175" s="2">
        <v>1</v>
      </c>
    </row>
    <row r="5176" spans="18:20" x14ac:dyDescent="0.25">
      <c r="R5176" s="4">
        <v>1758183</v>
      </c>
      <c r="S5176" s="2">
        <v>563</v>
      </c>
      <c r="T5176" s="2">
        <v>1</v>
      </c>
    </row>
    <row r="5177" spans="18:20" x14ac:dyDescent="0.25">
      <c r="R5177" s="4">
        <v>1758826</v>
      </c>
      <c r="S5177" s="2">
        <v>654</v>
      </c>
      <c r="T5177" s="2">
        <v>1</v>
      </c>
    </row>
    <row r="5178" spans="18:20" x14ac:dyDescent="0.25">
      <c r="R5178" s="4">
        <v>1759089</v>
      </c>
      <c r="S5178" s="2">
        <v>562</v>
      </c>
      <c r="T5178" s="2">
        <v>1</v>
      </c>
    </row>
    <row r="5179" spans="18:20" x14ac:dyDescent="0.25">
      <c r="R5179" s="4">
        <v>1759208</v>
      </c>
      <c r="S5179" s="2">
        <v>517</v>
      </c>
      <c r="T5179" s="2">
        <v>1</v>
      </c>
    </row>
    <row r="5180" spans="18:20" x14ac:dyDescent="0.25">
      <c r="R5180" s="4">
        <v>1759507</v>
      </c>
      <c r="S5180" s="2">
        <v>475</v>
      </c>
      <c r="T5180" s="2">
        <v>1</v>
      </c>
    </row>
    <row r="5181" spans="18:20" x14ac:dyDescent="0.25">
      <c r="R5181" s="4">
        <v>1759583</v>
      </c>
      <c r="S5181" s="2">
        <v>469</v>
      </c>
      <c r="T5181" s="2">
        <v>1</v>
      </c>
    </row>
    <row r="5182" spans="18:20" x14ac:dyDescent="0.25">
      <c r="R5182" s="4">
        <v>1760135</v>
      </c>
      <c r="S5182" s="2">
        <v>635</v>
      </c>
      <c r="T5182" s="2">
        <v>1</v>
      </c>
    </row>
    <row r="5183" spans="18:20" x14ac:dyDescent="0.25">
      <c r="R5183" s="4">
        <v>1760150</v>
      </c>
      <c r="S5183" s="2">
        <v>842</v>
      </c>
      <c r="T5183" s="2">
        <v>1</v>
      </c>
    </row>
    <row r="5184" spans="18:20" x14ac:dyDescent="0.25">
      <c r="R5184" s="4">
        <v>1760426</v>
      </c>
      <c r="S5184" s="2">
        <v>292</v>
      </c>
      <c r="T5184" s="2">
        <v>1</v>
      </c>
    </row>
    <row r="5185" spans="18:20" x14ac:dyDescent="0.25">
      <c r="R5185" s="4">
        <v>1760492</v>
      </c>
      <c r="S5185" s="2">
        <v>1099</v>
      </c>
      <c r="T5185" s="2">
        <v>1</v>
      </c>
    </row>
    <row r="5186" spans="18:20" x14ac:dyDescent="0.25">
      <c r="R5186" s="4">
        <v>1760693</v>
      </c>
      <c r="S5186" s="2">
        <v>442</v>
      </c>
      <c r="T5186" s="2">
        <v>1</v>
      </c>
    </row>
    <row r="5187" spans="18:20" x14ac:dyDescent="0.25">
      <c r="R5187" s="4">
        <v>1763441</v>
      </c>
      <c r="S5187" s="2">
        <v>968</v>
      </c>
      <c r="T5187" s="2">
        <v>1</v>
      </c>
    </row>
    <row r="5188" spans="18:20" x14ac:dyDescent="0.25">
      <c r="R5188" s="4">
        <v>1764281</v>
      </c>
      <c r="S5188" s="2">
        <v>627</v>
      </c>
      <c r="T5188" s="2">
        <v>1</v>
      </c>
    </row>
    <row r="5189" spans="18:20" x14ac:dyDescent="0.25">
      <c r="R5189" s="4">
        <v>1764821</v>
      </c>
      <c r="S5189" s="2">
        <v>426</v>
      </c>
      <c r="T5189" s="2">
        <v>1</v>
      </c>
    </row>
    <row r="5190" spans="18:20" x14ac:dyDescent="0.25">
      <c r="R5190" s="4">
        <v>1764837</v>
      </c>
      <c r="S5190" s="2">
        <v>799</v>
      </c>
      <c r="T5190" s="2">
        <v>1</v>
      </c>
    </row>
    <row r="5191" spans="18:20" x14ac:dyDescent="0.25">
      <c r="R5191" s="4">
        <v>1765022</v>
      </c>
      <c r="S5191" s="2">
        <v>1338</v>
      </c>
      <c r="T5191" s="2">
        <v>1</v>
      </c>
    </row>
    <row r="5192" spans="18:20" x14ac:dyDescent="0.25">
      <c r="R5192" s="4">
        <v>1765165</v>
      </c>
      <c r="S5192" s="2">
        <v>499</v>
      </c>
      <c r="T5192" s="2">
        <v>1</v>
      </c>
    </row>
    <row r="5193" spans="18:20" x14ac:dyDescent="0.25">
      <c r="R5193" s="4">
        <v>1765798</v>
      </c>
      <c r="S5193" s="2">
        <v>1163</v>
      </c>
      <c r="T5193" s="2">
        <v>1</v>
      </c>
    </row>
    <row r="5194" spans="18:20" x14ac:dyDescent="0.25">
      <c r="R5194" s="4">
        <v>1765927</v>
      </c>
      <c r="S5194" s="2">
        <v>325</v>
      </c>
      <c r="T5194" s="2">
        <v>1</v>
      </c>
    </row>
    <row r="5195" spans="18:20" x14ac:dyDescent="0.25">
      <c r="R5195" s="4">
        <v>1766600</v>
      </c>
      <c r="S5195" s="2">
        <v>724</v>
      </c>
      <c r="T5195" s="2">
        <v>1</v>
      </c>
    </row>
    <row r="5196" spans="18:20" x14ac:dyDescent="0.25">
      <c r="R5196" s="4">
        <v>1766715</v>
      </c>
      <c r="S5196" s="2">
        <v>1125</v>
      </c>
      <c r="T5196" s="2">
        <v>1</v>
      </c>
    </row>
    <row r="5197" spans="18:20" x14ac:dyDescent="0.25">
      <c r="R5197" s="4">
        <v>1766794</v>
      </c>
      <c r="S5197" s="2">
        <v>648</v>
      </c>
      <c r="T5197" s="2">
        <v>1</v>
      </c>
    </row>
    <row r="5198" spans="18:20" x14ac:dyDescent="0.25">
      <c r="R5198" s="4">
        <v>1766894</v>
      </c>
      <c r="S5198" s="2">
        <v>735</v>
      </c>
      <c r="T5198" s="2">
        <v>1</v>
      </c>
    </row>
    <row r="5199" spans="18:20" x14ac:dyDescent="0.25">
      <c r="R5199" s="4">
        <v>1766988</v>
      </c>
      <c r="S5199" s="2">
        <v>879</v>
      </c>
      <c r="T5199" s="2">
        <v>1</v>
      </c>
    </row>
    <row r="5200" spans="18:20" x14ac:dyDescent="0.25">
      <c r="R5200" s="4">
        <v>1767177</v>
      </c>
      <c r="S5200" s="2">
        <v>1698</v>
      </c>
      <c r="T5200" s="2">
        <v>1</v>
      </c>
    </row>
    <row r="5201" spans="18:20" x14ac:dyDescent="0.25">
      <c r="R5201" s="4">
        <v>1767404</v>
      </c>
      <c r="S5201" s="2">
        <v>950</v>
      </c>
      <c r="T5201" s="2">
        <v>1</v>
      </c>
    </row>
    <row r="5202" spans="18:20" x14ac:dyDescent="0.25">
      <c r="R5202" s="4">
        <v>1767650</v>
      </c>
      <c r="S5202" s="2">
        <v>563</v>
      </c>
      <c r="T5202" s="2">
        <v>1</v>
      </c>
    </row>
    <row r="5203" spans="18:20" x14ac:dyDescent="0.25">
      <c r="R5203" s="4">
        <v>1767718</v>
      </c>
      <c r="S5203" s="2">
        <v>1133</v>
      </c>
      <c r="T5203" s="2">
        <v>1</v>
      </c>
    </row>
    <row r="5204" spans="18:20" x14ac:dyDescent="0.25">
      <c r="R5204" s="4">
        <v>1768215</v>
      </c>
      <c r="S5204" s="2">
        <v>753</v>
      </c>
      <c r="T5204" s="2">
        <v>1</v>
      </c>
    </row>
    <row r="5205" spans="18:20" x14ac:dyDescent="0.25">
      <c r="R5205" s="4">
        <v>1768763</v>
      </c>
      <c r="S5205" s="2">
        <v>845</v>
      </c>
      <c r="T5205" s="2">
        <v>1</v>
      </c>
    </row>
    <row r="5206" spans="18:20" x14ac:dyDescent="0.25">
      <c r="R5206" s="4">
        <v>1769070</v>
      </c>
      <c r="S5206" s="2">
        <v>534</v>
      </c>
      <c r="T5206" s="2">
        <v>1</v>
      </c>
    </row>
    <row r="5207" spans="18:20" x14ac:dyDescent="0.25">
      <c r="R5207" s="4">
        <v>1769132</v>
      </c>
      <c r="S5207" s="2">
        <v>735</v>
      </c>
      <c r="T5207" s="2">
        <v>1</v>
      </c>
    </row>
    <row r="5208" spans="18:20" x14ac:dyDescent="0.25">
      <c r="R5208" s="4">
        <v>1769286</v>
      </c>
      <c r="S5208" s="2">
        <v>791</v>
      </c>
      <c r="T5208" s="2">
        <v>1</v>
      </c>
    </row>
    <row r="5209" spans="18:20" x14ac:dyDescent="0.25">
      <c r="R5209" s="4">
        <v>1769287</v>
      </c>
      <c r="S5209" s="2">
        <v>696</v>
      </c>
      <c r="T5209" s="2">
        <v>1</v>
      </c>
    </row>
    <row r="5210" spans="18:20" x14ac:dyDescent="0.25">
      <c r="R5210" s="4">
        <v>1769391</v>
      </c>
      <c r="S5210" s="2">
        <v>319</v>
      </c>
      <c r="T5210" s="2">
        <v>1</v>
      </c>
    </row>
    <row r="5211" spans="18:20" x14ac:dyDescent="0.25">
      <c r="R5211" s="4">
        <v>1769428</v>
      </c>
      <c r="S5211" s="2">
        <v>476</v>
      </c>
      <c r="T5211" s="2">
        <v>1</v>
      </c>
    </row>
    <row r="5212" spans="18:20" x14ac:dyDescent="0.25">
      <c r="R5212" s="4">
        <v>1769486</v>
      </c>
      <c r="S5212" s="2">
        <v>804.5</v>
      </c>
      <c r="T5212" s="2">
        <v>2</v>
      </c>
    </row>
    <row r="5213" spans="18:20" x14ac:dyDescent="0.25">
      <c r="R5213" s="4">
        <v>1769599</v>
      </c>
      <c r="S5213" s="2">
        <v>735</v>
      </c>
      <c r="T5213" s="2">
        <v>1</v>
      </c>
    </row>
    <row r="5214" spans="18:20" x14ac:dyDescent="0.25">
      <c r="R5214" s="4">
        <v>1769870</v>
      </c>
      <c r="S5214" s="2">
        <v>758</v>
      </c>
      <c r="T5214" s="2">
        <v>1</v>
      </c>
    </row>
    <row r="5215" spans="18:20" x14ac:dyDescent="0.25">
      <c r="R5215" s="4">
        <v>1770055</v>
      </c>
      <c r="S5215" s="2">
        <v>399</v>
      </c>
      <c r="T5215" s="2">
        <v>2</v>
      </c>
    </row>
    <row r="5216" spans="18:20" x14ac:dyDescent="0.25">
      <c r="R5216" s="4">
        <v>1770281</v>
      </c>
      <c r="S5216" s="2">
        <v>874</v>
      </c>
      <c r="T5216" s="2">
        <v>1</v>
      </c>
    </row>
    <row r="5217" spans="18:20" x14ac:dyDescent="0.25">
      <c r="R5217" s="4">
        <v>1770305</v>
      </c>
      <c r="S5217" s="2">
        <v>299</v>
      </c>
      <c r="T5217" s="2">
        <v>1</v>
      </c>
    </row>
    <row r="5218" spans="18:20" x14ac:dyDescent="0.25">
      <c r="R5218" s="4">
        <v>1770307</v>
      </c>
      <c r="S5218" s="2">
        <v>771</v>
      </c>
      <c r="T5218" s="2">
        <v>1</v>
      </c>
    </row>
    <row r="5219" spans="18:20" x14ac:dyDescent="0.25">
      <c r="R5219" s="4">
        <v>1770610</v>
      </c>
      <c r="S5219" s="2">
        <v>534</v>
      </c>
      <c r="T5219" s="2">
        <v>1</v>
      </c>
    </row>
    <row r="5220" spans="18:20" x14ac:dyDescent="0.25">
      <c r="R5220" s="4">
        <v>1770992</v>
      </c>
      <c r="S5220" s="2">
        <v>446</v>
      </c>
      <c r="T5220" s="2">
        <v>1</v>
      </c>
    </row>
    <row r="5221" spans="18:20" x14ac:dyDescent="0.25">
      <c r="R5221" s="4">
        <v>1771694</v>
      </c>
      <c r="S5221" s="2">
        <v>581.5</v>
      </c>
      <c r="T5221" s="2">
        <v>2</v>
      </c>
    </row>
    <row r="5222" spans="18:20" x14ac:dyDescent="0.25">
      <c r="R5222" s="4">
        <v>1772183</v>
      </c>
      <c r="S5222" s="2">
        <v>372</v>
      </c>
      <c r="T5222" s="2">
        <v>1</v>
      </c>
    </row>
    <row r="5223" spans="18:20" x14ac:dyDescent="0.25">
      <c r="R5223" s="4">
        <v>1772430</v>
      </c>
      <c r="S5223" s="2">
        <v>735</v>
      </c>
      <c r="T5223" s="2">
        <v>1</v>
      </c>
    </row>
    <row r="5224" spans="18:20" x14ac:dyDescent="0.25">
      <c r="R5224" s="4">
        <v>1772654</v>
      </c>
      <c r="S5224" s="2">
        <v>725</v>
      </c>
      <c r="T5224" s="2">
        <v>1</v>
      </c>
    </row>
    <row r="5225" spans="18:20" x14ac:dyDescent="0.25">
      <c r="R5225" s="4">
        <v>1772770</v>
      </c>
      <c r="S5225" s="2">
        <v>1044</v>
      </c>
      <c r="T5225" s="2">
        <v>1</v>
      </c>
    </row>
    <row r="5226" spans="18:20" x14ac:dyDescent="0.25">
      <c r="R5226" s="4">
        <v>1772958</v>
      </c>
      <c r="S5226" s="2">
        <v>563</v>
      </c>
      <c r="T5226" s="2">
        <v>1</v>
      </c>
    </row>
    <row r="5227" spans="18:20" x14ac:dyDescent="0.25">
      <c r="R5227" s="4">
        <v>1773281</v>
      </c>
      <c r="S5227" s="2">
        <v>1349</v>
      </c>
      <c r="T5227" s="2">
        <v>1</v>
      </c>
    </row>
    <row r="5228" spans="18:20" x14ac:dyDescent="0.25">
      <c r="R5228" s="4">
        <v>1773464</v>
      </c>
      <c r="S5228" s="2">
        <v>799</v>
      </c>
      <c r="T5228" s="2">
        <v>1</v>
      </c>
    </row>
    <row r="5229" spans="18:20" x14ac:dyDescent="0.25">
      <c r="R5229" s="4">
        <v>1773532</v>
      </c>
      <c r="S5229" s="2">
        <v>399</v>
      </c>
      <c r="T5229" s="2">
        <v>1</v>
      </c>
    </row>
    <row r="5230" spans="18:20" x14ac:dyDescent="0.25">
      <c r="R5230" s="4">
        <v>1773906</v>
      </c>
      <c r="S5230" s="2">
        <v>735</v>
      </c>
      <c r="T5230" s="2">
        <v>1</v>
      </c>
    </row>
    <row r="5231" spans="18:20" x14ac:dyDescent="0.25">
      <c r="R5231" s="4">
        <v>1775662</v>
      </c>
      <c r="S5231" s="2">
        <v>921</v>
      </c>
      <c r="T5231" s="2">
        <v>1</v>
      </c>
    </row>
    <row r="5232" spans="18:20" x14ac:dyDescent="0.25">
      <c r="R5232" s="4">
        <v>1775881</v>
      </c>
      <c r="S5232" s="2">
        <v>758</v>
      </c>
      <c r="T5232" s="2">
        <v>1</v>
      </c>
    </row>
    <row r="5233" spans="18:20" x14ac:dyDescent="0.25">
      <c r="R5233" s="4">
        <v>1775899</v>
      </c>
      <c r="S5233" s="2">
        <v>314</v>
      </c>
      <c r="T5233" s="2">
        <v>1</v>
      </c>
    </row>
    <row r="5234" spans="18:20" x14ac:dyDescent="0.25">
      <c r="R5234" s="4">
        <v>1775998</v>
      </c>
      <c r="S5234" s="2">
        <v>646</v>
      </c>
      <c r="T5234" s="2">
        <v>1</v>
      </c>
    </row>
    <row r="5235" spans="18:20" x14ac:dyDescent="0.25">
      <c r="R5235" s="4">
        <v>1776032</v>
      </c>
      <c r="S5235" s="2">
        <v>499</v>
      </c>
      <c r="T5235" s="2">
        <v>1</v>
      </c>
    </row>
    <row r="5236" spans="18:20" x14ac:dyDescent="0.25">
      <c r="R5236" s="4">
        <v>1776160</v>
      </c>
      <c r="S5236" s="2">
        <v>540</v>
      </c>
      <c r="T5236" s="2">
        <v>1</v>
      </c>
    </row>
    <row r="5237" spans="18:20" x14ac:dyDescent="0.25">
      <c r="R5237" s="4">
        <v>1776219</v>
      </c>
      <c r="S5237" s="2">
        <v>688</v>
      </c>
      <c r="T5237" s="2">
        <v>1</v>
      </c>
    </row>
    <row r="5238" spans="18:20" x14ac:dyDescent="0.25">
      <c r="R5238" s="4">
        <v>1776788</v>
      </c>
      <c r="S5238" s="2">
        <v>1127</v>
      </c>
      <c r="T5238" s="2">
        <v>1</v>
      </c>
    </row>
    <row r="5239" spans="18:20" x14ac:dyDescent="0.25">
      <c r="R5239" s="4">
        <v>1776852</v>
      </c>
      <c r="S5239" s="2">
        <v>299</v>
      </c>
      <c r="T5239" s="2">
        <v>1</v>
      </c>
    </row>
    <row r="5240" spans="18:20" x14ac:dyDescent="0.25">
      <c r="R5240" s="4">
        <v>1777094</v>
      </c>
      <c r="S5240" s="2">
        <v>967</v>
      </c>
      <c r="T5240" s="2">
        <v>1</v>
      </c>
    </row>
    <row r="5241" spans="18:20" x14ac:dyDescent="0.25">
      <c r="R5241" s="4">
        <v>1777468</v>
      </c>
      <c r="S5241" s="2">
        <v>549</v>
      </c>
      <c r="T5241" s="2">
        <v>1</v>
      </c>
    </row>
    <row r="5242" spans="18:20" x14ac:dyDescent="0.25">
      <c r="R5242" s="4">
        <v>1777492</v>
      </c>
      <c r="S5242" s="2">
        <v>944.5</v>
      </c>
      <c r="T5242" s="2">
        <v>2</v>
      </c>
    </row>
    <row r="5243" spans="18:20" x14ac:dyDescent="0.25">
      <c r="R5243" s="4">
        <v>1778116</v>
      </c>
      <c r="S5243" s="2">
        <v>599</v>
      </c>
      <c r="T5243" s="2">
        <v>1</v>
      </c>
    </row>
    <row r="5244" spans="18:20" x14ac:dyDescent="0.25">
      <c r="R5244" s="4">
        <v>1778871</v>
      </c>
      <c r="S5244" s="2">
        <v>574</v>
      </c>
      <c r="T5244" s="2">
        <v>1</v>
      </c>
    </row>
    <row r="5245" spans="18:20" x14ac:dyDescent="0.25">
      <c r="R5245" s="4">
        <v>1778909</v>
      </c>
      <c r="S5245" s="2">
        <v>877</v>
      </c>
      <c r="T5245" s="2">
        <v>1</v>
      </c>
    </row>
    <row r="5246" spans="18:20" x14ac:dyDescent="0.25">
      <c r="R5246" s="4">
        <v>1779028</v>
      </c>
      <c r="S5246" s="2">
        <v>735</v>
      </c>
      <c r="T5246" s="2">
        <v>1</v>
      </c>
    </row>
    <row r="5247" spans="18:20" x14ac:dyDescent="0.25">
      <c r="R5247" s="4">
        <v>1779254</v>
      </c>
      <c r="S5247" s="2">
        <v>399</v>
      </c>
      <c r="T5247" s="2">
        <v>1</v>
      </c>
    </row>
    <row r="5248" spans="18:20" x14ac:dyDescent="0.25">
      <c r="R5248" s="4">
        <v>1779323</v>
      </c>
      <c r="S5248" s="2">
        <v>539</v>
      </c>
      <c r="T5248" s="2">
        <v>1</v>
      </c>
    </row>
    <row r="5249" spans="18:20" x14ac:dyDescent="0.25">
      <c r="R5249" s="4">
        <v>1780568</v>
      </c>
      <c r="S5249" s="2">
        <v>534</v>
      </c>
      <c r="T5249" s="2">
        <v>1</v>
      </c>
    </row>
    <row r="5250" spans="18:20" x14ac:dyDescent="0.25">
      <c r="R5250" s="4">
        <v>1780585</v>
      </c>
      <c r="S5250" s="2">
        <v>759</v>
      </c>
      <c r="T5250" s="2">
        <v>1</v>
      </c>
    </row>
    <row r="5251" spans="18:20" x14ac:dyDescent="0.25">
      <c r="R5251" s="4">
        <v>1780831</v>
      </c>
      <c r="S5251" s="2">
        <v>383</v>
      </c>
      <c r="T5251" s="2">
        <v>1</v>
      </c>
    </row>
    <row r="5252" spans="18:20" x14ac:dyDescent="0.25">
      <c r="R5252" s="4">
        <v>1780912</v>
      </c>
      <c r="S5252" s="2">
        <v>845</v>
      </c>
      <c r="T5252" s="2">
        <v>1</v>
      </c>
    </row>
    <row r="5253" spans="18:20" x14ac:dyDescent="0.25">
      <c r="R5253" s="4">
        <v>1780936</v>
      </c>
      <c r="S5253" s="2">
        <v>563</v>
      </c>
      <c r="T5253" s="2">
        <v>1</v>
      </c>
    </row>
    <row r="5254" spans="18:20" x14ac:dyDescent="0.25">
      <c r="R5254" s="4">
        <v>1781275</v>
      </c>
      <c r="S5254" s="2">
        <v>1213</v>
      </c>
      <c r="T5254" s="2">
        <v>1</v>
      </c>
    </row>
    <row r="5255" spans="18:20" x14ac:dyDescent="0.25">
      <c r="R5255" s="4">
        <v>1781950</v>
      </c>
      <c r="S5255" s="2">
        <v>499</v>
      </c>
      <c r="T5255" s="2">
        <v>1</v>
      </c>
    </row>
    <row r="5256" spans="18:20" x14ac:dyDescent="0.25">
      <c r="R5256" s="4">
        <v>1782457</v>
      </c>
      <c r="S5256" s="2">
        <v>633</v>
      </c>
      <c r="T5256" s="2">
        <v>1</v>
      </c>
    </row>
    <row r="5257" spans="18:20" x14ac:dyDescent="0.25">
      <c r="R5257" s="4">
        <v>1783162</v>
      </c>
      <c r="S5257" s="2">
        <v>960.5</v>
      </c>
      <c r="T5257" s="2">
        <v>2</v>
      </c>
    </row>
    <row r="5258" spans="18:20" x14ac:dyDescent="0.25">
      <c r="R5258" s="4">
        <v>1783215</v>
      </c>
      <c r="S5258" s="2">
        <v>435</v>
      </c>
      <c r="T5258" s="2">
        <v>1</v>
      </c>
    </row>
    <row r="5259" spans="18:20" x14ac:dyDescent="0.25">
      <c r="R5259" s="4">
        <v>1784142</v>
      </c>
      <c r="S5259" s="2">
        <v>1158</v>
      </c>
      <c r="T5259" s="2">
        <v>1</v>
      </c>
    </row>
    <row r="5260" spans="18:20" x14ac:dyDescent="0.25">
      <c r="R5260" s="4">
        <v>1784277</v>
      </c>
      <c r="S5260" s="2">
        <v>625</v>
      </c>
      <c r="T5260" s="2">
        <v>1</v>
      </c>
    </row>
    <row r="5261" spans="18:20" x14ac:dyDescent="0.25">
      <c r="R5261" s="4">
        <v>1784285</v>
      </c>
      <c r="S5261" s="2">
        <v>791</v>
      </c>
      <c r="T5261" s="2">
        <v>1</v>
      </c>
    </row>
    <row r="5262" spans="18:20" x14ac:dyDescent="0.25">
      <c r="R5262" s="4">
        <v>1784472</v>
      </c>
      <c r="S5262" s="2">
        <v>735</v>
      </c>
      <c r="T5262" s="2">
        <v>1</v>
      </c>
    </row>
    <row r="5263" spans="18:20" x14ac:dyDescent="0.25">
      <c r="R5263" s="4">
        <v>1784767</v>
      </c>
      <c r="S5263" s="2">
        <v>704</v>
      </c>
      <c r="T5263" s="2">
        <v>1</v>
      </c>
    </row>
    <row r="5264" spans="18:20" x14ac:dyDescent="0.25">
      <c r="R5264" s="4">
        <v>1784831</v>
      </c>
      <c r="S5264" s="2">
        <v>345</v>
      </c>
      <c r="T5264" s="2">
        <v>1</v>
      </c>
    </row>
    <row r="5265" spans="18:20" x14ac:dyDescent="0.25">
      <c r="R5265" s="4">
        <v>1785041</v>
      </c>
      <c r="S5265" s="2">
        <v>643.5</v>
      </c>
      <c r="T5265" s="2">
        <v>2</v>
      </c>
    </row>
    <row r="5266" spans="18:20" x14ac:dyDescent="0.25">
      <c r="R5266" s="4">
        <v>1785140</v>
      </c>
      <c r="S5266" s="2">
        <v>499</v>
      </c>
      <c r="T5266" s="2">
        <v>1</v>
      </c>
    </row>
    <row r="5267" spans="18:20" x14ac:dyDescent="0.25">
      <c r="R5267" s="4">
        <v>1785242</v>
      </c>
      <c r="S5267" s="2">
        <v>422</v>
      </c>
      <c r="T5267" s="2">
        <v>1</v>
      </c>
    </row>
    <row r="5268" spans="18:20" x14ac:dyDescent="0.25">
      <c r="R5268" s="4">
        <v>1785530</v>
      </c>
      <c r="S5268" s="2">
        <v>764</v>
      </c>
      <c r="T5268" s="2">
        <v>1</v>
      </c>
    </row>
    <row r="5269" spans="18:20" x14ac:dyDescent="0.25">
      <c r="R5269" s="4">
        <v>1785577</v>
      </c>
      <c r="S5269" s="2">
        <v>527</v>
      </c>
      <c r="T5269" s="2">
        <v>2</v>
      </c>
    </row>
    <row r="5270" spans="18:20" x14ac:dyDescent="0.25">
      <c r="R5270" s="4">
        <v>1786180</v>
      </c>
      <c r="S5270" s="2">
        <v>1041</v>
      </c>
      <c r="T5270" s="2">
        <v>1</v>
      </c>
    </row>
    <row r="5271" spans="18:20" x14ac:dyDescent="0.25">
      <c r="R5271" s="4">
        <v>1786522</v>
      </c>
      <c r="S5271" s="2">
        <v>568</v>
      </c>
      <c r="T5271" s="2">
        <v>1</v>
      </c>
    </row>
    <row r="5272" spans="18:20" x14ac:dyDescent="0.25">
      <c r="R5272" s="4">
        <v>1786782</v>
      </c>
      <c r="S5272" s="2">
        <v>431</v>
      </c>
      <c r="T5272" s="2">
        <v>1</v>
      </c>
    </row>
    <row r="5273" spans="18:20" x14ac:dyDescent="0.25">
      <c r="R5273" s="4">
        <v>1786999</v>
      </c>
      <c r="S5273" s="2">
        <v>518</v>
      </c>
      <c r="T5273" s="2">
        <v>1</v>
      </c>
    </row>
    <row r="5274" spans="18:20" x14ac:dyDescent="0.25">
      <c r="R5274" s="4">
        <v>1787094</v>
      </c>
      <c r="S5274" s="2">
        <v>459</v>
      </c>
      <c r="T5274" s="2">
        <v>1</v>
      </c>
    </row>
    <row r="5275" spans="18:20" x14ac:dyDescent="0.25">
      <c r="R5275" s="4">
        <v>1787265</v>
      </c>
      <c r="S5275" s="2">
        <v>625</v>
      </c>
      <c r="T5275" s="2">
        <v>1</v>
      </c>
    </row>
    <row r="5276" spans="18:20" x14ac:dyDescent="0.25">
      <c r="R5276" s="4">
        <v>1787603</v>
      </c>
      <c r="S5276" s="2">
        <v>1094</v>
      </c>
      <c r="T5276" s="2">
        <v>1</v>
      </c>
    </row>
    <row r="5277" spans="18:20" x14ac:dyDescent="0.25">
      <c r="R5277" s="4">
        <v>1788282</v>
      </c>
      <c r="S5277" s="2">
        <v>363.5</v>
      </c>
      <c r="T5277" s="2">
        <v>2</v>
      </c>
    </row>
    <row r="5278" spans="18:20" x14ac:dyDescent="0.25">
      <c r="R5278" s="4">
        <v>1788596</v>
      </c>
      <c r="S5278" s="2">
        <v>702</v>
      </c>
      <c r="T5278" s="2">
        <v>1</v>
      </c>
    </row>
    <row r="5279" spans="18:20" x14ac:dyDescent="0.25">
      <c r="R5279" s="4">
        <v>1788640</v>
      </c>
      <c r="S5279" s="2">
        <v>459</v>
      </c>
      <c r="T5279" s="2">
        <v>1</v>
      </c>
    </row>
    <row r="5280" spans="18:20" x14ac:dyDescent="0.25">
      <c r="R5280" s="4">
        <v>1788680</v>
      </c>
      <c r="S5280" s="2">
        <v>1671</v>
      </c>
      <c r="T5280" s="2">
        <v>1</v>
      </c>
    </row>
    <row r="5281" spans="18:20" x14ac:dyDescent="0.25">
      <c r="R5281" s="4">
        <v>1788694</v>
      </c>
      <c r="S5281" s="2">
        <v>715</v>
      </c>
      <c r="T5281" s="2">
        <v>1</v>
      </c>
    </row>
    <row r="5282" spans="18:20" x14ac:dyDescent="0.25">
      <c r="R5282" s="4">
        <v>1788791</v>
      </c>
      <c r="S5282" s="2">
        <v>301</v>
      </c>
      <c r="T5282" s="2">
        <v>1</v>
      </c>
    </row>
    <row r="5283" spans="18:20" x14ac:dyDescent="0.25">
      <c r="R5283" s="4">
        <v>1788844</v>
      </c>
      <c r="S5283" s="2">
        <v>426</v>
      </c>
      <c r="T5283" s="2">
        <v>1</v>
      </c>
    </row>
    <row r="5284" spans="18:20" x14ac:dyDescent="0.25">
      <c r="R5284" s="4">
        <v>1788910</v>
      </c>
      <c r="S5284" s="2">
        <v>939</v>
      </c>
      <c r="T5284" s="2">
        <v>1</v>
      </c>
    </row>
    <row r="5285" spans="18:20" x14ac:dyDescent="0.25">
      <c r="R5285" s="4">
        <v>1789284</v>
      </c>
      <c r="S5285" s="2">
        <v>1352</v>
      </c>
      <c r="T5285" s="2">
        <v>1</v>
      </c>
    </row>
    <row r="5286" spans="18:20" x14ac:dyDescent="0.25">
      <c r="R5286" s="4">
        <v>1789346</v>
      </c>
      <c r="S5286" s="2">
        <v>1389.5</v>
      </c>
      <c r="T5286" s="2">
        <v>2</v>
      </c>
    </row>
    <row r="5287" spans="18:20" x14ac:dyDescent="0.25">
      <c r="R5287" s="4">
        <v>1789470</v>
      </c>
      <c r="S5287" s="2">
        <v>841</v>
      </c>
      <c r="T5287" s="2">
        <v>1</v>
      </c>
    </row>
    <row r="5288" spans="18:20" x14ac:dyDescent="0.25">
      <c r="R5288" s="4">
        <v>1789493</v>
      </c>
      <c r="S5288" s="2">
        <v>671</v>
      </c>
      <c r="T5288" s="2">
        <v>1</v>
      </c>
    </row>
    <row r="5289" spans="18:20" x14ac:dyDescent="0.25">
      <c r="R5289" s="4">
        <v>1789834</v>
      </c>
      <c r="S5289" s="2">
        <v>574</v>
      </c>
      <c r="T5289" s="2">
        <v>1</v>
      </c>
    </row>
    <row r="5290" spans="18:20" x14ac:dyDescent="0.25">
      <c r="R5290" s="4">
        <v>1790024</v>
      </c>
      <c r="S5290" s="2">
        <v>824</v>
      </c>
      <c r="T5290" s="2">
        <v>1</v>
      </c>
    </row>
    <row r="5291" spans="18:20" x14ac:dyDescent="0.25">
      <c r="R5291" s="4">
        <v>1791233</v>
      </c>
      <c r="S5291" s="2">
        <v>523</v>
      </c>
      <c r="T5291" s="2">
        <v>1</v>
      </c>
    </row>
    <row r="5292" spans="18:20" x14ac:dyDescent="0.25">
      <c r="R5292" s="4">
        <v>1791305</v>
      </c>
      <c r="S5292" s="2">
        <v>788</v>
      </c>
      <c r="T5292" s="2">
        <v>1</v>
      </c>
    </row>
    <row r="5293" spans="18:20" x14ac:dyDescent="0.25">
      <c r="R5293" s="4">
        <v>1792315</v>
      </c>
      <c r="S5293" s="2">
        <v>471</v>
      </c>
      <c r="T5293" s="2">
        <v>1</v>
      </c>
    </row>
    <row r="5294" spans="18:20" x14ac:dyDescent="0.25">
      <c r="R5294" s="4">
        <v>1792733</v>
      </c>
      <c r="S5294" s="2">
        <v>1301</v>
      </c>
      <c r="T5294" s="2">
        <v>1</v>
      </c>
    </row>
    <row r="5295" spans="18:20" x14ac:dyDescent="0.25">
      <c r="R5295" s="4">
        <v>1792872</v>
      </c>
      <c r="S5295" s="2">
        <v>635</v>
      </c>
      <c r="T5295" s="2">
        <v>1</v>
      </c>
    </row>
    <row r="5296" spans="18:20" x14ac:dyDescent="0.25">
      <c r="R5296" s="4">
        <v>1792914</v>
      </c>
      <c r="S5296" s="2">
        <v>939</v>
      </c>
      <c r="T5296" s="2">
        <v>1</v>
      </c>
    </row>
    <row r="5297" spans="18:20" x14ac:dyDescent="0.25">
      <c r="R5297" s="4">
        <v>1793712</v>
      </c>
      <c r="S5297" s="2">
        <v>657</v>
      </c>
      <c r="T5297" s="2">
        <v>1</v>
      </c>
    </row>
    <row r="5298" spans="18:20" x14ac:dyDescent="0.25">
      <c r="R5298" s="4">
        <v>1794042</v>
      </c>
      <c r="S5298" s="2">
        <v>301</v>
      </c>
      <c r="T5298" s="2">
        <v>1</v>
      </c>
    </row>
    <row r="5299" spans="18:20" x14ac:dyDescent="0.25">
      <c r="R5299" s="4">
        <v>1794208</v>
      </c>
      <c r="S5299" s="2">
        <v>329</v>
      </c>
      <c r="T5299" s="2">
        <v>1</v>
      </c>
    </row>
    <row r="5300" spans="18:20" x14ac:dyDescent="0.25">
      <c r="R5300" s="4">
        <v>1794408</v>
      </c>
      <c r="S5300" s="2">
        <v>625</v>
      </c>
      <c r="T5300" s="2">
        <v>1</v>
      </c>
    </row>
    <row r="5301" spans="18:20" x14ac:dyDescent="0.25">
      <c r="R5301" s="4">
        <v>1794818</v>
      </c>
      <c r="S5301" s="2">
        <v>486</v>
      </c>
      <c r="T5301" s="2">
        <v>1</v>
      </c>
    </row>
    <row r="5302" spans="18:20" x14ac:dyDescent="0.25">
      <c r="R5302" s="4">
        <v>1795391</v>
      </c>
      <c r="S5302" s="2">
        <v>529</v>
      </c>
      <c r="T5302" s="2">
        <v>1</v>
      </c>
    </row>
    <row r="5303" spans="18:20" x14ac:dyDescent="0.25">
      <c r="R5303" s="4">
        <v>1795437</v>
      </c>
      <c r="S5303" s="2">
        <v>835</v>
      </c>
      <c r="T5303" s="2">
        <v>1</v>
      </c>
    </row>
    <row r="5304" spans="18:20" x14ac:dyDescent="0.25">
      <c r="R5304" s="4">
        <v>1795592</v>
      </c>
      <c r="S5304" s="2">
        <v>729</v>
      </c>
      <c r="T5304" s="2">
        <v>1</v>
      </c>
    </row>
    <row r="5305" spans="18:20" x14ac:dyDescent="0.25">
      <c r="R5305" s="4">
        <v>1796077</v>
      </c>
      <c r="S5305" s="2">
        <v>847</v>
      </c>
      <c r="T5305" s="2">
        <v>1</v>
      </c>
    </row>
    <row r="5306" spans="18:20" x14ac:dyDescent="0.25">
      <c r="R5306" s="4">
        <v>1796078</v>
      </c>
      <c r="S5306" s="2">
        <v>432</v>
      </c>
      <c r="T5306" s="2">
        <v>1</v>
      </c>
    </row>
    <row r="5307" spans="18:20" x14ac:dyDescent="0.25">
      <c r="R5307" s="4">
        <v>1796304</v>
      </c>
      <c r="S5307" s="2">
        <v>666</v>
      </c>
      <c r="T5307" s="2">
        <v>1</v>
      </c>
    </row>
    <row r="5308" spans="18:20" x14ac:dyDescent="0.25">
      <c r="R5308" s="4">
        <v>1796463</v>
      </c>
      <c r="S5308" s="2">
        <v>291</v>
      </c>
      <c r="T5308" s="2">
        <v>1</v>
      </c>
    </row>
    <row r="5309" spans="18:20" x14ac:dyDescent="0.25">
      <c r="R5309" s="4">
        <v>1796640</v>
      </c>
      <c r="S5309" s="2">
        <v>657</v>
      </c>
      <c r="T5309" s="2">
        <v>1</v>
      </c>
    </row>
    <row r="5310" spans="18:20" x14ac:dyDescent="0.25">
      <c r="R5310" s="4">
        <v>1796683</v>
      </c>
      <c r="S5310" s="2">
        <v>1338</v>
      </c>
      <c r="T5310" s="2">
        <v>1</v>
      </c>
    </row>
    <row r="5311" spans="18:20" x14ac:dyDescent="0.25">
      <c r="R5311" s="4">
        <v>1797272</v>
      </c>
      <c r="S5311" s="2">
        <v>519</v>
      </c>
      <c r="T5311" s="2">
        <v>1</v>
      </c>
    </row>
    <row r="5312" spans="18:20" x14ac:dyDescent="0.25">
      <c r="R5312" s="4">
        <v>1797485</v>
      </c>
      <c r="S5312" s="2">
        <v>607</v>
      </c>
      <c r="T5312" s="2">
        <v>1</v>
      </c>
    </row>
    <row r="5313" spans="18:20" x14ac:dyDescent="0.25">
      <c r="R5313" s="4">
        <v>1797716</v>
      </c>
      <c r="S5313" s="2">
        <v>545</v>
      </c>
      <c r="T5313" s="2">
        <v>1</v>
      </c>
    </row>
    <row r="5314" spans="18:20" x14ac:dyDescent="0.25">
      <c r="R5314" s="4">
        <v>1797923</v>
      </c>
      <c r="S5314" s="2">
        <v>378</v>
      </c>
      <c r="T5314" s="2">
        <v>1</v>
      </c>
    </row>
    <row r="5315" spans="18:20" x14ac:dyDescent="0.25">
      <c r="R5315" s="4">
        <v>1798644</v>
      </c>
      <c r="S5315" s="2">
        <v>764</v>
      </c>
      <c r="T5315" s="2">
        <v>1</v>
      </c>
    </row>
    <row r="5316" spans="18:20" x14ac:dyDescent="0.25">
      <c r="R5316" s="4">
        <v>1798937</v>
      </c>
      <c r="S5316" s="2">
        <v>788</v>
      </c>
      <c r="T5316" s="2">
        <v>1</v>
      </c>
    </row>
    <row r="5317" spans="18:20" x14ac:dyDescent="0.25">
      <c r="R5317" s="4">
        <v>1799200</v>
      </c>
      <c r="S5317" s="2">
        <v>696</v>
      </c>
      <c r="T5317" s="2">
        <v>1</v>
      </c>
    </row>
    <row r="5318" spans="18:20" x14ac:dyDescent="0.25">
      <c r="R5318" s="4">
        <v>1799759</v>
      </c>
      <c r="S5318" s="2">
        <v>690</v>
      </c>
      <c r="T5318" s="2">
        <v>1</v>
      </c>
    </row>
    <row r="5319" spans="18:20" x14ac:dyDescent="0.25">
      <c r="R5319" s="4">
        <v>1799845</v>
      </c>
      <c r="S5319" s="2">
        <v>703</v>
      </c>
      <c r="T5319" s="2">
        <v>1</v>
      </c>
    </row>
    <row r="5320" spans="18:20" x14ac:dyDescent="0.25">
      <c r="R5320" s="4">
        <v>1800054</v>
      </c>
      <c r="S5320" s="2">
        <v>453</v>
      </c>
      <c r="T5320" s="2">
        <v>1</v>
      </c>
    </row>
    <row r="5321" spans="18:20" x14ac:dyDescent="0.25">
      <c r="R5321" s="4">
        <v>1800662</v>
      </c>
      <c r="S5321" s="2">
        <v>547</v>
      </c>
      <c r="T5321" s="2">
        <v>1</v>
      </c>
    </row>
    <row r="5322" spans="18:20" x14ac:dyDescent="0.25">
      <c r="R5322" s="4">
        <v>1801444</v>
      </c>
      <c r="S5322" s="2">
        <v>487</v>
      </c>
      <c r="T5322" s="2">
        <v>1</v>
      </c>
    </row>
    <row r="5323" spans="18:20" x14ac:dyDescent="0.25">
      <c r="R5323" s="4">
        <v>1801632</v>
      </c>
      <c r="S5323" s="2">
        <v>764</v>
      </c>
      <c r="T5323" s="2">
        <v>1</v>
      </c>
    </row>
    <row r="5324" spans="18:20" x14ac:dyDescent="0.25">
      <c r="R5324" s="4">
        <v>1802154</v>
      </c>
      <c r="S5324" s="2">
        <v>895</v>
      </c>
      <c r="T5324" s="2">
        <v>2</v>
      </c>
    </row>
    <row r="5325" spans="18:20" x14ac:dyDescent="0.25">
      <c r="R5325" s="4">
        <v>1802200</v>
      </c>
      <c r="S5325" s="2">
        <v>999</v>
      </c>
      <c r="T5325" s="2">
        <v>1</v>
      </c>
    </row>
    <row r="5326" spans="18:20" x14ac:dyDescent="0.25">
      <c r="R5326" s="4">
        <v>1802237</v>
      </c>
      <c r="S5326" s="2">
        <v>743</v>
      </c>
      <c r="T5326" s="2">
        <v>1</v>
      </c>
    </row>
    <row r="5327" spans="18:20" x14ac:dyDescent="0.25">
      <c r="R5327" s="4">
        <v>1802407</v>
      </c>
      <c r="S5327" s="2">
        <v>364</v>
      </c>
      <c r="T5327" s="2">
        <v>1</v>
      </c>
    </row>
    <row r="5328" spans="18:20" x14ac:dyDescent="0.25">
      <c r="R5328" s="4">
        <v>1802461</v>
      </c>
      <c r="S5328" s="2">
        <v>480</v>
      </c>
      <c r="T5328" s="2">
        <v>1</v>
      </c>
    </row>
    <row r="5329" spans="18:20" x14ac:dyDescent="0.25">
      <c r="R5329" s="4">
        <v>1802800</v>
      </c>
      <c r="S5329" s="2">
        <v>899</v>
      </c>
      <c r="T5329" s="2">
        <v>1</v>
      </c>
    </row>
    <row r="5330" spans="18:20" x14ac:dyDescent="0.25">
      <c r="R5330" s="4">
        <v>1803688</v>
      </c>
      <c r="S5330" s="2">
        <v>597</v>
      </c>
      <c r="T5330" s="2">
        <v>1</v>
      </c>
    </row>
    <row r="5331" spans="18:20" x14ac:dyDescent="0.25">
      <c r="R5331" s="4">
        <v>1804594</v>
      </c>
      <c r="S5331" s="2">
        <v>583</v>
      </c>
      <c r="T5331" s="2">
        <v>1</v>
      </c>
    </row>
    <row r="5332" spans="18:20" x14ac:dyDescent="0.25">
      <c r="R5332" s="4">
        <v>1805110</v>
      </c>
      <c r="S5332" s="2">
        <v>459</v>
      </c>
      <c r="T5332" s="2">
        <v>1</v>
      </c>
    </row>
    <row r="5333" spans="18:20" x14ac:dyDescent="0.25">
      <c r="R5333" s="4">
        <v>1805227</v>
      </c>
      <c r="S5333" s="2">
        <v>545</v>
      </c>
      <c r="T5333" s="2">
        <v>1</v>
      </c>
    </row>
    <row r="5334" spans="18:20" x14ac:dyDescent="0.25">
      <c r="R5334" s="4">
        <v>1805570</v>
      </c>
      <c r="S5334" s="2">
        <v>471</v>
      </c>
      <c r="T5334" s="2">
        <v>1</v>
      </c>
    </row>
    <row r="5335" spans="18:20" x14ac:dyDescent="0.25">
      <c r="R5335" s="4">
        <v>1805617</v>
      </c>
      <c r="S5335" s="2">
        <v>791</v>
      </c>
      <c r="T5335" s="2">
        <v>1</v>
      </c>
    </row>
    <row r="5336" spans="18:20" x14ac:dyDescent="0.25">
      <c r="R5336" s="4">
        <v>1805620</v>
      </c>
      <c r="S5336" s="2">
        <v>589</v>
      </c>
      <c r="T5336" s="2">
        <v>1</v>
      </c>
    </row>
    <row r="5337" spans="18:20" x14ac:dyDescent="0.25">
      <c r="R5337" s="4">
        <v>1805834</v>
      </c>
      <c r="S5337" s="2">
        <v>1192</v>
      </c>
      <c r="T5337" s="2">
        <v>1</v>
      </c>
    </row>
    <row r="5338" spans="18:20" x14ac:dyDescent="0.25">
      <c r="R5338" s="4">
        <v>1805915</v>
      </c>
      <c r="S5338" s="2">
        <v>939</v>
      </c>
      <c r="T5338" s="2">
        <v>1</v>
      </c>
    </row>
    <row r="5339" spans="18:20" x14ac:dyDescent="0.25">
      <c r="R5339" s="4">
        <v>1806477</v>
      </c>
      <c r="S5339" s="2">
        <v>376</v>
      </c>
      <c r="T5339" s="2">
        <v>1</v>
      </c>
    </row>
    <row r="5340" spans="18:20" x14ac:dyDescent="0.25">
      <c r="R5340" s="4">
        <v>1807006</v>
      </c>
      <c r="S5340" s="2">
        <v>499</v>
      </c>
      <c r="T5340" s="2">
        <v>1</v>
      </c>
    </row>
    <row r="5341" spans="18:20" x14ac:dyDescent="0.25">
      <c r="R5341" s="4">
        <v>1807547</v>
      </c>
      <c r="S5341" s="2">
        <v>493</v>
      </c>
      <c r="T5341" s="2">
        <v>2</v>
      </c>
    </row>
    <row r="5342" spans="18:20" x14ac:dyDescent="0.25">
      <c r="R5342" s="4">
        <v>1807940</v>
      </c>
      <c r="S5342" s="2">
        <v>1442</v>
      </c>
      <c r="T5342" s="2">
        <v>1</v>
      </c>
    </row>
    <row r="5343" spans="18:20" x14ac:dyDescent="0.25">
      <c r="R5343" s="4">
        <v>1808234</v>
      </c>
      <c r="S5343" s="2">
        <v>399</v>
      </c>
      <c r="T5343" s="2">
        <v>1</v>
      </c>
    </row>
    <row r="5344" spans="18:20" x14ac:dyDescent="0.25">
      <c r="R5344" s="4">
        <v>1808668</v>
      </c>
      <c r="S5344" s="2">
        <v>1044</v>
      </c>
      <c r="T5344" s="2">
        <v>1</v>
      </c>
    </row>
    <row r="5345" spans="18:20" x14ac:dyDescent="0.25">
      <c r="R5345" s="4">
        <v>1809034</v>
      </c>
      <c r="S5345" s="2">
        <v>759</v>
      </c>
      <c r="T5345" s="2">
        <v>1</v>
      </c>
    </row>
    <row r="5346" spans="18:20" x14ac:dyDescent="0.25">
      <c r="R5346" s="4">
        <v>1809102</v>
      </c>
      <c r="S5346" s="2">
        <v>435</v>
      </c>
      <c r="T5346" s="2">
        <v>1</v>
      </c>
    </row>
    <row r="5347" spans="18:20" x14ac:dyDescent="0.25">
      <c r="R5347" s="4">
        <v>1809887</v>
      </c>
      <c r="S5347" s="2">
        <v>817</v>
      </c>
      <c r="T5347" s="2">
        <v>1</v>
      </c>
    </row>
    <row r="5348" spans="18:20" x14ac:dyDescent="0.25">
      <c r="R5348" s="4">
        <v>1810269</v>
      </c>
      <c r="S5348" s="2">
        <v>888</v>
      </c>
      <c r="T5348" s="2">
        <v>1</v>
      </c>
    </row>
    <row r="5349" spans="18:20" x14ac:dyDescent="0.25">
      <c r="R5349" s="4">
        <v>1811128</v>
      </c>
      <c r="S5349" s="2">
        <v>449</v>
      </c>
      <c r="T5349" s="2">
        <v>1</v>
      </c>
    </row>
    <row r="5350" spans="18:20" x14ac:dyDescent="0.25">
      <c r="R5350" s="4">
        <v>1811443</v>
      </c>
      <c r="S5350" s="2">
        <v>725</v>
      </c>
      <c r="T5350" s="2">
        <v>1</v>
      </c>
    </row>
    <row r="5351" spans="18:20" x14ac:dyDescent="0.25">
      <c r="R5351" s="4">
        <v>1811551</v>
      </c>
      <c r="S5351" s="2">
        <v>759</v>
      </c>
      <c r="T5351" s="2">
        <v>1</v>
      </c>
    </row>
    <row r="5352" spans="18:20" x14ac:dyDescent="0.25">
      <c r="R5352" s="4">
        <v>1811991</v>
      </c>
      <c r="S5352" s="2">
        <v>629</v>
      </c>
      <c r="T5352" s="2">
        <v>1</v>
      </c>
    </row>
    <row r="5353" spans="18:20" x14ac:dyDescent="0.25">
      <c r="R5353" s="4">
        <v>1812026</v>
      </c>
      <c r="S5353" s="2">
        <v>735</v>
      </c>
      <c r="T5353" s="2">
        <v>1</v>
      </c>
    </row>
    <row r="5354" spans="18:20" x14ac:dyDescent="0.25">
      <c r="R5354" s="4">
        <v>1812209</v>
      </c>
      <c r="S5354" s="2">
        <v>703.5</v>
      </c>
      <c r="T5354" s="2">
        <v>2</v>
      </c>
    </row>
    <row r="5355" spans="18:20" x14ac:dyDescent="0.25">
      <c r="R5355" s="4">
        <v>1812841</v>
      </c>
      <c r="S5355" s="2">
        <v>1075</v>
      </c>
      <c r="T5355" s="2">
        <v>1</v>
      </c>
    </row>
    <row r="5356" spans="18:20" x14ac:dyDescent="0.25">
      <c r="R5356" s="4">
        <v>1812973</v>
      </c>
      <c r="S5356" s="2">
        <v>690</v>
      </c>
      <c r="T5356" s="2">
        <v>1</v>
      </c>
    </row>
    <row r="5357" spans="18:20" x14ac:dyDescent="0.25">
      <c r="R5357" s="4">
        <v>1813077</v>
      </c>
      <c r="S5357" s="2">
        <v>837</v>
      </c>
      <c r="T5357" s="2">
        <v>1</v>
      </c>
    </row>
    <row r="5358" spans="18:20" x14ac:dyDescent="0.25">
      <c r="R5358" s="4">
        <v>1813160</v>
      </c>
      <c r="S5358" s="2">
        <v>629</v>
      </c>
      <c r="T5358" s="2">
        <v>1</v>
      </c>
    </row>
    <row r="5359" spans="18:20" x14ac:dyDescent="0.25">
      <c r="R5359" s="4">
        <v>1813355</v>
      </c>
      <c r="S5359" s="2">
        <v>1126</v>
      </c>
      <c r="T5359" s="2">
        <v>1</v>
      </c>
    </row>
    <row r="5360" spans="18:20" x14ac:dyDescent="0.25">
      <c r="R5360" s="4">
        <v>1813611</v>
      </c>
      <c r="S5360" s="2">
        <v>353</v>
      </c>
      <c r="T5360" s="2">
        <v>1</v>
      </c>
    </row>
    <row r="5361" spans="18:20" x14ac:dyDescent="0.25">
      <c r="R5361" s="4">
        <v>1813868</v>
      </c>
      <c r="S5361" s="2">
        <v>329</v>
      </c>
      <c r="T5361" s="2">
        <v>1</v>
      </c>
    </row>
    <row r="5362" spans="18:20" x14ac:dyDescent="0.25">
      <c r="R5362" s="4">
        <v>1814444</v>
      </c>
      <c r="S5362" s="2">
        <v>1115</v>
      </c>
      <c r="T5362" s="2">
        <v>1</v>
      </c>
    </row>
    <row r="5363" spans="18:20" x14ac:dyDescent="0.25">
      <c r="R5363" s="4">
        <v>1814734</v>
      </c>
      <c r="S5363" s="2">
        <v>664</v>
      </c>
      <c r="T5363" s="2">
        <v>1</v>
      </c>
    </row>
    <row r="5364" spans="18:20" x14ac:dyDescent="0.25">
      <c r="R5364" s="4">
        <v>1814832</v>
      </c>
      <c r="S5364" s="2">
        <v>721</v>
      </c>
      <c r="T5364" s="2">
        <v>1</v>
      </c>
    </row>
    <row r="5365" spans="18:20" x14ac:dyDescent="0.25">
      <c r="R5365" s="4">
        <v>1814927</v>
      </c>
      <c r="S5365" s="2">
        <v>477</v>
      </c>
      <c r="T5365" s="2">
        <v>1</v>
      </c>
    </row>
    <row r="5366" spans="18:20" x14ac:dyDescent="0.25">
      <c r="R5366" s="4">
        <v>1815297</v>
      </c>
      <c r="S5366" s="2">
        <v>788</v>
      </c>
      <c r="T5366" s="2">
        <v>1</v>
      </c>
    </row>
    <row r="5367" spans="18:20" x14ac:dyDescent="0.25">
      <c r="R5367" s="4">
        <v>1815868</v>
      </c>
      <c r="S5367" s="2">
        <v>379</v>
      </c>
      <c r="T5367" s="2">
        <v>1</v>
      </c>
    </row>
    <row r="5368" spans="18:20" x14ac:dyDescent="0.25">
      <c r="R5368" s="4">
        <v>1816012</v>
      </c>
      <c r="S5368" s="2">
        <v>791</v>
      </c>
      <c r="T5368" s="2">
        <v>1</v>
      </c>
    </row>
    <row r="5369" spans="18:20" x14ac:dyDescent="0.25">
      <c r="R5369" s="4">
        <v>1817483</v>
      </c>
      <c r="S5369" s="2">
        <v>295</v>
      </c>
      <c r="T5369" s="2">
        <v>1</v>
      </c>
    </row>
    <row r="5370" spans="18:20" x14ac:dyDescent="0.25">
      <c r="R5370" s="4">
        <v>1817748</v>
      </c>
      <c r="S5370" s="2">
        <v>714</v>
      </c>
      <c r="T5370" s="2">
        <v>1</v>
      </c>
    </row>
    <row r="5371" spans="18:20" x14ac:dyDescent="0.25">
      <c r="R5371" s="4">
        <v>1817875</v>
      </c>
      <c r="S5371" s="2">
        <v>1173</v>
      </c>
      <c r="T5371" s="2">
        <v>1</v>
      </c>
    </row>
    <row r="5372" spans="18:20" x14ac:dyDescent="0.25">
      <c r="R5372" s="4">
        <v>1818054</v>
      </c>
      <c r="S5372" s="2">
        <v>563</v>
      </c>
      <c r="T5372" s="2">
        <v>1</v>
      </c>
    </row>
    <row r="5373" spans="18:20" x14ac:dyDescent="0.25">
      <c r="R5373" s="4">
        <v>1818485</v>
      </c>
      <c r="S5373" s="2">
        <v>791</v>
      </c>
      <c r="T5373" s="2">
        <v>1</v>
      </c>
    </row>
    <row r="5374" spans="18:20" x14ac:dyDescent="0.25">
      <c r="R5374" s="4">
        <v>1818904</v>
      </c>
      <c r="S5374" s="2">
        <v>1442</v>
      </c>
      <c r="T5374" s="2">
        <v>1</v>
      </c>
    </row>
    <row r="5375" spans="18:20" x14ac:dyDescent="0.25">
      <c r="R5375" s="4">
        <v>1819381</v>
      </c>
      <c r="S5375" s="2">
        <v>1112</v>
      </c>
      <c r="T5375" s="2">
        <v>1</v>
      </c>
    </row>
    <row r="5376" spans="18:20" x14ac:dyDescent="0.25">
      <c r="R5376" s="4">
        <v>1819389</v>
      </c>
      <c r="S5376" s="2">
        <v>657</v>
      </c>
      <c r="T5376" s="2">
        <v>1</v>
      </c>
    </row>
    <row r="5377" spans="18:20" x14ac:dyDescent="0.25">
      <c r="R5377" s="4">
        <v>1820209</v>
      </c>
      <c r="S5377" s="2">
        <v>301</v>
      </c>
      <c r="T5377" s="2">
        <v>1</v>
      </c>
    </row>
    <row r="5378" spans="18:20" x14ac:dyDescent="0.25">
      <c r="R5378" s="4">
        <v>1820252</v>
      </c>
      <c r="S5378" s="2">
        <v>486</v>
      </c>
      <c r="T5378" s="2">
        <v>1</v>
      </c>
    </row>
    <row r="5379" spans="18:20" x14ac:dyDescent="0.25">
      <c r="R5379" s="4">
        <v>1820951</v>
      </c>
      <c r="S5379" s="2">
        <v>399</v>
      </c>
      <c r="T5379" s="2">
        <v>1</v>
      </c>
    </row>
    <row r="5380" spans="18:20" x14ac:dyDescent="0.25">
      <c r="R5380" s="4">
        <v>1820980</v>
      </c>
      <c r="S5380" s="2">
        <v>376</v>
      </c>
      <c r="T5380" s="2">
        <v>1</v>
      </c>
    </row>
    <row r="5381" spans="18:20" x14ac:dyDescent="0.25">
      <c r="R5381" s="4">
        <v>1821270</v>
      </c>
      <c r="S5381" s="2">
        <v>760</v>
      </c>
      <c r="T5381" s="2">
        <v>1</v>
      </c>
    </row>
    <row r="5382" spans="18:20" x14ac:dyDescent="0.25">
      <c r="R5382" s="4">
        <v>1821476</v>
      </c>
      <c r="S5382" s="2">
        <v>487</v>
      </c>
      <c r="T5382" s="2">
        <v>1</v>
      </c>
    </row>
    <row r="5383" spans="18:20" x14ac:dyDescent="0.25">
      <c r="R5383" s="4">
        <v>1821945</v>
      </c>
      <c r="S5383" s="2">
        <v>497</v>
      </c>
      <c r="T5383" s="2">
        <v>1</v>
      </c>
    </row>
    <row r="5384" spans="18:20" x14ac:dyDescent="0.25">
      <c r="R5384" s="4">
        <v>1822111</v>
      </c>
      <c r="S5384" s="2">
        <v>666</v>
      </c>
      <c r="T5384" s="2">
        <v>1</v>
      </c>
    </row>
    <row r="5385" spans="18:20" x14ac:dyDescent="0.25">
      <c r="R5385" s="4">
        <v>1822233</v>
      </c>
      <c r="S5385" s="2">
        <v>1099</v>
      </c>
      <c r="T5385" s="2">
        <v>1</v>
      </c>
    </row>
    <row r="5386" spans="18:20" x14ac:dyDescent="0.25">
      <c r="R5386" s="4">
        <v>1822384</v>
      </c>
      <c r="S5386" s="2">
        <v>715</v>
      </c>
      <c r="T5386" s="2">
        <v>1</v>
      </c>
    </row>
    <row r="5387" spans="18:20" x14ac:dyDescent="0.25">
      <c r="R5387" s="4">
        <v>1822460</v>
      </c>
      <c r="S5387" s="2">
        <v>792</v>
      </c>
      <c r="T5387" s="2">
        <v>1</v>
      </c>
    </row>
    <row r="5388" spans="18:20" x14ac:dyDescent="0.25">
      <c r="R5388" s="4">
        <v>1822535</v>
      </c>
      <c r="S5388" s="2">
        <v>899</v>
      </c>
      <c r="T5388" s="2">
        <v>1</v>
      </c>
    </row>
    <row r="5389" spans="18:20" x14ac:dyDescent="0.25">
      <c r="R5389" s="4">
        <v>1822855</v>
      </c>
      <c r="S5389" s="2">
        <v>419</v>
      </c>
      <c r="T5389" s="2">
        <v>1</v>
      </c>
    </row>
    <row r="5390" spans="18:20" x14ac:dyDescent="0.25">
      <c r="R5390" s="4">
        <v>1823115</v>
      </c>
      <c r="S5390" s="2">
        <v>362</v>
      </c>
      <c r="T5390" s="2">
        <v>1</v>
      </c>
    </row>
    <row r="5391" spans="18:20" x14ac:dyDescent="0.25">
      <c r="R5391" s="4">
        <v>1823205</v>
      </c>
      <c r="S5391" s="2">
        <v>471</v>
      </c>
      <c r="T5391" s="2">
        <v>1</v>
      </c>
    </row>
    <row r="5392" spans="18:20" x14ac:dyDescent="0.25">
      <c r="R5392" s="4">
        <v>1823502</v>
      </c>
      <c r="S5392" s="2">
        <v>545</v>
      </c>
      <c r="T5392" s="2">
        <v>1</v>
      </c>
    </row>
    <row r="5393" spans="18:20" x14ac:dyDescent="0.25">
      <c r="R5393" s="4">
        <v>1823678</v>
      </c>
      <c r="S5393" s="2">
        <v>735</v>
      </c>
      <c r="T5393" s="2">
        <v>1</v>
      </c>
    </row>
    <row r="5394" spans="18:20" x14ac:dyDescent="0.25">
      <c r="R5394" s="4">
        <v>1824062</v>
      </c>
      <c r="S5394" s="2">
        <v>744</v>
      </c>
      <c r="T5394" s="2">
        <v>1</v>
      </c>
    </row>
    <row r="5395" spans="18:20" x14ac:dyDescent="0.25">
      <c r="R5395" s="4">
        <v>1824077</v>
      </c>
      <c r="S5395" s="2">
        <v>721</v>
      </c>
      <c r="T5395" s="2">
        <v>1</v>
      </c>
    </row>
    <row r="5396" spans="18:20" x14ac:dyDescent="0.25">
      <c r="R5396" s="4">
        <v>1824503</v>
      </c>
      <c r="S5396" s="2">
        <v>1473</v>
      </c>
      <c r="T5396" s="2">
        <v>1</v>
      </c>
    </row>
    <row r="5397" spans="18:20" x14ac:dyDescent="0.25">
      <c r="R5397" s="4">
        <v>1824595</v>
      </c>
      <c r="S5397" s="2">
        <v>1126</v>
      </c>
      <c r="T5397" s="2">
        <v>1</v>
      </c>
    </row>
    <row r="5398" spans="18:20" x14ac:dyDescent="0.25">
      <c r="R5398" s="4">
        <v>1824681</v>
      </c>
      <c r="S5398" s="2">
        <v>698</v>
      </c>
      <c r="T5398" s="2">
        <v>1</v>
      </c>
    </row>
    <row r="5399" spans="18:20" x14ac:dyDescent="0.25">
      <c r="R5399" s="4">
        <v>1824759</v>
      </c>
      <c r="S5399" s="2">
        <v>1399</v>
      </c>
      <c r="T5399" s="2">
        <v>1</v>
      </c>
    </row>
    <row r="5400" spans="18:20" x14ac:dyDescent="0.25">
      <c r="R5400" s="4">
        <v>1824780</v>
      </c>
      <c r="S5400" s="2">
        <v>1523</v>
      </c>
      <c r="T5400" s="2">
        <v>1</v>
      </c>
    </row>
    <row r="5401" spans="18:20" x14ac:dyDescent="0.25">
      <c r="R5401" s="4">
        <v>1825351</v>
      </c>
      <c r="S5401" s="2">
        <v>735</v>
      </c>
      <c r="T5401" s="2">
        <v>1</v>
      </c>
    </row>
    <row r="5402" spans="18:20" x14ac:dyDescent="0.25">
      <c r="R5402" s="4">
        <v>1825505</v>
      </c>
      <c r="S5402" s="2">
        <v>909</v>
      </c>
      <c r="T5402" s="2">
        <v>1</v>
      </c>
    </row>
    <row r="5403" spans="18:20" x14ac:dyDescent="0.25">
      <c r="R5403" s="4">
        <v>1826037</v>
      </c>
      <c r="S5403" s="2">
        <v>495</v>
      </c>
      <c r="T5403" s="2">
        <v>1</v>
      </c>
    </row>
    <row r="5404" spans="18:20" x14ac:dyDescent="0.25">
      <c r="R5404" s="4">
        <v>1826313</v>
      </c>
      <c r="S5404" s="2">
        <v>725</v>
      </c>
      <c r="T5404" s="2">
        <v>1</v>
      </c>
    </row>
    <row r="5405" spans="18:20" x14ac:dyDescent="0.25">
      <c r="R5405" s="4">
        <v>1826402</v>
      </c>
      <c r="S5405" s="2">
        <v>744</v>
      </c>
      <c r="T5405" s="2">
        <v>1</v>
      </c>
    </row>
    <row r="5406" spans="18:20" x14ac:dyDescent="0.25">
      <c r="R5406" s="4">
        <v>1826653</v>
      </c>
      <c r="S5406" s="2">
        <v>542</v>
      </c>
      <c r="T5406" s="2">
        <v>1</v>
      </c>
    </row>
    <row r="5407" spans="18:20" x14ac:dyDescent="0.25">
      <c r="R5407" s="4">
        <v>1827677</v>
      </c>
      <c r="S5407" s="2">
        <v>316</v>
      </c>
      <c r="T5407" s="2">
        <v>1</v>
      </c>
    </row>
    <row r="5408" spans="18:20" x14ac:dyDescent="0.25">
      <c r="R5408" s="4">
        <v>1828550</v>
      </c>
      <c r="S5408" s="2">
        <v>999</v>
      </c>
      <c r="T5408" s="2">
        <v>1</v>
      </c>
    </row>
    <row r="5409" spans="18:20" x14ac:dyDescent="0.25">
      <c r="R5409" s="4">
        <v>1829058</v>
      </c>
      <c r="S5409" s="2">
        <v>597</v>
      </c>
      <c r="T5409" s="2">
        <v>1</v>
      </c>
    </row>
    <row r="5410" spans="18:20" x14ac:dyDescent="0.25">
      <c r="R5410" s="4">
        <v>1829504</v>
      </c>
      <c r="S5410" s="2">
        <v>761</v>
      </c>
      <c r="T5410" s="2">
        <v>1</v>
      </c>
    </row>
    <row r="5411" spans="18:20" x14ac:dyDescent="0.25">
      <c r="R5411" s="4">
        <v>1830249</v>
      </c>
      <c r="S5411" s="2">
        <v>1299</v>
      </c>
      <c r="T5411" s="2">
        <v>1</v>
      </c>
    </row>
    <row r="5412" spans="18:20" x14ac:dyDescent="0.25">
      <c r="R5412" s="4">
        <v>1830406</v>
      </c>
      <c r="S5412" s="2">
        <v>759</v>
      </c>
      <c r="T5412" s="2">
        <v>1</v>
      </c>
    </row>
    <row r="5413" spans="18:20" x14ac:dyDescent="0.25">
      <c r="R5413" s="4">
        <v>1831285</v>
      </c>
      <c r="S5413" s="2">
        <v>597</v>
      </c>
      <c r="T5413" s="2">
        <v>1</v>
      </c>
    </row>
    <row r="5414" spans="18:20" x14ac:dyDescent="0.25">
      <c r="R5414" s="4">
        <v>1831345</v>
      </c>
      <c r="S5414" s="2">
        <v>1099</v>
      </c>
      <c r="T5414" s="2">
        <v>1</v>
      </c>
    </row>
    <row r="5415" spans="18:20" x14ac:dyDescent="0.25">
      <c r="R5415" s="4">
        <v>1831905</v>
      </c>
      <c r="S5415" s="2">
        <v>499</v>
      </c>
      <c r="T5415" s="2">
        <v>1</v>
      </c>
    </row>
    <row r="5416" spans="18:20" x14ac:dyDescent="0.25">
      <c r="R5416" s="4">
        <v>1832225</v>
      </c>
      <c r="S5416" s="2">
        <v>799</v>
      </c>
      <c r="T5416" s="2">
        <v>1</v>
      </c>
    </row>
    <row r="5417" spans="18:20" x14ac:dyDescent="0.25">
      <c r="R5417" s="4">
        <v>1832427</v>
      </c>
      <c r="S5417" s="2">
        <v>661.5</v>
      </c>
      <c r="T5417" s="2">
        <v>2</v>
      </c>
    </row>
    <row r="5418" spans="18:20" x14ac:dyDescent="0.25">
      <c r="R5418" s="4">
        <v>1832896</v>
      </c>
      <c r="S5418" s="2">
        <v>589</v>
      </c>
      <c r="T5418" s="2">
        <v>1</v>
      </c>
    </row>
    <row r="5419" spans="18:20" x14ac:dyDescent="0.25">
      <c r="R5419" s="4">
        <v>1833397</v>
      </c>
      <c r="S5419" s="2">
        <v>791</v>
      </c>
      <c r="T5419" s="2">
        <v>1</v>
      </c>
    </row>
    <row r="5420" spans="18:20" x14ac:dyDescent="0.25">
      <c r="R5420" s="4">
        <v>1834306</v>
      </c>
      <c r="S5420" s="2">
        <v>1068</v>
      </c>
      <c r="T5420" s="2">
        <v>1</v>
      </c>
    </row>
    <row r="5421" spans="18:20" x14ac:dyDescent="0.25">
      <c r="R5421" s="4">
        <v>1834439</v>
      </c>
      <c r="S5421" s="2">
        <v>968</v>
      </c>
      <c r="T5421" s="2">
        <v>1</v>
      </c>
    </row>
    <row r="5422" spans="18:20" x14ac:dyDescent="0.25">
      <c r="R5422" s="4">
        <v>1834485</v>
      </c>
      <c r="S5422" s="2">
        <v>939</v>
      </c>
      <c r="T5422" s="2">
        <v>1</v>
      </c>
    </row>
    <row r="5423" spans="18:20" x14ac:dyDescent="0.25">
      <c r="R5423" s="4">
        <v>1834542</v>
      </c>
      <c r="S5423" s="2">
        <v>744</v>
      </c>
      <c r="T5423" s="2">
        <v>1</v>
      </c>
    </row>
    <row r="5424" spans="18:20" x14ac:dyDescent="0.25">
      <c r="R5424" s="4">
        <v>1834635</v>
      </c>
      <c r="S5424" s="2">
        <v>595</v>
      </c>
      <c r="T5424" s="2">
        <v>1</v>
      </c>
    </row>
    <row r="5425" spans="18:20" x14ac:dyDescent="0.25">
      <c r="R5425" s="4">
        <v>1834722</v>
      </c>
      <c r="S5425" s="2">
        <v>504</v>
      </c>
      <c r="T5425" s="2">
        <v>2</v>
      </c>
    </row>
    <row r="5426" spans="18:20" x14ac:dyDescent="0.25">
      <c r="R5426" s="4">
        <v>1835770</v>
      </c>
      <c r="S5426" s="2">
        <v>599</v>
      </c>
      <c r="T5426" s="2">
        <v>1</v>
      </c>
    </row>
    <row r="5427" spans="18:20" x14ac:dyDescent="0.25">
      <c r="R5427" s="4">
        <v>1836102</v>
      </c>
      <c r="S5427" s="2">
        <v>788</v>
      </c>
      <c r="T5427" s="2">
        <v>1</v>
      </c>
    </row>
    <row r="5428" spans="18:20" x14ac:dyDescent="0.25">
      <c r="R5428" s="4">
        <v>1836333</v>
      </c>
      <c r="S5428" s="2">
        <v>761</v>
      </c>
      <c r="T5428" s="2">
        <v>1</v>
      </c>
    </row>
    <row r="5429" spans="18:20" x14ac:dyDescent="0.25">
      <c r="R5429" s="4">
        <v>1836366</v>
      </c>
      <c r="S5429" s="2">
        <v>771</v>
      </c>
      <c r="T5429" s="2">
        <v>1</v>
      </c>
    </row>
    <row r="5430" spans="18:20" x14ac:dyDescent="0.25">
      <c r="R5430" s="4">
        <v>1836507</v>
      </c>
      <c r="S5430" s="2">
        <v>295</v>
      </c>
      <c r="T5430" s="2">
        <v>1</v>
      </c>
    </row>
    <row r="5431" spans="18:20" x14ac:dyDescent="0.25">
      <c r="R5431" s="4">
        <v>1837325</v>
      </c>
      <c r="S5431" s="2">
        <v>376</v>
      </c>
      <c r="T5431" s="2">
        <v>1</v>
      </c>
    </row>
    <row r="5432" spans="18:20" x14ac:dyDescent="0.25">
      <c r="R5432" s="4">
        <v>1837612</v>
      </c>
      <c r="S5432" s="2">
        <v>725</v>
      </c>
      <c r="T5432" s="2">
        <v>1</v>
      </c>
    </row>
    <row r="5433" spans="18:20" x14ac:dyDescent="0.25">
      <c r="R5433" s="4">
        <v>1838062</v>
      </c>
      <c r="S5433" s="2">
        <v>716</v>
      </c>
      <c r="T5433" s="2">
        <v>1</v>
      </c>
    </row>
    <row r="5434" spans="18:20" x14ac:dyDescent="0.25">
      <c r="R5434" s="4">
        <v>1838259</v>
      </c>
      <c r="S5434" s="2">
        <v>730</v>
      </c>
      <c r="T5434" s="2">
        <v>1</v>
      </c>
    </row>
    <row r="5435" spans="18:20" x14ac:dyDescent="0.25">
      <c r="R5435" s="4">
        <v>1838412</v>
      </c>
      <c r="S5435" s="2">
        <v>315</v>
      </c>
      <c r="T5435" s="2">
        <v>2</v>
      </c>
    </row>
    <row r="5436" spans="18:20" x14ac:dyDescent="0.25">
      <c r="R5436" s="4">
        <v>1838704</v>
      </c>
      <c r="S5436" s="2">
        <v>788</v>
      </c>
      <c r="T5436" s="2">
        <v>1</v>
      </c>
    </row>
    <row r="5437" spans="18:20" x14ac:dyDescent="0.25">
      <c r="R5437" s="4">
        <v>1839067</v>
      </c>
      <c r="S5437" s="2">
        <v>310</v>
      </c>
      <c r="T5437" s="2">
        <v>1</v>
      </c>
    </row>
    <row r="5438" spans="18:20" x14ac:dyDescent="0.25">
      <c r="R5438" s="4">
        <v>1839119</v>
      </c>
      <c r="S5438" s="2">
        <v>735</v>
      </c>
      <c r="T5438" s="2">
        <v>1</v>
      </c>
    </row>
    <row r="5439" spans="18:20" x14ac:dyDescent="0.25">
      <c r="R5439" s="4">
        <v>1841065</v>
      </c>
      <c r="S5439" s="2">
        <v>399</v>
      </c>
      <c r="T5439" s="2">
        <v>1</v>
      </c>
    </row>
    <row r="5440" spans="18:20" x14ac:dyDescent="0.25">
      <c r="R5440" s="4">
        <v>1841079</v>
      </c>
      <c r="S5440" s="2">
        <v>705</v>
      </c>
      <c r="T5440" s="2">
        <v>3</v>
      </c>
    </row>
    <row r="5441" spans="18:20" x14ac:dyDescent="0.25">
      <c r="R5441" s="4">
        <v>1841330</v>
      </c>
      <c r="S5441" s="2">
        <v>852</v>
      </c>
      <c r="T5441" s="2">
        <v>1</v>
      </c>
    </row>
    <row r="5442" spans="18:20" x14ac:dyDescent="0.25">
      <c r="R5442" s="4">
        <v>1841856</v>
      </c>
      <c r="S5442" s="2">
        <v>511</v>
      </c>
      <c r="T5442" s="2">
        <v>1</v>
      </c>
    </row>
    <row r="5443" spans="18:20" x14ac:dyDescent="0.25">
      <c r="R5443" s="4">
        <v>1842134</v>
      </c>
      <c r="S5443" s="2">
        <v>824</v>
      </c>
      <c r="T5443" s="2">
        <v>1</v>
      </c>
    </row>
    <row r="5444" spans="18:20" x14ac:dyDescent="0.25">
      <c r="R5444" s="4">
        <v>1842454</v>
      </c>
      <c r="S5444" s="2">
        <v>729</v>
      </c>
      <c r="T5444" s="2">
        <v>1</v>
      </c>
    </row>
    <row r="5445" spans="18:20" x14ac:dyDescent="0.25">
      <c r="R5445" s="4">
        <v>1842818</v>
      </c>
      <c r="S5445" s="2">
        <v>599</v>
      </c>
      <c r="T5445" s="2">
        <v>1</v>
      </c>
    </row>
    <row r="5446" spans="18:20" x14ac:dyDescent="0.25">
      <c r="R5446" s="4">
        <v>1842864</v>
      </c>
      <c r="S5446" s="2">
        <v>735</v>
      </c>
      <c r="T5446" s="2">
        <v>1</v>
      </c>
    </row>
    <row r="5447" spans="18:20" x14ac:dyDescent="0.25">
      <c r="R5447" s="4">
        <v>1844425</v>
      </c>
      <c r="S5447" s="2">
        <v>988</v>
      </c>
      <c r="T5447" s="2">
        <v>1</v>
      </c>
    </row>
    <row r="5448" spans="18:20" x14ac:dyDescent="0.25">
      <c r="R5448" s="4">
        <v>1844933</v>
      </c>
      <c r="S5448" s="2">
        <v>566</v>
      </c>
      <c r="T5448" s="2">
        <v>1</v>
      </c>
    </row>
    <row r="5449" spans="18:20" x14ac:dyDescent="0.25">
      <c r="R5449" s="4">
        <v>1845045</v>
      </c>
      <c r="S5449" s="2">
        <v>495</v>
      </c>
      <c r="T5449" s="2">
        <v>1</v>
      </c>
    </row>
    <row r="5450" spans="18:20" x14ac:dyDescent="0.25">
      <c r="R5450" s="4">
        <v>1845076</v>
      </c>
      <c r="S5450" s="2">
        <v>682</v>
      </c>
      <c r="T5450" s="2">
        <v>1</v>
      </c>
    </row>
    <row r="5451" spans="18:20" x14ac:dyDescent="0.25">
      <c r="R5451" s="4">
        <v>1846487</v>
      </c>
      <c r="S5451" s="2">
        <v>807</v>
      </c>
      <c r="T5451" s="2">
        <v>1</v>
      </c>
    </row>
    <row r="5452" spans="18:20" x14ac:dyDescent="0.25">
      <c r="R5452" s="4">
        <v>1846539</v>
      </c>
      <c r="S5452" s="2">
        <v>788</v>
      </c>
      <c r="T5452" s="2">
        <v>1</v>
      </c>
    </row>
    <row r="5453" spans="18:20" x14ac:dyDescent="0.25">
      <c r="R5453" s="4">
        <v>1846563</v>
      </c>
      <c r="S5453" s="2">
        <v>885</v>
      </c>
      <c r="T5453" s="2">
        <v>1</v>
      </c>
    </row>
    <row r="5454" spans="18:20" x14ac:dyDescent="0.25">
      <c r="R5454" s="4">
        <v>1846630</v>
      </c>
      <c r="S5454" s="2">
        <v>487.5</v>
      </c>
      <c r="T5454" s="2">
        <v>2</v>
      </c>
    </row>
    <row r="5455" spans="18:20" x14ac:dyDescent="0.25">
      <c r="R5455" s="4">
        <v>1846960</v>
      </c>
      <c r="S5455" s="2">
        <v>568</v>
      </c>
      <c r="T5455" s="2">
        <v>1</v>
      </c>
    </row>
    <row r="5456" spans="18:20" x14ac:dyDescent="0.25">
      <c r="R5456" s="4">
        <v>1848379</v>
      </c>
      <c r="S5456" s="2">
        <v>799</v>
      </c>
      <c r="T5456" s="2">
        <v>1</v>
      </c>
    </row>
    <row r="5457" spans="18:20" x14ac:dyDescent="0.25">
      <c r="R5457" s="4">
        <v>1848454</v>
      </c>
      <c r="S5457" s="2">
        <v>432</v>
      </c>
      <c r="T5457" s="2">
        <v>1</v>
      </c>
    </row>
    <row r="5458" spans="18:20" x14ac:dyDescent="0.25">
      <c r="R5458" s="4">
        <v>1848501</v>
      </c>
      <c r="S5458" s="2">
        <v>629</v>
      </c>
      <c r="T5458" s="2">
        <v>1</v>
      </c>
    </row>
    <row r="5459" spans="18:20" x14ac:dyDescent="0.25">
      <c r="R5459" s="4">
        <v>1848751</v>
      </c>
      <c r="S5459" s="2">
        <v>908</v>
      </c>
      <c r="T5459" s="2">
        <v>1</v>
      </c>
    </row>
    <row r="5460" spans="18:20" x14ac:dyDescent="0.25">
      <c r="R5460" s="4">
        <v>1849304</v>
      </c>
      <c r="S5460" s="2">
        <v>518</v>
      </c>
      <c r="T5460" s="2">
        <v>1</v>
      </c>
    </row>
    <row r="5461" spans="18:20" x14ac:dyDescent="0.25">
      <c r="R5461" s="4">
        <v>1849427</v>
      </c>
      <c r="S5461" s="2">
        <v>376</v>
      </c>
      <c r="T5461" s="2">
        <v>1</v>
      </c>
    </row>
    <row r="5462" spans="18:20" x14ac:dyDescent="0.25">
      <c r="R5462" s="4">
        <v>1850325</v>
      </c>
      <c r="S5462" s="2">
        <v>743</v>
      </c>
      <c r="T5462" s="2">
        <v>1</v>
      </c>
    </row>
    <row r="5463" spans="18:20" x14ac:dyDescent="0.25">
      <c r="R5463" s="4">
        <v>1850577</v>
      </c>
      <c r="S5463" s="2">
        <v>1099</v>
      </c>
      <c r="T5463" s="2">
        <v>1</v>
      </c>
    </row>
    <row r="5464" spans="18:20" x14ac:dyDescent="0.25">
      <c r="R5464" s="4">
        <v>1850602</v>
      </c>
      <c r="S5464" s="2">
        <v>382</v>
      </c>
      <c r="T5464" s="2">
        <v>1</v>
      </c>
    </row>
    <row r="5465" spans="18:20" x14ac:dyDescent="0.25">
      <c r="R5465" s="4">
        <v>1850948</v>
      </c>
      <c r="S5465" s="2">
        <v>248</v>
      </c>
      <c r="T5465" s="2">
        <v>1</v>
      </c>
    </row>
    <row r="5466" spans="18:20" x14ac:dyDescent="0.25">
      <c r="R5466" s="4">
        <v>1852577</v>
      </c>
      <c r="S5466" s="2">
        <v>1083</v>
      </c>
      <c r="T5466" s="2">
        <v>1</v>
      </c>
    </row>
    <row r="5467" spans="18:20" x14ac:dyDescent="0.25">
      <c r="R5467" s="4">
        <v>1852594</v>
      </c>
      <c r="S5467" s="2">
        <v>625</v>
      </c>
      <c r="T5467" s="2">
        <v>1</v>
      </c>
    </row>
    <row r="5468" spans="18:20" x14ac:dyDescent="0.25">
      <c r="R5468" s="4">
        <v>1852796</v>
      </c>
      <c r="S5468" s="2">
        <v>648</v>
      </c>
      <c r="T5468" s="2">
        <v>1</v>
      </c>
    </row>
    <row r="5469" spans="18:20" x14ac:dyDescent="0.25">
      <c r="R5469" s="4">
        <v>1853676</v>
      </c>
      <c r="S5469" s="2">
        <v>725</v>
      </c>
      <c r="T5469" s="2">
        <v>1</v>
      </c>
    </row>
    <row r="5470" spans="18:20" x14ac:dyDescent="0.25">
      <c r="R5470" s="4">
        <v>1853700</v>
      </c>
      <c r="S5470" s="2">
        <v>729</v>
      </c>
      <c r="T5470" s="2">
        <v>1</v>
      </c>
    </row>
    <row r="5471" spans="18:20" x14ac:dyDescent="0.25">
      <c r="R5471" s="4">
        <v>1853910</v>
      </c>
      <c r="S5471" s="2">
        <v>698</v>
      </c>
      <c r="T5471" s="2">
        <v>1</v>
      </c>
    </row>
    <row r="5472" spans="18:20" x14ac:dyDescent="0.25">
      <c r="R5472" s="4">
        <v>1853947</v>
      </c>
      <c r="S5472" s="2">
        <v>790</v>
      </c>
      <c r="T5472" s="2">
        <v>1</v>
      </c>
    </row>
    <row r="5473" spans="18:20" x14ac:dyDescent="0.25">
      <c r="R5473" s="4">
        <v>1853980</v>
      </c>
      <c r="S5473" s="2">
        <v>1593</v>
      </c>
      <c r="T5473" s="2">
        <v>1</v>
      </c>
    </row>
    <row r="5474" spans="18:20" x14ac:dyDescent="0.25">
      <c r="R5474" s="4">
        <v>1854489</v>
      </c>
      <c r="S5474" s="2">
        <v>791</v>
      </c>
      <c r="T5474" s="2">
        <v>1</v>
      </c>
    </row>
    <row r="5475" spans="18:20" x14ac:dyDescent="0.25">
      <c r="R5475" s="4">
        <v>1855032</v>
      </c>
      <c r="S5475" s="2">
        <v>563</v>
      </c>
      <c r="T5475" s="2">
        <v>1</v>
      </c>
    </row>
    <row r="5476" spans="18:20" x14ac:dyDescent="0.25">
      <c r="R5476" s="4">
        <v>1855488</v>
      </c>
      <c r="S5476" s="2">
        <v>1432</v>
      </c>
      <c r="T5476" s="2">
        <v>1</v>
      </c>
    </row>
    <row r="5477" spans="18:20" x14ac:dyDescent="0.25">
      <c r="R5477" s="4">
        <v>1855676</v>
      </c>
      <c r="S5477" s="2">
        <v>799</v>
      </c>
      <c r="T5477" s="2">
        <v>1</v>
      </c>
    </row>
    <row r="5478" spans="18:20" x14ac:dyDescent="0.25">
      <c r="R5478" s="4">
        <v>1855894</v>
      </c>
      <c r="S5478" s="2">
        <v>724</v>
      </c>
      <c r="T5478" s="2">
        <v>1</v>
      </c>
    </row>
    <row r="5479" spans="18:20" x14ac:dyDescent="0.25">
      <c r="R5479" s="4">
        <v>1856734</v>
      </c>
      <c r="S5479" s="2">
        <v>611</v>
      </c>
      <c r="T5479" s="2">
        <v>2</v>
      </c>
    </row>
    <row r="5480" spans="18:20" x14ac:dyDescent="0.25">
      <c r="R5480" s="4">
        <v>1857124</v>
      </c>
      <c r="S5480" s="2">
        <v>684</v>
      </c>
      <c r="T5480" s="2">
        <v>1</v>
      </c>
    </row>
    <row r="5481" spans="18:20" x14ac:dyDescent="0.25">
      <c r="R5481" s="4">
        <v>1857442</v>
      </c>
      <c r="S5481" s="2">
        <v>271</v>
      </c>
      <c r="T5481" s="2">
        <v>1</v>
      </c>
    </row>
    <row r="5482" spans="18:20" x14ac:dyDescent="0.25">
      <c r="R5482" s="4">
        <v>1857658</v>
      </c>
      <c r="S5482" s="2">
        <v>783.5</v>
      </c>
      <c r="T5482" s="2">
        <v>2</v>
      </c>
    </row>
    <row r="5483" spans="18:20" x14ac:dyDescent="0.25">
      <c r="R5483" s="4">
        <v>1857893</v>
      </c>
      <c r="S5483" s="2">
        <v>569</v>
      </c>
      <c r="T5483" s="2">
        <v>1</v>
      </c>
    </row>
    <row r="5484" spans="18:20" x14ac:dyDescent="0.25">
      <c r="R5484" s="4">
        <v>1858583</v>
      </c>
      <c r="S5484" s="2">
        <v>1163</v>
      </c>
      <c r="T5484" s="2">
        <v>1</v>
      </c>
    </row>
    <row r="5485" spans="18:20" x14ac:dyDescent="0.25">
      <c r="R5485" s="4">
        <v>1858700</v>
      </c>
      <c r="S5485" s="2">
        <v>390.66666666666669</v>
      </c>
      <c r="T5485" s="2">
        <v>3</v>
      </c>
    </row>
    <row r="5486" spans="18:20" x14ac:dyDescent="0.25">
      <c r="R5486" s="4">
        <v>1858819</v>
      </c>
      <c r="S5486" s="2">
        <v>999</v>
      </c>
      <c r="T5486" s="2">
        <v>1</v>
      </c>
    </row>
    <row r="5487" spans="18:20" x14ac:dyDescent="0.25">
      <c r="R5487" s="4">
        <v>1859064</v>
      </c>
      <c r="S5487" s="2">
        <v>518</v>
      </c>
      <c r="T5487" s="2">
        <v>1</v>
      </c>
    </row>
    <row r="5488" spans="18:20" x14ac:dyDescent="0.25">
      <c r="R5488" s="4">
        <v>1859137</v>
      </c>
      <c r="S5488" s="2">
        <v>761</v>
      </c>
      <c r="T5488" s="2">
        <v>1</v>
      </c>
    </row>
    <row r="5489" spans="18:20" x14ac:dyDescent="0.25">
      <c r="R5489" s="4">
        <v>1859343</v>
      </c>
      <c r="S5489" s="2">
        <v>399</v>
      </c>
      <c r="T5489" s="2">
        <v>1</v>
      </c>
    </row>
    <row r="5490" spans="18:20" x14ac:dyDescent="0.25">
      <c r="R5490" s="4">
        <v>1859380</v>
      </c>
      <c r="S5490" s="2">
        <v>1079</v>
      </c>
      <c r="T5490" s="2">
        <v>1</v>
      </c>
    </row>
    <row r="5491" spans="18:20" x14ac:dyDescent="0.25">
      <c r="R5491" s="4">
        <v>1859439</v>
      </c>
      <c r="S5491" s="2">
        <v>612</v>
      </c>
      <c r="T5491" s="2">
        <v>1</v>
      </c>
    </row>
    <row r="5492" spans="18:20" x14ac:dyDescent="0.25">
      <c r="R5492" s="4">
        <v>1860254</v>
      </c>
      <c r="S5492" s="2">
        <v>731.5</v>
      </c>
      <c r="T5492" s="2">
        <v>2</v>
      </c>
    </row>
    <row r="5493" spans="18:20" x14ac:dyDescent="0.25">
      <c r="R5493" s="4">
        <v>1860368</v>
      </c>
      <c r="S5493" s="2">
        <v>787</v>
      </c>
      <c r="T5493" s="2">
        <v>1</v>
      </c>
    </row>
    <row r="5494" spans="18:20" x14ac:dyDescent="0.25">
      <c r="R5494" s="4">
        <v>1860576</v>
      </c>
      <c r="S5494" s="2">
        <v>635</v>
      </c>
      <c r="T5494" s="2">
        <v>1</v>
      </c>
    </row>
    <row r="5495" spans="18:20" x14ac:dyDescent="0.25">
      <c r="R5495" s="4">
        <v>1861852</v>
      </c>
      <c r="S5495" s="2">
        <v>518</v>
      </c>
      <c r="T5495" s="2">
        <v>1</v>
      </c>
    </row>
    <row r="5496" spans="18:20" x14ac:dyDescent="0.25">
      <c r="R5496" s="4">
        <v>1863056</v>
      </c>
      <c r="S5496" s="2">
        <v>899</v>
      </c>
      <c r="T5496" s="2">
        <v>1</v>
      </c>
    </row>
    <row r="5497" spans="18:20" x14ac:dyDescent="0.25">
      <c r="R5497" s="4">
        <v>1863792</v>
      </c>
      <c r="S5497" s="2">
        <v>399</v>
      </c>
      <c r="T5497" s="2">
        <v>1</v>
      </c>
    </row>
    <row r="5498" spans="18:20" x14ac:dyDescent="0.25">
      <c r="R5498" s="4">
        <v>1865476</v>
      </c>
      <c r="S5498" s="2">
        <v>435</v>
      </c>
      <c r="T5498" s="2">
        <v>1</v>
      </c>
    </row>
    <row r="5499" spans="18:20" x14ac:dyDescent="0.25">
      <c r="R5499" s="4">
        <v>1865669</v>
      </c>
      <c r="S5499" s="2">
        <v>790</v>
      </c>
      <c r="T5499" s="2">
        <v>1</v>
      </c>
    </row>
    <row r="5500" spans="18:20" x14ac:dyDescent="0.25">
      <c r="R5500" s="4">
        <v>1866316</v>
      </c>
      <c r="S5500" s="2">
        <v>458</v>
      </c>
      <c r="T5500" s="2">
        <v>1</v>
      </c>
    </row>
    <row r="5501" spans="18:20" x14ac:dyDescent="0.25">
      <c r="R5501" s="4">
        <v>1866729</v>
      </c>
      <c r="S5501" s="2">
        <v>449</v>
      </c>
      <c r="T5501" s="2">
        <v>1</v>
      </c>
    </row>
    <row r="5502" spans="18:20" x14ac:dyDescent="0.25">
      <c r="R5502" s="4">
        <v>1866843</v>
      </c>
      <c r="S5502" s="2">
        <v>376</v>
      </c>
      <c r="T5502" s="2">
        <v>1</v>
      </c>
    </row>
    <row r="5503" spans="18:20" x14ac:dyDescent="0.25">
      <c r="R5503" s="4">
        <v>1867219</v>
      </c>
      <c r="S5503" s="2">
        <v>493</v>
      </c>
      <c r="T5503" s="2">
        <v>1</v>
      </c>
    </row>
    <row r="5504" spans="18:20" x14ac:dyDescent="0.25">
      <c r="R5504" s="4">
        <v>1867240</v>
      </c>
      <c r="S5504" s="2">
        <v>521</v>
      </c>
      <c r="T5504" s="2">
        <v>1</v>
      </c>
    </row>
    <row r="5505" spans="18:20" x14ac:dyDescent="0.25">
      <c r="R5505" s="4">
        <v>1867634</v>
      </c>
      <c r="S5505" s="2">
        <v>517</v>
      </c>
      <c r="T5505" s="2">
        <v>1</v>
      </c>
    </row>
    <row r="5506" spans="18:20" x14ac:dyDescent="0.25">
      <c r="R5506" s="4">
        <v>1867676</v>
      </c>
      <c r="S5506" s="2">
        <v>360</v>
      </c>
      <c r="T5506" s="2">
        <v>1</v>
      </c>
    </row>
    <row r="5507" spans="18:20" x14ac:dyDescent="0.25">
      <c r="R5507" s="4">
        <v>1867708</v>
      </c>
      <c r="S5507" s="2">
        <v>729</v>
      </c>
      <c r="T5507" s="2">
        <v>1</v>
      </c>
    </row>
    <row r="5508" spans="18:20" x14ac:dyDescent="0.25">
      <c r="R5508" s="4">
        <v>1868221</v>
      </c>
      <c r="S5508" s="2">
        <v>824</v>
      </c>
      <c r="T5508" s="2">
        <v>1</v>
      </c>
    </row>
    <row r="5509" spans="18:20" x14ac:dyDescent="0.25">
      <c r="R5509" s="4">
        <v>1868468</v>
      </c>
      <c r="S5509" s="2">
        <v>743</v>
      </c>
      <c r="T5509" s="2">
        <v>1</v>
      </c>
    </row>
    <row r="5510" spans="18:20" x14ac:dyDescent="0.25">
      <c r="R5510" s="4">
        <v>1868489</v>
      </c>
      <c r="S5510" s="2">
        <v>521</v>
      </c>
      <c r="T5510" s="2">
        <v>1</v>
      </c>
    </row>
    <row r="5511" spans="18:20" x14ac:dyDescent="0.25">
      <c r="R5511" s="4">
        <v>1868705</v>
      </c>
      <c r="S5511" s="2">
        <v>833</v>
      </c>
      <c r="T5511" s="2">
        <v>1</v>
      </c>
    </row>
    <row r="5512" spans="18:20" x14ac:dyDescent="0.25">
      <c r="R5512" s="4">
        <v>1870137</v>
      </c>
      <c r="S5512" s="2">
        <v>852</v>
      </c>
      <c r="T5512" s="2">
        <v>1</v>
      </c>
    </row>
    <row r="5513" spans="18:20" x14ac:dyDescent="0.25">
      <c r="R5513" s="4">
        <v>1870168</v>
      </c>
      <c r="S5513" s="2">
        <v>635</v>
      </c>
      <c r="T5513" s="2">
        <v>1</v>
      </c>
    </row>
    <row r="5514" spans="18:20" x14ac:dyDescent="0.25">
      <c r="R5514" s="4">
        <v>1870326</v>
      </c>
      <c r="S5514" s="2">
        <v>318</v>
      </c>
      <c r="T5514" s="2">
        <v>1</v>
      </c>
    </row>
    <row r="5515" spans="18:20" x14ac:dyDescent="0.25">
      <c r="R5515" s="4">
        <v>1870464</v>
      </c>
      <c r="S5515" s="2">
        <v>612</v>
      </c>
      <c r="T5515" s="2">
        <v>1</v>
      </c>
    </row>
    <row r="5516" spans="18:20" x14ac:dyDescent="0.25">
      <c r="R5516" s="4">
        <v>1871690</v>
      </c>
      <c r="S5516" s="2">
        <v>1338</v>
      </c>
      <c r="T5516" s="2">
        <v>1</v>
      </c>
    </row>
    <row r="5517" spans="18:20" x14ac:dyDescent="0.25">
      <c r="R5517" s="4">
        <v>1872161</v>
      </c>
      <c r="S5517" s="2">
        <v>547</v>
      </c>
      <c r="T5517" s="2">
        <v>1</v>
      </c>
    </row>
    <row r="5518" spans="18:20" x14ac:dyDescent="0.25">
      <c r="R5518" s="4">
        <v>1872212</v>
      </c>
      <c r="S5518" s="2">
        <v>597</v>
      </c>
      <c r="T5518" s="2">
        <v>1</v>
      </c>
    </row>
    <row r="5519" spans="18:20" x14ac:dyDescent="0.25">
      <c r="R5519" s="4">
        <v>1873036</v>
      </c>
      <c r="S5519" s="2">
        <v>363</v>
      </c>
      <c r="T5519" s="2">
        <v>1</v>
      </c>
    </row>
    <row r="5520" spans="18:20" x14ac:dyDescent="0.25">
      <c r="R5520" s="4">
        <v>1873345</v>
      </c>
      <c r="S5520" s="2">
        <v>967</v>
      </c>
      <c r="T5520" s="2">
        <v>1</v>
      </c>
    </row>
    <row r="5521" spans="18:20" x14ac:dyDescent="0.25">
      <c r="R5521" s="4">
        <v>1873567</v>
      </c>
      <c r="S5521" s="2">
        <v>729</v>
      </c>
      <c r="T5521" s="2">
        <v>1</v>
      </c>
    </row>
    <row r="5522" spans="18:20" x14ac:dyDescent="0.25">
      <c r="R5522" s="4">
        <v>1873710</v>
      </c>
      <c r="S5522" s="2">
        <v>776</v>
      </c>
      <c r="T5522" s="2">
        <v>1</v>
      </c>
    </row>
    <row r="5523" spans="18:20" x14ac:dyDescent="0.25">
      <c r="R5523" s="4">
        <v>1873811</v>
      </c>
      <c r="S5523" s="2">
        <v>487</v>
      </c>
      <c r="T5523" s="2">
        <v>1</v>
      </c>
    </row>
    <row r="5524" spans="18:20" x14ac:dyDescent="0.25">
      <c r="R5524" s="4">
        <v>1874357</v>
      </c>
      <c r="S5524" s="2">
        <v>630</v>
      </c>
      <c r="T5524" s="2">
        <v>1</v>
      </c>
    </row>
    <row r="5525" spans="18:20" x14ac:dyDescent="0.25">
      <c r="R5525" s="4">
        <v>1874587</v>
      </c>
      <c r="S5525" s="2">
        <v>1432</v>
      </c>
      <c r="T5525" s="2">
        <v>1</v>
      </c>
    </row>
    <row r="5526" spans="18:20" x14ac:dyDescent="0.25">
      <c r="R5526" s="4">
        <v>1875883</v>
      </c>
      <c r="S5526" s="2">
        <v>345</v>
      </c>
      <c r="T5526" s="2">
        <v>1</v>
      </c>
    </row>
    <row r="5527" spans="18:20" x14ac:dyDescent="0.25">
      <c r="R5527" s="4">
        <v>1876035</v>
      </c>
      <c r="S5527" s="2">
        <v>511</v>
      </c>
      <c r="T5527" s="2">
        <v>1</v>
      </c>
    </row>
    <row r="5528" spans="18:20" x14ac:dyDescent="0.25">
      <c r="R5528" s="4">
        <v>1876194</v>
      </c>
      <c r="S5528" s="2">
        <v>824</v>
      </c>
      <c r="T5528" s="2">
        <v>2</v>
      </c>
    </row>
    <row r="5529" spans="18:20" x14ac:dyDescent="0.25">
      <c r="R5529" s="4">
        <v>1876196</v>
      </c>
      <c r="S5529" s="2">
        <v>399</v>
      </c>
      <c r="T5529" s="2">
        <v>1</v>
      </c>
    </row>
    <row r="5530" spans="18:20" x14ac:dyDescent="0.25">
      <c r="R5530" s="4">
        <v>1876288</v>
      </c>
      <c r="S5530" s="2">
        <v>693</v>
      </c>
      <c r="T5530" s="2">
        <v>1</v>
      </c>
    </row>
    <row r="5531" spans="18:20" x14ac:dyDescent="0.25">
      <c r="R5531" s="4">
        <v>1876399</v>
      </c>
      <c r="S5531" s="2">
        <v>563</v>
      </c>
      <c r="T5531" s="2">
        <v>1</v>
      </c>
    </row>
    <row r="5532" spans="18:20" x14ac:dyDescent="0.25">
      <c r="R5532" s="4">
        <v>1876449</v>
      </c>
      <c r="S5532" s="2">
        <v>299</v>
      </c>
      <c r="T5532" s="2">
        <v>1</v>
      </c>
    </row>
    <row r="5533" spans="18:20" x14ac:dyDescent="0.25">
      <c r="R5533" s="4">
        <v>1877437</v>
      </c>
      <c r="S5533" s="2">
        <v>1201</v>
      </c>
      <c r="T5533" s="2">
        <v>1</v>
      </c>
    </row>
    <row r="5534" spans="18:20" x14ac:dyDescent="0.25">
      <c r="R5534" s="4">
        <v>1877649</v>
      </c>
      <c r="S5534" s="2">
        <v>799</v>
      </c>
      <c r="T5534" s="2">
        <v>1</v>
      </c>
    </row>
    <row r="5535" spans="18:20" x14ac:dyDescent="0.25">
      <c r="R5535" s="4">
        <v>1877672</v>
      </c>
      <c r="S5535" s="2">
        <v>999</v>
      </c>
      <c r="T5535" s="2">
        <v>1</v>
      </c>
    </row>
    <row r="5536" spans="18:20" x14ac:dyDescent="0.25">
      <c r="R5536" s="4">
        <v>1877949</v>
      </c>
      <c r="S5536" s="2">
        <v>345</v>
      </c>
      <c r="T5536" s="2">
        <v>1</v>
      </c>
    </row>
    <row r="5537" spans="18:20" x14ac:dyDescent="0.25">
      <c r="R5537" s="4">
        <v>1878389</v>
      </c>
      <c r="S5537" s="2">
        <v>1163</v>
      </c>
      <c r="T5537" s="2">
        <v>1</v>
      </c>
    </row>
    <row r="5538" spans="18:20" x14ac:dyDescent="0.25">
      <c r="R5538" s="4">
        <v>1878414</v>
      </c>
      <c r="S5538" s="2">
        <v>725</v>
      </c>
      <c r="T5538" s="2">
        <v>1</v>
      </c>
    </row>
    <row r="5539" spans="18:20" x14ac:dyDescent="0.25">
      <c r="R5539" s="4">
        <v>1878559</v>
      </c>
      <c r="S5539" s="2">
        <v>325</v>
      </c>
      <c r="T5539" s="2">
        <v>1</v>
      </c>
    </row>
    <row r="5540" spans="18:20" x14ac:dyDescent="0.25">
      <c r="R5540" s="4">
        <v>1879067</v>
      </c>
      <c r="S5540" s="2">
        <v>1044</v>
      </c>
      <c r="T5540" s="2">
        <v>1</v>
      </c>
    </row>
    <row r="5541" spans="18:20" x14ac:dyDescent="0.25">
      <c r="R5541" s="4">
        <v>1879568</v>
      </c>
      <c r="S5541" s="2">
        <v>735</v>
      </c>
      <c r="T5541" s="2">
        <v>1</v>
      </c>
    </row>
    <row r="5542" spans="18:20" x14ac:dyDescent="0.25">
      <c r="R5542" s="4">
        <v>1879807</v>
      </c>
      <c r="S5542" s="2">
        <v>688</v>
      </c>
      <c r="T5542" s="2">
        <v>1</v>
      </c>
    </row>
    <row r="5543" spans="18:20" x14ac:dyDescent="0.25">
      <c r="R5543" s="4">
        <v>1879868</v>
      </c>
      <c r="S5543" s="2">
        <v>528</v>
      </c>
      <c r="T5543" s="2">
        <v>1</v>
      </c>
    </row>
    <row r="5544" spans="18:20" x14ac:dyDescent="0.25">
      <c r="R5544" s="4">
        <v>1880547</v>
      </c>
      <c r="S5544" s="2">
        <v>599</v>
      </c>
      <c r="T5544" s="2">
        <v>1</v>
      </c>
    </row>
    <row r="5545" spans="18:20" x14ac:dyDescent="0.25">
      <c r="R5545" s="4">
        <v>1881057</v>
      </c>
      <c r="S5545" s="2">
        <v>648</v>
      </c>
      <c r="T5545" s="2">
        <v>1</v>
      </c>
    </row>
    <row r="5546" spans="18:20" x14ac:dyDescent="0.25">
      <c r="R5546" s="4">
        <v>1881284</v>
      </c>
      <c r="S5546" s="2">
        <v>399</v>
      </c>
      <c r="T5546" s="2">
        <v>1</v>
      </c>
    </row>
    <row r="5547" spans="18:20" x14ac:dyDescent="0.25">
      <c r="R5547" s="4">
        <v>1881491</v>
      </c>
      <c r="S5547" s="2">
        <v>432</v>
      </c>
      <c r="T5547" s="2">
        <v>1</v>
      </c>
    </row>
    <row r="5548" spans="18:20" x14ac:dyDescent="0.25">
      <c r="R5548" s="4">
        <v>1881556</v>
      </c>
      <c r="S5548" s="2">
        <v>1140</v>
      </c>
      <c r="T5548" s="2">
        <v>1</v>
      </c>
    </row>
    <row r="5549" spans="18:20" x14ac:dyDescent="0.25">
      <c r="R5549" s="4">
        <v>1881890</v>
      </c>
      <c r="S5549" s="2">
        <v>1164</v>
      </c>
      <c r="T5549" s="2">
        <v>1</v>
      </c>
    </row>
    <row r="5550" spans="18:20" x14ac:dyDescent="0.25">
      <c r="R5550" s="4">
        <v>1882157</v>
      </c>
      <c r="S5550" s="2">
        <v>690</v>
      </c>
      <c r="T5550" s="2">
        <v>1</v>
      </c>
    </row>
    <row r="5551" spans="18:20" x14ac:dyDescent="0.25">
      <c r="R5551" s="4">
        <v>1882758</v>
      </c>
      <c r="S5551" s="2">
        <v>715</v>
      </c>
      <c r="T5551" s="2">
        <v>1</v>
      </c>
    </row>
    <row r="5552" spans="18:20" x14ac:dyDescent="0.25">
      <c r="R5552" s="4">
        <v>1883124</v>
      </c>
      <c r="S5552" s="2">
        <v>435</v>
      </c>
      <c r="T5552" s="2">
        <v>1</v>
      </c>
    </row>
    <row r="5553" spans="18:20" x14ac:dyDescent="0.25">
      <c r="R5553" s="4">
        <v>1883348</v>
      </c>
      <c r="S5553" s="2">
        <v>612</v>
      </c>
      <c r="T5553" s="2">
        <v>1</v>
      </c>
    </row>
    <row r="5554" spans="18:20" x14ac:dyDescent="0.25">
      <c r="R5554" s="4">
        <v>1883516</v>
      </c>
      <c r="S5554" s="2">
        <v>435</v>
      </c>
      <c r="T5554" s="2">
        <v>1</v>
      </c>
    </row>
    <row r="5555" spans="18:20" x14ac:dyDescent="0.25">
      <c r="R5555" s="4">
        <v>1883942</v>
      </c>
      <c r="S5555" s="2">
        <v>399</v>
      </c>
      <c r="T5555" s="2">
        <v>1</v>
      </c>
    </row>
    <row r="5556" spans="18:20" x14ac:dyDescent="0.25">
      <c r="R5556" s="4">
        <v>1884414</v>
      </c>
      <c r="S5556" s="2">
        <v>1338</v>
      </c>
      <c r="T5556" s="2">
        <v>1</v>
      </c>
    </row>
    <row r="5557" spans="18:20" x14ac:dyDescent="0.25">
      <c r="R5557" s="4">
        <v>1884628</v>
      </c>
      <c r="S5557" s="2">
        <v>475</v>
      </c>
      <c r="T5557" s="2">
        <v>1</v>
      </c>
    </row>
    <row r="5558" spans="18:20" x14ac:dyDescent="0.25">
      <c r="R5558" s="4">
        <v>1884670</v>
      </c>
      <c r="S5558" s="2">
        <v>852</v>
      </c>
      <c r="T5558" s="2">
        <v>1</v>
      </c>
    </row>
    <row r="5559" spans="18:20" x14ac:dyDescent="0.25">
      <c r="R5559" s="4">
        <v>1884868</v>
      </c>
      <c r="S5559" s="2">
        <v>521</v>
      </c>
      <c r="T5559" s="2">
        <v>1</v>
      </c>
    </row>
    <row r="5560" spans="18:20" x14ac:dyDescent="0.25">
      <c r="R5560" s="4">
        <v>1885039</v>
      </c>
      <c r="S5560" s="2">
        <v>771</v>
      </c>
      <c r="T5560" s="2">
        <v>1</v>
      </c>
    </row>
    <row r="5561" spans="18:20" x14ac:dyDescent="0.25">
      <c r="R5561" s="4">
        <v>1885096</v>
      </c>
      <c r="S5561" s="2">
        <v>899</v>
      </c>
      <c r="T5561" s="2">
        <v>1</v>
      </c>
    </row>
    <row r="5562" spans="18:20" x14ac:dyDescent="0.25">
      <c r="R5562" s="4">
        <v>1885894</v>
      </c>
      <c r="S5562" s="2">
        <v>376</v>
      </c>
      <c r="T5562" s="2">
        <v>1</v>
      </c>
    </row>
    <row r="5563" spans="18:20" x14ac:dyDescent="0.25">
      <c r="R5563" s="4">
        <v>1886154</v>
      </c>
      <c r="S5563" s="2">
        <v>539</v>
      </c>
      <c r="T5563" s="2">
        <v>1</v>
      </c>
    </row>
    <row r="5564" spans="18:20" x14ac:dyDescent="0.25">
      <c r="R5564" s="4">
        <v>1886546</v>
      </c>
      <c r="S5564" s="2">
        <v>888</v>
      </c>
      <c r="T5564" s="2">
        <v>1</v>
      </c>
    </row>
    <row r="5565" spans="18:20" x14ac:dyDescent="0.25">
      <c r="R5565" s="4">
        <v>1887837</v>
      </c>
      <c r="S5565" s="2">
        <v>824</v>
      </c>
      <c r="T5565" s="2">
        <v>1</v>
      </c>
    </row>
    <row r="5566" spans="18:20" x14ac:dyDescent="0.25">
      <c r="R5566" s="4">
        <v>1887924</v>
      </c>
      <c r="S5566" s="2">
        <v>521</v>
      </c>
      <c r="T5566" s="2">
        <v>1</v>
      </c>
    </row>
    <row r="5567" spans="18:20" x14ac:dyDescent="0.25">
      <c r="R5567" s="4">
        <v>1888135</v>
      </c>
      <c r="S5567" s="2">
        <v>471</v>
      </c>
      <c r="T5567" s="2">
        <v>1</v>
      </c>
    </row>
    <row r="5568" spans="18:20" x14ac:dyDescent="0.25">
      <c r="R5568" s="4">
        <v>1888541</v>
      </c>
      <c r="S5568" s="2">
        <v>949</v>
      </c>
      <c r="T5568" s="2">
        <v>1</v>
      </c>
    </row>
    <row r="5569" spans="18:20" x14ac:dyDescent="0.25">
      <c r="R5569" s="4">
        <v>1890239</v>
      </c>
      <c r="S5569" s="2">
        <v>1066</v>
      </c>
      <c r="T5569" s="2">
        <v>1</v>
      </c>
    </row>
    <row r="5570" spans="18:20" x14ac:dyDescent="0.25">
      <c r="R5570" s="4">
        <v>1891038</v>
      </c>
      <c r="S5570" s="2">
        <v>763</v>
      </c>
      <c r="T5570" s="2">
        <v>1</v>
      </c>
    </row>
    <row r="5571" spans="18:20" x14ac:dyDescent="0.25">
      <c r="R5571" s="4">
        <v>1891614</v>
      </c>
      <c r="S5571" s="2">
        <v>817</v>
      </c>
      <c r="T5571" s="2">
        <v>2</v>
      </c>
    </row>
    <row r="5572" spans="18:20" x14ac:dyDescent="0.25">
      <c r="R5572" s="4">
        <v>1892625</v>
      </c>
      <c r="S5572" s="2">
        <v>688</v>
      </c>
      <c r="T5572" s="2">
        <v>1</v>
      </c>
    </row>
    <row r="5573" spans="18:20" x14ac:dyDescent="0.25">
      <c r="R5573" s="4">
        <v>1892966</v>
      </c>
      <c r="S5573" s="2">
        <v>1111</v>
      </c>
      <c r="T5573" s="2">
        <v>1</v>
      </c>
    </row>
    <row r="5574" spans="18:20" x14ac:dyDescent="0.25">
      <c r="R5574" s="4">
        <v>1893448</v>
      </c>
      <c r="S5574" s="2">
        <v>724</v>
      </c>
      <c r="T5574" s="2">
        <v>1</v>
      </c>
    </row>
    <row r="5575" spans="18:20" x14ac:dyDescent="0.25">
      <c r="R5575" s="4">
        <v>1893839</v>
      </c>
      <c r="S5575" s="2">
        <v>411.33333333333331</v>
      </c>
      <c r="T5575" s="2">
        <v>3</v>
      </c>
    </row>
    <row r="5576" spans="18:20" x14ac:dyDescent="0.25">
      <c r="R5576" s="4">
        <v>1893962</v>
      </c>
      <c r="S5576" s="2">
        <v>744</v>
      </c>
      <c r="T5576" s="2">
        <v>1</v>
      </c>
    </row>
    <row r="5577" spans="18:20" x14ac:dyDescent="0.25">
      <c r="R5577" s="4">
        <v>1894009</v>
      </c>
      <c r="S5577" s="2">
        <v>435</v>
      </c>
      <c r="T5577" s="2">
        <v>1</v>
      </c>
    </row>
    <row r="5578" spans="18:20" x14ac:dyDescent="0.25">
      <c r="R5578" s="4">
        <v>1894374</v>
      </c>
      <c r="S5578" s="2">
        <v>845</v>
      </c>
      <c r="T5578" s="2">
        <v>1</v>
      </c>
    </row>
    <row r="5579" spans="18:20" x14ac:dyDescent="0.25">
      <c r="R5579" s="4">
        <v>1894734</v>
      </c>
      <c r="S5579" s="2">
        <v>399</v>
      </c>
      <c r="T5579" s="2">
        <v>1</v>
      </c>
    </row>
    <row r="5580" spans="18:20" x14ac:dyDescent="0.25">
      <c r="R5580" s="4">
        <v>1895741</v>
      </c>
      <c r="S5580" s="2">
        <v>362</v>
      </c>
      <c r="T5580" s="2">
        <v>1</v>
      </c>
    </row>
    <row r="5581" spans="18:20" x14ac:dyDescent="0.25">
      <c r="R5581" s="4">
        <v>1896154</v>
      </c>
      <c r="S5581" s="2">
        <v>419</v>
      </c>
      <c r="T5581" s="2">
        <v>1</v>
      </c>
    </row>
    <row r="5582" spans="18:20" x14ac:dyDescent="0.25">
      <c r="R5582" s="4">
        <v>1896213</v>
      </c>
      <c r="S5582" s="2">
        <v>605</v>
      </c>
      <c r="T5582" s="2">
        <v>1</v>
      </c>
    </row>
    <row r="5583" spans="18:20" x14ac:dyDescent="0.25">
      <c r="R5583" s="4">
        <v>1897092</v>
      </c>
      <c r="S5583" s="2">
        <v>1249</v>
      </c>
      <c r="T5583" s="2">
        <v>1</v>
      </c>
    </row>
    <row r="5584" spans="18:20" x14ac:dyDescent="0.25">
      <c r="R5584" s="4">
        <v>1897130</v>
      </c>
      <c r="S5584" s="2">
        <v>735</v>
      </c>
      <c r="T5584" s="2">
        <v>1</v>
      </c>
    </row>
    <row r="5585" spans="18:20" x14ac:dyDescent="0.25">
      <c r="R5585" s="4">
        <v>1897745</v>
      </c>
      <c r="S5585" s="2">
        <v>725</v>
      </c>
      <c r="T5585" s="2">
        <v>1</v>
      </c>
    </row>
    <row r="5586" spans="18:20" x14ac:dyDescent="0.25">
      <c r="R5586" s="4">
        <v>1897921</v>
      </c>
      <c r="S5586" s="2">
        <v>699</v>
      </c>
      <c r="T5586" s="2">
        <v>1</v>
      </c>
    </row>
    <row r="5587" spans="18:20" x14ac:dyDescent="0.25">
      <c r="R5587" s="4">
        <v>1898090</v>
      </c>
      <c r="S5587" s="2">
        <v>319</v>
      </c>
      <c r="T5587" s="2">
        <v>1</v>
      </c>
    </row>
    <row r="5588" spans="18:20" x14ac:dyDescent="0.25">
      <c r="R5588" s="4">
        <v>1898221</v>
      </c>
      <c r="S5588" s="2">
        <v>510</v>
      </c>
      <c r="T5588" s="2">
        <v>2</v>
      </c>
    </row>
    <row r="5589" spans="18:20" x14ac:dyDescent="0.25">
      <c r="R5589" s="4">
        <v>1898986</v>
      </c>
      <c r="S5589" s="2">
        <v>436</v>
      </c>
      <c r="T5589" s="2">
        <v>1</v>
      </c>
    </row>
    <row r="5590" spans="18:20" x14ac:dyDescent="0.25">
      <c r="R5590" s="4">
        <v>1899169</v>
      </c>
      <c r="S5590" s="2">
        <v>969</v>
      </c>
      <c r="T5590" s="2">
        <v>1</v>
      </c>
    </row>
    <row r="5591" spans="18:20" x14ac:dyDescent="0.25">
      <c r="R5591" s="4">
        <v>1899331</v>
      </c>
      <c r="S5591" s="2">
        <v>729</v>
      </c>
      <c r="T5591" s="2">
        <v>1</v>
      </c>
    </row>
    <row r="5592" spans="18:20" x14ac:dyDescent="0.25">
      <c r="R5592" s="4">
        <v>1899451</v>
      </c>
      <c r="S5592" s="2">
        <v>761</v>
      </c>
      <c r="T5592" s="2">
        <v>1</v>
      </c>
    </row>
    <row r="5593" spans="18:20" x14ac:dyDescent="0.25">
      <c r="R5593" s="4">
        <v>1899830</v>
      </c>
      <c r="S5593" s="2">
        <v>376</v>
      </c>
      <c r="T5593" s="2">
        <v>1</v>
      </c>
    </row>
    <row r="5594" spans="18:20" x14ac:dyDescent="0.25">
      <c r="R5594" s="4">
        <v>1899984</v>
      </c>
      <c r="S5594" s="2">
        <v>388</v>
      </c>
      <c r="T5594" s="2">
        <v>1</v>
      </c>
    </row>
    <row r="5595" spans="18:20" x14ac:dyDescent="0.25">
      <c r="R5595" s="4">
        <v>1900141</v>
      </c>
      <c r="S5595" s="2">
        <v>459</v>
      </c>
      <c r="T5595" s="2">
        <v>1</v>
      </c>
    </row>
    <row r="5596" spans="18:20" x14ac:dyDescent="0.25">
      <c r="R5596" s="4">
        <v>1900714</v>
      </c>
      <c r="S5596" s="2">
        <v>1163</v>
      </c>
      <c r="T5596" s="2">
        <v>1</v>
      </c>
    </row>
    <row r="5597" spans="18:20" x14ac:dyDescent="0.25">
      <c r="R5597" s="4">
        <v>1900834</v>
      </c>
      <c r="S5597" s="2">
        <v>534</v>
      </c>
      <c r="T5597" s="2">
        <v>1</v>
      </c>
    </row>
    <row r="5598" spans="18:20" x14ac:dyDescent="0.25">
      <c r="R5598" s="4">
        <v>1901191</v>
      </c>
      <c r="S5598" s="2">
        <v>336</v>
      </c>
      <c r="T5598" s="2">
        <v>2</v>
      </c>
    </row>
    <row r="5599" spans="18:20" x14ac:dyDescent="0.25">
      <c r="R5599" s="4">
        <v>1901818</v>
      </c>
      <c r="S5599" s="2">
        <v>735</v>
      </c>
      <c r="T5599" s="2">
        <v>1</v>
      </c>
    </row>
    <row r="5600" spans="18:20" x14ac:dyDescent="0.25">
      <c r="R5600" s="4">
        <v>1902252</v>
      </c>
      <c r="S5600" s="2">
        <v>692</v>
      </c>
      <c r="T5600" s="2">
        <v>1</v>
      </c>
    </row>
    <row r="5601" spans="18:20" x14ac:dyDescent="0.25">
      <c r="R5601" s="4">
        <v>1903781</v>
      </c>
      <c r="S5601" s="2">
        <v>499</v>
      </c>
      <c r="T5601" s="2">
        <v>1</v>
      </c>
    </row>
    <row r="5602" spans="18:20" x14ac:dyDescent="0.25">
      <c r="R5602" s="4">
        <v>1904307</v>
      </c>
      <c r="S5602" s="2">
        <v>999</v>
      </c>
      <c r="T5602" s="2">
        <v>1</v>
      </c>
    </row>
    <row r="5603" spans="18:20" x14ac:dyDescent="0.25">
      <c r="R5603" s="4">
        <v>1904538</v>
      </c>
      <c r="S5603" s="2">
        <v>537</v>
      </c>
      <c r="T5603" s="2">
        <v>1</v>
      </c>
    </row>
    <row r="5604" spans="18:20" x14ac:dyDescent="0.25">
      <c r="R5604" s="4">
        <v>1904599</v>
      </c>
      <c r="S5604" s="2">
        <v>625</v>
      </c>
      <c r="T5604" s="2">
        <v>1</v>
      </c>
    </row>
    <row r="5605" spans="18:20" x14ac:dyDescent="0.25">
      <c r="R5605" s="4">
        <v>1904625</v>
      </c>
      <c r="S5605" s="2">
        <v>376</v>
      </c>
      <c r="T5605" s="2">
        <v>1</v>
      </c>
    </row>
    <row r="5606" spans="18:20" x14ac:dyDescent="0.25">
      <c r="R5606" s="4">
        <v>1905190</v>
      </c>
      <c r="S5606" s="2">
        <v>684</v>
      </c>
      <c r="T5606" s="2">
        <v>1</v>
      </c>
    </row>
    <row r="5607" spans="18:20" x14ac:dyDescent="0.25">
      <c r="R5607" s="4">
        <v>1905453</v>
      </c>
      <c r="S5607" s="2">
        <v>721</v>
      </c>
      <c r="T5607" s="2">
        <v>1</v>
      </c>
    </row>
    <row r="5608" spans="18:20" x14ac:dyDescent="0.25">
      <c r="R5608" s="4">
        <v>1905590</v>
      </c>
      <c r="S5608" s="2">
        <v>1499</v>
      </c>
      <c r="T5608" s="2">
        <v>1</v>
      </c>
    </row>
    <row r="5609" spans="18:20" x14ac:dyDescent="0.25">
      <c r="R5609" s="4">
        <v>1905608</v>
      </c>
      <c r="S5609" s="2">
        <v>854</v>
      </c>
      <c r="T5609" s="2">
        <v>1</v>
      </c>
    </row>
    <row r="5610" spans="18:20" x14ac:dyDescent="0.25">
      <c r="R5610" s="4">
        <v>1905922</v>
      </c>
      <c r="S5610" s="2">
        <v>540</v>
      </c>
      <c r="T5610" s="2">
        <v>1</v>
      </c>
    </row>
    <row r="5611" spans="18:20" x14ac:dyDescent="0.25">
      <c r="R5611" s="4">
        <v>1907586</v>
      </c>
      <c r="S5611" s="2">
        <v>534</v>
      </c>
      <c r="T5611" s="2">
        <v>1</v>
      </c>
    </row>
    <row r="5612" spans="18:20" x14ac:dyDescent="0.25">
      <c r="R5612" s="4">
        <v>1907717</v>
      </c>
      <c r="S5612" s="2">
        <v>885</v>
      </c>
      <c r="T5612" s="2">
        <v>1</v>
      </c>
    </row>
    <row r="5613" spans="18:20" x14ac:dyDescent="0.25">
      <c r="R5613" s="4">
        <v>1907726</v>
      </c>
      <c r="S5613" s="2">
        <v>771</v>
      </c>
      <c r="T5613" s="2">
        <v>1</v>
      </c>
    </row>
    <row r="5614" spans="18:20" x14ac:dyDescent="0.25">
      <c r="R5614" s="4">
        <v>1907740</v>
      </c>
      <c r="S5614" s="2">
        <v>666</v>
      </c>
      <c r="T5614" s="2">
        <v>1</v>
      </c>
    </row>
    <row r="5615" spans="18:20" x14ac:dyDescent="0.25">
      <c r="R5615" s="4">
        <v>1907876</v>
      </c>
      <c r="S5615" s="2">
        <v>612</v>
      </c>
      <c r="T5615" s="2">
        <v>1</v>
      </c>
    </row>
    <row r="5616" spans="18:20" x14ac:dyDescent="0.25">
      <c r="R5616" s="4">
        <v>1907920</v>
      </c>
      <c r="S5616" s="2">
        <v>836</v>
      </c>
      <c r="T5616" s="2">
        <v>1</v>
      </c>
    </row>
    <row r="5617" spans="18:20" x14ac:dyDescent="0.25">
      <c r="R5617" s="4">
        <v>1907933</v>
      </c>
      <c r="S5617" s="2">
        <v>653</v>
      </c>
      <c r="T5617" s="2">
        <v>1</v>
      </c>
    </row>
    <row r="5618" spans="18:20" x14ac:dyDescent="0.25">
      <c r="R5618" s="4">
        <v>1908355</v>
      </c>
      <c r="S5618" s="2">
        <v>1033</v>
      </c>
      <c r="T5618" s="2">
        <v>1</v>
      </c>
    </row>
    <row r="5619" spans="18:20" x14ac:dyDescent="0.25">
      <c r="R5619" s="4">
        <v>1908373</v>
      </c>
      <c r="S5619" s="2">
        <v>330</v>
      </c>
      <c r="T5619" s="2">
        <v>1</v>
      </c>
    </row>
    <row r="5620" spans="18:20" x14ac:dyDescent="0.25">
      <c r="R5620" s="4">
        <v>1908556</v>
      </c>
      <c r="S5620" s="2">
        <v>968</v>
      </c>
      <c r="T5620" s="2">
        <v>1</v>
      </c>
    </row>
    <row r="5621" spans="18:20" x14ac:dyDescent="0.25">
      <c r="R5621" s="4">
        <v>1908576</v>
      </c>
      <c r="S5621" s="2">
        <v>491</v>
      </c>
      <c r="T5621" s="2">
        <v>1</v>
      </c>
    </row>
    <row r="5622" spans="18:20" x14ac:dyDescent="0.25">
      <c r="R5622" s="4">
        <v>1909168</v>
      </c>
      <c r="S5622" s="2">
        <v>597</v>
      </c>
      <c r="T5622" s="2">
        <v>1</v>
      </c>
    </row>
    <row r="5623" spans="18:20" x14ac:dyDescent="0.25">
      <c r="R5623" s="4">
        <v>1910047</v>
      </c>
      <c r="S5623" s="2">
        <v>351</v>
      </c>
      <c r="T5623" s="2">
        <v>1</v>
      </c>
    </row>
    <row r="5624" spans="18:20" x14ac:dyDescent="0.25">
      <c r="R5624" s="4">
        <v>1910199</v>
      </c>
      <c r="S5624" s="2">
        <v>353</v>
      </c>
      <c r="T5624" s="2">
        <v>1</v>
      </c>
    </row>
    <row r="5625" spans="18:20" x14ac:dyDescent="0.25">
      <c r="R5625" s="4">
        <v>1910449</v>
      </c>
      <c r="S5625" s="2">
        <v>788</v>
      </c>
      <c r="T5625" s="2">
        <v>1</v>
      </c>
    </row>
    <row r="5626" spans="18:20" x14ac:dyDescent="0.25">
      <c r="R5626" s="4">
        <v>1910764</v>
      </c>
      <c r="S5626" s="2">
        <v>824</v>
      </c>
      <c r="T5626" s="2">
        <v>1</v>
      </c>
    </row>
    <row r="5627" spans="18:20" x14ac:dyDescent="0.25">
      <c r="R5627" s="4">
        <v>1910807</v>
      </c>
      <c r="S5627" s="2">
        <v>1133</v>
      </c>
      <c r="T5627" s="2">
        <v>1</v>
      </c>
    </row>
    <row r="5628" spans="18:20" x14ac:dyDescent="0.25">
      <c r="R5628" s="4">
        <v>1910991</v>
      </c>
      <c r="S5628" s="2">
        <v>599</v>
      </c>
      <c r="T5628" s="2">
        <v>1</v>
      </c>
    </row>
    <row r="5629" spans="18:20" x14ac:dyDescent="0.25">
      <c r="R5629" s="4">
        <v>1911084</v>
      </c>
      <c r="S5629" s="2">
        <v>744</v>
      </c>
      <c r="T5629" s="2">
        <v>1</v>
      </c>
    </row>
    <row r="5630" spans="18:20" x14ac:dyDescent="0.25">
      <c r="R5630" s="4">
        <v>1911576</v>
      </c>
      <c r="S5630" s="2">
        <v>988</v>
      </c>
      <c r="T5630" s="2">
        <v>1</v>
      </c>
    </row>
    <row r="5631" spans="18:20" x14ac:dyDescent="0.25">
      <c r="R5631" s="4">
        <v>1911858</v>
      </c>
      <c r="S5631" s="2">
        <v>735</v>
      </c>
      <c r="T5631" s="2">
        <v>1</v>
      </c>
    </row>
    <row r="5632" spans="18:20" x14ac:dyDescent="0.25">
      <c r="R5632" s="4">
        <v>1912034</v>
      </c>
      <c r="S5632" s="2">
        <v>725</v>
      </c>
      <c r="T5632" s="2">
        <v>1</v>
      </c>
    </row>
    <row r="5633" spans="18:20" x14ac:dyDescent="0.25">
      <c r="R5633" s="4">
        <v>1912530</v>
      </c>
      <c r="S5633" s="2">
        <v>529</v>
      </c>
      <c r="T5633" s="2">
        <v>1</v>
      </c>
    </row>
    <row r="5634" spans="18:20" x14ac:dyDescent="0.25">
      <c r="R5634" s="4">
        <v>1912718</v>
      </c>
      <c r="S5634" s="2">
        <v>807</v>
      </c>
      <c r="T5634" s="2">
        <v>1</v>
      </c>
    </row>
    <row r="5635" spans="18:20" x14ac:dyDescent="0.25">
      <c r="R5635" s="4">
        <v>1912783</v>
      </c>
      <c r="S5635" s="2">
        <v>495</v>
      </c>
      <c r="T5635" s="2">
        <v>1</v>
      </c>
    </row>
    <row r="5636" spans="18:20" x14ac:dyDescent="0.25">
      <c r="R5636" s="4">
        <v>1913263</v>
      </c>
      <c r="S5636" s="2">
        <v>579</v>
      </c>
      <c r="T5636" s="2">
        <v>1</v>
      </c>
    </row>
    <row r="5637" spans="18:20" x14ac:dyDescent="0.25">
      <c r="R5637" s="4">
        <v>1913437</v>
      </c>
      <c r="S5637" s="2">
        <v>645</v>
      </c>
      <c r="T5637" s="2">
        <v>1</v>
      </c>
    </row>
    <row r="5638" spans="18:20" x14ac:dyDescent="0.25">
      <c r="R5638" s="4">
        <v>1913463</v>
      </c>
      <c r="S5638" s="2">
        <v>348</v>
      </c>
      <c r="T5638" s="2">
        <v>1</v>
      </c>
    </row>
    <row r="5639" spans="18:20" x14ac:dyDescent="0.25">
      <c r="R5639" s="4">
        <v>1913747</v>
      </c>
      <c r="S5639" s="2">
        <v>744</v>
      </c>
      <c r="T5639" s="2">
        <v>1</v>
      </c>
    </row>
    <row r="5640" spans="18:20" x14ac:dyDescent="0.25">
      <c r="R5640" s="4">
        <v>1913775</v>
      </c>
      <c r="S5640" s="2">
        <v>2299</v>
      </c>
      <c r="T5640" s="2">
        <v>1</v>
      </c>
    </row>
    <row r="5641" spans="18:20" x14ac:dyDescent="0.25">
      <c r="R5641" s="4">
        <v>1914408</v>
      </c>
      <c r="S5641" s="2">
        <v>744</v>
      </c>
      <c r="T5641" s="2">
        <v>2</v>
      </c>
    </row>
    <row r="5642" spans="18:20" x14ac:dyDescent="0.25">
      <c r="R5642" s="4">
        <v>1914449</v>
      </c>
      <c r="S5642" s="2">
        <v>845</v>
      </c>
      <c r="T5642" s="2">
        <v>1</v>
      </c>
    </row>
    <row r="5643" spans="18:20" x14ac:dyDescent="0.25">
      <c r="R5643" s="4">
        <v>1914523</v>
      </c>
      <c r="S5643" s="2">
        <v>376</v>
      </c>
      <c r="T5643" s="2">
        <v>1</v>
      </c>
    </row>
    <row r="5644" spans="18:20" x14ac:dyDescent="0.25">
      <c r="R5644" s="4">
        <v>1914549</v>
      </c>
      <c r="S5644" s="2">
        <v>487</v>
      </c>
      <c r="T5644" s="2">
        <v>1</v>
      </c>
    </row>
    <row r="5645" spans="18:20" x14ac:dyDescent="0.25">
      <c r="R5645" s="4">
        <v>1914867</v>
      </c>
      <c r="S5645" s="2">
        <v>435</v>
      </c>
      <c r="T5645" s="2">
        <v>1</v>
      </c>
    </row>
    <row r="5646" spans="18:20" x14ac:dyDescent="0.25">
      <c r="R5646" s="4">
        <v>1914975</v>
      </c>
      <c r="S5646" s="2">
        <v>760</v>
      </c>
      <c r="T5646" s="2">
        <v>1</v>
      </c>
    </row>
    <row r="5647" spans="18:20" x14ac:dyDescent="0.25">
      <c r="R5647" s="4">
        <v>1915028</v>
      </c>
      <c r="S5647" s="2">
        <v>1149</v>
      </c>
      <c r="T5647" s="2">
        <v>1</v>
      </c>
    </row>
    <row r="5648" spans="18:20" x14ac:dyDescent="0.25">
      <c r="R5648" s="4">
        <v>1915492</v>
      </c>
      <c r="S5648" s="2">
        <v>771</v>
      </c>
      <c r="T5648" s="2">
        <v>1</v>
      </c>
    </row>
    <row r="5649" spans="18:20" x14ac:dyDescent="0.25">
      <c r="R5649" s="4">
        <v>1916128</v>
      </c>
      <c r="S5649" s="2">
        <v>556</v>
      </c>
      <c r="T5649" s="2">
        <v>2</v>
      </c>
    </row>
    <row r="5650" spans="18:20" x14ac:dyDescent="0.25">
      <c r="R5650" s="4">
        <v>1917127</v>
      </c>
      <c r="S5650" s="2">
        <v>1593</v>
      </c>
      <c r="T5650" s="2">
        <v>1</v>
      </c>
    </row>
    <row r="5651" spans="18:20" x14ac:dyDescent="0.25">
      <c r="R5651" s="4">
        <v>1917148</v>
      </c>
      <c r="S5651" s="2">
        <v>382</v>
      </c>
      <c r="T5651" s="2">
        <v>1</v>
      </c>
    </row>
    <row r="5652" spans="18:20" x14ac:dyDescent="0.25">
      <c r="R5652" s="4">
        <v>1917409</v>
      </c>
      <c r="S5652" s="2">
        <v>329</v>
      </c>
      <c r="T5652" s="2">
        <v>1</v>
      </c>
    </row>
    <row r="5653" spans="18:20" x14ac:dyDescent="0.25">
      <c r="R5653" s="4">
        <v>1917923</v>
      </c>
      <c r="S5653" s="2">
        <v>747</v>
      </c>
      <c r="T5653" s="2">
        <v>1</v>
      </c>
    </row>
    <row r="5654" spans="18:20" x14ac:dyDescent="0.25">
      <c r="R5654" s="4">
        <v>1918776</v>
      </c>
      <c r="S5654" s="2">
        <v>1163</v>
      </c>
      <c r="T5654" s="2">
        <v>1</v>
      </c>
    </row>
    <row r="5655" spans="18:20" x14ac:dyDescent="0.25">
      <c r="R5655" s="4">
        <v>1919298</v>
      </c>
      <c r="S5655" s="2">
        <v>318</v>
      </c>
      <c r="T5655" s="2">
        <v>1</v>
      </c>
    </row>
    <row r="5656" spans="18:20" x14ac:dyDescent="0.25">
      <c r="R5656" s="4">
        <v>1919343</v>
      </c>
      <c r="S5656" s="2">
        <v>349</v>
      </c>
      <c r="T5656" s="2">
        <v>1</v>
      </c>
    </row>
    <row r="5657" spans="18:20" x14ac:dyDescent="0.25">
      <c r="R5657" s="4">
        <v>1919886</v>
      </c>
      <c r="S5657" s="2">
        <v>469</v>
      </c>
      <c r="T5657" s="2">
        <v>1</v>
      </c>
    </row>
    <row r="5658" spans="18:20" x14ac:dyDescent="0.25">
      <c r="R5658" s="4">
        <v>1920070</v>
      </c>
      <c r="S5658" s="2">
        <v>525</v>
      </c>
      <c r="T5658" s="2">
        <v>1</v>
      </c>
    </row>
    <row r="5659" spans="18:20" x14ac:dyDescent="0.25">
      <c r="R5659" s="4">
        <v>1920222</v>
      </c>
      <c r="S5659" s="2">
        <v>380</v>
      </c>
      <c r="T5659" s="2">
        <v>1</v>
      </c>
    </row>
    <row r="5660" spans="18:20" x14ac:dyDescent="0.25">
      <c r="R5660" s="4">
        <v>1920863</v>
      </c>
      <c r="S5660" s="2">
        <v>1163</v>
      </c>
      <c r="T5660" s="2">
        <v>1</v>
      </c>
    </row>
    <row r="5661" spans="18:20" x14ac:dyDescent="0.25">
      <c r="R5661" s="4">
        <v>1921536</v>
      </c>
      <c r="S5661" s="2">
        <v>1068</v>
      </c>
      <c r="T5661" s="2">
        <v>1</v>
      </c>
    </row>
    <row r="5662" spans="18:20" x14ac:dyDescent="0.25">
      <c r="R5662" s="4">
        <v>1922258</v>
      </c>
      <c r="S5662" s="2">
        <v>499</v>
      </c>
      <c r="T5662" s="2">
        <v>1</v>
      </c>
    </row>
    <row r="5663" spans="18:20" x14ac:dyDescent="0.25">
      <c r="R5663" s="4">
        <v>1922681</v>
      </c>
      <c r="S5663" s="2">
        <v>574</v>
      </c>
      <c r="T5663" s="2">
        <v>2</v>
      </c>
    </row>
    <row r="5664" spans="18:20" x14ac:dyDescent="0.25">
      <c r="R5664" s="4">
        <v>1923812</v>
      </c>
      <c r="S5664" s="2">
        <v>545</v>
      </c>
      <c r="T5664" s="2">
        <v>1</v>
      </c>
    </row>
    <row r="5665" spans="18:20" x14ac:dyDescent="0.25">
      <c r="R5665" s="4">
        <v>1924239</v>
      </c>
      <c r="S5665" s="2">
        <v>899</v>
      </c>
      <c r="T5665" s="2">
        <v>1</v>
      </c>
    </row>
    <row r="5666" spans="18:20" x14ac:dyDescent="0.25">
      <c r="R5666" s="4">
        <v>1924280</v>
      </c>
      <c r="S5666" s="2">
        <v>382</v>
      </c>
      <c r="T5666" s="2">
        <v>2</v>
      </c>
    </row>
    <row r="5667" spans="18:20" x14ac:dyDescent="0.25">
      <c r="R5667" s="4">
        <v>1924286</v>
      </c>
      <c r="S5667" s="2">
        <v>1163</v>
      </c>
      <c r="T5667" s="2">
        <v>1</v>
      </c>
    </row>
    <row r="5668" spans="18:20" x14ac:dyDescent="0.25">
      <c r="R5668" s="4">
        <v>1924296</v>
      </c>
      <c r="S5668" s="2">
        <v>1115</v>
      </c>
      <c r="T5668" s="2">
        <v>1</v>
      </c>
    </row>
    <row r="5669" spans="18:20" x14ac:dyDescent="0.25">
      <c r="R5669" s="4">
        <v>1924313</v>
      </c>
      <c r="S5669" s="2">
        <v>387</v>
      </c>
      <c r="T5669" s="2">
        <v>1</v>
      </c>
    </row>
    <row r="5670" spans="18:20" x14ac:dyDescent="0.25">
      <c r="R5670" s="4">
        <v>1925195</v>
      </c>
      <c r="S5670" s="2">
        <v>1126</v>
      </c>
      <c r="T5670" s="2">
        <v>1</v>
      </c>
    </row>
    <row r="5671" spans="18:20" x14ac:dyDescent="0.25">
      <c r="R5671" s="4">
        <v>1925642</v>
      </c>
      <c r="S5671" s="2">
        <v>735</v>
      </c>
      <c r="T5671" s="2">
        <v>1</v>
      </c>
    </row>
    <row r="5672" spans="18:20" x14ac:dyDescent="0.25">
      <c r="R5672" s="4">
        <v>1926588</v>
      </c>
      <c r="S5672" s="2">
        <v>754</v>
      </c>
      <c r="T5672" s="2">
        <v>1</v>
      </c>
    </row>
    <row r="5673" spans="18:20" x14ac:dyDescent="0.25">
      <c r="R5673" s="4">
        <v>1927102</v>
      </c>
      <c r="S5673" s="2">
        <v>671</v>
      </c>
      <c r="T5673" s="2">
        <v>1</v>
      </c>
    </row>
    <row r="5674" spans="18:20" x14ac:dyDescent="0.25">
      <c r="R5674" s="4">
        <v>1927137</v>
      </c>
      <c r="S5674" s="2">
        <v>399</v>
      </c>
      <c r="T5674" s="2">
        <v>1</v>
      </c>
    </row>
    <row r="5675" spans="18:20" x14ac:dyDescent="0.25">
      <c r="R5675" s="4">
        <v>1928116</v>
      </c>
      <c r="S5675" s="2">
        <v>540</v>
      </c>
      <c r="T5675" s="2">
        <v>1</v>
      </c>
    </row>
    <row r="5676" spans="18:20" x14ac:dyDescent="0.25">
      <c r="R5676" s="4">
        <v>1928170</v>
      </c>
      <c r="S5676" s="2">
        <v>635</v>
      </c>
      <c r="T5676" s="2">
        <v>1</v>
      </c>
    </row>
    <row r="5677" spans="18:20" x14ac:dyDescent="0.25">
      <c r="R5677" s="4">
        <v>1928657</v>
      </c>
      <c r="S5677" s="2">
        <v>744</v>
      </c>
      <c r="T5677" s="2">
        <v>1</v>
      </c>
    </row>
    <row r="5678" spans="18:20" x14ac:dyDescent="0.25">
      <c r="R5678" s="4">
        <v>1929177</v>
      </c>
      <c r="S5678" s="2">
        <v>456</v>
      </c>
      <c r="T5678" s="2">
        <v>2</v>
      </c>
    </row>
    <row r="5679" spans="18:20" x14ac:dyDescent="0.25">
      <c r="R5679" s="4">
        <v>1929196</v>
      </c>
      <c r="S5679" s="2">
        <v>698</v>
      </c>
      <c r="T5679" s="2">
        <v>1</v>
      </c>
    </row>
    <row r="5680" spans="18:20" x14ac:dyDescent="0.25">
      <c r="R5680" s="4">
        <v>1929227</v>
      </c>
      <c r="S5680" s="2">
        <v>999</v>
      </c>
      <c r="T5680" s="2">
        <v>1</v>
      </c>
    </row>
    <row r="5681" spans="18:20" x14ac:dyDescent="0.25">
      <c r="R5681" s="4">
        <v>1929403</v>
      </c>
      <c r="S5681" s="2">
        <v>1398</v>
      </c>
      <c r="T5681" s="2">
        <v>1</v>
      </c>
    </row>
    <row r="5682" spans="18:20" x14ac:dyDescent="0.25">
      <c r="R5682" s="4">
        <v>1929446</v>
      </c>
      <c r="S5682" s="2">
        <v>735</v>
      </c>
      <c r="T5682" s="2">
        <v>1</v>
      </c>
    </row>
    <row r="5683" spans="18:20" x14ac:dyDescent="0.25">
      <c r="R5683" s="4">
        <v>1930278</v>
      </c>
      <c r="S5683" s="2">
        <v>824</v>
      </c>
      <c r="T5683" s="2">
        <v>1</v>
      </c>
    </row>
    <row r="5684" spans="18:20" x14ac:dyDescent="0.25">
      <c r="R5684" s="4">
        <v>1931131</v>
      </c>
      <c r="S5684" s="2">
        <v>589.5</v>
      </c>
      <c r="T5684" s="2">
        <v>2</v>
      </c>
    </row>
    <row r="5685" spans="18:20" x14ac:dyDescent="0.25">
      <c r="R5685" s="4">
        <v>1931211</v>
      </c>
      <c r="S5685" s="2">
        <v>399</v>
      </c>
      <c r="T5685" s="2">
        <v>1</v>
      </c>
    </row>
    <row r="5686" spans="18:20" x14ac:dyDescent="0.25">
      <c r="R5686" s="4">
        <v>1931869</v>
      </c>
      <c r="S5686" s="2">
        <v>1523</v>
      </c>
      <c r="T5686" s="2">
        <v>1</v>
      </c>
    </row>
    <row r="5687" spans="18:20" x14ac:dyDescent="0.25">
      <c r="R5687" s="4">
        <v>1933494</v>
      </c>
      <c r="S5687" s="2">
        <v>847</v>
      </c>
      <c r="T5687" s="2">
        <v>1</v>
      </c>
    </row>
    <row r="5688" spans="18:20" x14ac:dyDescent="0.25">
      <c r="R5688" s="4">
        <v>1933954</v>
      </c>
      <c r="S5688" s="2">
        <v>725</v>
      </c>
      <c r="T5688" s="2">
        <v>1</v>
      </c>
    </row>
    <row r="5689" spans="18:20" x14ac:dyDescent="0.25">
      <c r="R5689" s="4">
        <v>1934149</v>
      </c>
      <c r="S5689" s="2">
        <v>735</v>
      </c>
      <c r="T5689" s="2">
        <v>1</v>
      </c>
    </row>
    <row r="5690" spans="18:20" x14ac:dyDescent="0.25">
      <c r="R5690" s="4">
        <v>1934734</v>
      </c>
      <c r="S5690" s="2">
        <v>458</v>
      </c>
      <c r="T5690" s="2">
        <v>1</v>
      </c>
    </row>
    <row r="5691" spans="18:20" x14ac:dyDescent="0.25">
      <c r="R5691" s="4">
        <v>1934884</v>
      </c>
      <c r="S5691" s="2">
        <v>735</v>
      </c>
      <c r="T5691" s="2">
        <v>1</v>
      </c>
    </row>
    <row r="5692" spans="18:20" x14ac:dyDescent="0.25">
      <c r="R5692" s="4">
        <v>1935006</v>
      </c>
      <c r="S5692" s="2">
        <v>487</v>
      </c>
      <c r="T5692" s="2">
        <v>1</v>
      </c>
    </row>
    <row r="5693" spans="18:20" x14ac:dyDescent="0.25">
      <c r="R5693" s="4">
        <v>1935071</v>
      </c>
      <c r="S5693" s="2">
        <v>325</v>
      </c>
      <c r="T5693" s="2">
        <v>1</v>
      </c>
    </row>
    <row r="5694" spans="18:20" x14ac:dyDescent="0.25">
      <c r="R5694" s="4">
        <v>1935587</v>
      </c>
      <c r="S5694" s="2">
        <v>715</v>
      </c>
      <c r="T5694" s="2">
        <v>1</v>
      </c>
    </row>
    <row r="5695" spans="18:20" x14ac:dyDescent="0.25">
      <c r="R5695" s="4">
        <v>1935737</v>
      </c>
      <c r="S5695" s="2">
        <v>824</v>
      </c>
      <c r="T5695" s="2">
        <v>1</v>
      </c>
    </row>
    <row r="5696" spans="18:20" x14ac:dyDescent="0.25">
      <c r="R5696" s="4">
        <v>1936195</v>
      </c>
      <c r="S5696" s="2">
        <v>493</v>
      </c>
      <c r="T5696" s="2">
        <v>1</v>
      </c>
    </row>
    <row r="5697" spans="18:20" x14ac:dyDescent="0.25">
      <c r="R5697" s="4">
        <v>1936613</v>
      </c>
      <c r="S5697" s="2">
        <v>295</v>
      </c>
      <c r="T5697" s="2">
        <v>1</v>
      </c>
    </row>
    <row r="5698" spans="18:20" x14ac:dyDescent="0.25">
      <c r="R5698" s="4">
        <v>1936616</v>
      </c>
      <c r="S5698" s="2">
        <v>999</v>
      </c>
      <c r="T5698" s="2">
        <v>1</v>
      </c>
    </row>
    <row r="5699" spans="18:20" x14ac:dyDescent="0.25">
      <c r="R5699" s="4">
        <v>1936731</v>
      </c>
      <c r="S5699" s="2">
        <v>666</v>
      </c>
      <c r="T5699" s="2">
        <v>1</v>
      </c>
    </row>
    <row r="5700" spans="18:20" x14ac:dyDescent="0.25">
      <c r="R5700" s="4">
        <v>1936798</v>
      </c>
      <c r="S5700" s="2">
        <v>759</v>
      </c>
      <c r="T5700" s="2">
        <v>1</v>
      </c>
    </row>
    <row r="5701" spans="18:20" x14ac:dyDescent="0.25">
      <c r="R5701" s="4">
        <v>1937012</v>
      </c>
      <c r="S5701" s="2">
        <v>1168</v>
      </c>
      <c r="T5701" s="2">
        <v>1</v>
      </c>
    </row>
    <row r="5702" spans="18:20" x14ac:dyDescent="0.25">
      <c r="R5702" s="4">
        <v>1937486</v>
      </c>
      <c r="S5702" s="2">
        <v>1438</v>
      </c>
      <c r="T5702" s="2">
        <v>1</v>
      </c>
    </row>
    <row r="5703" spans="18:20" x14ac:dyDescent="0.25">
      <c r="R5703" s="4">
        <v>1937495</v>
      </c>
      <c r="S5703" s="2">
        <v>743</v>
      </c>
      <c r="T5703" s="2">
        <v>1</v>
      </c>
    </row>
    <row r="5704" spans="18:20" x14ac:dyDescent="0.25">
      <c r="R5704" s="4">
        <v>1937676</v>
      </c>
      <c r="S5704" s="2">
        <v>886</v>
      </c>
      <c r="T5704" s="2">
        <v>1</v>
      </c>
    </row>
    <row r="5705" spans="18:20" x14ac:dyDescent="0.25">
      <c r="R5705" s="4">
        <v>1937903</v>
      </c>
      <c r="S5705" s="2">
        <v>788</v>
      </c>
      <c r="T5705" s="2">
        <v>1</v>
      </c>
    </row>
    <row r="5706" spans="18:20" x14ac:dyDescent="0.25">
      <c r="R5706" s="4">
        <v>1939060</v>
      </c>
      <c r="S5706" s="2">
        <v>1068</v>
      </c>
      <c r="T5706" s="2">
        <v>1</v>
      </c>
    </row>
    <row r="5707" spans="18:20" x14ac:dyDescent="0.25">
      <c r="R5707" s="4">
        <v>1941265</v>
      </c>
      <c r="S5707" s="2">
        <v>376</v>
      </c>
      <c r="T5707" s="2">
        <v>1</v>
      </c>
    </row>
    <row r="5708" spans="18:20" x14ac:dyDescent="0.25">
      <c r="R5708" s="4">
        <v>1941870</v>
      </c>
      <c r="S5708" s="2">
        <v>399</v>
      </c>
      <c r="T5708" s="2">
        <v>1</v>
      </c>
    </row>
    <row r="5709" spans="18:20" x14ac:dyDescent="0.25">
      <c r="R5709" s="4">
        <v>1942295</v>
      </c>
      <c r="S5709" s="2">
        <v>301</v>
      </c>
      <c r="T5709" s="2">
        <v>1</v>
      </c>
    </row>
    <row r="5710" spans="18:20" x14ac:dyDescent="0.25">
      <c r="R5710" s="4">
        <v>1942302</v>
      </c>
      <c r="S5710" s="2">
        <v>788</v>
      </c>
      <c r="T5710" s="2">
        <v>1</v>
      </c>
    </row>
    <row r="5711" spans="18:20" x14ac:dyDescent="0.25">
      <c r="R5711" s="4">
        <v>1942655</v>
      </c>
      <c r="S5711" s="2">
        <v>471</v>
      </c>
      <c r="T5711" s="2">
        <v>1</v>
      </c>
    </row>
    <row r="5712" spans="18:20" x14ac:dyDescent="0.25">
      <c r="R5712" s="4">
        <v>1942843</v>
      </c>
      <c r="S5712" s="2">
        <v>368</v>
      </c>
      <c r="T5712" s="2">
        <v>1</v>
      </c>
    </row>
    <row r="5713" spans="18:20" x14ac:dyDescent="0.25">
      <c r="R5713" s="4">
        <v>1942896</v>
      </c>
      <c r="S5713" s="2">
        <v>1129</v>
      </c>
      <c r="T5713" s="2">
        <v>1</v>
      </c>
    </row>
    <row r="5714" spans="18:20" x14ac:dyDescent="0.25">
      <c r="R5714" s="4">
        <v>1943310</v>
      </c>
      <c r="S5714" s="2">
        <v>743</v>
      </c>
      <c r="T5714" s="2">
        <v>1</v>
      </c>
    </row>
    <row r="5715" spans="18:20" x14ac:dyDescent="0.25">
      <c r="R5715" s="4">
        <v>1943362</v>
      </c>
      <c r="S5715" s="2">
        <v>735</v>
      </c>
      <c r="T5715" s="2">
        <v>1</v>
      </c>
    </row>
    <row r="5716" spans="18:20" x14ac:dyDescent="0.25">
      <c r="R5716" s="4">
        <v>1943433</v>
      </c>
      <c r="S5716" s="2">
        <v>696</v>
      </c>
      <c r="T5716" s="2">
        <v>1</v>
      </c>
    </row>
    <row r="5717" spans="18:20" x14ac:dyDescent="0.25">
      <c r="R5717" s="4">
        <v>1943983</v>
      </c>
      <c r="S5717" s="2">
        <v>832</v>
      </c>
      <c r="T5717" s="2">
        <v>1</v>
      </c>
    </row>
    <row r="5718" spans="18:20" x14ac:dyDescent="0.25">
      <c r="R5718" s="4">
        <v>1943998</v>
      </c>
      <c r="S5718" s="2">
        <v>563</v>
      </c>
      <c r="T5718" s="2">
        <v>1</v>
      </c>
    </row>
    <row r="5719" spans="18:20" x14ac:dyDescent="0.25">
      <c r="R5719" s="4">
        <v>1944109</v>
      </c>
      <c r="S5719" s="2">
        <v>1496</v>
      </c>
      <c r="T5719" s="2">
        <v>1</v>
      </c>
    </row>
    <row r="5720" spans="18:20" x14ac:dyDescent="0.25">
      <c r="R5720" s="4">
        <v>1944340</v>
      </c>
      <c r="S5720" s="2">
        <v>574</v>
      </c>
      <c r="T5720" s="2">
        <v>1</v>
      </c>
    </row>
    <row r="5721" spans="18:20" x14ac:dyDescent="0.25">
      <c r="R5721" s="4">
        <v>1944603</v>
      </c>
      <c r="S5721" s="2">
        <v>301</v>
      </c>
      <c r="T5721" s="2">
        <v>1</v>
      </c>
    </row>
    <row r="5722" spans="18:20" x14ac:dyDescent="0.25">
      <c r="R5722" s="4">
        <v>1944665</v>
      </c>
      <c r="S5722" s="2">
        <v>487</v>
      </c>
      <c r="T5722" s="2">
        <v>1</v>
      </c>
    </row>
    <row r="5723" spans="18:20" x14ac:dyDescent="0.25">
      <c r="R5723" s="4">
        <v>1945396</v>
      </c>
      <c r="S5723" s="2">
        <v>1126</v>
      </c>
      <c r="T5723" s="2">
        <v>1</v>
      </c>
    </row>
    <row r="5724" spans="18:20" x14ac:dyDescent="0.25">
      <c r="R5724" s="4">
        <v>1945413</v>
      </c>
      <c r="S5724" s="2">
        <v>968</v>
      </c>
      <c r="T5724" s="2">
        <v>1</v>
      </c>
    </row>
    <row r="5725" spans="18:20" x14ac:dyDescent="0.25">
      <c r="R5725" s="4">
        <v>1945612</v>
      </c>
      <c r="S5725" s="2">
        <v>666</v>
      </c>
      <c r="T5725" s="2">
        <v>1</v>
      </c>
    </row>
    <row r="5726" spans="18:20" x14ac:dyDescent="0.25">
      <c r="R5726" s="4">
        <v>1946023</v>
      </c>
      <c r="S5726" s="2">
        <v>499</v>
      </c>
      <c r="T5726" s="2">
        <v>1</v>
      </c>
    </row>
    <row r="5727" spans="18:20" x14ac:dyDescent="0.25">
      <c r="R5727" s="4">
        <v>1946403</v>
      </c>
      <c r="S5727" s="2">
        <v>811</v>
      </c>
      <c r="T5727" s="2">
        <v>3</v>
      </c>
    </row>
    <row r="5728" spans="18:20" x14ac:dyDescent="0.25">
      <c r="R5728" s="4">
        <v>1946558</v>
      </c>
      <c r="S5728" s="2">
        <v>944</v>
      </c>
      <c r="T5728" s="2">
        <v>2</v>
      </c>
    </row>
    <row r="5729" spans="18:20" x14ac:dyDescent="0.25">
      <c r="R5729" s="4">
        <v>1947315</v>
      </c>
      <c r="S5729" s="2">
        <v>435</v>
      </c>
      <c r="T5729" s="2">
        <v>1</v>
      </c>
    </row>
    <row r="5730" spans="18:20" x14ac:dyDescent="0.25">
      <c r="R5730" s="4">
        <v>1948410</v>
      </c>
      <c r="S5730" s="2">
        <v>399</v>
      </c>
      <c r="T5730" s="2">
        <v>1</v>
      </c>
    </row>
    <row r="5731" spans="18:20" x14ac:dyDescent="0.25">
      <c r="R5731" s="4">
        <v>1948807</v>
      </c>
      <c r="S5731" s="2">
        <v>382</v>
      </c>
      <c r="T5731" s="2">
        <v>1</v>
      </c>
    </row>
    <row r="5732" spans="18:20" x14ac:dyDescent="0.25">
      <c r="R5732" s="4">
        <v>1948873</v>
      </c>
      <c r="S5732" s="2">
        <v>487</v>
      </c>
      <c r="T5732" s="2">
        <v>1</v>
      </c>
    </row>
    <row r="5733" spans="18:20" x14ac:dyDescent="0.25">
      <c r="R5733" s="4">
        <v>1949424</v>
      </c>
      <c r="S5733" s="2">
        <v>493</v>
      </c>
      <c r="T5733" s="2">
        <v>1</v>
      </c>
    </row>
    <row r="5734" spans="18:20" x14ac:dyDescent="0.25">
      <c r="R5734" s="4">
        <v>1949618</v>
      </c>
      <c r="S5734" s="2">
        <v>1432</v>
      </c>
      <c r="T5734" s="2">
        <v>1</v>
      </c>
    </row>
    <row r="5735" spans="18:20" x14ac:dyDescent="0.25">
      <c r="R5735" s="4">
        <v>1949817</v>
      </c>
      <c r="S5735" s="2">
        <v>1352</v>
      </c>
      <c r="T5735" s="2">
        <v>1</v>
      </c>
    </row>
    <row r="5736" spans="18:20" x14ac:dyDescent="0.25">
      <c r="R5736" s="4">
        <v>1949878</v>
      </c>
      <c r="S5736" s="2">
        <v>432</v>
      </c>
      <c r="T5736" s="2">
        <v>1</v>
      </c>
    </row>
    <row r="5737" spans="18:20" x14ac:dyDescent="0.25">
      <c r="R5737" s="4">
        <v>1949990</v>
      </c>
      <c r="S5737" s="2">
        <v>629</v>
      </c>
      <c r="T5737" s="2">
        <v>1</v>
      </c>
    </row>
    <row r="5738" spans="18:20" x14ac:dyDescent="0.25">
      <c r="R5738" s="4">
        <v>1950223</v>
      </c>
      <c r="S5738" s="2">
        <v>941.5</v>
      </c>
      <c r="T5738" s="2">
        <v>2</v>
      </c>
    </row>
    <row r="5739" spans="18:20" x14ac:dyDescent="0.25">
      <c r="R5739" s="4">
        <v>1951117</v>
      </c>
      <c r="S5739" s="2">
        <v>753</v>
      </c>
      <c r="T5739" s="2">
        <v>2</v>
      </c>
    </row>
    <row r="5740" spans="18:20" x14ac:dyDescent="0.25">
      <c r="R5740" s="4">
        <v>1951267</v>
      </c>
      <c r="S5740" s="2">
        <v>1063</v>
      </c>
      <c r="T5740" s="2">
        <v>1</v>
      </c>
    </row>
    <row r="5741" spans="18:20" x14ac:dyDescent="0.25">
      <c r="R5741" s="4">
        <v>1951993</v>
      </c>
      <c r="S5741" s="2">
        <v>696</v>
      </c>
      <c r="T5741" s="2">
        <v>1</v>
      </c>
    </row>
    <row r="5742" spans="18:20" x14ac:dyDescent="0.25">
      <c r="R5742" s="4">
        <v>1952073</v>
      </c>
      <c r="S5742" s="2">
        <v>399</v>
      </c>
      <c r="T5742" s="2">
        <v>1</v>
      </c>
    </row>
    <row r="5743" spans="18:20" x14ac:dyDescent="0.25">
      <c r="R5743" s="4">
        <v>1953328</v>
      </c>
      <c r="S5743" s="2">
        <v>625</v>
      </c>
      <c r="T5743" s="2">
        <v>1</v>
      </c>
    </row>
    <row r="5744" spans="18:20" x14ac:dyDescent="0.25">
      <c r="R5744" s="4">
        <v>1953609</v>
      </c>
      <c r="S5744" s="2">
        <v>735</v>
      </c>
      <c r="T5744" s="2">
        <v>1</v>
      </c>
    </row>
    <row r="5745" spans="18:20" x14ac:dyDescent="0.25">
      <c r="R5745" s="4">
        <v>1953778</v>
      </c>
      <c r="S5745" s="2">
        <v>680</v>
      </c>
      <c r="T5745" s="2">
        <v>1</v>
      </c>
    </row>
    <row r="5746" spans="18:20" x14ac:dyDescent="0.25">
      <c r="R5746" s="4">
        <v>1953803</v>
      </c>
      <c r="S5746" s="2">
        <v>788</v>
      </c>
      <c r="T5746" s="2">
        <v>1</v>
      </c>
    </row>
    <row r="5747" spans="18:20" x14ac:dyDescent="0.25">
      <c r="R5747" s="4">
        <v>1954156</v>
      </c>
      <c r="S5747" s="2">
        <v>1033.5</v>
      </c>
      <c r="T5747" s="2">
        <v>2</v>
      </c>
    </row>
    <row r="5748" spans="18:20" x14ac:dyDescent="0.25">
      <c r="R5748" s="4">
        <v>1954194</v>
      </c>
      <c r="S5748" s="2">
        <v>471</v>
      </c>
      <c r="T5748" s="2">
        <v>1</v>
      </c>
    </row>
    <row r="5749" spans="18:20" x14ac:dyDescent="0.25">
      <c r="R5749" s="4">
        <v>1954821</v>
      </c>
      <c r="S5749" s="2">
        <v>988</v>
      </c>
      <c r="T5749" s="2">
        <v>1</v>
      </c>
    </row>
    <row r="5750" spans="18:20" x14ac:dyDescent="0.25">
      <c r="R5750" s="4">
        <v>1954857</v>
      </c>
      <c r="S5750" s="2">
        <v>899</v>
      </c>
      <c r="T5750" s="2">
        <v>1</v>
      </c>
    </row>
    <row r="5751" spans="18:20" x14ac:dyDescent="0.25">
      <c r="R5751" s="4">
        <v>1955200</v>
      </c>
      <c r="S5751" s="2">
        <v>458</v>
      </c>
      <c r="T5751" s="2">
        <v>1</v>
      </c>
    </row>
    <row r="5752" spans="18:20" x14ac:dyDescent="0.25">
      <c r="R5752" s="4">
        <v>1955581</v>
      </c>
      <c r="S5752" s="2">
        <v>822</v>
      </c>
      <c r="T5752" s="2">
        <v>2</v>
      </c>
    </row>
    <row r="5753" spans="18:20" x14ac:dyDescent="0.25">
      <c r="R5753" s="4">
        <v>1955601</v>
      </c>
      <c r="S5753" s="2">
        <v>824</v>
      </c>
      <c r="T5753" s="2">
        <v>1</v>
      </c>
    </row>
    <row r="5754" spans="18:20" x14ac:dyDescent="0.25">
      <c r="R5754" s="4">
        <v>1955742</v>
      </c>
      <c r="S5754" s="2">
        <v>724.5</v>
      </c>
      <c r="T5754" s="2">
        <v>2</v>
      </c>
    </row>
    <row r="5755" spans="18:20" x14ac:dyDescent="0.25">
      <c r="R5755" s="4">
        <v>1956380</v>
      </c>
      <c r="S5755" s="2">
        <v>493</v>
      </c>
      <c r="T5755" s="2">
        <v>1</v>
      </c>
    </row>
    <row r="5756" spans="18:20" x14ac:dyDescent="0.25">
      <c r="R5756" s="4">
        <v>1956403</v>
      </c>
      <c r="S5756" s="2">
        <v>1369</v>
      </c>
      <c r="T5756" s="2">
        <v>1</v>
      </c>
    </row>
    <row r="5757" spans="18:20" x14ac:dyDescent="0.25">
      <c r="R5757" s="4">
        <v>1956751</v>
      </c>
      <c r="S5757" s="2">
        <v>368</v>
      </c>
      <c r="T5757" s="2">
        <v>1</v>
      </c>
    </row>
    <row r="5758" spans="18:20" x14ac:dyDescent="0.25">
      <c r="R5758" s="4">
        <v>1956845</v>
      </c>
      <c r="S5758" s="2">
        <v>654</v>
      </c>
      <c r="T5758" s="2">
        <v>1</v>
      </c>
    </row>
    <row r="5759" spans="18:20" x14ac:dyDescent="0.25">
      <c r="R5759" s="4">
        <v>1956916</v>
      </c>
      <c r="S5759" s="2">
        <v>630.5</v>
      </c>
      <c r="T5759" s="2">
        <v>2</v>
      </c>
    </row>
    <row r="5760" spans="18:20" x14ac:dyDescent="0.25">
      <c r="R5760" s="4">
        <v>1956984</v>
      </c>
      <c r="S5760" s="2">
        <v>968</v>
      </c>
      <c r="T5760" s="2">
        <v>1</v>
      </c>
    </row>
    <row r="5761" spans="18:20" x14ac:dyDescent="0.25">
      <c r="R5761" s="4">
        <v>1957132</v>
      </c>
      <c r="S5761" s="2">
        <v>791</v>
      </c>
      <c r="T5761" s="2">
        <v>1</v>
      </c>
    </row>
    <row r="5762" spans="18:20" x14ac:dyDescent="0.25">
      <c r="R5762" s="4">
        <v>1958822</v>
      </c>
      <c r="S5762" s="2">
        <v>764</v>
      </c>
      <c r="T5762" s="2">
        <v>1</v>
      </c>
    </row>
    <row r="5763" spans="18:20" x14ac:dyDescent="0.25">
      <c r="R5763" s="4">
        <v>1958885</v>
      </c>
      <c r="S5763" s="2">
        <v>1249</v>
      </c>
      <c r="T5763" s="2">
        <v>1</v>
      </c>
    </row>
    <row r="5764" spans="18:20" x14ac:dyDescent="0.25">
      <c r="R5764" s="4">
        <v>1959201</v>
      </c>
      <c r="S5764" s="2">
        <v>852</v>
      </c>
      <c r="T5764" s="2">
        <v>1</v>
      </c>
    </row>
    <row r="5765" spans="18:20" x14ac:dyDescent="0.25">
      <c r="R5765" s="4">
        <v>1959813</v>
      </c>
      <c r="S5765" s="2">
        <v>636</v>
      </c>
      <c r="T5765" s="2">
        <v>2</v>
      </c>
    </row>
    <row r="5766" spans="18:20" x14ac:dyDescent="0.25">
      <c r="R5766" s="4">
        <v>1960059</v>
      </c>
      <c r="S5766" s="2">
        <v>825</v>
      </c>
      <c r="T5766" s="2">
        <v>1</v>
      </c>
    </row>
    <row r="5767" spans="18:20" x14ac:dyDescent="0.25">
      <c r="R5767" s="4">
        <v>1960238</v>
      </c>
      <c r="S5767" s="2">
        <v>666</v>
      </c>
      <c r="T5767" s="2">
        <v>1</v>
      </c>
    </row>
    <row r="5768" spans="18:20" x14ac:dyDescent="0.25">
      <c r="R5768" s="4">
        <v>1960783</v>
      </c>
      <c r="S5768" s="2">
        <v>371</v>
      </c>
      <c r="T5768" s="2">
        <v>1</v>
      </c>
    </row>
    <row r="5769" spans="18:20" x14ac:dyDescent="0.25">
      <c r="R5769" s="4">
        <v>1960880</v>
      </c>
      <c r="S5769" s="2">
        <v>788</v>
      </c>
      <c r="T5769" s="2">
        <v>1</v>
      </c>
    </row>
    <row r="5770" spans="18:20" x14ac:dyDescent="0.25">
      <c r="R5770" s="4">
        <v>1961063</v>
      </c>
      <c r="S5770" s="2">
        <v>881</v>
      </c>
      <c r="T5770" s="2">
        <v>1</v>
      </c>
    </row>
    <row r="5771" spans="18:20" x14ac:dyDescent="0.25">
      <c r="R5771" s="4">
        <v>1961150</v>
      </c>
      <c r="S5771" s="2">
        <v>540</v>
      </c>
      <c r="T5771" s="2">
        <v>2</v>
      </c>
    </row>
    <row r="5772" spans="18:20" x14ac:dyDescent="0.25">
      <c r="R5772" s="4">
        <v>1961209</v>
      </c>
      <c r="S5772" s="2">
        <v>888</v>
      </c>
      <c r="T5772" s="2">
        <v>1</v>
      </c>
    </row>
    <row r="5773" spans="18:20" x14ac:dyDescent="0.25">
      <c r="R5773" s="4">
        <v>1961327</v>
      </c>
      <c r="S5773" s="2">
        <v>692</v>
      </c>
      <c r="T5773" s="2">
        <v>1</v>
      </c>
    </row>
    <row r="5774" spans="18:20" x14ac:dyDescent="0.25">
      <c r="R5774" s="4">
        <v>1962278</v>
      </c>
      <c r="S5774" s="2">
        <v>647</v>
      </c>
      <c r="T5774" s="2">
        <v>1</v>
      </c>
    </row>
    <row r="5775" spans="18:20" x14ac:dyDescent="0.25">
      <c r="R5775" s="4">
        <v>1962964</v>
      </c>
      <c r="S5775" s="2">
        <v>471</v>
      </c>
      <c r="T5775" s="2">
        <v>1</v>
      </c>
    </row>
    <row r="5776" spans="18:20" x14ac:dyDescent="0.25">
      <c r="R5776" s="4">
        <v>1962982</v>
      </c>
      <c r="S5776" s="2">
        <v>349</v>
      </c>
      <c r="T5776" s="2">
        <v>1</v>
      </c>
    </row>
    <row r="5777" spans="18:20" x14ac:dyDescent="0.25">
      <c r="R5777" s="4">
        <v>1963320</v>
      </c>
      <c r="S5777" s="2">
        <v>635</v>
      </c>
      <c r="T5777" s="2">
        <v>1</v>
      </c>
    </row>
    <row r="5778" spans="18:20" x14ac:dyDescent="0.25">
      <c r="R5778" s="4">
        <v>1963342</v>
      </c>
      <c r="S5778" s="2">
        <v>999</v>
      </c>
      <c r="T5778" s="2">
        <v>1</v>
      </c>
    </row>
    <row r="5779" spans="18:20" x14ac:dyDescent="0.25">
      <c r="R5779" s="4">
        <v>1963493</v>
      </c>
      <c r="S5779" s="2">
        <v>771</v>
      </c>
      <c r="T5779" s="2">
        <v>1</v>
      </c>
    </row>
    <row r="5780" spans="18:20" x14ac:dyDescent="0.25">
      <c r="R5780" s="4">
        <v>1963534</v>
      </c>
      <c r="S5780" s="2">
        <v>579</v>
      </c>
      <c r="T5780" s="2">
        <v>1</v>
      </c>
    </row>
    <row r="5781" spans="18:20" x14ac:dyDescent="0.25">
      <c r="R5781" s="4">
        <v>1963714</v>
      </c>
      <c r="S5781" s="2">
        <v>665</v>
      </c>
      <c r="T5781" s="2">
        <v>1</v>
      </c>
    </row>
    <row r="5782" spans="18:20" x14ac:dyDescent="0.25">
      <c r="R5782" s="4">
        <v>1963738</v>
      </c>
      <c r="S5782" s="2">
        <v>382</v>
      </c>
      <c r="T5782" s="2">
        <v>2</v>
      </c>
    </row>
    <row r="5783" spans="18:20" x14ac:dyDescent="0.25">
      <c r="R5783" s="4">
        <v>1964376</v>
      </c>
      <c r="S5783" s="2">
        <v>1399</v>
      </c>
      <c r="T5783" s="2">
        <v>1</v>
      </c>
    </row>
    <row r="5784" spans="18:20" x14ac:dyDescent="0.25">
      <c r="R5784" s="4">
        <v>1965254</v>
      </c>
      <c r="S5784" s="2">
        <v>744</v>
      </c>
      <c r="T5784" s="2">
        <v>1</v>
      </c>
    </row>
    <row r="5785" spans="18:20" x14ac:dyDescent="0.25">
      <c r="R5785" s="4">
        <v>1965580</v>
      </c>
      <c r="S5785" s="2">
        <v>1168</v>
      </c>
      <c r="T5785" s="2">
        <v>1</v>
      </c>
    </row>
    <row r="5786" spans="18:20" x14ac:dyDescent="0.25">
      <c r="R5786" s="4">
        <v>1965954</v>
      </c>
      <c r="S5786" s="2">
        <v>699</v>
      </c>
      <c r="T5786" s="2">
        <v>1</v>
      </c>
    </row>
    <row r="5787" spans="18:20" x14ac:dyDescent="0.25">
      <c r="R5787" s="4">
        <v>1966283</v>
      </c>
      <c r="S5787" s="2">
        <v>487</v>
      </c>
      <c r="T5787" s="2">
        <v>1</v>
      </c>
    </row>
    <row r="5788" spans="18:20" x14ac:dyDescent="0.25">
      <c r="R5788" s="4">
        <v>1966409</v>
      </c>
      <c r="S5788" s="2">
        <v>487</v>
      </c>
      <c r="T5788" s="2">
        <v>1</v>
      </c>
    </row>
    <row r="5789" spans="18:20" x14ac:dyDescent="0.25">
      <c r="R5789" s="4">
        <v>1967271</v>
      </c>
      <c r="S5789" s="2">
        <v>751</v>
      </c>
      <c r="T5789" s="2">
        <v>1</v>
      </c>
    </row>
    <row r="5790" spans="18:20" x14ac:dyDescent="0.25">
      <c r="R5790" s="4">
        <v>1967319</v>
      </c>
      <c r="S5790" s="2">
        <v>588</v>
      </c>
      <c r="T5790" s="2">
        <v>1</v>
      </c>
    </row>
    <row r="5791" spans="18:20" x14ac:dyDescent="0.25">
      <c r="R5791" s="4">
        <v>1967359</v>
      </c>
      <c r="S5791" s="2">
        <v>735</v>
      </c>
      <c r="T5791" s="2">
        <v>1</v>
      </c>
    </row>
    <row r="5792" spans="18:20" x14ac:dyDescent="0.25">
      <c r="R5792" s="4">
        <v>1968003</v>
      </c>
      <c r="S5792" s="2">
        <v>825</v>
      </c>
      <c r="T5792" s="2">
        <v>1</v>
      </c>
    </row>
    <row r="5793" spans="18:20" x14ac:dyDescent="0.25">
      <c r="R5793" s="4">
        <v>1968098</v>
      </c>
      <c r="S5793" s="2">
        <v>983</v>
      </c>
      <c r="T5793" s="2">
        <v>2</v>
      </c>
    </row>
    <row r="5794" spans="18:20" x14ac:dyDescent="0.25">
      <c r="R5794" s="4">
        <v>1968381</v>
      </c>
      <c r="S5794" s="2">
        <v>597</v>
      </c>
      <c r="T5794" s="2">
        <v>1</v>
      </c>
    </row>
    <row r="5795" spans="18:20" x14ac:dyDescent="0.25">
      <c r="R5795" s="4">
        <v>1968565</v>
      </c>
      <c r="S5795" s="2">
        <v>969</v>
      </c>
      <c r="T5795" s="2">
        <v>1</v>
      </c>
    </row>
    <row r="5796" spans="18:20" x14ac:dyDescent="0.25">
      <c r="R5796" s="4">
        <v>1968746</v>
      </c>
      <c r="S5796" s="2">
        <v>435</v>
      </c>
      <c r="T5796" s="2">
        <v>1</v>
      </c>
    </row>
    <row r="5797" spans="18:20" x14ac:dyDescent="0.25">
      <c r="R5797" s="4">
        <v>1969549</v>
      </c>
      <c r="S5797" s="2">
        <v>1138</v>
      </c>
      <c r="T5797" s="2">
        <v>1</v>
      </c>
    </row>
    <row r="5798" spans="18:20" x14ac:dyDescent="0.25">
      <c r="R5798" s="4">
        <v>1969980</v>
      </c>
      <c r="S5798" s="2">
        <v>735</v>
      </c>
      <c r="T5798" s="2">
        <v>1</v>
      </c>
    </row>
    <row r="5799" spans="18:20" x14ac:dyDescent="0.25">
      <c r="R5799" s="4">
        <v>1970298</v>
      </c>
      <c r="S5799" s="2">
        <v>377</v>
      </c>
      <c r="T5799" s="2">
        <v>1</v>
      </c>
    </row>
    <row r="5800" spans="18:20" x14ac:dyDescent="0.25">
      <c r="R5800" s="4">
        <v>1970681</v>
      </c>
      <c r="S5800" s="2">
        <v>1442</v>
      </c>
      <c r="T5800" s="2">
        <v>1</v>
      </c>
    </row>
    <row r="5801" spans="18:20" x14ac:dyDescent="0.25">
      <c r="R5801" s="4">
        <v>1971691</v>
      </c>
      <c r="S5801" s="2">
        <v>715</v>
      </c>
      <c r="T5801" s="2">
        <v>1</v>
      </c>
    </row>
    <row r="5802" spans="18:20" x14ac:dyDescent="0.25">
      <c r="R5802" s="4">
        <v>1972632</v>
      </c>
      <c r="S5802" s="2">
        <v>1338</v>
      </c>
      <c r="T5802" s="2">
        <v>1</v>
      </c>
    </row>
    <row r="5803" spans="18:20" x14ac:dyDescent="0.25">
      <c r="R5803" s="4">
        <v>1973010</v>
      </c>
      <c r="S5803" s="2">
        <v>399</v>
      </c>
      <c r="T5803" s="2">
        <v>1</v>
      </c>
    </row>
    <row r="5804" spans="18:20" x14ac:dyDescent="0.25">
      <c r="R5804" s="4">
        <v>1973122</v>
      </c>
      <c r="S5804" s="2">
        <v>991</v>
      </c>
      <c r="T5804" s="2">
        <v>2</v>
      </c>
    </row>
    <row r="5805" spans="18:20" x14ac:dyDescent="0.25">
      <c r="R5805" s="4">
        <v>1973182</v>
      </c>
      <c r="S5805" s="2">
        <v>837</v>
      </c>
      <c r="T5805" s="2">
        <v>1</v>
      </c>
    </row>
    <row r="5806" spans="18:20" x14ac:dyDescent="0.25">
      <c r="R5806" s="4">
        <v>1973223</v>
      </c>
      <c r="S5806" s="2">
        <v>322</v>
      </c>
      <c r="T5806" s="2">
        <v>1</v>
      </c>
    </row>
    <row r="5807" spans="18:20" x14ac:dyDescent="0.25">
      <c r="R5807" s="4">
        <v>1973368</v>
      </c>
      <c r="S5807" s="2">
        <v>353</v>
      </c>
      <c r="T5807" s="2">
        <v>3</v>
      </c>
    </row>
    <row r="5808" spans="18:20" x14ac:dyDescent="0.25">
      <c r="R5808" s="4">
        <v>1973643</v>
      </c>
      <c r="S5808" s="2">
        <v>758</v>
      </c>
      <c r="T5808" s="2">
        <v>1</v>
      </c>
    </row>
    <row r="5809" spans="18:20" x14ac:dyDescent="0.25">
      <c r="R5809" s="4">
        <v>1973872</v>
      </c>
      <c r="S5809" s="2">
        <v>693</v>
      </c>
      <c r="T5809" s="2">
        <v>1</v>
      </c>
    </row>
    <row r="5810" spans="18:20" x14ac:dyDescent="0.25">
      <c r="R5810" s="4">
        <v>1973944</v>
      </c>
      <c r="S5810" s="2">
        <v>301</v>
      </c>
      <c r="T5810" s="2">
        <v>1</v>
      </c>
    </row>
    <row r="5811" spans="18:20" x14ac:dyDescent="0.25">
      <c r="R5811" s="4">
        <v>1973999</v>
      </c>
      <c r="S5811" s="2">
        <v>999</v>
      </c>
      <c r="T5811" s="2">
        <v>1</v>
      </c>
    </row>
    <row r="5812" spans="18:20" x14ac:dyDescent="0.25">
      <c r="R5812" s="4">
        <v>1974544</v>
      </c>
      <c r="S5812" s="2">
        <v>626</v>
      </c>
      <c r="T5812" s="2">
        <v>1</v>
      </c>
    </row>
    <row r="5813" spans="18:20" x14ac:dyDescent="0.25">
      <c r="R5813" s="4">
        <v>1974820</v>
      </c>
      <c r="S5813" s="2">
        <v>999</v>
      </c>
      <c r="T5813" s="2">
        <v>1</v>
      </c>
    </row>
    <row r="5814" spans="18:20" x14ac:dyDescent="0.25">
      <c r="R5814" s="4">
        <v>1974970</v>
      </c>
      <c r="S5814" s="2">
        <v>669</v>
      </c>
      <c r="T5814" s="2">
        <v>2</v>
      </c>
    </row>
    <row r="5815" spans="18:20" x14ac:dyDescent="0.25">
      <c r="R5815" s="4">
        <v>1975111</v>
      </c>
      <c r="S5815" s="2">
        <v>888</v>
      </c>
      <c r="T5815" s="2">
        <v>1</v>
      </c>
    </row>
    <row r="5816" spans="18:20" x14ac:dyDescent="0.25">
      <c r="R5816" s="4">
        <v>1975260</v>
      </c>
      <c r="S5816" s="2">
        <v>549</v>
      </c>
      <c r="T5816" s="2">
        <v>1</v>
      </c>
    </row>
    <row r="5817" spans="18:20" x14ac:dyDescent="0.25">
      <c r="R5817" s="4">
        <v>1975314</v>
      </c>
      <c r="S5817" s="2">
        <v>618</v>
      </c>
      <c r="T5817" s="2">
        <v>1</v>
      </c>
    </row>
    <row r="5818" spans="18:20" x14ac:dyDescent="0.25">
      <c r="R5818" s="4">
        <v>1975876</v>
      </c>
      <c r="S5818" s="2">
        <v>406</v>
      </c>
      <c r="T5818" s="2">
        <v>1</v>
      </c>
    </row>
    <row r="5819" spans="18:20" x14ac:dyDescent="0.25">
      <c r="R5819" s="4">
        <v>1976706</v>
      </c>
      <c r="S5819" s="2">
        <v>291</v>
      </c>
      <c r="T5819" s="2">
        <v>1</v>
      </c>
    </row>
    <row r="5820" spans="18:20" x14ac:dyDescent="0.25">
      <c r="R5820" s="4">
        <v>1977379</v>
      </c>
      <c r="S5820" s="2">
        <v>560</v>
      </c>
      <c r="T5820" s="2">
        <v>1</v>
      </c>
    </row>
    <row r="5821" spans="18:20" x14ac:dyDescent="0.25">
      <c r="R5821" s="4">
        <v>1977390</v>
      </c>
      <c r="S5821" s="2">
        <v>453</v>
      </c>
      <c r="T5821" s="2">
        <v>1</v>
      </c>
    </row>
    <row r="5822" spans="18:20" x14ac:dyDescent="0.25">
      <c r="R5822" s="4">
        <v>1978328</v>
      </c>
      <c r="S5822" s="2">
        <v>589</v>
      </c>
      <c r="T5822" s="2">
        <v>1</v>
      </c>
    </row>
    <row r="5823" spans="18:20" x14ac:dyDescent="0.25">
      <c r="R5823" s="4">
        <v>1978638</v>
      </c>
      <c r="S5823" s="2">
        <v>377</v>
      </c>
      <c r="T5823" s="2">
        <v>1</v>
      </c>
    </row>
    <row r="5824" spans="18:20" x14ac:dyDescent="0.25">
      <c r="R5824" s="4">
        <v>1979024</v>
      </c>
      <c r="S5824" s="2">
        <v>631</v>
      </c>
      <c r="T5824" s="2">
        <v>1</v>
      </c>
    </row>
    <row r="5825" spans="18:20" x14ac:dyDescent="0.25">
      <c r="R5825" s="4">
        <v>1979125</v>
      </c>
      <c r="S5825" s="2">
        <v>490</v>
      </c>
      <c r="T5825" s="2">
        <v>1</v>
      </c>
    </row>
    <row r="5826" spans="18:20" x14ac:dyDescent="0.25">
      <c r="R5826" s="4">
        <v>1979238</v>
      </c>
      <c r="S5826" s="2">
        <v>399</v>
      </c>
      <c r="T5826" s="2">
        <v>1</v>
      </c>
    </row>
    <row r="5827" spans="18:20" x14ac:dyDescent="0.25">
      <c r="R5827" s="4">
        <v>1980051</v>
      </c>
      <c r="S5827" s="2">
        <v>688</v>
      </c>
      <c r="T5827" s="2">
        <v>1</v>
      </c>
    </row>
    <row r="5828" spans="18:20" x14ac:dyDescent="0.25">
      <c r="R5828" s="4">
        <v>1980298</v>
      </c>
      <c r="S5828" s="2">
        <v>1388</v>
      </c>
      <c r="T5828" s="2">
        <v>1</v>
      </c>
    </row>
    <row r="5829" spans="18:20" x14ac:dyDescent="0.25">
      <c r="R5829" s="4">
        <v>1980541</v>
      </c>
      <c r="S5829" s="2">
        <v>518</v>
      </c>
      <c r="T5829" s="2">
        <v>1</v>
      </c>
    </row>
    <row r="5830" spans="18:20" x14ac:dyDescent="0.25">
      <c r="R5830" s="4">
        <v>1981112</v>
      </c>
      <c r="S5830" s="2">
        <v>449</v>
      </c>
      <c r="T5830" s="2">
        <v>1</v>
      </c>
    </row>
    <row r="5831" spans="18:20" x14ac:dyDescent="0.25">
      <c r="R5831" s="4">
        <v>1981246</v>
      </c>
      <c r="S5831" s="2">
        <v>487</v>
      </c>
      <c r="T5831" s="2">
        <v>1</v>
      </c>
    </row>
    <row r="5832" spans="18:20" x14ac:dyDescent="0.25">
      <c r="R5832" s="4">
        <v>1981568</v>
      </c>
      <c r="S5832" s="2">
        <v>330</v>
      </c>
      <c r="T5832" s="2">
        <v>1</v>
      </c>
    </row>
    <row r="5833" spans="18:20" x14ac:dyDescent="0.25">
      <c r="R5833" s="4">
        <v>1982639</v>
      </c>
      <c r="S5833" s="2">
        <v>545</v>
      </c>
      <c r="T5833" s="2">
        <v>1</v>
      </c>
    </row>
    <row r="5834" spans="18:20" x14ac:dyDescent="0.25">
      <c r="R5834" s="4">
        <v>1982861</v>
      </c>
      <c r="S5834" s="2">
        <v>869</v>
      </c>
      <c r="T5834" s="2">
        <v>1</v>
      </c>
    </row>
    <row r="5835" spans="18:20" x14ac:dyDescent="0.25">
      <c r="R5835" s="4">
        <v>1982868</v>
      </c>
      <c r="S5835" s="2">
        <v>700.33333333333337</v>
      </c>
      <c r="T5835" s="2">
        <v>3</v>
      </c>
    </row>
    <row r="5836" spans="18:20" x14ac:dyDescent="0.25">
      <c r="R5836" s="4">
        <v>1983337</v>
      </c>
      <c r="S5836" s="2">
        <v>648</v>
      </c>
      <c r="T5836" s="2">
        <v>1</v>
      </c>
    </row>
    <row r="5837" spans="18:20" x14ac:dyDescent="0.25">
      <c r="R5837" s="4">
        <v>1983599</v>
      </c>
      <c r="S5837" s="2">
        <v>461</v>
      </c>
      <c r="T5837" s="2">
        <v>1</v>
      </c>
    </row>
    <row r="5838" spans="18:20" x14ac:dyDescent="0.25">
      <c r="R5838" s="4">
        <v>1984109</v>
      </c>
      <c r="S5838" s="2">
        <v>693</v>
      </c>
      <c r="T5838" s="2">
        <v>1</v>
      </c>
    </row>
    <row r="5839" spans="18:20" x14ac:dyDescent="0.25">
      <c r="R5839" s="4">
        <v>1984332</v>
      </c>
      <c r="S5839" s="2">
        <v>345</v>
      </c>
      <c r="T5839" s="2">
        <v>1</v>
      </c>
    </row>
    <row r="5840" spans="18:20" x14ac:dyDescent="0.25">
      <c r="R5840" s="4">
        <v>1984696</v>
      </c>
      <c r="S5840" s="2">
        <v>735</v>
      </c>
      <c r="T5840" s="2">
        <v>1</v>
      </c>
    </row>
    <row r="5841" spans="18:20" x14ac:dyDescent="0.25">
      <c r="R5841" s="4">
        <v>1984714</v>
      </c>
      <c r="S5841" s="2">
        <v>335</v>
      </c>
      <c r="T5841" s="2">
        <v>1</v>
      </c>
    </row>
    <row r="5842" spans="18:20" x14ac:dyDescent="0.25">
      <c r="R5842" s="4">
        <v>1984731</v>
      </c>
      <c r="S5842" s="2">
        <v>399</v>
      </c>
      <c r="T5842" s="2">
        <v>1</v>
      </c>
    </row>
    <row r="5843" spans="18:20" x14ac:dyDescent="0.25">
      <c r="R5843" s="4">
        <v>1985221</v>
      </c>
      <c r="S5843" s="2">
        <v>563</v>
      </c>
      <c r="T5843" s="2">
        <v>1</v>
      </c>
    </row>
    <row r="5844" spans="18:20" x14ac:dyDescent="0.25">
      <c r="R5844" s="4">
        <v>1985223</v>
      </c>
      <c r="S5844" s="2">
        <v>301</v>
      </c>
      <c r="T5844" s="2">
        <v>1</v>
      </c>
    </row>
    <row r="5845" spans="18:20" x14ac:dyDescent="0.25">
      <c r="R5845" s="4">
        <v>1985326</v>
      </c>
      <c r="S5845" s="2">
        <v>967</v>
      </c>
      <c r="T5845" s="2">
        <v>1</v>
      </c>
    </row>
    <row r="5846" spans="18:20" x14ac:dyDescent="0.25">
      <c r="R5846" s="4">
        <v>1985618</v>
      </c>
      <c r="S5846" s="2">
        <v>771</v>
      </c>
      <c r="T5846" s="2">
        <v>1</v>
      </c>
    </row>
    <row r="5847" spans="18:20" x14ac:dyDescent="0.25">
      <c r="R5847" s="4">
        <v>1985955</v>
      </c>
      <c r="S5847" s="2">
        <v>683</v>
      </c>
      <c r="T5847" s="2">
        <v>1</v>
      </c>
    </row>
    <row r="5848" spans="18:20" x14ac:dyDescent="0.25">
      <c r="R5848" s="4">
        <v>1986517</v>
      </c>
      <c r="S5848" s="2">
        <v>730</v>
      </c>
      <c r="T5848" s="2">
        <v>1</v>
      </c>
    </row>
    <row r="5849" spans="18:20" x14ac:dyDescent="0.25">
      <c r="R5849" s="4">
        <v>1986605</v>
      </c>
      <c r="S5849" s="2">
        <v>579</v>
      </c>
      <c r="T5849" s="2">
        <v>1</v>
      </c>
    </row>
    <row r="5850" spans="18:20" x14ac:dyDescent="0.25">
      <c r="R5850" s="4">
        <v>1986848</v>
      </c>
      <c r="S5850" s="2">
        <v>664</v>
      </c>
      <c r="T5850" s="2">
        <v>1</v>
      </c>
    </row>
    <row r="5851" spans="18:20" x14ac:dyDescent="0.25">
      <c r="R5851" s="4">
        <v>1987011</v>
      </c>
      <c r="S5851" s="2">
        <v>399</v>
      </c>
      <c r="T5851" s="2">
        <v>1</v>
      </c>
    </row>
    <row r="5852" spans="18:20" x14ac:dyDescent="0.25">
      <c r="R5852" s="4">
        <v>1987927</v>
      </c>
      <c r="S5852" s="2">
        <v>1112</v>
      </c>
      <c r="T5852" s="2">
        <v>1</v>
      </c>
    </row>
    <row r="5853" spans="18:20" x14ac:dyDescent="0.25">
      <c r="R5853" s="4">
        <v>1988108</v>
      </c>
      <c r="S5853" s="2">
        <v>533</v>
      </c>
      <c r="T5853" s="2">
        <v>1</v>
      </c>
    </row>
    <row r="5854" spans="18:20" x14ac:dyDescent="0.25">
      <c r="R5854" s="4">
        <v>1988110</v>
      </c>
      <c r="S5854" s="2">
        <v>399</v>
      </c>
      <c r="T5854" s="2">
        <v>1</v>
      </c>
    </row>
    <row r="5855" spans="18:20" x14ac:dyDescent="0.25">
      <c r="R5855" s="4">
        <v>1988375</v>
      </c>
      <c r="S5855" s="2">
        <v>599</v>
      </c>
      <c r="T5855" s="2">
        <v>1</v>
      </c>
    </row>
    <row r="5856" spans="18:20" x14ac:dyDescent="0.25">
      <c r="R5856" s="4">
        <v>1988388</v>
      </c>
      <c r="S5856" s="2">
        <v>685</v>
      </c>
      <c r="T5856" s="2">
        <v>1</v>
      </c>
    </row>
    <row r="5857" spans="18:20" x14ac:dyDescent="0.25">
      <c r="R5857" s="4">
        <v>1989224</v>
      </c>
      <c r="S5857" s="2">
        <v>747</v>
      </c>
      <c r="T5857" s="2">
        <v>1</v>
      </c>
    </row>
    <row r="5858" spans="18:20" x14ac:dyDescent="0.25">
      <c r="R5858" s="4">
        <v>1989410</v>
      </c>
      <c r="S5858" s="2">
        <v>378</v>
      </c>
      <c r="T5858" s="2">
        <v>1</v>
      </c>
    </row>
    <row r="5859" spans="18:20" x14ac:dyDescent="0.25">
      <c r="R5859" s="4">
        <v>1989711</v>
      </c>
      <c r="S5859" s="2">
        <v>533</v>
      </c>
      <c r="T5859" s="2">
        <v>1</v>
      </c>
    </row>
    <row r="5860" spans="18:20" x14ac:dyDescent="0.25">
      <c r="R5860" s="4">
        <v>1989906</v>
      </c>
      <c r="S5860" s="2">
        <v>1099</v>
      </c>
      <c r="T5860" s="2">
        <v>1</v>
      </c>
    </row>
    <row r="5861" spans="18:20" x14ac:dyDescent="0.25">
      <c r="R5861" s="4">
        <v>1989908</v>
      </c>
      <c r="S5861" s="2">
        <v>1126</v>
      </c>
      <c r="T5861" s="2">
        <v>1</v>
      </c>
    </row>
    <row r="5862" spans="18:20" x14ac:dyDescent="0.25">
      <c r="R5862" s="4">
        <v>1990173</v>
      </c>
      <c r="S5862" s="2">
        <v>301</v>
      </c>
      <c r="T5862" s="2">
        <v>1</v>
      </c>
    </row>
    <row r="5863" spans="18:20" x14ac:dyDescent="0.25">
      <c r="R5863" s="4">
        <v>1990269</v>
      </c>
      <c r="S5863" s="2">
        <v>1245</v>
      </c>
      <c r="T5863" s="2">
        <v>1</v>
      </c>
    </row>
    <row r="5864" spans="18:20" x14ac:dyDescent="0.25">
      <c r="R5864" s="4">
        <v>1990524</v>
      </c>
      <c r="S5864" s="2">
        <v>888</v>
      </c>
      <c r="T5864" s="2">
        <v>1</v>
      </c>
    </row>
    <row r="5865" spans="18:20" x14ac:dyDescent="0.25">
      <c r="R5865" s="4">
        <v>1990822</v>
      </c>
      <c r="S5865" s="2">
        <v>449</v>
      </c>
      <c r="T5865" s="2">
        <v>1</v>
      </c>
    </row>
    <row r="5866" spans="18:20" x14ac:dyDescent="0.25">
      <c r="R5866" s="4">
        <v>1991630</v>
      </c>
      <c r="S5866" s="2">
        <v>696</v>
      </c>
      <c r="T5866" s="2">
        <v>1</v>
      </c>
    </row>
    <row r="5867" spans="18:20" x14ac:dyDescent="0.25">
      <c r="R5867" s="4">
        <v>1991696</v>
      </c>
      <c r="S5867" s="2">
        <v>376</v>
      </c>
      <c r="T5867" s="2">
        <v>1</v>
      </c>
    </row>
    <row r="5868" spans="18:20" x14ac:dyDescent="0.25">
      <c r="R5868" s="4">
        <v>1991800</v>
      </c>
      <c r="S5868" s="2">
        <v>568</v>
      </c>
      <c r="T5868" s="2">
        <v>1</v>
      </c>
    </row>
    <row r="5869" spans="18:20" x14ac:dyDescent="0.25">
      <c r="R5869" s="4">
        <v>1991958</v>
      </c>
      <c r="S5869" s="2">
        <v>499</v>
      </c>
      <c r="T5869" s="2">
        <v>1</v>
      </c>
    </row>
    <row r="5870" spans="18:20" x14ac:dyDescent="0.25">
      <c r="R5870" s="4">
        <v>1993650</v>
      </c>
      <c r="S5870" s="2">
        <v>646</v>
      </c>
      <c r="T5870" s="2">
        <v>1</v>
      </c>
    </row>
    <row r="5871" spans="18:20" x14ac:dyDescent="0.25">
      <c r="R5871" s="4">
        <v>1993787</v>
      </c>
      <c r="S5871" s="2">
        <v>1281</v>
      </c>
      <c r="T5871" s="2">
        <v>1</v>
      </c>
    </row>
    <row r="5872" spans="18:20" x14ac:dyDescent="0.25">
      <c r="R5872" s="4">
        <v>1993852</v>
      </c>
      <c r="S5872" s="2">
        <v>487</v>
      </c>
      <c r="T5872" s="2">
        <v>1</v>
      </c>
    </row>
    <row r="5873" spans="18:20" x14ac:dyDescent="0.25">
      <c r="R5873" s="4">
        <v>1993993</v>
      </c>
      <c r="S5873" s="2">
        <v>1199</v>
      </c>
      <c r="T5873" s="2">
        <v>1</v>
      </c>
    </row>
    <row r="5874" spans="18:20" x14ac:dyDescent="0.25">
      <c r="R5874" s="4">
        <v>1994186</v>
      </c>
      <c r="S5874" s="2">
        <v>698</v>
      </c>
      <c r="T5874" s="2">
        <v>1</v>
      </c>
    </row>
    <row r="5875" spans="18:20" x14ac:dyDescent="0.25">
      <c r="R5875" s="4">
        <v>1994630</v>
      </c>
      <c r="S5875" s="2">
        <v>1523</v>
      </c>
      <c r="T5875" s="2">
        <v>1</v>
      </c>
    </row>
    <row r="5876" spans="18:20" x14ac:dyDescent="0.25">
      <c r="R5876" s="4">
        <v>1994835</v>
      </c>
      <c r="S5876" s="2">
        <v>699</v>
      </c>
      <c r="T5876" s="2">
        <v>1</v>
      </c>
    </row>
    <row r="5877" spans="18:20" x14ac:dyDescent="0.25">
      <c r="R5877" s="4">
        <v>1995095</v>
      </c>
      <c r="S5877" s="2">
        <v>1257</v>
      </c>
      <c r="T5877" s="2">
        <v>1</v>
      </c>
    </row>
    <row r="5878" spans="18:20" x14ac:dyDescent="0.25">
      <c r="R5878" s="4">
        <v>1995298</v>
      </c>
      <c r="S5878" s="2">
        <v>799</v>
      </c>
      <c r="T5878" s="2">
        <v>1</v>
      </c>
    </row>
    <row r="5879" spans="18:20" x14ac:dyDescent="0.25">
      <c r="R5879" s="4">
        <v>1996449</v>
      </c>
      <c r="S5879" s="2">
        <v>664</v>
      </c>
      <c r="T5879" s="2">
        <v>1</v>
      </c>
    </row>
    <row r="5880" spans="18:20" x14ac:dyDescent="0.25">
      <c r="R5880" s="4">
        <v>1996814</v>
      </c>
      <c r="S5880" s="2">
        <v>432</v>
      </c>
      <c r="T5880" s="2">
        <v>1</v>
      </c>
    </row>
    <row r="5881" spans="18:20" x14ac:dyDescent="0.25">
      <c r="R5881" s="4">
        <v>1997178</v>
      </c>
      <c r="S5881" s="2">
        <v>399</v>
      </c>
      <c r="T5881" s="2">
        <v>1</v>
      </c>
    </row>
    <row r="5882" spans="18:20" x14ac:dyDescent="0.25">
      <c r="R5882" s="4">
        <v>1997733</v>
      </c>
      <c r="S5882" s="2">
        <v>726</v>
      </c>
      <c r="T5882" s="2">
        <v>1</v>
      </c>
    </row>
    <row r="5883" spans="18:20" x14ac:dyDescent="0.25">
      <c r="R5883" s="4">
        <v>1998842</v>
      </c>
      <c r="S5883" s="2">
        <v>292</v>
      </c>
      <c r="T5883" s="2">
        <v>1</v>
      </c>
    </row>
    <row r="5884" spans="18:20" x14ac:dyDescent="0.25">
      <c r="R5884" s="4">
        <v>1998983</v>
      </c>
      <c r="S5884" s="2">
        <v>487</v>
      </c>
      <c r="T5884" s="2">
        <v>1</v>
      </c>
    </row>
    <row r="5885" spans="18:20" x14ac:dyDescent="0.25">
      <c r="R5885" s="4">
        <v>1999078</v>
      </c>
      <c r="S5885" s="2">
        <v>1133</v>
      </c>
      <c r="T5885" s="2">
        <v>1</v>
      </c>
    </row>
    <row r="5886" spans="18:20" x14ac:dyDescent="0.25">
      <c r="R5886" s="4">
        <v>1999536</v>
      </c>
      <c r="S5886" s="2">
        <v>560</v>
      </c>
      <c r="T5886" s="2">
        <v>1</v>
      </c>
    </row>
    <row r="5887" spans="18:20" x14ac:dyDescent="0.25">
      <c r="R5887" s="4">
        <v>2000457</v>
      </c>
      <c r="S5887" s="2">
        <v>969</v>
      </c>
      <c r="T5887" s="2">
        <v>1</v>
      </c>
    </row>
    <row r="5888" spans="18:20" x14ac:dyDescent="0.25">
      <c r="R5888" s="4">
        <v>2000472</v>
      </c>
      <c r="S5888" s="2">
        <v>888</v>
      </c>
      <c r="T5888" s="2">
        <v>1</v>
      </c>
    </row>
    <row r="5889" spans="18:20" x14ac:dyDescent="0.25">
      <c r="R5889" s="4">
        <v>2000995</v>
      </c>
      <c r="S5889" s="2">
        <v>693</v>
      </c>
      <c r="T5889" s="2">
        <v>1</v>
      </c>
    </row>
    <row r="5890" spans="18:20" x14ac:dyDescent="0.25">
      <c r="R5890" s="4">
        <v>2001002</v>
      </c>
      <c r="S5890" s="2">
        <v>648</v>
      </c>
      <c r="T5890" s="2">
        <v>1</v>
      </c>
    </row>
    <row r="5891" spans="18:20" x14ac:dyDescent="0.25">
      <c r="R5891" s="4">
        <v>2001250</v>
      </c>
      <c r="S5891" s="2">
        <v>1238</v>
      </c>
      <c r="T5891" s="2">
        <v>1</v>
      </c>
    </row>
    <row r="5892" spans="18:20" x14ac:dyDescent="0.25">
      <c r="R5892" s="4">
        <v>2002192</v>
      </c>
      <c r="S5892" s="2">
        <v>376</v>
      </c>
      <c r="T5892" s="2">
        <v>1</v>
      </c>
    </row>
    <row r="5893" spans="18:20" x14ac:dyDescent="0.25">
      <c r="R5893" s="4">
        <v>2002582</v>
      </c>
      <c r="S5893" s="2">
        <v>597</v>
      </c>
      <c r="T5893" s="2">
        <v>1</v>
      </c>
    </row>
    <row r="5894" spans="18:20" x14ac:dyDescent="0.25">
      <c r="R5894" s="4">
        <v>2002745</v>
      </c>
      <c r="S5894" s="2">
        <v>338.5</v>
      </c>
      <c r="T5894" s="2">
        <v>2</v>
      </c>
    </row>
    <row r="5895" spans="18:20" x14ac:dyDescent="0.25">
      <c r="R5895" s="4">
        <v>2002849</v>
      </c>
      <c r="S5895" s="2">
        <v>1450</v>
      </c>
      <c r="T5895" s="2">
        <v>1</v>
      </c>
    </row>
    <row r="5896" spans="18:20" x14ac:dyDescent="0.25">
      <c r="R5896" s="4">
        <v>2003200</v>
      </c>
      <c r="S5896" s="2">
        <v>424</v>
      </c>
      <c r="T5896" s="2">
        <v>1</v>
      </c>
    </row>
    <row r="5897" spans="18:20" x14ac:dyDescent="0.25">
      <c r="R5897" s="4">
        <v>2003235</v>
      </c>
      <c r="S5897" s="2">
        <v>791</v>
      </c>
      <c r="T5897" s="2">
        <v>1</v>
      </c>
    </row>
    <row r="5898" spans="18:20" x14ac:dyDescent="0.25">
      <c r="R5898" s="4">
        <v>2003369</v>
      </c>
      <c r="S5898" s="2">
        <v>724</v>
      </c>
      <c r="T5898" s="2">
        <v>1</v>
      </c>
    </row>
    <row r="5899" spans="18:20" x14ac:dyDescent="0.25">
      <c r="R5899" s="4">
        <v>2003390</v>
      </c>
      <c r="S5899" s="2">
        <v>562</v>
      </c>
      <c r="T5899" s="2">
        <v>1</v>
      </c>
    </row>
    <row r="5900" spans="18:20" x14ac:dyDescent="0.25">
      <c r="R5900" s="4">
        <v>2004214</v>
      </c>
      <c r="S5900" s="2">
        <v>654</v>
      </c>
      <c r="T5900" s="2">
        <v>1</v>
      </c>
    </row>
    <row r="5901" spans="18:20" x14ac:dyDescent="0.25">
      <c r="R5901" s="4">
        <v>2004340</v>
      </c>
      <c r="S5901" s="2">
        <v>349</v>
      </c>
      <c r="T5901" s="2">
        <v>1</v>
      </c>
    </row>
    <row r="5902" spans="18:20" x14ac:dyDescent="0.25">
      <c r="R5902" s="4">
        <v>2004988</v>
      </c>
      <c r="S5902" s="2">
        <v>969</v>
      </c>
      <c r="T5902" s="2">
        <v>1</v>
      </c>
    </row>
    <row r="5903" spans="18:20" x14ac:dyDescent="0.25">
      <c r="R5903" s="4">
        <v>2005004</v>
      </c>
      <c r="S5903" s="2">
        <v>362</v>
      </c>
      <c r="T5903" s="2">
        <v>1</v>
      </c>
    </row>
    <row r="5904" spans="18:20" x14ac:dyDescent="0.25">
      <c r="R5904" s="4">
        <v>2005368</v>
      </c>
      <c r="S5904" s="2">
        <v>449</v>
      </c>
      <c r="T5904" s="2">
        <v>1</v>
      </c>
    </row>
    <row r="5905" spans="18:20" x14ac:dyDescent="0.25">
      <c r="R5905" s="4">
        <v>2005867</v>
      </c>
      <c r="S5905" s="2">
        <v>1319</v>
      </c>
      <c r="T5905" s="2">
        <v>1</v>
      </c>
    </row>
    <row r="5906" spans="18:20" x14ac:dyDescent="0.25">
      <c r="R5906" s="4">
        <v>2006618</v>
      </c>
      <c r="S5906" s="2">
        <v>2860</v>
      </c>
      <c r="T5906" s="2">
        <v>1</v>
      </c>
    </row>
    <row r="5907" spans="18:20" x14ac:dyDescent="0.25">
      <c r="R5907" s="4">
        <v>2006659</v>
      </c>
      <c r="S5907" s="2">
        <v>573</v>
      </c>
      <c r="T5907" s="2">
        <v>1</v>
      </c>
    </row>
    <row r="5908" spans="18:20" x14ac:dyDescent="0.25">
      <c r="R5908" s="4">
        <v>2007664</v>
      </c>
      <c r="S5908" s="2">
        <v>735</v>
      </c>
      <c r="T5908" s="2">
        <v>1</v>
      </c>
    </row>
    <row r="5909" spans="18:20" x14ac:dyDescent="0.25">
      <c r="R5909" s="4">
        <v>2008013</v>
      </c>
      <c r="S5909" s="2">
        <v>458</v>
      </c>
      <c r="T5909" s="2">
        <v>1</v>
      </c>
    </row>
    <row r="5910" spans="18:20" x14ac:dyDescent="0.25">
      <c r="R5910" s="4">
        <v>2008379</v>
      </c>
      <c r="S5910" s="2">
        <v>453</v>
      </c>
      <c r="T5910" s="2">
        <v>1</v>
      </c>
    </row>
    <row r="5911" spans="18:20" x14ac:dyDescent="0.25">
      <c r="R5911" s="4">
        <v>2008392</v>
      </c>
      <c r="S5911" s="2">
        <v>819</v>
      </c>
      <c r="T5911" s="2">
        <v>1</v>
      </c>
    </row>
    <row r="5912" spans="18:20" x14ac:dyDescent="0.25">
      <c r="R5912" s="4">
        <v>2009045</v>
      </c>
      <c r="S5912" s="2">
        <v>471</v>
      </c>
      <c r="T5912" s="2">
        <v>1</v>
      </c>
    </row>
    <row r="5913" spans="18:20" x14ac:dyDescent="0.25">
      <c r="R5913" s="4">
        <v>2009483</v>
      </c>
      <c r="S5913" s="2">
        <v>958</v>
      </c>
      <c r="T5913" s="2">
        <v>1</v>
      </c>
    </row>
    <row r="5914" spans="18:20" x14ac:dyDescent="0.25">
      <c r="R5914" s="4">
        <v>2009492</v>
      </c>
      <c r="S5914" s="2">
        <v>1149</v>
      </c>
      <c r="T5914" s="2">
        <v>2</v>
      </c>
    </row>
    <row r="5915" spans="18:20" x14ac:dyDescent="0.25">
      <c r="R5915" s="4">
        <v>2009795</v>
      </c>
      <c r="S5915" s="2">
        <v>376</v>
      </c>
      <c r="T5915" s="2">
        <v>1</v>
      </c>
    </row>
    <row r="5916" spans="18:20" x14ac:dyDescent="0.25">
      <c r="R5916" s="4">
        <v>2009851</v>
      </c>
      <c r="S5916" s="2">
        <v>480</v>
      </c>
      <c r="T5916" s="2">
        <v>1</v>
      </c>
    </row>
    <row r="5917" spans="18:20" x14ac:dyDescent="0.25">
      <c r="R5917" s="4">
        <v>2010258</v>
      </c>
      <c r="S5917" s="2">
        <v>399</v>
      </c>
      <c r="T5917" s="2">
        <v>1</v>
      </c>
    </row>
    <row r="5918" spans="18:20" x14ac:dyDescent="0.25">
      <c r="R5918" s="4">
        <v>2010466</v>
      </c>
      <c r="S5918" s="2">
        <v>788</v>
      </c>
      <c r="T5918" s="2">
        <v>1</v>
      </c>
    </row>
    <row r="5919" spans="18:20" x14ac:dyDescent="0.25">
      <c r="R5919" s="4">
        <v>2010598</v>
      </c>
      <c r="S5919" s="2">
        <v>1319</v>
      </c>
      <c r="T5919" s="2">
        <v>1</v>
      </c>
    </row>
    <row r="5920" spans="18:20" x14ac:dyDescent="0.25">
      <c r="R5920" s="4">
        <v>2010699</v>
      </c>
      <c r="S5920" s="2">
        <v>568</v>
      </c>
      <c r="T5920" s="2">
        <v>1</v>
      </c>
    </row>
    <row r="5921" spans="18:20" x14ac:dyDescent="0.25">
      <c r="R5921" s="4">
        <v>2010734</v>
      </c>
      <c r="S5921" s="2">
        <v>826</v>
      </c>
      <c r="T5921" s="2">
        <v>1</v>
      </c>
    </row>
    <row r="5922" spans="18:20" x14ac:dyDescent="0.25">
      <c r="R5922" s="4">
        <v>2011255</v>
      </c>
      <c r="S5922" s="2">
        <v>544</v>
      </c>
      <c r="T5922" s="2">
        <v>1</v>
      </c>
    </row>
    <row r="5923" spans="18:20" x14ac:dyDescent="0.25">
      <c r="R5923" s="4">
        <v>2011412</v>
      </c>
      <c r="S5923" s="2">
        <v>1149</v>
      </c>
      <c r="T5923" s="2">
        <v>1</v>
      </c>
    </row>
    <row r="5924" spans="18:20" x14ac:dyDescent="0.25">
      <c r="R5924" s="4">
        <v>2011480</v>
      </c>
      <c r="S5924" s="2">
        <v>759</v>
      </c>
      <c r="T5924" s="2">
        <v>1</v>
      </c>
    </row>
    <row r="5925" spans="18:20" x14ac:dyDescent="0.25">
      <c r="R5925" s="4">
        <v>2011590</v>
      </c>
      <c r="S5925" s="2">
        <v>301</v>
      </c>
      <c r="T5925" s="2">
        <v>1</v>
      </c>
    </row>
    <row r="5926" spans="18:20" x14ac:dyDescent="0.25">
      <c r="R5926" s="4">
        <v>2011656</v>
      </c>
      <c r="S5926" s="2">
        <v>561</v>
      </c>
      <c r="T5926" s="2">
        <v>2</v>
      </c>
    </row>
    <row r="5927" spans="18:20" x14ac:dyDescent="0.25">
      <c r="R5927" s="4">
        <v>2011923</v>
      </c>
      <c r="S5927" s="2">
        <v>749</v>
      </c>
      <c r="T5927" s="2">
        <v>1</v>
      </c>
    </row>
    <row r="5928" spans="18:20" x14ac:dyDescent="0.25">
      <c r="R5928" s="4">
        <v>2012092</v>
      </c>
      <c r="S5928" s="2">
        <v>1125</v>
      </c>
      <c r="T5928" s="2">
        <v>1</v>
      </c>
    </row>
    <row r="5929" spans="18:20" x14ac:dyDescent="0.25">
      <c r="R5929" s="4">
        <v>2012327</v>
      </c>
      <c r="S5929" s="2">
        <v>599</v>
      </c>
      <c r="T5929" s="2">
        <v>1</v>
      </c>
    </row>
    <row r="5930" spans="18:20" x14ac:dyDescent="0.25">
      <c r="R5930" s="4">
        <v>2012419</v>
      </c>
      <c r="S5930" s="2">
        <v>1063</v>
      </c>
      <c r="T5930" s="2">
        <v>1</v>
      </c>
    </row>
    <row r="5931" spans="18:20" x14ac:dyDescent="0.25">
      <c r="R5931" s="4">
        <v>2013002</v>
      </c>
      <c r="S5931" s="2">
        <v>1523</v>
      </c>
      <c r="T5931" s="2">
        <v>1</v>
      </c>
    </row>
    <row r="5932" spans="18:20" x14ac:dyDescent="0.25">
      <c r="R5932" s="4">
        <v>2013281</v>
      </c>
      <c r="S5932" s="2">
        <v>355</v>
      </c>
      <c r="T5932" s="2">
        <v>1</v>
      </c>
    </row>
    <row r="5933" spans="18:20" x14ac:dyDescent="0.25">
      <c r="R5933" s="4">
        <v>2013576</v>
      </c>
      <c r="S5933" s="2">
        <v>458</v>
      </c>
      <c r="T5933" s="2">
        <v>1</v>
      </c>
    </row>
    <row r="5934" spans="18:20" x14ac:dyDescent="0.25">
      <c r="R5934" s="4">
        <v>2013924</v>
      </c>
      <c r="S5934" s="2">
        <v>759</v>
      </c>
      <c r="T5934" s="2">
        <v>1</v>
      </c>
    </row>
    <row r="5935" spans="18:20" x14ac:dyDescent="0.25">
      <c r="R5935" s="4">
        <v>2014373</v>
      </c>
      <c r="S5935" s="2">
        <v>568</v>
      </c>
      <c r="T5935" s="2">
        <v>1</v>
      </c>
    </row>
    <row r="5936" spans="18:20" x14ac:dyDescent="0.25">
      <c r="R5936" s="4">
        <v>2015226</v>
      </c>
      <c r="S5936" s="2">
        <v>301</v>
      </c>
      <c r="T5936" s="2">
        <v>1</v>
      </c>
    </row>
    <row r="5937" spans="18:20" x14ac:dyDescent="0.25">
      <c r="R5937" s="4">
        <v>2015618</v>
      </c>
      <c r="S5937" s="2">
        <v>517</v>
      </c>
      <c r="T5937" s="2">
        <v>1</v>
      </c>
    </row>
    <row r="5938" spans="18:20" x14ac:dyDescent="0.25">
      <c r="R5938" s="4">
        <v>2016263</v>
      </c>
      <c r="S5938" s="2">
        <v>759</v>
      </c>
      <c r="T5938" s="2">
        <v>1</v>
      </c>
    </row>
    <row r="5939" spans="18:20" x14ac:dyDescent="0.25">
      <c r="R5939" s="4">
        <v>2016398</v>
      </c>
      <c r="S5939" s="2">
        <v>540</v>
      </c>
      <c r="T5939" s="2">
        <v>1</v>
      </c>
    </row>
    <row r="5940" spans="18:20" x14ac:dyDescent="0.25">
      <c r="R5940" s="4">
        <v>2016599</v>
      </c>
      <c r="S5940" s="2">
        <v>487</v>
      </c>
      <c r="T5940" s="2">
        <v>1</v>
      </c>
    </row>
    <row r="5941" spans="18:20" x14ac:dyDescent="0.25">
      <c r="R5941" s="4">
        <v>2017479</v>
      </c>
      <c r="S5941" s="2">
        <v>545</v>
      </c>
      <c r="T5941" s="2">
        <v>2</v>
      </c>
    </row>
    <row r="5942" spans="18:20" x14ac:dyDescent="0.25">
      <c r="R5942" s="4">
        <v>2017527</v>
      </c>
      <c r="S5942" s="2">
        <v>744</v>
      </c>
      <c r="T5942" s="2">
        <v>1</v>
      </c>
    </row>
    <row r="5943" spans="18:20" x14ac:dyDescent="0.25">
      <c r="R5943" s="4">
        <v>2018875</v>
      </c>
      <c r="S5943" s="2">
        <v>399</v>
      </c>
      <c r="T5943" s="2">
        <v>1</v>
      </c>
    </row>
    <row r="5944" spans="18:20" x14ac:dyDescent="0.25">
      <c r="R5944" s="4">
        <v>2019897</v>
      </c>
      <c r="S5944" s="2">
        <v>758</v>
      </c>
      <c r="T5944" s="2">
        <v>1</v>
      </c>
    </row>
    <row r="5945" spans="18:20" x14ac:dyDescent="0.25">
      <c r="R5945" s="4">
        <v>2019969</v>
      </c>
      <c r="S5945" s="2">
        <v>1299</v>
      </c>
      <c r="T5945" s="2">
        <v>1</v>
      </c>
    </row>
    <row r="5946" spans="18:20" x14ac:dyDescent="0.25">
      <c r="R5946" s="4">
        <v>2019980</v>
      </c>
      <c r="S5946" s="2">
        <v>292</v>
      </c>
      <c r="T5946" s="2">
        <v>1</v>
      </c>
    </row>
    <row r="5947" spans="18:20" x14ac:dyDescent="0.25">
      <c r="R5947" s="4">
        <v>2020185</v>
      </c>
      <c r="S5947" s="2">
        <v>1099</v>
      </c>
      <c r="T5947" s="2">
        <v>1</v>
      </c>
    </row>
    <row r="5948" spans="18:20" x14ac:dyDescent="0.25">
      <c r="R5948" s="4">
        <v>2020601</v>
      </c>
      <c r="S5948" s="2">
        <v>659</v>
      </c>
      <c r="T5948" s="2">
        <v>1</v>
      </c>
    </row>
    <row r="5949" spans="18:20" x14ac:dyDescent="0.25">
      <c r="R5949" s="4">
        <v>2020802</v>
      </c>
      <c r="S5949" s="2">
        <v>1099</v>
      </c>
      <c r="T5949" s="2">
        <v>1</v>
      </c>
    </row>
    <row r="5950" spans="18:20" x14ac:dyDescent="0.25">
      <c r="R5950" s="4">
        <v>2021464</v>
      </c>
      <c r="S5950" s="2">
        <v>599</v>
      </c>
      <c r="T5950" s="2">
        <v>1</v>
      </c>
    </row>
    <row r="5951" spans="18:20" x14ac:dyDescent="0.25">
      <c r="R5951" s="4">
        <v>2021471</v>
      </c>
      <c r="S5951" s="2">
        <v>499</v>
      </c>
      <c r="T5951" s="2">
        <v>1</v>
      </c>
    </row>
    <row r="5952" spans="18:20" x14ac:dyDescent="0.25">
      <c r="R5952" s="4">
        <v>2021931</v>
      </c>
      <c r="S5952" s="2">
        <v>499</v>
      </c>
      <c r="T5952" s="2">
        <v>1</v>
      </c>
    </row>
    <row r="5953" spans="18:20" x14ac:dyDescent="0.25">
      <c r="R5953" s="4">
        <v>2022354</v>
      </c>
      <c r="S5953" s="2">
        <v>744</v>
      </c>
      <c r="T5953" s="2">
        <v>1</v>
      </c>
    </row>
    <row r="5954" spans="18:20" x14ac:dyDescent="0.25">
      <c r="R5954" s="4">
        <v>2023316</v>
      </c>
      <c r="S5954" s="2">
        <v>267</v>
      </c>
      <c r="T5954" s="2">
        <v>1</v>
      </c>
    </row>
    <row r="5955" spans="18:20" x14ac:dyDescent="0.25">
      <c r="R5955" s="4">
        <v>2023517</v>
      </c>
      <c r="S5955" s="2">
        <v>1430</v>
      </c>
      <c r="T5955" s="2">
        <v>1</v>
      </c>
    </row>
    <row r="5956" spans="18:20" x14ac:dyDescent="0.25">
      <c r="R5956" s="4">
        <v>2024256</v>
      </c>
      <c r="S5956" s="2">
        <v>888</v>
      </c>
      <c r="T5956" s="2">
        <v>1</v>
      </c>
    </row>
    <row r="5957" spans="18:20" x14ac:dyDescent="0.25">
      <c r="R5957" s="4">
        <v>2025014</v>
      </c>
      <c r="S5957" s="2">
        <v>534</v>
      </c>
      <c r="T5957" s="2">
        <v>1</v>
      </c>
    </row>
    <row r="5958" spans="18:20" x14ac:dyDescent="0.25">
      <c r="R5958" s="4">
        <v>2025495</v>
      </c>
      <c r="S5958" s="2">
        <v>641</v>
      </c>
      <c r="T5958" s="2">
        <v>1</v>
      </c>
    </row>
    <row r="5959" spans="18:20" x14ac:dyDescent="0.25">
      <c r="R5959" s="4">
        <v>2025741</v>
      </c>
      <c r="S5959" s="2">
        <v>1129</v>
      </c>
      <c r="T5959" s="2">
        <v>1</v>
      </c>
    </row>
    <row r="5960" spans="18:20" x14ac:dyDescent="0.25">
      <c r="R5960" s="4">
        <v>2026007</v>
      </c>
      <c r="S5960" s="2">
        <v>599</v>
      </c>
      <c r="T5960" s="2">
        <v>1</v>
      </c>
    </row>
    <row r="5961" spans="18:20" x14ac:dyDescent="0.25">
      <c r="R5961" s="4">
        <v>2026114</v>
      </c>
      <c r="S5961" s="2">
        <v>635</v>
      </c>
      <c r="T5961" s="2">
        <v>1</v>
      </c>
    </row>
    <row r="5962" spans="18:20" x14ac:dyDescent="0.25">
      <c r="R5962" s="4">
        <v>2026580</v>
      </c>
      <c r="S5962" s="2">
        <v>696</v>
      </c>
      <c r="T5962" s="2">
        <v>1</v>
      </c>
    </row>
    <row r="5963" spans="18:20" x14ac:dyDescent="0.25">
      <c r="R5963" s="4">
        <v>2027721</v>
      </c>
      <c r="S5963" s="2">
        <v>487</v>
      </c>
      <c r="T5963" s="2">
        <v>1</v>
      </c>
    </row>
    <row r="5964" spans="18:20" x14ac:dyDescent="0.25">
      <c r="R5964" s="4">
        <v>2028572</v>
      </c>
      <c r="S5964" s="2">
        <v>759</v>
      </c>
      <c r="T5964" s="2">
        <v>2</v>
      </c>
    </row>
    <row r="5965" spans="18:20" x14ac:dyDescent="0.25">
      <c r="R5965" s="4">
        <v>2029545</v>
      </c>
      <c r="S5965" s="2">
        <v>1325</v>
      </c>
      <c r="T5965" s="2">
        <v>1</v>
      </c>
    </row>
    <row r="5966" spans="18:20" x14ac:dyDescent="0.25">
      <c r="R5966" s="4">
        <v>2030214</v>
      </c>
      <c r="S5966" s="2">
        <v>560</v>
      </c>
      <c r="T5966" s="2">
        <v>2</v>
      </c>
    </row>
    <row r="5967" spans="18:20" x14ac:dyDescent="0.25">
      <c r="R5967" s="4">
        <v>2030459</v>
      </c>
      <c r="S5967" s="2">
        <v>545</v>
      </c>
      <c r="T5967" s="2">
        <v>1</v>
      </c>
    </row>
    <row r="5968" spans="18:20" x14ac:dyDescent="0.25">
      <c r="R5968" s="4">
        <v>2030465</v>
      </c>
      <c r="S5968" s="2">
        <v>1099</v>
      </c>
      <c r="T5968" s="2">
        <v>1</v>
      </c>
    </row>
    <row r="5969" spans="18:20" x14ac:dyDescent="0.25">
      <c r="R5969" s="4">
        <v>2031091</v>
      </c>
      <c r="S5969" s="2">
        <v>1523</v>
      </c>
      <c r="T5969" s="2">
        <v>1</v>
      </c>
    </row>
    <row r="5970" spans="18:20" x14ac:dyDescent="0.25">
      <c r="R5970" s="4">
        <v>2031520</v>
      </c>
      <c r="S5970" s="2">
        <v>899</v>
      </c>
      <c r="T5970" s="2">
        <v>1</v>
      </c>
    </row>
    <row r="5971" spans="18:20" x14ac:dyDescent="0.25">
      <c r="R5971" s="4">
        <v>2032027</v>
      </c>
      <c r="S5971" s="2">
        <v>653</v>
      </c>
      <c r="T5971" s="2">
        <v>1</v>
      </c>
    </row>
    <row r="5972" spans="18:20" x14ac:dyDescent="0.25">
      <c r="R5972" s="4">
        <v>2032073</v>
      </c>
      <c r="S5972" s="2">
        <v>318</v>
      </c>
      <c r="T5972" s="2">
        <v>1</v>
      </c>
    </row>
    <row r="5973" spans="18:20" x14ac:dyDescent="0.25">
      <c r="R5973" s="4">
        <v>2032299</v>
      </c>
      <c r="S5973" s="2">
        <v>581</v>
      </c>
      <c r="T5973" s="2">
        <v>2</v>
      </c>
    </row>
    <row r="5974" spans="18:20" x14ac:dyDescent="0.25">
      <c r="R5974" s="4">
        <v>2033089</v>
      </c>
      <c r="S5974" s="2">
        <v>1205</v>
      </c>
      <c r="T5974" s="2">
        <v>1</v>
      </c>
    </row>
    <row r="5975" spans="18:20" x14ac:dyDescent="0.25">
      <c r="R5975" s="4">
        <v>2033412</v>
      </c>
      <c r="S5975" s="2">
        <v>435</v>
      </c>
      <c r="T5975" s="2">
        <v>1</v>
      </c>
    </row>
    <row r="5976" spans="18:20" x14ac:dyDescent="0.25">
      <c r="R5976" s="4">
        <v>2033993</v>
      </c>
      <c r="S5976" s="2">
        <v>639</v>
      </c>
      <c r="T5976" s="2">
        <v>2</v>
      </c>
    </row>
    <row r="5977" spans="18:20" x14ac:dyDescent="0.25">
      <c r="R5977" s="4">
        <v>2034214</v>
      </c>
      <c r="S5977" s="2">
        <v>442</v>
      </c>
      <c r="T5977" s="2">
        <v>1</v>
      </c>
    </row>
    <row r="5978" spans="18:20" x14ac:dyDescent="0.25">
      <c r="R5978" s="4">
        <v>2034491</v>
      </c>
      <c r="S5978" s="2">
        <v>1041</v>
      </c>
      <c r="T5978" s="2">
        <v>1</v>
      </c>
    </row>
    <row r="5979" spans="18:20" x14ac:dyDescent="0.25">
      <c r="R5979" s="4">
        <v>2034783</v>
      </c>
      <c r="S5979" s="2">
        <v>496</v>
      </c>
      <c r="T5979" s="2">
        <v>1</v>
      </c>
    </row>
    <row r="5980" spans="18:20" x14ac:dyDescent="0.25">
      <c r="R5980" s="4">
        <v>2036039</v>
      </c>
      <c r="S5980" s="2">
        <v>529</v>
      </c>
      <c r="T5980" s="2">
        <v>1</v>
      </c>
    </row>
    <row r="5981" spans="18:20" x14ac:dyDescent="0.25">
      <c r="R5981" s="4">
        <v>2036090</v>
      </c>
      <c r="S5981" s="2">
        <v>459</v>
      </c>
      <c r="T5981" s="2">
        <v>1</v>
      </c>
    </row>
    <row r="5982" spans="18:20" x14ac:dyDescent="0.25">
      <c r="R5982" s="4">
        <v>2036384</v>
      </c>
      <c r="S5982" s="2">
        <v>664</v>
      </c>
      <c r="T5982" s="2">
        <v>1</v>
      </c>
    </row>
    <row r="5983" spans="18:20" x14ac:dyDescent="0.25">
      <c r="R5983" s="4">
        <v>2036568</v>
      </c>
      <c r="S5983" s="2">
        <v>788</v>
      </c>
      <c r="T5983" s="2">
        <v>1</v>
      </c>
    </row>
    <row r="5984" spans="18:20" x14ac:dyDescent="0.25">
      <c r="R5984" s="4">
        <v>2036590</v>
      </c>
      <c r="S5984" s="2">
        <v>539</v>
      </c>
      <c r="T5984" s="2">
        <v>1</v>
      </c>
    </row>
    <row r="5985" spans="18:20" x14ac:dyDescent="0.25">
      <c r="R5985" s="4">
        <v>2036711</v>
      </c>
      <c r="S5985" s="2">
        <v>824</v>
      </c>
      <c r="T5985" s="2">
        <v>1</v>
      </c>
    </row>
    <row r="5986" spans="18:20" x14ac:dyDescent="0.25">
      <c r="R5986" s="4">
        <v>2036940</v>
      </c>
      <c r="S5986" s="2">
        <v>735</v>
      </c>
      <c r="T5986" s="2">
        <v>1</v>
      </c>
    </row>
    <row r="5987" spans="18:20" x14ac:dyDescent="0.25">
      <c r="R5987" s="4">
        <v>2037089</v>
      </c>
      <c r="S5987" s="2">
        <v>499</v>
      </c>
      <c r="T5987" s="2">
        <v>1</v>
      </c>
    </row>
    <row r="5988" spans="18:20" x14ac:dyDescent="0.25">
      <c r="R5988" s="4">
        <v>2037175</v>
      </c>
      <c r="S5988" s="2">
        <v>735</v>
      </c>
      <c r="T5988" s="2">
        <v>1</v>
      </c>
    </row>
    <row r="5989" spans="18:20" x14ac:dyDescent="0.25">
      <c r="R5989" s="4">
        <v>2038026</v>
      </c>
      <c r="S5989" s="2">
        <v>568</v>
      </c>
      <c r="T5989" s="2">
        <v>1</v>
      </c>
    </row>
    <row r="5990" spans="18:20" x14ac:dyDescent="0.25">
      <c r="R5990" s="4">
        <v>2038407</v>
      </c>
      <c r="S5990" s="2">
        <v>747.75</v>
      </c>
      <c r="T5990" s="2">
        <v>4</v>
      </c>
    </row>
    <row r="5991" spans="18:20" x14ac:dyDescent="0.25">
      <c r="R5991" s="4">
        <v>2038602</v>
      </c>
      <c r="S5991" s="2">
        <v>550</v>
      </c>
      <c r="T5991" s="2">
        <v>1</v>
      </c>
    </row>
    <row r="5992" spans="18:20" x14ac:dyDescent="0.25">
      <c r="R5992" s="4">
        <v>2038758</v>
      </c>
      <c r="S5992" s="2">
        <v>799</v>
      </c>
      <c r="T5992" s="2">
        <v>1</v>
      </c>
    </row>
    <row r="5993" spans="18:20" x14ac:dyDescent="0.25">
      <c r="R5993" s="4">
        <v>2038912</v>
      </c>
      <c r="S5993" s="2">
        <v>381</v>
      </c>
      <c r="T5993" s="2">
        <v>2</v>
      </c>
    </row>
    <row r="5994" spans="18:20" x14ac:dyDescent="0.25">
      <c r="R5994" s="4">
        <v>2039316</v>
      </c>
      <c r="S5994" s="2">
        <v>1249</v>
      </c>
      <c r="T5994" s="2">
        <v>1</v>
      </c>
    </row>
    <row r="5995" spans="18:20" x14ac:dyDescent="0.25">
      <c r="R5995" s="4">
        <v>2039615</v>
      </c>
      <c r="S5995" s="2">
        <v>735</v>
      </c>
      <c r="T5995" s="2">
        <v>1</v>
      </c>
    </row>
    <row r="5996" spans="18:20" x14ac:dyDescent="0.25">
      <c r="R5996" s="4">
        <v>2040067</v>
      </c>
      <c r="S5996" s="2">
        <v>1354</v>
      </c>
      <c r="T5996" s="2">
        <v>1</v>
      </c>
    </row>
    <row r="5997" spans="18:20" x14ac:dyDescent="0.25">
      <c r="R5997" s="4">
        <v>2040102</v>
      </c>
      <c r="S5997" s="2">
        <v>744</v>
      </c>
      <c r="T5997" s="2">
        <v>1</v>
      </c>
    </row>
    <row r="5998" spans="18:20" x14ac:dyDescent="0.25">
      <c r="R5998" s="4">
        <v>2040316</v>
      </c>
      <c r="S5998" s="2">
        <v>452</v>
      </c>
      <c r="T5998" s="2">
        <v>1</v>
      </c>
    </row>
    <row r="5999" spans="18:20" x14ac:dyDescent="0.25">
      <c r="R5999" s="4">
        <v>2041563</v>
      </c>
      <c r="S5999" s="2">
        <v>633</v>
      </c>
      <c r="T5999" s="2">
        <v>1</v>
      </c>
    </row>
    <row r="6000" spans="18:20" x14ac:dyDescent="0.25">
      <c r="R6000" s="4">
        <v>2041693</v>
      </c>
      <c r="S6000" s="2">
        <v>1044</v>
      </c>
      <c r="T6000" s="2">
        <v>1</v>
      </c>
    </row>
    <row r="6001" spans="18:20" x14ac:dyDescent="0.25">
      <c r="R6001" s="4">
        <v>2041973</v>
      </c>
      <c r="S6001" s="2">
        <v>574</v>
      </c>
      <c r="T6001" s="2">
        <v>1</v>
      </c>
    </row>
    <row r="6002" spans="18:20" x14ac:dyDescent="0.25">
      <c r="R6002" s="4">
        <v>2042325</v>
      </c>
      <c r="S6002" s="2">
        <v>969</v>
      </c>
      <c r="T6002" s="2">
        <v>1</v>
      </c>
    </row>
    <row r="6003" spans="18:20" x14ac:dyDescent="0.25">
      <c r="R6003" s="4">
        <v>2042357</v>
      </c>
      <c r="S6003" s="2">
        <v>648</v>
      </c>
      <c r="T6003" s="2">
        <v>1</v>
      </c>
    </row>
    <row r="6004" spans="18:20" x14ac:dyDescent="0.25">
      <c r="R6004" s="4">
        <v>2042718</v>
      </c>
      <c r="S6004" s="2">
        <v>521</v>
      </c>
      <c r="T6004" s="2">
        <v>1</v>
      </c>
    </row>
    <row r="6005" spans="18:20" x14ac:dyDescent="0.25">
      <c r="R6005" s="4">
        <v>2042861</v>
      </c>
      <c r="S6005" s="2">
        <v>715</v>
      </c>
      <c r="T6005" s="2">
        <v>1</v>
      </c>
    </row>
    <row r="6006" spans="18:20" x14ac:dyDescent="0.25">
      <c r="R6006" s="4">
        <v>2043664</v>
      </c>
      <c r="S6006" s="2">
        <v>1043</v>
      </c>
      <c r="T6006" s="2">
        <v>1</v>
      </c>
    </row>
    <row r="6007" spans="18:20" x14ac:dyDescent="0.25">
      <c r="R6007" s="4">
        <v>2043909</v>
      </c>
      <c r="S6007" s="2">
        <v>663</v>
      </c>
      <c r="T6007" s="2">
        <v>1</v>
      </c>
    </row>
    <row r="6008" spans="18:20" x14ac:dyDescent="0.25">
      <c r="R6008" s="4">
        <v>2043911</v>
      </c>
      <c r="S6008" s="2">
        <v>295</v>
      </c>
      <c r="T6008" s="2">
        <v>1</v>
      </c>
    </row>
    <row r="6009" spans="18:20" x14ac:dyDescent="0.25">
      <c r="R6009" s="4">
        <v>2044096</v>
      </c>
      <c r="S6009" s="2">
        <v>434</v>
      </c>
      <c r="T6009" s="2">
        <v>2</v>
      </c>
    </row>
    <row r="6010" spans="18:20" x14ac:dyDescent="0.25">
      <c r="R6010" s="4">
        <v>2044117</v>
      </c>
      <c r="S6010" s="2">
        <v>729</v>
      </c>
      <c r="T6010" s="2">
        <v>1</v>
      </c>
    </row>
    <row r="6011" spans="18:20" x14ac:dyDescent="0.25">
      <c r="R6011" s="4">
        <v>2044174</v>
      </c>
      <c r="S6011" s="2">
        <v>517</v>
      </c>
      <c r="T6011" s="2">
        <v>1</v>
      </c>
    </row>
    <row r="6012" spans="18:20" x14ac:dyDescent="0.25">
      <c r="R6012" s="4">
        <v>2044365</v>
      </c>
      <c r="S6012" s="2">
        <v>1481</v>
      </c>
      <c r="T6012" s="2">
        <v>1</v>
      </c>
    </row>
    <row r="6013" spans="18:20" x14ac:dyDescent="0.25">
      <c r="R6013" s="4">
        <v>2044466</v>
      </c>
      <c r="S6013" s="2">
        <v>782</v>
      </c>
      <c r="T6013" s="2">
        <v>3</v>
      </c>
    </row>
    <row r="6014" spans="18:20" x14ac:dyDescent="0.25">
      <c r="R6014" s="4">
        <v>2045038</v>
      </c>
      <c r="S6014" s="2">
        <v>593.5</v>
      </c>
      <c r="T6014" s="2">
        <v>2</v>
      </c>
    </row>
    <row r="6015" spans="18:20" x14ac:dyDescent="0.25">
      <c r="R6015" s="4">
        <v>2045730</v>
      </c>
      <c r="S6015" s="2">
        <v>301</v>
      </c>
      <c r="T6015" s="2">
        <v>1</v>
      </c>
    </row>
    <row r="6016" spans="18:20" x14ac:dyDescent="0.25">
      <c r="R6016" s="4">
        <v>2045731</v>
      </c>
      <c r="S6016" s="2">
        <v>759</v>
      </c>
      <c r="T6016" s="2">
        <v>1</v>
      </c>
    </row>
    <row r="6017" spans="18:20" x14ac:dyDescent="0.25">
      <c r="R6017" s="4">
        <v>2045952</v>
      </c>
      <c r="S6017" s="2">
        <v>888</v>
      </c>
      <c r="T6017" s="2">
        <v>1</v>
      </c>
    </row>
    <row r="6018" spans="18:20" x14ac:dyDescent="0.25">
      <c r="R6018" s="4">
        <v>2045972</v>
      </c>
      <c r="S6018" s="2">
        <v>397</v>
      </c>
      <c r="T6018" s="2">
        <v>1</v>
      </c>
    </row>
    <row r="6019" spans="18:20" x14ac:dyDescent="0.25">
      <c r="R6019" s="4">
        <v>2046202</v>
      </c>
      <c r="S6019" s="2">
        <v>399</v>
      </c>
      <c r="T6019" s="2">
        <v>1</v>
      </c>
    </row>
    <row r="6020" spans="18:20" x14ac:dyDescent="0.25">
      <c r="R6020" s="4">
        <v>2046645</v>
      </c>
      <c r="S6020" s="2">
        <v>936</v>
      </c>
      <c r="T6020" s="2">
        <v>1</v>
      </c>
    </row>
    <row r="6021" spans="18:20" x14ac:dyDescent="0.25">
      <c r="R6021" s="4">
        <v>2047121</v>
      </c>
      <c r="S6021" s="2">
        <v>435</v>
      </c>
      <c r="T6021" s="2">
        <v>2</v>
      </c>
    </row>
    <row r="6022" spans="18:20" x14ac:dyDescent="0.25">
      <c r="R6022" s="4">
        <v>2047586</v>
      </c>
      <c r="S6022" s="2">
        <v>399</v>
      </c>
      <c r="T6022" s="2">
        <v>1</v>
      </c>
    </row>
    <row r="6023" spans="18:20" x14ac:dyDescent="0.25">
      <c r="R6023" s="4">
        <v>2048542</v>
      </c>
      <c r="S6023" s="2">
        <v>539</v>
      </c>
      <c r="T6023" s="2">
        <v>1</v>
      </c>
    </row>
    <row r="6024" spans="18:20" x14ac:dyDescent="0.25">
      <c r="R6024" s="4">
        <v>2048981</v>
      </c>
      <c r="S6024" s="2">
        <v>318</v>
      </c>
      <c r="T6024" s="2">
        <v>1</v>
      </c>
    </row>
    <row r="6025" spans="18:20" x14ac:dyDescent="0.25">
      <c r="R6025" s="4">
        <v>2049072</v>
      </c>
      <c r="S6025" s="2">
        <v>758</v>
      </c>
      <c r="T6025" s="2">
        <v>1</v>
      </c>
    </row>
    <row r="6026" spans="18:20" x14ac:dyDescent="0.25">
      <c r="R6026" s="4">
        <v>2049652</v>
      </c>
      <c r="S6026" s="2">
        <v>729</v>
      </c>
      <c r="T6026" s="2">
        <v>1</v>
      </c>
    </row>
    <row r="6027" spans="18:20" x14ac:dyDescent="0.25">
      <c r="R6027" s="4">
        <v>2050819</v>
      </c>
      <c r="S6027" s="2">
        <v>405</v>
      </c>
      <c r="T6027" s="2">
        <v>1</v>
      </c>
    </row>
    <row r="6028" spans="18:20" x14ac:dyDescent="0.25">
      <c r="R6028" s="4">
        <v>2051356</v>
      </c>
      <c r="S6028" s="2">
        <v>399</v>
      </c>
      <c r="T6028" s="2">
        <v>1</v>
      </c>
    </row>
    <row r="6029" spans="18:20" x14ac:dyDescent="0.25">
      <c r="R6029" s="4">
        <v>2051832</v>
      </c>
      <c r="S6029" s="2">
        <v>771</v>
      </c>
      <c r="T6029" s="2">
        <v>1</v>
      </c>
    </row>
    <row r="6030" spans="18:20" x14ac:dyDescent="0.25">
      <c r="R6030" s="4">
        <v>2052299</v>
      </c>
      <c r="S6030" s="2">
        <v>735</v>
      </c>
      <c r="T6030" s="2">
        <v>1</v>
      </c>
    </row>
    <row r="6031" spans="18:20" x14ac:dyDescent="0.25">
      <c r="R6031" s="4">
        <v>2052724</v>
      </c>
      <c r="S6031" s="2">
        <v>399</v>
      </c>
      <c r="T6031" s="2">
        <v>1</v>
      </c>
    </row>
    <row r="6032" spans="18:20" x14ac:dyDescent="0.25">
      <c r="R6032" s="4">
        <v>2053576</v>
      </c>
      <c r="S6032" s="2">
        <v>688</v>
      </c>
      <c r="T6032" s="2">
        <v>1</v>
      </c>
    </row>
    <row r="6033" spans="18:20" x14ac:dyDescent="0.25">
      <c r="R6033" s="4">
        <v>2054489</v>
      </c>
      <c r="S6033" s="2">
        <v>1152</v>
      </c>
      <c r="T6033" s="2">
        <v>1</v>
      </c>
    </row>
    <row r="6034" spans="18:20" x14ac:dyDescent="0.25">
      <c r="R6034" s="4">
        <v>2054504</v>
      </c>
      <c r="S6034" s="2">
        <v>572</v>
      </c>
      <c r="T6034" s="2">
        <v>1</v>
      </c>
    </row>
    <row r="6035" spans="18:20" x14ac:dyDescent="0.25">
      <c r="R6035" s="4">
        <v>2054618</v>
      </c>
      <c r="S6035" s="2">
        <v>371</v>
      </c>
      <c r="T6035" s="2">
        <v>1</v>
      </c>
    </row>
    <row r="6036" spans="18:20" x14ac:dyDescent="0.25">
      <c r="R6036" s="4">
        <v>2054752</v>
      </c>
      <c r="S6036" s="2">
        <v>1096</v>
      </c>
      <c r="T6036" s="2">
        <v>1</v>
      </c>
    </row>
    <row r="6037" spans="18:20" x14ac:dyDescent="0.25">
      <c r="R6037" s="4">
        <v>2056415</v>
      </c>
      <c r="S6037" s="2">
        <v>475</v>
      </c>
      <c r="T6037" s="2">
        <v>1</v>
      </c>
    </row>
    <row r="6038" spans="18:20" x14ac:dyDescent="0.25">
      <c r="R6038" s="4">
        <v>2056597</v>
      </c>
      <c r="S6038" s="2">
        <v>487</v>
      </c>
      <c r="T6038" s="2">
        <v>1</v>
      </c>
    </row>
    <row r="6039" spans="18:20" x14ac:dyDescent="0.25">
      <c r="R6039" s="4">
        <v>2056652</v>
      </c>
      <c r="S6039" s="2">
        <v>791</v>
      </c>
      <c r="T6039" s="2">
        <v>1</v>
      </c>
    </row>
    <row r="6040" spans="18:20" x14ac:dyDescent="0.25">
      <c r="R6040" s="4">
        <v>2056927</v>
      </c>
      <c r="S6040" s="2">
        <v>1287</v>
      </c>
      <c r="T6040" s="2">
        <v>1</v>
      </c>
    </row>
    <row r="6041" spans="18:20" x14ac:dyDescent="0.25">
      <c r="R6041" s="4">
        <v>2057933</v>
      </c>
      <c r="S6041" s="2">
        <v>391</v>
      </c>
      <c r="T6041" s="2">
        <v>1</v>
      </c>
    </row>
    <row r="6042" spans="18:20" x14ac:dyDescent="0.25">
      <c r="R6042" s="4">
        <v>2058521</v>
      </c>
      <c r="S6042" s="2">
        <v>1301</v>
      </c>
      <c r="T6042" s="2">
        <v>1</v>
      </c>
    </row>
    <row r="6043" spans="18:20" x14ac:dyDescent="0.25">
      <c r="R6043" s="4">
        <v>2058623</v>
      </c>
      <c r="S6043" s="2">
        <v>293</v>
      </c>
      <c r="T6043" s="2">
        <v>1</v>
      </c>
    </row>
    <row r="6044" spans="18:20" x14ac:dyDescent="0.25">
      <c r="R6044" s="4">
        <v>2058944</v>
      </c>
      <c r="S6044" s="2">
        <v>646</v>
      </c>
      <c r="T6044" s="2">
        <v>1</v>
      </c>
    </row>
    <row r="6045" spans="18:20" x14ac:dyDescent="0.25">
      <c r="R6045" s="4">
        <v>2059407</v>
      </c>
      <c r="S6045" s="2">
        <v>715</v>
      </c>
      <c r="T6045" s="2">
        <v>1</v>
      </c>
    </row>
    <row r="6046" spans="18:20" x14ac:dyDescent="0.25">
      <c r="R6046" s="4">
        <v>2059434</v>
      </c>
      <c r="S6046" s="2">
        <v>771</v>
      </c>
      <c r="T6046" s="2">
        <v>1</v>
      </c>
    </row>
    <row r="6047" spans="18:20" x14ac:dyDescent="0.25">
      <c r="R6047" s="4">
        <v>2059534</v>
      </c>
      <c r="S6047" s="2">
        <v>709</v>
      </c>
      <c r="T6047" s="2">
        <v>1</v>
      </c>
    </row>
    <row r="6048" spans="18:20" x14ac:dyDescent="0.25">
      <c r="R6048" s="4">
        <v>2060160</v>
      </c>
      <c r="S6048" s="2">
        <v>525</v>
      </c>
      <c r="T6048" s="2">
        <v>1</v>
      </c>
    </row>
    <row r="6049" spans="18:20" x14ac:dyDescent="0.25">
      <c r="R6049" s="4">
        <v>2060708</v>
      </c>
      <c r="S6049" s="2">
        <v>1053</v>
      </c>
      <c r="T6049" s="2">
        <v>1</v>
      </c>
    </row>
    <row r="6050" spans="18:20" x14ac:dyDescent="0.25">
      <c r="R6050" s="4">
        <v>2060856</v>
      </c>
      <c r="S6050" s="2">
        <v>1111</v>
      </c>
      <c r="T6050" s="2">
        <v>1</v>
      </c>
    </row>
    <row r="6051" spans="18:20" x14ac:dyDescent="0.25">
      <c r="R6051" s="4">
        <v>2060869</v>
      </c>
      <c r="S6051" s="2">
        <v>399</v>
      </c>
      <c r="T6051" s="2">
        <v>1</v>
      </c>
    </row>
    <row r="6052" spans="18:20" x14ac:dyDescent="0.25">
      <c r="R6052" s="4">
        <v>2061002</v>
      </c>
      <c r="S6052" s="2">
        <v>724</v>
      </c>
      <c r="T6052" s="2">
        <v>1</v>
      </c>
    </row>
    <row r="6053" spans="18:20" x14ac:dyDescent="0.25">
      <c r="R6053" s="4">
        <v>2061612</v>
      </c>
      <c r="S6053" s="2">
        <v>744</v>
      </c>
      <c r="T6053" s="2">
        <v>1</v>
      </c>
    </row>
    <row r="6054" spans="18:20" x14ac:dyDescent="0.25">
      <c r="R6054" s="4">
        <v>2061827</v>
      </c>
      <c r="S6054" s="2">
        <v>791</v>
      </c>
      <c r="T6054" s="2">
        <v>1</v>
      </c>
    </row>
    <row r="6055" spans="18:20" x14ac:dyDescent="0.25">
      <c r="R6055" s="4">
        <v>2062313</v>
      </c>
      <c r="S6055" s="2">
        <v>725</v>
      </c>
      <c r="T6055" s="2">
        <v>1</v>
      </c>
    </row>
    <row r="6056" spans="18:20" x14ac:dyDescent="0.25">
      <c r="R6056" s="4">
        <v>2062486</v>
      </c>
      <c r="S6056" s="2">
        <v>799</v>
      </c>
      <c r="T6056" s="2">
        <v>1</v>
      </c>
    </row>
    <row r="6057" spans="18:20" x14ac:dyDescent="0.25">
      <c r="R6057" s="4">
        <v>2062684</v>
      </c>
      <c r="S6057" s="2">
        <v>568</v>
      </c>
      <c r="T6057" s="2">
        <v>1</v>
      </c>
    </row>
    <row r="6058" spans="18:20" x14ac:dyDescent="0.25">
      <c r="R6058" s="4">
        <v>2063169</v>
      </c>
      <c r="S6058" s="2">
        <v>948</v>
      </c>
      <c r="T6058" s="2">
        <v>1</v>
      </c>
    </row>
    <row r="6059" spans="18:20" x14ac:dyDescent="0.25">
      <c r="R6059" s="4">
        <v>2063817</v>
      </c>
      <c r="S6059" s="2">
        <v>599</v>
      </c>
      <c r="T6059" s="2">
        <v>1</v>
      </c>
    </row>
    <row r="6060" spans="18:20" x14ac:dyDescent="0.25">
      <c r="R6060" s="4">
        <v>2063866</v>
      </c>
      <c r="S6060" s="2">
        <v>771</v>
      </c>
      <c r="T6060" s="2">
        <v>1</v>
      </c>
    </row>
    <row r="6061" spans="18:20" x14ac:dyDescent="0.25">
      <c r="R6061" s="4">
        <v>2064018</v>
      </c>
      <c r="S6061" s="2">
        <v>627</v>
      </c>
      <c r="T6061" s="2">
        <v>1</v>
      </c>
    </row>
    <row r="6062" spans="18:20" x14ac:dyDescent="0.25">
      <c r="R6062" s="4">
        <v>2064049</v>
      </c>
      <c r="S6062" s="2">
        <v>1213</v>
      </c>
      <c r="T6062" s="2">
        <v>1</v>
      </c>
    </row>
    <row r="6063" spans="18:20" x14ac:dyDescent="0.25">
      <c r="R6063" s="4">
        <v>2064095</v>
      </c>
      <c r="S6063" s="2">
        <v>635</v>
      </c>
      <c r="T6063" s="2">
        <v>1</v>
      </c>
    </row>
    <row r="6064" spans="18:20" x14ac:dyDescent="0.25">
      <c r="R6064" s="4">
        <v>2064352</v>
      </c>
      <c r="S6064" s="2">
        <v>775</v>
      </c>
      <c r="T6064" s="2">
        <v>1</v>
      </c>
    </row>
    <row r="6065" spans="18:20" x14ac:dyDescent="0.25">
      <c r="R6065" s="4">
        <v>2064486</v>
      </c>
      <c r="S6065" s="2">
        <v>798</v>
      </c>
      <c r="T6065" s="2">
        <v>1</v>
      </c>
    </row>
    <row r="6066" spans="18:20" x14ac:dyDescent="0.25">
      <c r="R6066" s="4">
        <v>2064671</v>
      </c>
      <c r="S6066" s="2">
        <v>771</v>
      </c>
      <c r="T6066" s="2">
        <v>1</v>
      </c>
    </row>
    <row r="6067" spans="18:20" x14ac:dyDescent="0.25">
      <c r="R6067" s="4">
        <v>2064749</v>
      </c>
      <c r="S6067" s="2">
        <v>399</v>
      </c>
      <c r="T6067" s="2">
        <v>1</v>
      </c>
    </row>
    <row r="6068" spans="18:20" x14ac:dyDescent="0.25">
      <c r="R6068" s="4">
        <v>2065226</v>
      </c>
      <c r="S6068" s="2">
        <v>407</v>
      </c>
      <c r="T6068" s="2">
        <v>2</v>
      </c>
    </row>
    <row r="6069" spans="18:20" x14ac:dyDescent="0.25">
      <c r="R6069" s="4">
        <v>2065511</v>
      </c>
      <c r="S6069" s="2">
        <v>459</v>
      </c>
      <c r="T6069" s="2">
        <v>1</v>
      </c>
    </row>
    <row r="6070" spans="18:20" x14ac:dyDescent="0.25">
      <c r="R6070" s="4">
        <v>2065671</v>
      </c>
      <c r="S6070" s="2">
        <v>428</v>
      </c>
      <c r="T6070" s="2">
        <v>1</v>
      </c>
    </row>
    <row r="6071" spans="18:20" x14ac:dyDescent="0.25">
      <c r="R6071" s="4">
        <v>2066357</v>
      </c>
      <c r="S6071" s="2">
        <v>518</v>
      </c>
      <c r="T6071" s="2">
        <v>1</v>
      </c>
    </row>
    <row r="6072" spans="18:20" x14ac:dyDescent="0.25">
      <c r="R6072" s="4">
        <v>2066920</v>
      </c>
      <c r="S6072" s="2">
        <v>715</v>
      </c>
      <c r="T6072" s="2">
        <v>1</v>
      </c>
    </row>
    <row r="6073" spans="18:20" x14ac:dyDescent="0.25">
      <c r="R6073" s="4">
        <v>2067026</v>
      </c>
      <c r="S6073" s="2">
        <v>518</v>
      </c>
      <c r="T6073" s="2">
        <v>1</v>
      </c>
    </row>
    <row r="6074" spans="18:20" x14ac:dyDescent="0.25">
      <c r="R6074" s="4">
        <v>2067065</v>
      </c>
      <c r="S6074" s="2">
        <v>799</v>
      </c>
      <c r="T6074" s="2">
        <v>1</v>
      </c>
    </row>
    <row r="6075" spans="18:20" x14ac:dyDescent="0.25">
      <c r="R6075" s="4">
        <v>2067681</v>
      </c>
      <c r="S6075" s="2">
        <v>452</v>
      </c>
      <c r="T6075" s="2">
        <v>1</v>
      </c>
    </row>
    <row r="6076" spans="18:20" x14ac:dyDescent="0.25">
      <c r="R6076" s="4">
        <v>2068351</v>
      </c>
      <c r="S6076" s="2">
        <v>540</v>
      </c>
      <c r="T6076" s="2">
        <v>1</v>
      </c>
    </row>
    <row r="6077" spans="18:20" x14ac:dyDescent="0.25">
      <c r="R6077" s="4">
        <v>2068657</v>
      </c>
      <c r="S6077" s="2">
        <v>399</v>
      </c>
      <c r="T6077" s="2">
        <v>1</v>
      </c>
    </row>
    <row r="6078" spans="18:20" x14ac:dyDescent="0.25">
      <c r="R6078" s="4">
        <v>2068664</v>
      </c>
      <c r="S6078" s="2">
        <v>715</v>
      </c>
      <c r="T6078" s="2">
        <v>1</v>
      </c>
    </row>
    <row r="6079" spans="18:20" x14ac:dyDescent="0.25">
      <c r="R6079" s="4">
        <v>2069157</v>
      </c>
      <c r="S6079" s="2">
        <v>499</v>
      </c>
      <c r="T6079" s="2">
        <v>1</v>
      </c>
    </row>
    <row r="6080" spans="18:20" x14ac:dyDescent="0.25">
      <c r="R6080" s="4">
        <v>2070403</v>
      </c>
      <c r="S6080" s="2">
        <v>1137</v>
      </c>
      <c r="T6080" s="2">
        <v>1</v>
      </c>
    </row>
    <row r="6081" spans="18:20" x14ac:dyDescent="0.25">
      <c r="R6081" s="4">
        <v>2070545</v>
      </c>
      <c r="S6081" s="2">
        <v>801</v>
      </c>
      <c r="T6081" s="2">
        <v>1</v>
      </c>
    </row>
    <row r="6082" spans="18:20" x14ac:dyDescent="0.25">
      <c r="R6082" s="4">
        <v>2070833</v>
      </c>
      <c r="S6082" s="2">
        <v>591</v>
      </c>
      <c r="T6082" s="2">
        <v>1</v>
      </c>
    </row>
    <row r="6083" spans="18:20" x14ac:dyDescent="0.25">
      <c r="R6083" s="4">
        <v>2071570</v>
      </c>
      <c r="S6083" s="2">
        <v>487</v>
      </c>
      <c r="T6083" s="2">
        <v>1</v>
      </c>
    </row>
    <row r="6084" spans="18:20" x14ac:dyDescent="0.25">
      <c r="R6084" s="4">
        <v>2071971</v>
      </c>
      <c r="S6084" s="2">
        <v>888</v>
      </c>
      <c r="T6084" s="2">
        <v>1</v>
      </c>
    </row>
    <row r="6085" spans="18:20" x14ac:dyDescent="0.25">
      <c r="R6085" s="4">
        <v>2072283</v>
      </c>
      <c r="S6085" s="2">
        <v>842</v>
      </c>
      <c r="T6085" s="2">
        <v>1</v>
      </c>
    </row>
    <row r="6086" spans="18:20" x14ac:dyDescent="0.25">
      <c r="R6086" s="4">
        <v>2072482</v>
      </c>
      <c r="S6086" s="2">
        <v>1432</v>
      </c>
      <c r="T6086" s="2">
        <v>1</v>
      </c>
    </row>
    <row r="6087" spans="18:20" x14ac:dyDescent="0.25">
      <c r="R6087" s="4">
        <v>2073623</v>
      </c>
      <c r="S6087" s="2">
        <v>563</v>
      </c>
      <c r="T6087" s="2">
        <v>1</v>
      </c>
    </row>
    <row r="6088" spans="18:20" x14ac:dyDescent="0.25">
      <c r="R6088" s="4">
        <v>2073934</v>
      </c>
      <c r="S6088" s="2">
        <v>735</v>
      </c>
      <c r="T6088" s="2">
        <v>1</v>
      </c>
    </row>
    <row r="6089" spans="18:20" x14ac:dyDescent="0.25">
      <c r="R6089" s="4">
        <v>2073976</v>
      </c>
      <c r="S6089" s="2">
        <v>495</v>
      </c>
      <c r="T6089" s="2">
        <v>1</v>
      </c>
    </row>
    <row r="6090" spans="18:20" x14ac:dyDescent="0.25">
      <c r="R6090" s="4">
        <v>2074273</v>
      </c>
      <c r="S6090" s="2">
        <v>724</v>
      </c>
      <c r="T6090" s="2">
        <v>1</v>
      </c>
    </row>
    <row r="6091" spans="18:20" x14ac:dyDescent="0.25">
      <c r="R6091" s="4">
        <v>2074542</v>
      </c>
      <c r="S6091" s="2">
        <v>563</v>
      </c>
      <c r="T6091" s="2">
        <v>1</v>
      </c>
    </row>
    <row r="6092" spans="18:20" x14ac:dyDescent="0.25">
      <c r="R6092" s="4">
        <v>2075048</v>
      </c>
      <c r="S6092" s="2">
        <v>771</v>
      </c>
      <c r="T6092" s="2">
        <v>1</v>
      </c>
    </row>
    <row r="6093" spans="18:20" x14ac:dyDescent="0.25">
      <c r="R6093" s="4">
        <v>2075087</v>
      </c>
      <c r="S6093" s="2">
        <v>335.5</v>
      </c>
      <c r="T6093" s="2">
        <v>2</v>
      </c>
    </row>
    <row r="6094" spans="18:20" x14ac:dyDescent="0.25">
      <c r="R6094" s="4">
        <v>2075197</v>
      </c>
      <c r="S6094" s="2">
        <v>998</v>
      </c>
      <c r="T6094" s="2">
        <v>1</v>
      </c>
    </row>
    <row r="6095" spans="18:20" x14ac:dyDescent="0.25">
      <c r="R6095" s="4">
        <v>2075393</v>
      </c>
      <c r="S6095" s="2">
        <v>657</v>
      </c>
      <c r="T6095" s="2">
        <v>1</v>
      </c>
    </row>
    <row r="6096" spans="18:20" x14ac:dyDescent="0.25">
      <c r="R6096" s="4">
        <v>2076112</v>
      </c>
      <c r="S6096" s="2">
        <v>1523</v>
      </c>
      <c r="T6096" s="2">
        <v>1</v>
      </c>
    </row>
    <row r="6097" spans="18:20" x14ac:dyDescent="0.25">
      <c r="R6097" s="4">
        <v>2076284</v>
      </c>
      <c r="S6097" s="2">
        <v>999</v>
      </c>
      <c r="T6097" s="2">
        <v>1</v>
      </c>
    </row>
    <row r="6098" spans="18:20" x14ac:dyDescent="0.25">
      <c r="R6098" s="4">
        <v>2076555</v>
      </c>
      <c r="S6098" s="2">
        <v>572</v>
      </c>
      <c r="T6098" s="2">
        <v>1</v>
      </c>
    </row>
    <row r="6099" spans="18:20" x14ac:dyDescent="0.25">
      <c r="R6099" s="4">
        <v>2076783</v>
      </c>
      <c r="S6099" s="2">
        <v>493</v>
      </c>
      <c r="T6099" s="2">
        <v>1</v>
      </c>
    </row>
    <row r="6100" spans="18:20" x14ac:dyDescent="0.25">
      <c r="R6100" s="4">
        <v>2077694</v>
      </c>
      <c r="S6100" s="2">
        <v>359</v>
      </c>
      <c r="T6100" s="2">
        <v>1</v>
      </c>
    </row>
    <row r="6101" spans="18:20" x14ac:dyDescent="0.25">
      <c r="R6101" s="4">
        <v>2078708</v>
      </c>
      <c r="S6101" s="2">
        <v>369</v>
      </c>
      <c r="T6101" s="2">
        <v>1</v>
      </c>
    </row>
    <row r="6102" spans="18:20" x14ac:dyDescent="0.25">
      <c r="R6102" s="4">
        <v>2078749</v>
      </c>
      <c r="S6102" s="2">
        <v>399</v>
      </c>
      <c r="T6102" s="2">
        <v>1</v>
      </c>
    </row>
    <row r="6103" spans="18:20" x14ac:dyDescent="0.25">
      <c r="R6103" s="4">
        <v>2079806</v>
      </c>
      <c r="S6103" s="2">
        <v>582.5</v>
      </c>
      <c r="T6103" s="2">
        <v>2</v>
      </c>
    </row>
    <row r="6104" spans="18:20" x14ac:dyDescent="0.25">
      <c r="R6104" s="4">
        <v>2079943</v>
      </c>
      <c r="S6104" s="2">
        <v>549</v>
      </c>
      <c r="T6104" s="2">
        <v>1</v>
      </c>
    </row>
    <row r="6105" spans="18:20" x14ac:dyDescent="0.25">
      <c r="R6105" s="4">
        <v>2079988</v>
      </c>
      <c r="S6105" s="2">
        <v>419</v>
      </c>
      <c r="T6105" s="2">
        <v>1</v>
      </c>
    </row>
    <row r="6106" spans="18:20" x14ac:dyDescent="0.25">
      <c r="R6106" s="4">
        <v>2080013</v>
      </c>
      <c r="S6106" s="2">
        <v>735</v>
      </c>
      <c r="T6106" s="2">
        <v>1</v>
      </c>
    </row>
    <row r="6107" spans="18:20" x14ac:dyDescent="0.25">
      <c r="R6107" s="4">
        <v>2080204</v>
      </c>
      <c r="S6107" s="2">
        <v>678</v>
      </c>
      <c r="T6107" s="2">
        <v>1</v>
      </c>
    </row>
    <row r="6108" spans="18:20" x14ac:dyDescent="0.25">
      <c r="R6108" s="4">
        <v>2080256</v>
      </c>
      <c r="S6108" s="2">
        <v>1254</v>
      </c>
      <c r="T6108" s="2">
        <v>1</v>
      </c>
    </row>
    <row r="6109" spans="18:20" x14ac:dyDescent="0.25">
      <c r="R6109" s="4">
        <v>2080593</v>
      </c>
      <c r="S6109" s="2">
        <v>552.5</v>
      </c>
      <c r="T6109" s="2">
        <v>2</v>
      </c>
    </row>
    <row r="6110" spans="18:20" x14ac:dyDescent="0.25">
      <c r="R6110" s="4">
        <v>2081156</v>
      </c>
      <c r="S6110" s="2">
        <v>664</v>
      </c>
      <c r="T6110" s="2">
        <v>1</v>
      </c>
    </row>
    <row r="6111" spans="18:20" x14ac:dyDescent="0.25">
      <c r="R6111" s="4">
        <v>2081830</v>
      </c>
      <c r="S6111" s="2">
        <v>599</v>
      </c>
      <c r="T6111" s="2">
        <v>1</v>
      </c>
    </row>
    <row r="6112" spans="18:20" x14ac:dyDescent="0.25">
      <c r="R6112" s="4">
        <v>2082131</v>
      </c>
      <c r="S6112" s="2">
        <v>788</v>
      </c>
      <c r="T6112" s="2">
        <v>1</v>
      </c>
    </row>
    <row r="6113" spans="18:20" x14ac:dyDescent="0.25">
      <c r="R6113" s="4">
        <v>2082288</v>
      </c>
      <c r="S6113" s="2">
        <v>791</v>
      </c>
      <c r="T6113" s="2">
        <v>1</v>
      </c>
    </row>
    <row r="6114" spans="18:20" x14ac:dyDescent="0.25">
      <c r="R6114" s="4">
        <v>2082709</v>
      </c>
      <c r="S6114" s="2">
        <v>786</v>
      </c>
      <c r="T6114" s="2">
        <v>1</v>
      </c>
    </row>
    <row r="6115" spans="18:20" x14ac:dyDescent="0.25">
      <c r="R6115" s="4">
        <v>2083996</v>
      </c>
      <c r="S6115" s="2">
        <v>617</v>
      </c>
      <c r="T6115" s="2">
        <v>2</v>
      </c>
    </row>
    <row r="6116" spans="18:20" x14ac:dyDescent="0.25">
      <c r="R6116" s="4">
        <v>2084290</v>
      </c>
      <c r="S6116" s="2">
        <v>886.5</v>
      </c>
      <c r="T6116" s="2">
        <v>2</v>
      </c>
    </row>
    <row r="6117" spans="18:20" x14ac:dyDescent="0.25">
      <c r="R6117" s="4">
        <v>2084322</v>
      </c>
      <c r="S6117" s="2">
        <v>635</v>
      </c>
      <c r="T6117" s="2">
        <v>1</v>
      </c>
    </row>
    <row r="6118" spans="18:20" x14ac:dyDescent="0.25">
      <c r="R6118" s="4">
        <v>2084593</v>
      </c>
      <c r="S6118" s="2">
        <v>635</v>
      </c>
      <c r="T6118" s="2">
        <v>1</v>
      </c>
    </row>
    <row r="6119" spans="18:20" x14ac:dyDescent="0.25">
      <c r="R6119" s="4">
        <v>2084696</v>
      </c>
      <c r="S6119" s="2">
        <v>1127</v>
      </c>
      <c r="T6119" s="2">
        <v>1</v>
      </c>
    </row>
    <row r="6120" spans="18:20" x14ac:dyDescent="0.25">
      <c r="R6120" s="4">
        <v>2084772</v>
      </c>
      <c r="S6120" s="2">
        <v>791</v>
      </c>
      <c r="T6120" s="2">
        <v>1</v>
      </c>
    </row>
    <row r="6121" spans="18:20" x14ac:dyDescent="0.25">
      <c r="R6121" s="4">
        <v>2084875</v>
      </c>
      <c r="S6121" s="2">
        <v>735</v>
      </c>
      <c r="T6121" s="2">
        <v>1</v>
      </c>
    </row>
    <row r="6122" spans="18:20" x14ac:dyDescent="0.25">
      <c r="R6122" s="4">
        <v>2085002</v>
      </c>
      <c r="S6122" s="2">
        <v>735</v>
      </c>
      <c r="T6122" s="2">
        <v>1</v>
      </c>
    </row>
    <row r="6123" spans="18:20" x14ac:dyDescent="0.25">
      <c r="R6123" s="4">
        <v>2085465</v>
      </c>
      <c r="S6123" s="2">
        <v>322</v>
      </c>
      <c r="T6123" s="2">
        <v>1</v>
      </c>
    </row>
    <row r="6124" spans="18:20" x14ac:dyDescent="0.25">
      <c r="R6124" s="4">
        <v>2085848</v>
      </c>
      <c r="S6124" s="2">
        <v>633</v>
      </c>
      <c r="T6124" s="2">
        <v>1</v>
      </c>
    </row>
    <row r="6125" spans="18:20" x14ac:dyDescent="0.25">
      <c r="R6125" s="4">
        <v>2086609</v>
      </c>
      <c r="S6125" s="2">
        <v>495</v>
      </c>
      <c r="T6125" s="2">
        <v>1</v>
      </c>
    </row>
    <row r="6126" spans="18:20" x14ac:dyDescent="0.25">
      <c r="R6126" s="4">
        <v>2087565</v>
      </c>
      <c r="S6126" s="2">
        <v>563.5</v>
      </c>
      <c r="T6126" s="2">
        <v>2</v>
      </c>
    </row>
    <row r="6127" spans="18:20" x14ac:dyDescent="0.25">
      <c r="R6127" s="4">
        <v>2089208</v>
      </c>
      <c r="S6127" s="2">
        <v>487</v>
      </c>
      <c r="T6127" s="2">
        <v>1</v>
      </c>
    </row>
    <row r="6128" spans="18:20" x14ac:dyDescent="0.25">
      <c r="R6128" s="4">
        <v>2089824</v>
      </c>
      <c r="S6128" s="2">
        <v>761</v>
      </c>
      <c r="T6128" s="2">
        <v>1</v>
      </c>
    </row>
    <row r="6129" spans="18:20" x14ac:dyDescent="0.25">
      <c r="R6129" s="4">
        <v>2089901</v>
      </c>
      <c r="S6129" s="2">
        <v>788</v>
      </c>
      <c r="T6129" s="2">
        <v>1</v>
      </c>
    </row>
    <row r="6130" spans="18:20" x14ac:dyDescent="0.25">
      <c r="R6130" s="4">
        <v>2090583</v>
      </c>
      <c r="S6130" s="2">
        <v>633</v>
      </c>
      <c r="T6130" s="2">
        <v>1</v>
      </c>
    </row>
    <row r="6131" spans="18:20" x14ac:dyDescent="0.25">
      <c r="R6131" s="4">
        <v>2091236</v>
      </c>
      <c r="S6131" s="2">
        <v>399</v>
      </c>
      <c r="T6131" s="2">
        <v>1</v>
      </c>
    </row>
    <row r="6132" spans="18:20" x14ac:dyDescent="0.25">
      <c r="R6132" s="4">
        <v>2091268</v>
      </c>
      <c r="S6132" s="2">
        <v>849</v>
      </c>
      <c r="T6132" s="2">
        <v>2</v>
      </c>
    </row>
    <row r="6133" spans="18:20" x14ac:dyDescent="0.25">
      <c r="R6133" s="4">
        <v>2091485</v>
      </c>
      <c r="S6133" s="2">
        <v>1126</v>
      </c>
      <c r="T6133" s="2">
        <v>1</v>
      </c>
    </row>
    <row r="6134" spans="18:20" x14ac:dyDescent="0.25">
      <c r="R6134" s="4">
        <v>2091571</v>
      </c>
      <c r="S6134" s="2">
        <v>544</v>
      </c>
      <c r="T6134" s="2">
        <v>1</v>
      </c>
    </row>
    <row r="6135" spans="18:20" x14ac:dyDescent="0.25">
      <c r="R6135" s="4">
        <v>2092163</v>
      </c>
      <c r="S6135" s="2">
        <v>517</v>
      </c>
      <c r="T6135" s="2">
        <v>1</v>
      </c>
    </row>
    <row r="6136" spans="18:20" x14ac:dyDescent="0.25">
      <c r="R6136" s="4">
        <v>2092178</v>
      </c>
      <c r="S6136" s="2">
        <v>824</v>
      </c>
      <c r="T6136" s="2">
        <v>1</v>
      </c>
    </row>
    <row r="6137" spans="18:20" x14ac:dyDescent="0.25">
      <c r="R6137" s="4">
        <v>2092760</v>
      </c>
      <c r="S6137" s="2">
        <v>599</v>
      </c>
      <c r="T6137" s="2">
        <v>1</v>
      </c>
    </row>
    <row r="6138" spans="18:20" x14ac:dyDescent="0.25">
      <c r="R6138" s="4">
        <v>2093339</v>
      </c>
      <c r="S6138" s="2">
        <v>939</v>
      </c>
      <c r="T6138" s="2">
        <v>1</v>
      </c>
    </row>
    <row r="6139" spans="18:20" x14ac:dyDescent="0.25">
      <c r="R6139" s="4">
        <v>2093627</v>
      </c>
      <c r="S6139" s="2">
        <v>612</v>
      </c>
      <c r="T6139" s="2">
        <v>1</v>
      </c>
    </row>
    <row r="6140" spans="18:20" x14ac:dyDescent="0.25">
      <c r="R6140" s="4">
        <v>2094226</v>
      </c>
      <c r="S6140" s="2">
        <v>574</v>
      </c>
      <c r="T6140" s="2">
        <v>1</v>
      </c>
    </row>
    <row r="6141" spans="18:20" x14ac:dyDescent="0.25">
      <c r="R6141" s="4">
        <v>2094918</v>
      </c>
      <c r="S6141" s="2">
        <v>771</v>
      </c>
      <c r="T6141" s="2">
        <v>1</v>
      </c>
    </row>
    <row r="6142" spans="18:20" x14ac:dyDescent="0.25">
      <c r="R6142" s="4">
        <v>2095039</v>
      </c>
      <c r="S6142" s="2">
        <v>399</v>
      </c>
      <c r="T6142" s="2">
        <v>1</v>
      </c>
    </row>
    <row r="6143" spans="18:20" x14ac:dyDescent="0.25">
      <c r="R6143" s="4">
        <v>2095200</v>
      </c>
      <c r="S6143" s="2">
        <v>879</v>
      </c>
      <c r="T6143" s="2">
        <v>2</v>
      </c>
    </row>
    <row r="6144" spans="18:20" x14ac:dyDescent="0.25">
      <c r="R6144" s="4">
        <v>2095446</v>
      </c>
      <c r="S6144" s="2">
        <v>406</v>
      </c>
      <c r="T6144" s="2">
        <v>1</v>
      </c>
    </row>
    <row r="6145" spans="18:20" x14ac:dyDescent="0.25">
      <c r="R6145" s="4">
        <v>2095786</v>
      </c>
      <c r="S6145" s="2">
        <v>614.5</v>
      </c>
      <c r="T6145" s="2">
        <v>2</v>
      </c>
    </row>
    <row r="6146" spans="18:20" x14ac:dyDescent="0.25">
      <c r="R6146" s="4">
        <v>2095794</v>
      </c>
      <c r="S6146" s="2">
        <v>520</v>
      </c>
      <c r="T6146" s="2">
        <v>2</v>
      </c>
    </row>
    <row r="6147" spans="18:20" x14ac:dyDescent="0.25">
      <c r="R6147" s="4">
        <v>2096346</v>
      </c>
      <c r="S6147" s="2">
        <v>909</v>
      </c>
      <c r="T6147" s="2">
        <v>1</v>
      </c>
    </row>
    <row r="6148" spans="18:20" x14ac:dyDescent="0.25">
      <c r="R6148" s="4">
        <v>2096357</v>
      </c>
      <c r="S6148" s="2">
        <v>499</v>
      </c>
      <c r="T6148" s="2">
        <v>1</v>
      </c>
    </row>
    <row r="6149" spans="18:20" x14ac:dyDescent="0.25">
      <c r="R6149" s="4">
        <v>2096505</v>
      </c>
      <c r="S6149" s="2">
        <v>724</v>
      </c>
      <c r="T6149" s="2">
        <v>2</v>
      </c>
    </row>
    <row r="6150" spans="18:20" x14ac:dyDescent="0.25">
      <c r="R6150" s="4">
        <v>2096948</v>
      </c>
      <c r="S6150" s="2">
        <v>399</v>
      </c>
      <c r="T6150" s="2">
        <v>1</v>
      </c>
    </row>
    <row r="6151" spans="18:20" x14ac:dyDescent="0.25">
      <c r="R6151" s="4">
        <v>2097229</v>
      </c>
      <c r="S6151" s="2">
        <v>345</v>
      </c>
      <c r="T6151" s="2">
        <v>1</v>
      </c>
    </row>
    <row r="6152" spans="18:20" x14ac:dyDescent="0.25">
      <c r="R6152" s="4">
        <v>2097521</v>
      </c>
      <c r="S6152" s="2">
        <v>545</v>
      </c>
      <c r="T6152" s="2">
        <v>1</v>
      </c>
    </row>
    <row r="6153" spans="18:20" x14ac:dyDescent="0.25">
      <c r="R6153" s="4">
        <v>2098576</v>
      </c>
      <c r="S6153" s="2">
        <v>885</v>
      </c>
      <c r="T6153" s="2">
        <v>1</v>
      </c>
    </row>
    <row r="6154" spans="18:20" x14ac:dyDescent="0.25">
      <c r="R6154" s="4">
        <v>2098581</v>
      </c>
      <c r="S6154" s="2">
        <v>484</v>
      </c>
      <c r="T6154" s="2">
        <v>2</v>
      </c>
    </row>
    <row r="6155" spans="18:20" x14ac:dyDescent="0.25">
      <c r="R6155" s="4">
        <v>2098672</v>
      </c>
      <c r="S6155" s="2">
        <v>459</v>
      </c>
      <c r="T6155" s="2">
        <v>1</v>
      </c>
    </row>
    <row r="6156" spans="18:20" x14ac:dyDescent="0.25">
      <c r="R6156" s="4">
        <v>2098843</v>
      </c>
      <c r="S6156" s="2">
        <v>364.5</v>
      </c>
      <c r="T6156" s="2">
        <v>2</v>
      </c>
    </row>
    <row r="6157" spans="18:20" x14ac:dyDescent="0.25">
      <c r="R6157" s="4">
        <v>2098874</v>
      </c>
      <c r="S6157" s="2">
        <v>735</v>
      </c>
      <c r="T6157" s="2">
        <v>1</v>
      </c>
    </row>
    <row r="6158" spans="18:20" x14ac:dyDescent="0.25">
      <c r="R6158" s="4">
        <v>2098982</v>
      </c>
      <c r="S6158" s="2">
        <v>1301</v>
      </c>
      <c r="T6158" s="2">
        <v>1</v>
      </c>
    </row>
    <row r="6159" spans="18:20" x14ac:dyDescent="0.25">
      <c r="R6159" s="4">
        <v>2099686</v>
      </c>
      <c r="S6159" s="2">
        <v>435</v>
      </c>
      <c r="T6159" s="2">
        <v>1</v>
      </c>
    </row>
    <row r="6160" spans="18:20" x14ac:dyDescent="0.25">
      <c r="R6160" s="4">
        <v>2100235</v>
      </c>
      <c r="S6160" s="2">
        <v>999</v>
      </c>
      <c r="T6160" s="2">
        <v>1</v>
      </c>
    </row>
    <row r="6161" spans="18:20" x14ac:dyDescent="0.25">
      <c r="R6161" s="4">
        <v>2100270</v>
      </c>
      <c r="S6161" s="2">
        <v>696</v>
      </c>
      <c r="T6161" s="2">
        <v>1</v>
      </c>
    </row>
    <row r="6162" spans="18:20" x14ac:dyDescent="0.25">
      <c r="R6162" s="4">
        <v>2100603</v>
      </c>
      <c r="S6162" s="2">
        <v>655</v>
      </c>
      <c r="T6162" s="2">
        <v>1</v>
      </c>
    </row>
    <row r="6163" spans="18:20" x14ac:dyDescent="0.25">
      <c r="R6163" s="4">
        <v>2101048</v>
      </c>
      <c r="S6163" s="2">
        <v>788</v>
      </c>
      <c r="T6163" s="2">
        <v>1</v>
      </c>
    </row>
    <row r="6164" spans="18:20" x14ac:dyDescent="0.25">
      <c r="R6164" s="4">
        <v>2101682</v>
      </c>
      <c r="S6164" s="2">
        <v>825</v>
      </c>
      <c r="T6164" s="2">
        <v>1</v>
      </c>
    </row>
    <row r="6165" spans="18:20" x14ac:dyDescent="0.25">
      <c r="R6165" s="4">
        <v>2102013</v>
      </c>
      <c r="S6165" s="2">
        <v>523</v>
      </c>
      <c r="T6165" s="2">
        <v>1</v>
      </c>
    </row>
    <row r="6166" spans="18:20" x14ac:dyDescent="0.25">
      <c r="R6166" s="4">
        <v>2102028</v>
      </c>
      <c r="S6166" s="2">
        <v>518</v>
      </c>
      <c r="T6166" s="2">
        <v>1</v>
      </c>
    </row>
    <row r="6167" spans="18:20" x14ac:dyDescent="0.25">
      <c r="R6167" s="4">
        <v>2102177</v>
      </c>
      <c r="S6167" s="2">
        <v>1115</v>
      </c>
      <c r="T6167" s="2">
        <v>1</v>
      </c>
    </row>
    <row r="6168" spans="18:20" x14ac:dyDescent="0.25">
      <c r="R6168" s="4">
        <v>2102439</v>
      </c>
      <c r="S6168" s="2">
        <v>761</v>
      </c>
      <c r="T6168" s="2">
        <v>1</v>
      </c>
    </row>
    <row r="6169" spans="18:20" x14ac:dyDescent="0.25">
      <c r="R6169" s="4">
        <v>2102873</v>
      </c>
      <c r="S6169" s="2">
        <v>383</v>
      </c>
      <c r="T6169" s="2">
        <v>1</v>
      </c>
    </row>
    <row r="6170" spans="18:20" x14ac:dyDescent="0.25">
      <c r="R6170" s="4">
        <v>2103377</v>
      </c>
      <c r="S6170" s="2">
        <v>1695</v>
      </c>
      <c r="T6170" s="2">
        <v>1</v>
      </c>
    </row>
    <row r="6171" spans="18:20" x14ac:dyDescent="0.25">
      <c r="R6171" s="4">
        <v>2103395</v>
      </c>
      <c r="S6171" s="2">
        <v>801</v>
      </c>
      <c r="T6171" s="2">
        <v>1</v>
      </c>
    </row>
    <row r="6172" spans="18:20" x14ac:dyDescent="0.25">
      <c r="R6172" s="4">
        <v>2103516</v>
      </c>
      <c r="S6172" s="2">
        <v>547</v>
      </c>
      <c r="T6172" s="2">
        <v>1</v>
      </c>
    </row>
    <row r="6173" spans="18:20" x14ac:dyDescent="0.25">
      <c r="R6173" s="4">
        <v>2103597</v>
      </c>
      <c r="S6173" s="2">
        <v>683</v>
      </c>
      <c r="T6173" s="2">
        <v>1</v>
      </c>
    </row>
    <row r="6174" spans="18:20" x14ac:dyDescent="0.25">
      <c r="R6174" s="4">
        <v>2103967</v>
      </c>
      <c r="S6174" s="2">
        <v>984</v>
      </c>
      <c r="T6174" s="2">
        <v>1</v>
      </c>
    </row>
    <row r="6175" spans="18:20" x14ac:dyDescent="0.25">
      <c r="R6175" s="4">
        <v>2104053</v>
      </c>
      <c r="S6175" s="2">
        <v>591</v>
      </c>
      <c r="T6175" s="2">
        <v>1</v>
      </c>
    </row>
    <row r="6176" spans="18:20" x14ac:dyDescent="0.25">
      <c r="R6176" s="4">
        <v>2104304</v>
      </c>
      <c r="S6176" s="2">
        <v>318</v>
      </c>
      <c r="T6176" s="2">
        <v>1</v>
      </c>
    </row>
    <row r="6177" spans="18:20" x14ac:dyDescent="0.25">
      <c r="R6177" s="4">
        <v>2104872</v>
      </c>
      <c r="S6177" s="2">
        <v>965</v>
      </c>
      <c r="T6177" s="2">
        <v>1</v>
      </c>
    </row>
    <row r="6178" spans="18:20" x14ac:dyDescent="0.25">
      <c r="R6178" s="4">
        <v>2104898</v>
      </c>
      <c r="S6178" s="2">
        <v>1068</v>
      </c>
      <c r="T6178" s="2">
        <v>1</v>
      </c>
    </row>
    <row r="6179" spans="18:20" x14ac:dyDescent="0.25">
      <c r="R6179" s="4">
        <v>2105858</v>
      </c>
      <c r="S6179" s="2">
        <v>965.5</v>
      </c>
      <c r="T6179" s="2">
        <v>2</v>
      </c>
    </row>
    <row r="6180" spans="18:20" x14ac:dyDescent="0.25">
      <c r="R6180" s="4">
        <v>2105987</v>
      </c>
      <c r="S6180" s="2">
        <v>499</v>
      </c>
      <c r="T6180" s="2">
        <v>1</v>
      </c>
    </row>
    <row r="6181" spans="18:20" x14ac:dyDescent="0.25">
      <c r="R6181" s="4">
        <v>2106152</v>
      </c>
      <c r="S6181" s="2">
        <v>1281</v>
      </c>
      <c r="T6181" s="2">
        <v>1</v>
      </c>
    </row>
    <row r="6182" spans="18:20" x14ac:dyDescent="0.25">
      <c r="R6182" s="4">
        <v>2106597</v>
      </c>
      <c r="S6182" s="2">
        <v>788</v>
      </c>
      <c r="T6182" s="2">
        <v>1</v>
      </c>
    </row>
    <row r="6183" spans="18:20" x14ac:dyDescent="0.25">
      <c r="R6183" s="4">
        <v>2106667</v>
      </c>
      <c r="S6183" s="2">
        <v>631</v>
      </c>
      <c r="T6183" s="2">
        <v>1</v>
      </c>
    </row>
    <row r="6184" spans="18:20" x14ac:dyDescent="0.25">
      <c r="R6184" s="4">
        <v>2106752</v>
      </c>
      <c r="S6184" s="2">
        <v>563</v>
      </c>
      <c r="T6184" s="2">
        <v>1</v>
      </c>
    </row>
    <row r="6185" spans="18:20" x14ac:dyDescent="0.25">
      <c r="R6185" s="4">
        <v>2106807</v>
      </c>
      <c r="S6185" s="2">
        <v>854</v>
      </c>
      <c r="T6185" s="2">
        <v>1</v>
      </c>
    </row>
    <row r="6186" spans="18:20" x14ac:dyDescent="0.25">
      <c r="R6186" s="4">
        <v>2106949</v>
      </c>
      <c r="S6186" s="2">
        <v>771</v>
      </c>
      <c r="T6186" s="2">
        <v>1</v>
      </c>
    </row>
    <row r="6187" spans="18:20" x14ac:dyDescent="0.25">
      <c r="R6187" s="4">
        <v>2107018</v>
      </c>
      <c r="S6187" s="2">
        <v>744</v>
      </c>
      <c r="T6187" s="2">
        <v>2</v>
      </c>
    </row>
    <row r="6188" spans="18:20" x14ac:dyDescent="0.25">
      <c r="R6188" s="4">
        <v>2107078</v>
      </c>
      <c r="S6188" s="2">
        <v>539</v>
      </c>
      <c r="T6188" s="2">
        <v>1</v>
      </c>
    </row>
    <row r="6189" spans="18:20" x14ac:dyDescent="0.25">
      <c r="R6189" s="4">
        <v>2107095</v>
      </c>
      <c r="S6189" s="2">
        <v>499</v>
      </c>
      <c r="T6189" s="2">
        <v>1</v>
      </c>
    </row>
    <row r="6190" spans="18:20" x14ac:dyDescent="0.25">
      <c r="R6190" s="4">
        <v>2107212</v>
      </c>
      <c r="S6190" s="2">
        <v>788</v>
      </c>
      <c r="T6190" s="2">
        <v>1</v>
      </c>
    </row>
    <row r="6191" spans="18:20" x14ac:dyDescent="0.25">
      <c r="R6191" s="4">
        <v>2107852</v>
      </c>
      <c r="S6191" s="2">
        <v>845</v>
      </c>
      <c r="T6191" s="2">
        <v>1</v>
      </c>
    </row>
    <row r="6192" spans="18:20" x14ac:dyDescent="0.25">
      <c r="R6192" s="4">
        <v>2108273</v>
      </c>
      <c r="S6192" s="2">
        <v>379</v>
      </c>
      <c r="T6192" s="2">
        <v>1</v>
      </c>
    </row>
    <row r="6193" spans="18:20" x14ac:dyDescent="0.25">
      <c r="R6193" s="4">
        <v>2108785</v>
      </c>
      <c r="S6193" s="2">
        <v>399</v>
      </c>
      <c r="T6193" s="2">
        <v>1</v>
      </c>
    </row>
    <row r="6194" spans="18:20" x14ac:dyDescent="0.25">
      <c r="R6194" s="4">
        <v>2109033</v>
      </c>
      <c r="S6194" s="2">
        <v>999</v>
      </c>
      <c r="T6194" s="2">
        <v>1</v>
      </c>
    </row>
    <row r="6195" spans="18:20" x14ac:dyDescent="0.25">
      <c r="R6195" s="4">
        <v>2109654</v>
      </c>
      <c r="S6195" s="2">
        <v>568</v>
      </c>
      <c r="T6195" s="2">
        <v>1</v>
      </c>
    </row>
    <row r="6196" spans="18:20" x14ac:dyDescent="0.25">
      <c r="R6196" s="4">
        <v>2109845</v>
      </c>
      <c r="S6196" s="2">
        <v>1111</v>
      </c>
      <c r="T6196" s="2">
        <v>1</v>
      </c>
    </row>
    <row r="6197" spans="18:20" x14ac:dyDescent="0.25">
      <c r="R6197" s="4">
        <v>2109930</v>
      </c>
      <c r="S6197" s="2">
        <v>574</v>
      </c>
      <c r="T6197" s="2">
        <v>1</v>
      </c>
    </row>
    <row r="6198" spans="18:20" x14ac:dyDescent="0.25">
      <c r="R6198" s="4">
        <v>2110764</v>
      </c>
      <c r="S6198" s="2">
        <v>496</v>
      </c>
      <c r="T6198" s="2">
        <v>1</v>
      </c>
    </row>
    <row r="6199" spans="18:20" x14ac:dyDescent="0.25">
      <c r="R6199" s="4">
        <v>2111349</v>
      </c>
      <c r="S6199" s="2">
        <v>626</v>
      </c>
      <c r="T6199" s="2">
        <v>1</v>
      </c>
    </row>
    <row r="6200" spans="18:20" x14ac:dyDescent="0.25">
      <c r="R6200" s="4">
        <v>2111385</v>
      </c>
      <c r="S6200" s="2">
        <v>399</v>
      </c>
      <c r="T6200" s="2">
        <v>1</v>
      </c>
    </row>
    <row r="6201" spans="18:20" x14ac:dyDescent="0.25">
      <c r="R6201" s="4">
        <v>2111742</v>
      </c>
      <c r="S6201" s="2">
        <v>788</v>
      </c>
      <c r="T6201" s="2">
        <v>1</v>
      </c>
    </row>
    <row r="6202" spans="18:20" x14ac:dyDescent="0.25">
      <c r="R6202" s="4">
        <v>2112195</v>
      </c>
      <c r="S6202" s="2">
        <v>1115</v>
      </c>
      <c r="T6202" s="2">
        <v>1</v>
      </c>
    </row>
    <row r="6203" spans="18:20" x14ac:dyDescent="0.25">
      <c r="R6203" s="4">
        <v>2112275</v>
      </c>
      <c r="S6203" s="2">
        <v>771</v>
      </c>
      <c r="T6203" s="2">
        <v>1</v>
      </c>
    </row>
    <row r="6204" spans="18:20" x14ac:dyDescent="0.25">
      <c r="R6204" s="4">
        <v>2113184</v>
      </c>
      <c r="S6204" s="2">
        <v>688</v>
      </c>
      <c r="T6204" s="2">
        <v>1</v>
      </c>
    </row>
    <row r="6205" spans="18:20" x14ac:dyDescent="0.25">
      <c r="R6205" s="4">
        <v>2113499</v>
      </c>
      <c r="S6205" s="2">
        <v>1137</v>
      </c>
      <c r="T6205" s="2">
        <v>1</v>
      </c>
    </row>
    <row r="6206" spans="18:20" x14ac:dyDescent="0.25">
      <c r="R6206" s="4">
        <v>2114105</v>
      </c>
      <c r="S6206" s="2">
        <v>735</v>
      </c>
      <c r="T6206" s="2">
        <v>1</v>
      </c>
    </row>
    <row r="6207" spans="18:20" x14ac:dyDescent="0.25">
      <c r="R6207" s="4">
        <v>2115641</v>
      </c>
      <c r="S6207" s="2">
        <v>771</v>
      </c>
      <c r="T6207" s="2">
        <v>1</v>
      </c>
    </row>
    <row r="6208" spans="18:20" x14ac:dyDescent="0.25">
      <c r="R6208" s="4">
        <v>2115873</v>
      </c>
      <c r="S6208" s="2">
        <v>292</v>
      </c>
      <c r="T6208" s="2">
        <v>1</v>
      </c>
    </row>
    <row r="6209" spans="18:20" x14ac:dyDescent="0.25">
      <c r="R6209" s="4">
        <v>2116162</v>
      </c>
      <c r="S6209" s="2">
        <v>1201</v>
      </c>
      <c r="T6209" s="2">
        <v>1</v>
      </c>
    </row>
    <row r="6210" spans="18:20" x14ac:dyDescent="0.25">
      <c r="R6210" s="4">
        <v>2116666</v>
      </c>
      <c r="S6210" s="2">
        <v>699</v>
      </c>
      <c r="T6210" s="2">
        <v>1</v>
      </c>
    </row>
    <row r="6211" spans="18:20" x14ac:dyDescent="0.25">
      <c r="R6211" s="4">
        <v>2117143</v>
      </c>
      <c r="S6211" s="2">
        <v>399</v>
      </c>
      <c r="T6211" s="2">
        <v>1</v>
      </c>
    </row>
    <row r="6212" spans="18:20" x14ac:dyDescent="0.25">
      <c r="R6212" s="4">
        <v>2117722</v>
      </c>
      <c r="S6212" s="2">
        <v>791</v>
      </c>
      <c r="T6212" s="2">
        <v>1</v>
      </c>
    </row>
    <row r="6213" spans="18:20" x14ac:dyDescent="0.25">
      <c r="R6213" s="4">
        <v>2118526</v>
      </c>
      <c r="S6213" s="2">
        <v>452</v>
      </c>
      <c r="T6213" s="2">
        <v>1</v>
      </c>
    </row>
    <row r="6214" spans="18:20" x14ac:dyDescent="0.25">
      <c r="R6214" s="4">
        <v>2118991</v>
      </c>
      <c r="S6214" s="2">
        <v>979</v>
      </c>
      <c r="T6214" s="2">
        <v>1</v>
      </c>
    </row>
    <row r="6215" spans="18:20" x14ac:dyDescent="0.25">
      <c r="R6215" s="4">
        <v>2119222</v>
      </c>
      <c r="S6215" s="2">
        <v>690</v>
      </c>
      <c r="T6215" s="2">
        <v>1</v>
      </c>
    </row>
    <row r="6216" spans="18:20" x14ac:dyDescent="0.25">
      <c r="R6216" s="4">
        <v>2119335</v>
      </c>
      <c r="S6216" s="2">
        <v>452</v>
      </c>
      <c r="T6216" s="2">
        <v>1</v>
      </c>
    </row>
    <row r="6217" spans="18:20" x14ac:dyDescent="0.25">
      <c r="R6217" s="4">
        <v>2120557</v>
      </c>
      <c r="S6217" s="2">
        <v>653</v>
      </c>
      <c r="T6217" s="2">
        <v>1</v>
      </c>
    </row>
    <row r="6218" spans="18:20" x14ac:dyDescent="0.25">
      <c r="R6218" s="4">
        <v>2120665</v>
      </c>
      <c r="S6218" s="2">
        <v>654</v>
      </c>
      <c r="T6218" s="2">
        <v>1</v>
      </c>
    </row>
    <row r="6219" spans="18:20" x14ac:dyDescent="0.25">
      <c r="R6219" s="4">
        <v>2120836</v>
      </c>
      <c r="S6219" s="2">
        <v>491</v>
      </c>
      <c r="T6219" s="2">
        <v>1</v>
      </c>
    </row>
    <row r="6220" spans="18:20" x14ac:dyDescent="0.25">
      <c r="R6220" s="4">
        <v>2121100</v>
      </c>
      <c r="S6220" s="2">
        <v>448</v>
      </c>
      <c r="T6220" s="2">
        <v>1</v>
      </c>
    </row>
    <row r="6221" spans="18:20" x14ac:dyDescent="0.25">
      <c r="R6221" s="4">
        <v>2121341</v>
      </c>
      <c r="S6221" s="2">
        <v>292</v>
      </c>
      <c r="T6221" s="2">
        <v>1</v>
      </c>
    </row>
    <row r="6222" spans="18:20" x14ac:dyDescent="0.25">
      <c r="R6222" s="4">
        <v>2121393</v>
      </c>
      <c r="S6222" s="2">
        <v>749</v>
      </c>
      <c r="T6222" s="2">
        <v>1</v>
      </c>
    </row>
    <row r="6223" spans="18:20" x14ac:dyDescent="0.25">
      <c r="R6223" s="4">
        <v>2121674</v>
      </c>
      <c r="S6223" s="2">
        <v>463</v>
      </c>
      <c r="T6223" s="2">
        <v>1</v>
      </c>
    </row>
    <row r="6224" spans="18:20" x14ac:dyDescent="0.25">
      <c r="R6224" s="4">
        <v>2121819</v>
      </c>
      <c r="S6224" s="2">
        <v>631</v>
      </c>
      <c r="T6224" s="2">
        <v>1</v>
      </c>
    </row>
    <row r="6225" spans="18:20" x14ac:dyDescent="0.25">
      <c r="R6225" s="4">
        <v>2122080</v>
      </c>
      <c r="S6225" s="2">
        <v>349</v>
      </c>
      <c r="T6225" s="2">
        <v>1</v>
      </c>
    </row>
    <row r="6226" spans="18:20" x14ac:dyDescent="0.25">
      <c r="R6226" s="4">
        <v>2122717</v>
      </c>
      <c r="S6226" s="2">
        <v>599</v>
      </c>
      <c r="T6226" s="2">
        <v>1</v>
      </c>
    </row>
    <row r="6227" spans="18:20" x14ac:dyDescent="0.25">
      <c r="R6227" s="4">
        <v>2123329</v>
      </c>
      <c r="S6227" s="2">
        <v>499</v>
      </c>
      <c r="T6227" s="2">
        <v>1</v>
      </c>
    </row>
    <row r="6228" spans="18:20" x14ac:dyDescent="0.25">
      <c r="R6228" s="4">
        <v>2124059</v>
      </c>
      <c r="S6228" s="2">
        <v>366.5</v>
      </c>
      <c r="T6228" s="2">
        <v>2</v>
      </c>
    </row>
    <row r="6229" spans="18:20" x14ac:dyDescent="0.25">
      <c r="R6229" s="4">
        <v>2124164</v>
      </c>
      <c r="S6229" s="2">
        <v>487</v>
      </c>
      <c r="T6229" s="2">
        <v>1</v>
      </c>
    </row>
    <row r="6230" spans="18:20" x14ac:dyDescent="0.25">
      <c r="R6230" s="4">
        <v>2124842</v>
      </c>
      <c r="S6230" s="2">
        <v>759</v>
      </c>
      <c r="T6230" s="2">
        <v>1</v>
      </c>
    </row>
    <row r="6231" spans="18:20" x14ac:dyDescent="0.25">
      <c r="R6231" s="4">
        <v>2125297</v>
      </c>
      <c r="S6231" s="2">
        <v>280</v>
      </c>
      <c r="T6231" s="2">
        <v>1</v>
      </c>
    </row>
    <row r="6232" spans="18:20" x14ac:dyDescent="0.25">
      <c r="R6232" s="4">
        <v>2125468</v>
      </c>
      <c r="S6232" s="2">
        <v>824</v>
      </c>
      <c r="T6232" s="2">
        <v>1</v>
      </c>
    </row>
    <row r="6233" spans="18:20" x14ac:dyDescent="0.25">
      <c r="R6233" s="4">
        <v>2125520</v>
      </c>
      <c r="S6233" s="2">
        <v>845</v>
      </c>
      <c r="T6233" s="2">
        <v>1</v>
      </c>
    </row>
    <row r="6234" spans="18:20" x14ac:dyDescent="0.25">
      <c r="R6234" s="4">
        <v>2126211</v>
      </c>
      <c r="S6234" s="2">
        <v>499</v>
      </c>
      <c r="T6234" s="2">
        <v>1</v>
      </c>
    </row>
    <row r="6235" spans="18:20" x14ac:dyDescent="0.25">
      <c r="R6235" s="4">
        <v>2126905</v>
      </c>
      <c r="S6235" s="2">
        <v>715</v>
      </c>
      <c r="T6235" s="2">
        <v>1</v>
      </c>
    </row>
    <row r="6236" spans="18:20" x14ac:dyDescent="0.25">
      <c r="R6236" s="4">
        <v>2127031</v>
      </c>
      <c r="S6236" s="2">
        <v>574</v>
      </c>
      <c r="T6236" s="2">
        <v>1</v>
      </c>
    </row>
    <row r="6237" spans="18:20" x14ac:dyDescent="0.25">
      <c r="R6237" s="4">
        <v>2128713</v>
      </c>
      <c r="S6237" s="2">
        <v>1168</v>
      </c>
      <c r="T6237" s="2">
        <v>1</v>
      </c>
    </row>
    <row r="6238" spans="18:20" x14ac:dyDescent="0.25">
      <c r="R6238" s="4">
        <v>2128892</v>
      </c>
      <c r="S6238" s="2">
        <v>788</v>
      </c>
      <c r="T6238" s="2">
        <v>1</v>
      </c>
    </row>
    <row r="6239" spans="18:20" x14ac:dyDescent="0.25">
      <c r="R6239" s="4">
        <v>2129106</v>
      </c>
      <c r="S6239" s="2">
        <v>737</v>
      </c>
      <c r="T6239" s="2">
        <v>1</v>
      </c>
    </row>
    <row r="6240" spans="18:20" x14ac:dyDescent="0.25">
      <c r="R6240" s="4">
        <v>2129580</v>
      </c>
      <c r="S6240" s="2">
        <v>725</v>
      </c>
      <c r="T6240" s="2">
        <v>1</v>
      </c>
    </row>
    <row r="6241" spans="18:20" x14ac:dyDescent="0.25">
      <c r="R6241" s="4">
        <v>2130722</v>
      </c>
      <c r="S6241" s="2">
        <v>563</v>
      </c>
      <c r="T6241" s="2">
        <v>1</v>
      </c>
    </row>
    <row r="6242" spans="18:20" x14ac:dyDescent="0.25">
      <c r="R6242" s="4">
        <v>2130734</v>
      </c>
      <c r="S6242" s="2">
        <v>791</v>
      </c>
      <c r="T6242" s="2">
        <v>1</v>
      </c>
    </row>
    <row r="6243" spans="18:20" x14ac:dyDescent="0.25">
      <c r="R6243" s="4">
        <v>2131949</v>
      </c>
      <c r="S6243" s="2">
        <v>1168</v>
      </c>
      <c r="T6243" s="2">
        <v>1</v>
      </c>
    </row>
    <row r="6244" spans="18:20" x14ac:dyDescent="0.25">
      <c r="R6244" s="4">
        <v>2132239</v>
      </c>
      <c r="S6244" s="2">
        <v>486</v>
      </c>
      <c r="T6244" s="2">
        <v>1</v>
      </c>
    </row>
    <row r="6245" spans="18:20" x14ac:dyDescent="0.25">
      <c r="R6245" s="4">
        <v>2132324</v>
      </c>
      <c r="S6245" s="2">
        <v>579</v>
      </c>
      <c r="T6245" s="2">
        <v>1</v>
      </c>
    </row>
    <row r="6246" spans="18:20" x14ac:dyDescent="0.25">
      <c r="R6246" s="4">
        <v>2132403</v>
      </c>
      <c r="S6246" s="2">
        <v>771</v>
      </c>
      <c r="T6246" s="2">
        <v>1</v>
      </c>
    </row>
    <row r="6247" spans="18:20" x14ac:dyDescent="0.25">
      <c r="R6247" s="4">
        <v>2132537</v>
      </c>
      <c r="S6247" s="2">
        <v>299</v>
      </c>
      <c r="T6247" s="2">
        <v>1</v>
      </c>
    </row>
    <row r="6248" spans="18:20" x14ac:dyDescent="0.25">
      <c r="R6248" s="4">
        <v>2132793</v>
      </c>
      <c r="S6248" s="2">
        <v>665</v>
      </c>
      <c r="T6248" s="2">
        <v>1</v>
      </c>
    </row>
    <row r="6249" spans="18:20" x14ac:dyDescent="0.25">
      <c r="R6249" s="4">
        <v>2132955</v>
      </c>
      <c r="S6249" s="2">
        <v>471</v>
      </c>
      <c r="T6249" s="2">
        <v>1</v>
      </c>
    </row>
    <row r="6250" spans="18:20" x14ac:dyDescent="0.25">
      <c r="R6250" s="4">
        <v>2133172</v>
      </c>
      <c r="S6250" s="2">
        <v>459</v>
      </c>
      <c r="T6250" s="2">
        <v>1</v>
      </c>
    </row>
    <row r="6251" spans="18:20" x14ac:dyDescent="0.25">
      <c r="R6251" s="4">
        <v>2134272</v>
      </c>
      <c r="S6251" s="2">
        <v>967</v>
      </c>
      <c r="T6251" s="2">
        <v>1</v>
      </c>
    </row>
    <row r="6252" spans="18:20" x14ac:dyDescent="0.25">
      <c r="R6252" s="4">
        <v>2134352</v>
      </c>
      <c r="S6252" s="2">
        <v>888</v>
      </c>
      <c r="T6252" s="2">
        <v>1</v>
      </c>
    </row>
    <row r="6253" spans="18:20" x14ac:dyDescent="0.25">
      <c r="R6253" s="4">
        <v>2134452</v>
      </c>
      <c r="S6253" s="2">
        <v>852</v>
      </c>
      <c r="T6253" s="2">
        <v>1</v>
      </c>
    </row>
    <row r="6254" spans="18:20" x14ac:dyDescent="0.25">
      <c r="R6254" s="4">
        <v>2134744</v>
      </c>
      <c r="S6254" s="2">
        <v>417</v>
      </c>
      <c r="T6254" s="2">
        <v>2</v>
      </c>
    </row>
    <row r="6255" spans="18:20" x14ac:dyDescent="0.25">
      <c r="R6255" s="4">
        <v>2134763</v>
      </c>
      <c r="S6255" s="2">
        <v>526</v>
      </c>
      <c r="T6255" s="2">
        <v>1</v>
      </c>
    </row>
    <row r="6256" spans="18:20" x14ac:dyDescent="0.25">
      <c r="R6256" s="4">
        <v>2134786</v>
      </c>
      <c r="S6256" s="2">
        <v>319</v>
      </c>
      <c r="T6256" s="2">
        <v>1</v>
      </c>
    </row>
    <row r="6257" spans="18:20" x14ac:dyDescent="0.25">
      <c r="R6257" s="4">
        <v>2135030</v>
      </c>
      <c r="S6257" s="2">
        <v>560</v>
      </c>
      <c r="T6257" s="2">
        <v>1</v>
      </c>
    </row>
    <row r="6258" spans="18:20" x14ac:dyDescent="0.25">
      <c r="R6258" s="4">
        <v>2135168</v>
      </c>
      <c r="S6258" s="2">
        <v>457</v>
      </c>
      <c r="T6258" s="2">
        <v>1</v>
      </c>
    </row>
    <row r="6259" spans="18:20" x14ac:dyDescent="0.25">
      <c r="R6259" s="4">
        <v>2135566</v>
      </c>
      <c r="S6259" s="2">
        <v>759</v>
      </c>
      <c r="T6259" s="2">
        <v>1</v>
      </c>
    </row>
    <row r="6260" spans="18:20" x14ac:dyDescent="0.25">
      <c r="R6260" s="4">
        <v>2135883</v>
      </c>
      <c r="S6260" s="2">
        <v>1319</v>
      </c>
      <c r="T6260" s="2">
        <v>1</v>
      </c>
    </row>
    <row r="6261" spans="18:20" x14ac:dyDescent="0.25">
      <c r="R6261" s="4">
        <v>2135962</v>
      </c>
      <c r="S6261" s="2">
        <v>318</v>
      </c>
      <c r="T6261" s="2">
        <v>1</v>
      </c>
    </row>
    <row r="6262" spans="18:20" x14ac:dyDescent="0.25">
      <c r="R6262" s="4">
        <v>2136332</v>
      </c>
      <c r="S6262" s="2">
        <v>423</v>
      </c>
      <c r="T6262" s="2">
        <v>1</v>
      </c>
    </row>
    <row r="6263" spans="18:20" x14ac:dyDescent="0.25">
      <c r="R6263" s="4">
        <v>2136545</v>
      </c>
      <c r="S6263" s="2">
        <v>455</v>
      </c>
      <c r="T6263" s="2">
        <v>1</v>
      </c>
    </row>
    <row r="6264" spans="18:20" x14ac:dyDescent="0.25">
      <c r="R6264" s="4">
        <v>2136554</v>
      </c>
      <c r="S6264" s="2">
        <v>791</v>
      </c>
      <c r="T6264" s="2">
        <v>1</v>
      </c>
    </row>
    <row r="6265" spans="18:20" x14ac:dyDescent="0.25">
      <c r="R6265" s="4">
        <v>2136764</v>
      </c>
      <c r="S6265" s="2">
        <v>535</v>
      </c>
      <c r="T6265" s="2">
        <v>2</v>
      </c>
    </row>
    <row r="6266" spans="18:20" x14ac:dyDescent="0.25">
      <c r="R6266" s="4">
        <v>2137336</v>
      </c>
      <c r="S6266" s="2">
        <v>399</v>
      </c>
      <c r="T6266" s="2">
        <v>1</v>
      </c>
    </row>
    <row r="6267" spans="18:20" x14ac:dyDescent="0.25">
      <c r="R6267" s="4">
        <v>2137416</v>
      </c>
      <c r="S6267" s="2">
        <v>979</v>
      </c>
      <c r="T6267" s="2">
        <v>1</v>
      </c>
    </row>
    <row r="6268" spans="18:20" x14ac:dyDescent="0.25">
      <c r="R6268" s="4">
        <v>2137489</v>
      </c>
      <c r="S6268" s="2">
        <v>499</v>
      </c>
      <c r="T6268" s="2">
        <v>1</v>
      </c>
    </row>
    <row r="6269" spans="18:20" x14ac:dyDescent="0.25">
      <c r="R6269" s="4">
        <v>2137666</v>
      </c>
      <c r="S6269" s="2">
        <v>819</v>
      </c>
      <c r="T6269" s="2">
        <v>1</v>
      </c>
    </row>
    <row r="6270" spans="18:20" x14ac:dyDescent="0.25">
      <c r="R6270" s="4">
        <v>2138373</v>
      </c>
      <c r="S6270" s="2">
        <v>530</v>
      </c>
      <c r="T6270" s="2">
        <v>1</v>
      </c>
    </row>
    <row r="6271" spans="18:20" x14ac:dyDescent="0.25">
      <c r="R6271" s="4">
        <v>2138412</v>
      </c>
      <c r="S6271" s="2">
        <v>321</v>
      </c>
      <c r="T6271" s="2">
        <v>1</v>
      </c>
    </row>
    <row r="6272" spans="18:20" x14ac:dyDescent="0.25">
      <c r="R6272" s="4">
        <v>2138427</v>
      </c>
      <c r="S6272" s="2">
        <v>729</v>
      </c>
      <c r="T6272" s="2">
        <v>1</v>
      </c>
    </row>
    <row r="6273" spans="18:20" x14ac:dyDescent="0.25">
      <c r="R6273" s="4">
        <v>2138812</v>
      </c>
      <c r="S6273" s="2">
        <v>635</v>
      </c>
      <c r="T6273" s="2">
        <v>1</v>
      </c>
    </row>
    <row r="6274" spans="18:20" x14ac:dyDescent="0.25">
      <c r="R6274" s="4">
        <v>2138818</v>
      </c>
      <c r="S6274" s="2">
        <v>799</v>
      </c>
      <c r="T6274" s="2">
        <v>1</v>
      </c>
    </row>
    <row r="6275" spans="18:20" x14ac:dyDescent="0.25">
      <c r="R6275" s="4">
        <v>2138913</v>
      </c>
      <c r="S6275" s="2">
        <v>469</v>
      </c>
      <c r="T6275" s="2">
        <v>1</v>
      </c>
    </row>
    <row r="6276" spans="18:20" x14ac:dyDescent="0.25">
      <c r="R6276" s="4">
        <v>2139012</v>
      </c>
      <c r="S6276" s="2">
        <v>771</v>
      </c>
      <c r="T6276" s="2">
        <v>1</v>
      </c>
    </row>
    <row r="6277" spans="18:20" x14ac:dyDescent="0.25">
      <c r="R6277" s="4">
        <v>2139286</v>
      </c>
      <c r="S6277" s="2">
        <v>295</v>
      </c>
      <c r="T6277" s="2">
        <v>1</v>
      </c>
    </row>
    <row r="6278" spans="18:20" x14ac:dyDescent="0.25">
      <c r="R6278" s="4">
        <v>2139381</v>
      </c>
      <c r="S6278" s="2">
        <v>792</v>
      </c>
      <c r="T6278" s="2">
        <v>1</v>
      </c>
    </row>
    <row r="6279" spans="18:20" x14ac:dyDescent="0.25">
      <c r="R6279" s="4">
        <v>2139717</v>
      </c>
      <c r="S6279" s="2">
        <v>330</v>
      </c>
      <c r="T6279" s="2">
        <v>1</v>
      </c>
    </row>
    <row r="6280" spans="18:20" x14ac:dyDescent="0.25">
      <c r="R6280" s="4">
        <v>2140445</v>
      </c>
      <c r="S6280" s="2">
        <v>845</v>
      </c>
      <c r="T6280" s="2">
        <v>1</v>
      </c>
    </row>
    <row r="6281" spans="18:20" x14ac:dyDescent="0.25">
      <c r="R6281" s="4">
        <v>2140788</v>
      </c>
      <c r="S6281" s="2">
        <v>349</v>
      </c>
      <c r="T6281" s="2">
        <v>1</v>
      </c>
    </row>
    <row r="6282" spans="18:20" x14ac:dyDescent="0.25">
      <c r="R6282" s="4">
        <v>2140959</v>
      </c>
      <c r="S6282" s="2">
        <v>735</v>
      </c>
      <c r="T6282" s="2">
        <v>1</v>
      </c>
    </row>
    <row r="6283" spans="18:20" x14ac:dyDescent="0.25">
      <c r="R6283" s="4">
        <v>2141139</v>
      </c>
      <c r="S6283" s="2">
        <v>443</v>
      </c>
      <c r="T6283" s="2">
        <v>1</v>
      </c>
    </row>
    <row r="6284" spans="18:20" x14ac:dyDescent="0.25">
      <c r="R6284" s="4">
        <v>2142256</v>
      </c>
      <c r="S6284" s="2">
        <v>725</v>
      </c>
      <c r="T6284" s="2">
        <v>1</v>
      </c>
    </row>
    <row r="6285" spans="18:20" x14ac:dyDescent="0.25">
      <c r="R6285" s="4">
        <v>2142405</v>
      </c>
      <c r="S6285" s="2">
        <v>579</v>
      </c>
      <c r="T6285" s="2">
        <v>1</v>
      </c>
    </row>
    <row r="6286" spans="18:20" x14ac:dyDescent="0.25">
      <c r="R6286" s="4">
        <v>2142487</v>
      </c>
      <c r="S6286" s="2">
        <v>362</v>
      </c>
      <c r="T6286" s="2">
        <v>1</v>
      </c>
    </row>
    <row r="6287" spans="18:20" x14ac:dyDescent="0.25">
      <c r="R6287" s="4">
        <v>2142649</v>
      </c>
      <c r="S6287" s="2">
        <v>318</v>
      </c>
      <c r="T6287" s="2">
        <v>1</v>
      </c>
    </row>
    <row r="6288" spans="18:20" x14ac:dyDescent="0.25">
      <c r="R6288" s="4">
        <v>2142762</v>
      </c>
      <c r="S6288" s="2">
        <v>563</v>
      </c>
      <c r="T6288" s="2">
        <v>1</v>
      </c>
    </row>
    <row r="6289" spans="18:20" x14ac:dyDescent="0.25">
      <c r="R6289" s="4">
        <v>2142856</v>
      </c>
      <c r="S6289" s="2">
        <v>379</v>
      </c>
      <c r="T6289" s="2">
        <v>1</v>
      </c>
    </row>
    <row r="6290" spans="18:20" x14ac:dyDescent="0.25">
      <c r="R6290" s="4">
        <v>2143061</v>
      </c>
      <c r="S6290" s="2">
        <v>345</v>
      </c>
      <c r="T6290" s="2">
        <v>1</v>
      </c>
    </row>
    <row r="6291" spans="18:20" x14ac:dyDescent="0.25">
      <c r="R6291" s="4">
        <v>2143066</v>
      </c>
      <c r="S6291" s="2">
        <v>791</v>
      </c>
      <c r="T6291" s="2">
        <v>1</v>
      </c>
    </row>
    <row r="6292" spans="18:20" x14ac:dyDescent="0.25">
      <c r="R6292" s="4">
        <v>2143399</v>
      </c>
      <c r="S6292" s="2">
        <v>999</v>
      </c>
      <c r="T6292" s="2">
        <v>1</v>
      </c>
    </row>
    <row r="6293" spans="18:20" x14ac:dyDescent="0.25">
      <c r="R6293" s="4">
        <v>2143498</v>
      </c>
      <c r="S6293" s="2">
        <v>1043</v>
      </c>
      <c r="T6293" s="2">
        <v>1</v>
      </c>
    </row>
    <row r="6294" spans="18:20" x14ac:dyDescent="0.25">
      <c r="R6294" s="4">
        <v>2143624</v>
      </c>
      <c r="S6294" s="2">
        <v>1442</v>
      </c>
      <c r="T6294" s="2">
        <v>1</v>
      </c>
    </row>
    <row r="6295" spans="18:20" x14ac:dyDescent="0.25">
      <c r="R6295" s="4">
        <v>2143706</v>
      </c>
      <c r="S6295" s="2">
        <v>1066</v>
      </c>
      <c r="T6295" s="2">
        <v>1</v>
      </c>
    </row>
    <row r="6296" spans="18:20" x14ac:dyDescent="0.25">
      <c r="R6296" s="4">
        <v>2143750</v>
      </c>
      <c r="S6296" s="2">
        <v>735</v>
      </c>
      <c r="T6296" s="2">
        <v>1</v>
      </c>
    </row>
    <row r="6297" spans="18:20" x14ac:dyDescent="0.25">
      <c r="R6297" s="4">
        <v>2143862</v>
      </c>
      <c r="S6297" s="2">
        <v>645</v>
      </c>
      <c r="T6297" s="2">
        <v>1</v>
      </c>
    </row>
    <row r="6298" spans="18:20" x14ac:dyDescent="0.25">
      <c r="R6298" s="4">
        <v>2144008</v>
      </c>
      <c r="S6298" s="2">
        <v>696</v>
      </c>
      <c r="T6298" s="2">
        <v>1</v>
      </c>
    </row>
    <row r="6299" spans="18:20" x14ac:dyDescent="0.25">
      <c r="R6299" s="4">
        <v>2144333</v>
      </c>
      <c r="S6299" s="2">
        <v>582</v>
      </c>
      <c r="T6299" s="2">
        <v>1</v>
      </c>
    </row>
    <row r="6300" spans="18:20" x14ac:dyDescent="0.25">
      <c r="R6300" s="4">
        <v>2144569</v>
      </c>
      <c r="S6300" s="2">
        <v>666</v>
      </c>
      <c r="T6300" s="2">
        <v>1</v>
      </c>
    </row>
    <row r="6301" spans="18:20" x14ac:dyDescent="0.25">
      <c r="R6301" s="4">
        <v>2144937</v>
      </c>
      <c r="S6301" s="2">
        <v>788</v>
      </c>
      <c r="T6301" s="2">
        <v>1</v>
      </c>
    </row>
    <row r="6302" spans="18:20" x14ac:dyDescent="0.25">
      <c r="R6302" s="4">
        <v>2145174</v>
      </c>
      <c r="S6302" s="2">
        <v>725</v>
      </c>
      <c r="T6302" s="2">
        <v>1</v>
      </c>
    </row>
    <row r="6303" spans="18:20" x14ac:dyDescent="0.25">
      <c r="R6303" s="4">
        <v>2145736</v>
      </c>
      <c r="S6303" s="2">
        <v>698</v>
      </c>
      <c r="T6303" s="2">
        <v>1</v>
      </c>
    </row>
    <row r="6304" spans="18:20" x14ac:dyDescent="0.25">
      <c r="R6304" s="4">
        <v>2145806</v>
      </c>
      <c r="S6304" s="2">
        <v>680</v>
      </c>
      <c r="T6304" s="2">
        <v>1</v>
      </c>
    </row>
    <row r="6305" spans="18:20" x14ac:dyDescent="0.25">
      <c r="R6305" s="4">
        <v>2146247</v>
      </c>
      <c r="S6305" s="2">
        <v>788</v>
      </c>
      <c r="T6305" s="2">
        <v>1</v>
      </c>
    </row>
    <row r="6306" spans="18:20" x14ac:dyDescent="0.25">
      <c r="R6306" s="4">
        <v>2147024</v>
      </c>
      <c r="S6306" s="2">
        <v>764</v>
      </c>
      <c r="T6306" s="2">
        <v>1</v>
      </c>
    </row>
    <row r="6307" spans="18:20" x14ac:dyDescent="0.25">
      <c r="R6307" s="4">
        <v>2147334</v>
      </c>
      <c r="S6307" s="2">
        <v>591</v>
      </c>
      <c r="T6307" s="2">
        <v>1</v>
      </c>
    </row>
    <row r="6308" spans="18:20" x14ac:dyDescent="0.25">
      <c r="R6308" s="4">
        <v>2147583</v>
      </c>
      <c r="S6308" s="2">
        <v>565</v>
      </c>
      <c r="T6308" s="2">
        <v>1</v>
      </c>
    </row>
    <row r="6309" spans="18:20" x14ac:dyDescent="0.25">
      <c r="R6309" s="4">
        <v>2147768</v>
      </c>
      <c r="S6309" s="2">
        <v>586</v>
      </c>
      <c r="T6309" s="2">
        <v>1</v>
      </c>
    </row>
    <row r="6310" spans="18:20" x14ac:dyDescent="0.25">
      <c r="R6310" s="4">
        <v>2148185</v>
      </c>
      <c r="S6310" s="2">
        <v>824</v>
      </c>
      <c r="T6310" s="2">
        <v>1</v>
      </c>
    </row>
    <row r="6311" spans="18:20" x14ac:dyDescent="0.25">
      <c r="R6311" s="4">
        <v>2148450</v>
      </c>
      <c r="S6311" s="2">
        <v>735</v>
      </c>
      <c r="T6311" s="2">
        <v>1</v>
      </c>
    </row>
    <row r="6312" spans="18:20" x14ac:dyDescent="0.25">
      <c r="R6312" s="4">
        <v>2148703</v>
      </c>
      <c r="S6312" s="2">
        <v>458</v>
      </c>
      <c r="T6312" s="2">
        <v>1</v>
      </c>
    </row>
    <row r="6313" spans="18:20" x14ac:dyDescent="0.25">
      <c r="R6313" s="4">
        <v>2149216</v>
      </c>
      <c r="S6313" s="2">
        <v>1221</v>
      </c>
      <c r="T6313" s="2">
        <v>1</v>
      </c>
    </row>
    <row r="6314" spans="18:20" x14ac:dyDescent="0.25">
      <c r="R6314" s="4">
        <v>2149664</v>
      </c>
      <c r="S6314" s="2">
        <v>514.5</v>
      </c>
      <c r="T6314" s="2">
        <v>2</v>
      </c>
    </row>
    <row r="6315" spans="18:20" x14ac:dyDescent="0.25">
      <c r="R6315" s="4">
        <v>2149923</v>
      </c>
      <c r="S6315" s="2">
        <v>399</v>
      </c>
      <c r="T6315" s="2">
        <v>1</v>
      </c>
    </row>
    <row r="6316" spans="18:20" x14ac:dyDescent="0.25">
      <c r="R6316" s="4">
        <v>2150122</v>
      </c>
      <c r="S6316" s="2">
        <v>487</v>
      </c>
      <c r="T6316" s="2">
        <v>1</v>
      </c>
    </row>
    <row r="6317" spans="18:20" x14ac:dyDescent="0.25">
      <c r="R6317" s="4">
        <v>2150202</v>
      </c>
      <c r="S6317" s="2">
        <v>450</v>
      </c>
      <c r="T6317" s="2">
        <v>1</v>
      </c>
    </row>
    <row r="6318" spans="18:20" x14ac:dyDescent="0.25">
      <c r="R6318" s="4">
        <v>2151962</v>
      </c>
      <c r="S6318" s="2">
        <v>446</v>
      </c>
      <c r="T6318" s="2">
        <v>1</v>
      </c>
    </row>
    <row r="6319" spans="18:20" x14ac:dyDescent="0.25">
      <c r="R6319" s="4">
        <v>2152095</v>
      </c>
      <c r="S6319" s="2">
        <v>636</v>
      </c>
      <c r="T6319" s="2">
        <v>1</v>
      </c>
    </row>
    <row r="6320" spans="18:20" x14ac:dyDescent="0.25">
      <c r="R6320" s="4">
        <v>2152829</v>
      </c>
      <c r="S6320" s="2">
        <v>357</v>
      </c>
      <c r="T6320" s="2">
        <v>1</v>
      </c>
    </row>
    <row r="6321" spans="18:20" x14ac:dyDescent="0.25">
      <c r="R6321" s="4">
        <v>2152944</v>
      </c>
      <c r="S6321" s="2">
        <v>406</v>
      </c>
      <c r="T6321" s="2">
        <v>1</v>
      </c>
    </row>
    <row r="6322" spans="18:20" x14ac:dyDescent="0.25">
      <c r="R6322" s="4">
        <v>2152967</v>
      </c>
      <c r="S6322" s="2">
        <v>588</v>
      </c>
      <c r="T6322" s="2">
        <v>1</v>
      </c>
    </row>
    <row r="6323" spans="18:20" x14ac:dyDescent="0.25">
      <c r="R6323" s="4">
        <v>2153123</v>
      </c>
      <c r="S6323" s="2">
        <v>599</v>
      </c>
      <c r="T6323" s="2">
        <v>1</v>
      </c>
    </row>
    <row r="6324" spans="18:20" x14ac:dyDescent="0.25">
      <c r="R6324" s="4">
        <v>2153184</v>
      </c>
      <c r="S6324" s="2">
        <v>1075</v>
      </c>
      <c r="T6324" s="2">
        <v>1</v>
      </c>
    </row>
    <row r="6325" spans="18:20" x14ac:dyDescent="0.25">
      <c r="R6325" s="4">
        <v>2153673</v>
      </c>
      <c r="S6325" s="2">
        <v>487</v>
      </c>
      <c r="T6325" s="2">
        <v>1</v>
      </c>
    </row>
    <row r="6326" spans="18:20" x14ac:dyDescent="0.25">
      <c r="R6326" s="4">
        <v>2155121</v>
      </c>
      <c r="S6326" s="2">
        <v>442</v>
      </c>
      <c r="T6326" s="2">
        <v>1</v>
      </c>
    </row>
    <row r="6327" spans="18:20" x14ac:dyDescent="0.25">
      <c r="R6327" s="4">
        <v>2155153</v>
      </c>
      <c r="S6327" s="2">
        <v>399</v>
      </c>
      <c r="T6327" s="2">
        <v>1</v>
      </c>
    </row>
    <row r="6328" spans="18:20" x14ac:dyDescent="0.25">
      <c r="R6328" s="4">
        <v>2155182</v>
      </c>
      <c r="S6328" s="2">
        <v>377</v>
      </c>
      <c r="T6328" s="2">
        <v>1</v>
      </c>
    </row>
    <row r="6329" spans="18:20" x14ac:dyDescent="0.25">
      <c r="R6329" s="4">
        <v>2155410</v>
      </c>
      <c r="S6329" s="2">
        <v>666</v>
      </c>
      <c r="T6329" s="2">
        <v>1</v>
      </c>
    </row>
    <row r="6330" spans="18:20" x14ac:dyDescent="0.25">
      <c r="R6330" s="4">
        <v>2156012</v>
      </c>
      <c r="S6330" s="2">
        <v>471</v>
      </c>
      <c r="T6330" s="2">
        <v>1</v>
      </c>
    </row>
    <row r="6331" spans="18:20" x14ac:dyDescent="0.25">
      <c r="R6331" s="4">
        <v>2156066</v>
      </c>
      <c r="S6331" s="2">
        <v>696</v>
      </c>
      <c r="T6331" s="2">
        <v>1</v>
      </c>
    </row>
    <row r="6332" spans="18:20" x14ac:dyDescent="0.25">
      <c r="R6332" s="4">
        <v>2156071</v>
      </c>
      <c r="S6332" s="2">
        <v>1354</v>
      </c>
      <c r="T6332" s="2">
        <v>1</v>
      </c>
    </row>
    <row r="6333" spans="18:20" x14ac:dyDescent="0.25">
      <c r="R6333" s="4">
        <v>2156999</v>
      </c>
      <c r="S6333" s="2">
        <v>774</v>
      </c>
      <c r="T6333" s="2">
        <v>1</v>
      </c>
    </row>
    <row r="6334" spans="18:20" x14ac:dyDescent="0.25">
      <c r="R6334" s="4">
        <v>2157284</v>
      </c>
      <c r="S6334" s="2">
        <v>499</v>
      </c>
      <c r="T6334" s="2">
        <v>1</v>
      </c>
    </row>
    <row r="6335" spans="18:20" x14ac:dyDescent="0.25">
      <c r="R6335" s="4">
        <v>2157372</v>
      </c>
      <c r="S6335" s="2">
        <v>1338</v>
      </c>
      <c r="T6335" s="2">
        <v>1</v>
      </c>
    </row>
    <row r="6336" spans="18:20" x14ac:dyDescent="0.25">
      <c r="R6336" s="4">
        <v>2158198</v>
      </c>
      <c r="S6336" s="2">
        <v>626</v>
      </c>
      <c r="T6336" s="2">
        <v>1</v>
      </c>
    </row>
    <row r="6337" spans="18:20" x14ac:dyDescent="0.25">
      <c r="R6337" s="4">
        <v>2158590</v>
      </c>
      <c r="S6337" s="2">
        <v>379</v>
      </c>
      <c r="T6337" s="2">
        <v>1</v>
      </c>
    </row>
    <row r="6338" spans="18:20" x14ac:dyDescent="0.25">
      <c r="R6338" s="4">
        <v>2158895</v>
      </c>
      <c r="S6338" s="2">
        <v>762</v>
      </c>
      <c r="T6338" s="2">
        <v>1</v>
      </c>
    </row>
    <row r="6339" spans="18:20" x14ac:dyDescent="0.25">
      <c r="R6339" s="4">
        <v>2159419</v>
      </c>
      <c r="S6339" s="2">
        <v>1186</v>
      </c>
      <c r="T6339" s="2">
        <v>1</v>
      </c>
    </row>
    <row r="6340" spans="18:20" x14ac:dyDescent="0.25">
      <c r="R6340" s="4">
        <v>2159704</v>
      </c>
      <c r="S6340" s="2">
        <v>735</v>
      </c>
      <c r="T6340" s="2">
        <v>1</v>
      </c>
    </row>
    <row r="6341" spans="18:20" x14ac:dyDescent="0.25">
      <c r="R6341" s="4">
        <v>2160211</v>
      </c>
      <c r="S6341" s="2">
        <v>771</v>
      </c>
      <c r="T6341" s="2">
        <v>1</v>
      </c>
    </row>
    <row r="6342" spans="18:20" x14ac:dyDescent="0.25">
      <c r="R6342" s="4">
        <v>2160240</v>
      </c>
      <c r="S6342" s="2">
        <v>582</v>
      </c>
      <c r="T6342" s="2">
        <v>1</v>
      </c>
    </row>
    <row r="6343" spans="18:20" x14ac:dyDescent="0.25">
      <c r="R6343" s="4">
        <v>2160430</v>
      </c>
      <c r="S6343" s="2">
        <v>699</v>
      </c>
      <c r="T6343" s="2">
        <v>1</v>
      </c>
    </row>
    <row r="6344" spans="18:20" x14ac:dyDescent="0.25">
      <c r="R6344" s="4">
        <v>2160691</v>
      </c>
      <c r="S6344" s="2">
        <v>397</v>
      </c>
      <c r="T6344" s="2">
        <v>1</v>
      </c>
    </row>
    <row r="6345" spans="18:20" x14ac:dyDescent="0.25">
      <c r="R6345" s="4">
        <v>2160772</v>
      </c>
      <c r="S6345" s="2">
        <v>486</v>
      </c>
      <c r="T6345" s="2">
        <v>1</v>
      </c>
    </row>
    <row r="6346" spans="18:20" x14ac:dyDescent="0.25">
      <c r="R6346" s="4">
        <v>2161233</v>
      </c>
      <c r="S6346" s="2">
        <v>459</v>
      </c>
      <c r="T6346" s="2">
        <v>1</v>
      </c>
    </row>
    <row r="6347" spans="18:20" x14ac:dyDescent="0.25">
      <c r="R6347" s="4">
        <v>2161304</v>
      </c>
      <c r="S6347" s="2">
        <v>666</v>
      </c>
      <c r="T6347" s="2">
        <v>1</v>
      </c>
    </row>
    <row r="6348" spans="18:20" x14ac:dyDescent="0.25">
      <c r="R6348" s="4">
        <v>2161407</v>
      </c>
      <c r="S6348" s="2">
        <v>376</v>
      </c>
      <c r="T6348" s="2">
        <v>1</v>
      </c>
    </row>
    <row r="6349" spans="18:20" x14ac:dyDescent="0.25">
      <c r="R6349" s="4">
        <v>2161426</v>
      </c>
      <c r="S6349" s="2">
        <v>495</v>
      </c>
      <c r="T6349" s="2">
        <v>1</v>
      </c>
    </row>
    <row r="6350" spans="18:20" x14ac:dyDescent="0.25">
      <c r="R6350" s="4">
        <v>2161897</v>
      </c>
      <c r="S6350" s="2">
        <v>521</v>
      </c>
      <c r="T6350" s="2">
        <v>2</v>
      </c>
    </row>
    <row r="6351" spans="18:20" x14ac:dyDescent="0.25">
      <c r="R6351" s="4">
        <v>2162384</v>
      </c>
      <c r="S6351" s="2">
        <v>458</v>
      </c>
      <c r="T6351" s="2">
        <v>1</v>
      </c>
    </row>
    <row r="6352" spans="18:20" x14ac:dyDescent="0.25">
      <c r="R6352" s="4">
        <v>2162761</v>
      </c>
      <c r="S6352" s="2">
        <v>399</v>
      </c>
      <c r="T6352" s="2">
        <v>1</v>
      </c>
    </row>
    <row r="6353" spans="18:20" x14ac:dyDescent="0.25">
      <c r="R6353" s="4">
        <v>2163503</v>
      </c>
      <c r="S6353" s="2">
        <v>529</v>
      </c>
      <c r="T6353" s="2">
        <v>1</v>
      </c>
    </row>
    <row r="6354" spans="18:20" x14ac:dyDescent="0.25">
      <c r="R6354" s="4">
        <v>2163608</v>
      </c>
      <c r="S6354" s="2">
        <v>726</v>
      </c>
      <c r="T6354" s="2">
        <v>1</v>
      </c>
    </row>
    <row r="6355" spans="18:20" x14ac:dyDescent="0.25">
      <c r="R6355" s="4">
        <v>2163770</v>
      </c>
      <c r="S6355" s="2">
        <v>1399</v>
      </c>
      <c r="T6355" s="2">
        <v>1</v>
      </c>
    </row>
    <row r="6356" spans="18:20" x14ac:dyDescent="0.25">
      <c r="R6356" s="4">
        <v>2163847</v>
      </c>
      <c r="S6356" s="2">
        <v>376</v>
      </c>
      <c r="T6356" s="2">
        <v>1</v>
      </c>
    </row>
    <row r="6357" spans="18:20" x14ac:dyDescent="0.25">
      <c r="R6357" s="4">
        <v>2163893</v>
      </c>
      <c r="S6357" s="2">
        <v>603</v>
      </c>
      <c r="T6357" s="2">
        <v>1</v>
      </c>
    </row>
    <row r="6358" spans="18:20" x14ac:dyDescent="0.25">
      <c r="R6358" s="4">
        <v>2164405</v>
      </c>
      <c r="S6358" s="2">
        <v>635</v>
      </c>
      <c r="T6358" s="2">
        <v>1</v>
      </c>
    </row>
    <row r="6359" spans="18:20" x14ac:dyDescent="0.25">
      <c r="R6359" s="4">
        <v>2164477</v>
      </c>
      <c r="S6359" s="2">
        <v>698</v>
      </c>
      <c r="T6359" s="2">
        <v>1</v>
      </c>
    </row>
    <row r="6360" spans="18:20" x14ac:dyDescent="0.25">
      <c r="R6360" s="4">
        <v>2165022</v>
      </c>
      <c r="S6360" s="2">
        <v>1238</v>
      </c>
      <c r="T6360" s="2">
        <v>1</v>
      </c>
    </row>
    <row r="6361" spans="18:20" x14ac:dyDescent="0.25">
      <c r="R6361" s="4">
        <v>2165061</v>
      </c>
      <c r="S6361" s="2">
        <v>949</v>
      </c>
      <c r="T6361" s="2">
        <v>1</v>
      </c>
    </row>
    <row r="6362" spans="18:20" x14ac:dyDescent="0.25">
      <c r="R6362" s="4">
        <v>2165368</v>
      </c>
      <c r="S6362" s="2">
        <v>842</v>
      </c>
      <c r="T6362" s="2">
        <v>1</v>
      </c>
    </row>
    <row r="6363" spans="18:20" x14ac:dyDescent="0.25">
      <c r="R6363" s="4">
        <v>2166117</v>
      </c>
      <c r="S6363" s="2">
        <v>693</v>
      </c>
      <c r="T6363" s="2">
        <v>1</v>
      </c>
    </row>
    <row r="6364" spans="18:20" x14ac:dyDescent="0.25">
      <c r="R6364" s="4">
        <v>2166567</v>
      </c>
      <c r="S6364" s="2">
        <v>1163</v>
      </c>
      <c r="T6364" s="2">
        <v>1</v>
      </c>
    </row>
    <row r="6365" spans="18:20" x14ac:dyDescent="0.25">
      <c r="R6365" s="4">
        <v>2167166</v>
      </c>
      <c r="S6365" s="2">
        <v>709</v>
      </c>
      <c r="T6365" s="2">
        <v>1</v>
      </c>
    </row>
    <row r="6366" spans="18:20" x14ac:dyDescent="0.25">
      <c r="R6366" s="4">
        <v>2167191</v>
      </c>
      <c r="S6366" s="2">
        <v>635</v>
      </c>
      <c r="T6366" s="2">
        <v>1</v>
      </c>
    </row>
    <row r="6367" spans="18:20" x14ac:dyDescent="0.25">
      <c r="R6367" s="4">
        <v>2167488</v>
      </c>
      <c r="S6367" s="2">
        <v>735</v>
      </c>
      <c r="T6367" s="2">
        <v>1</v>
      </c>
    </row>
    <row r="6368" spans="18:20" x14ac:dyDescent="0.25">
      <c r="R6368" s="4">
        <v>2167592</v>
      </c>
      <c r="S6368" s="2">
        <v>832</v>
      </c>
      <c r="T6368" s="2">
        <v>1</v>
      </c>
    </row>
    <row r="6369" spans="18:20" x14ac:dyDescent="0.25">
      <c r="R6369" s="4">
        <v>2168293</v>
      </c>
      <c r="S6369" s="2">
        <v>879</v>
      </c>
      <c r="T6369" s="2">
        <v>1</v>
      </c>
    </row>
    <row r="6370" spans="18:20" x14ac:dyDescent="0.25">
      <c r="R6370" s="4">
        <v>2168513</v>
      </c>
      <c r="S6370" s="2">
        <v>958</v>
      </c>
      <c r="T6370" s="2">
        <v>1</v>
      </c>
    </row>
    <row r="6371" spans="18:20" x14ac:dyDescent="0.25">
      <c r="R6371" s="4">
        <v>2168760</v>
      </c>
      <c r="S6371" s="2">
        <v>318</v>
      </c>
      <c r="T6371" s="2">
        <v>1</v>
      </c>
    </row>
    <row r="6372" spans="18:20" x14ac:dyDescent="0.25">
      <c r="R6372" s="4">
        <v>2168836</v>
      </c>
      <c r="S6372" s="2">
        <v>1112</v>
      </c>
      <c r="T6372" s="2">
        <v>1</v>
      </c>
    </row>
    <row r="6373" spans="18:20" x14ac:dyDescent="0.25">
      <c r="R6373" s="4">
        <v>2169010</v>
      </c>
      <c r="S6373" s="2">
        <v>364</v>
      </c>
      <c r="T6373" s="2">
        <v>1</v>
      </c>
    </row>
    <row r="6374" spans="18:20" x14ac:dyDescent="0.25">
      <c r="R6374" s="4">
        <v>2169171</v>
      </c>
      <c r="S6374" s="2">
        <v>1126</v>
      </c>
      <c r="T6374" s="2">
        <v>1</v>
      </c>
    </row>
    <row r="6375" spans="18:20" x14ac:dyDescent="0.25">
      <c r="R6375" s="4">
        <v>2169762</v>
      </c>
      <c r="S6375" s="2">
        <v>474</v>
      </c>
      <c r="T6375" s="2">
        <v>1</v>
      </c>
    </row>
    <row r="6376" spans="18:20" x14ac:dyDescent="0.25">
      <c r="R6376" s="4">
        <v>2170470</v>
      </c>
      <c r="S6376" s="2">
        <v>442</v>
      </c>
      <c r="T6376" s="2">
        <v>1</v>
      </c>
    </row>
    <row r="6377" spans="18:20" x14ac:dyDescent="0.25">
      <c r="R6377" s="4">
        <v>2170809</v>
      </c>
      <c r="S6377" s="2">
        <v>452</v>
      </c>
      <c r="T6377" s="2">
        <v>1</v>
      </c>
    </row>
    <row r="6378" spans="18:20" x14ac:dyDescent="0.25">
      <c r="R6378" s="4">
        <v>2171622</v>
      </c>
      <c r="S6378" s="2">
        <v>1137</v>
      </c>
      <c r="T6378" s="2">
        <v>1</v>
      </c>
    </row>
    <row r="6379" spans="18:20" x14ac:dyDescent="0.25">
      <c r="R6379" s="4">
        <v>2171967</v>
      </c>
      <c r="S6379" s="2">
        <v>967</v>
      </c>
      <c r="T6379" s="2">
        <v>1</v>
      </c>
    </row>
    <row r="6380" spans="18:20" x14ac:dyDescent="0.25">
      <c r="R6380" s="4">
        <v>2171973</v>
      </c>
      <c r="S6380" s="2">
        <v>948</v>
      </c>
      <c r="T6380" s="2">
        <v>1</v>
      </c>
    </row>
    <row r="6381" spans="18:20" x14ac:dyDescent="0.25">
      <c r="R6381" s="4">
        <v>2172328</v>
      </c>
      <c r="S6381" s="2">
        <v>797</v>
      </c>
      <c r="T6381" s="2">
        <v>1</v>
      </c>
    </row>
    <row r="6382" spans="18:20" x14ac:dyDescent="0.25">
      <c r="R6382" s="4">
        <v>2172801</v>
      </c>
      <c r="S6382" s="2">
        <v>735</v>
      </c>
      <c r="T6382" s="2">
        <v>1</v>
      </c>
    </row>
    <row r="6383" spans="18:20" x14ac:dyDescent="0.25">
      <c r="R6383" s="4">
        <v>2172994</v>
      </c>
      <c r="S6383" s="2">
        <v>1072</v>
      </c>
      <c r="T6383" s="2">
        <v>1</v>
      </c>
    </row>
    <row r="6384" spans="18:20" x14ac:dyDescent="0.25">
      <c r="R6384" s="4">
        <v>2173045</v>
      </c>
      <c r="S6384" s="2">
        <v>459</v>
      </c>
      <c r="T6384" s="2">
        <v>1</v>
      </c>
    </row>
    <row r="6385" spans="18:20" x14ac:dyDescent="0.25">
      <c r="R6385" s="4">
        <v>2173291</v>
      </c>
      <c r="S6385" s="2">
        <v>1013</v>
      </c>
      <c r="T6385" s="2">
        <v>1</v>
      </c>
    </row>
    <row r="6386" spans="18:20" x14ac:dyDescent="0.25">
      <c r="R6386" s="4">
        <v>2173681</v>
      </c>
      <c r="S6386" s="2">
        <v>759</v>
      </c>
      <c r="T6386" s="2">
        <v>1</v>
      </c>
    </row>
    <row r="6387" spans="18:20" x14ac:dyDescent="0.25">
      <c r="R6387" s="4">
        <v>2174317</v>
      </c>
      <c r="S6387" s="2">
        <v>494</v>
      </c>
      <c r="T6387" s="2">
        <v>2</v>
      </c>
    </row>
    <row r="6388" spans="18:20" x14ac:dyDescent="0.25">
      <c r="R6388" s="4">
        <v>2174341</v>
      </c>
      <c r="S6388" s="2">
        <v>999</v>
      </c>
      <c r="T6388" s="2">
        <v>1</v>
      </c>
    </row>
    <row r="6389" spans="18:20" x14ac:dyDescent="0.25">
      <c r="R6389" s="4">
        <v>2174516</v>
      </c>
      <c r="S6389" s="2">
        <v>693</v>
      </c>
      <c r="T6389" s="2">
        <v>1</v>
      </c>
    </row>
    <row r="6390" spans="18:20" x14ac:dyDescent="0.25">
      <c r="R6390" s="4">
        <v>2174658</v>
      </c>
      <c r="S6390" s="2">
        <v>443</v>
      </c>
      <c r="T6390" s="2">
        <v>1</v>
      </c>
    </row>
    <row r="6391" spans="18:20" x14ac:dyDescent="0.25">
      <c r="R6391" s="4">
        <v>2174796</v>
      </c>
      <c r="S6391" s="2">
        <v>1186</v>
      </c>
      <c r="T6391" s="2">
        <v>1</v>
      </c>
    </row>
    <row r="6392" spans="18:20" x14ac:dyDescent="0.25">
      <c r="R6392" s="4">
        <v>2175029</v>
      </c>
      <c r="S6392" s="2">
        <v>1196</v>
      </c>
      <c r="T6392" s="2">
        <v>1</v>
      </c>
    </row>
    <row r="6393" spans="18:20" x14ac:dyDescent="0.25">
      <c r="R6393" s="4">
        <v>2175304</v>
      </c>
      <c r="S6393" s="2">
        <v>759</v>
      </c>
      <c r="T6393" s="2">
        <v>2</v>
      </c>
    </row>
    <row r="6394" spans="18:20" x14ac:dyDescent="0.25">
      <c r="R6394" s="4">
        <v>2175569</v>
      </c>
      <c r="S6394" s="2">
        <v>499</v>
      </c>
      <c r="T6394" s="2">
        <v>1</v>
      </c>
    </row>
    <row r="6395" spans="18:20" x14ac:dyDescent="0.25">
      <c r="R6395" s="4">
        <v>2175976</v>
      </c>
      <c r="S6395" s="2">
        <v>1163</v>
      </c>
      <c r="T6395" s="2">
        <v>1</v>
      </c>
    </row>
    <row r="6396" spans="18:20" x14ac:dyDescent="0.25">
      <c r="R6396" s="4">
        <v>2176014</v>
      </c>
      <c r="S6396" s="2">
        <v>635</v>
      </c>
      <c r="T6396" s="2">
        <v>1</v>
      </c>
    </row>
    <row r="6397" spans="18:20" x14ac:dyDescent="0.25">
      <c r="R6397" s="4">
        <v>2176753</v>
      </c>
      <c r="S6397" s="2">
        <v>336</v>
      </c>
      <c r="T6397" s="2">
        <v>1</v>
      </c>
    </row>
    <row r="6398" spans="18:20" x14ac:dyDescent="0.25">
      <c r="R6398" s="4">
        <v>2176793</v>
      </c>
      <c r="S6398" s="2">
        <v>363</v>
      </c>
      <c r="T6398" s="2">
        <v>1</v>
      </c>
    </row>
    <row r="6399" spans="18:20" x14ac:dyDescent="0.25">
      <c r="R6399" s="4">
        <v>2176976</v>
      </c>
      <c r="S6399" s="2">
        <v>435</v>
      </c>
      <c r="T6399" s="2">
        <v>1</v>
      </c>
    </row>
    <row r="6400" spans="18:20" x14ac:dyDescent="0.25">
      <c r="R6400" s="4">
        <v>2177198</v>
      </c>
      <c r="S6400" s="2">
        <v>899</v>
      </c>
      <c r="T6400" s="2">
        <v>1</v>
      </c>
    </row>
    <row r="6401" spans="18:20" x14ac:dyDescent="0.25">
      <c r="R6401" s="4">
        <v>2177727</v>
      </c>
      <c r="S6401" s="2">
        <v>499</v>
      </c>
      <c r="T6401" s="2">
        <v>1</v>
      </c>
    </row>
    <row r="6402" spans="18:20" x14ac:dyDescent="0.25">
      <c r="R6402" s="4">
        <v>2177882</v>
      </c>
      <c r="S6402" s="2">
        <v>692</v>
      </c>
      <c r="T6402" s="2">
        <v>1</v>
      </c>
    </row>
    <row r="6403" spans="18:20" x14ac:dyDescent="0.25">
      <c r="R6403" s="4">
        <v>2177922</v>
      </c>
      <c r="S6403" s="2">
        <v>542</v>
      </c>
      <c r="T6403" s="2">
        <v>1</v>
      </c>
    </row>
    <row r="6404" spans="18:20" x14ac:dyDescent="0.25">
      <c r="R6404" s="4">
        <v>2178196</v>
      </c>
      <c r="S6404" s="2">
        <v>362</v>
      </c>
      <c r="T6404" s="2">
        <v>1</v>
      </c>
    </row>
    <row r="6405" spans="18:20" x14ac:dyDescent="0.25">
      <c r="R6405" s="4">
        <v>2178654</v>
      </c>
      <c r="S6405" s="2">
        <v>872</v>
      </c>
      <c r="T6405" s="2">
        <v>1</v>
      </c>
    </row>
    <row r="6406" spans="18:20" x14ac:dyDescent="0.25">
      <c r="R6406" s="4">
        <v>2178687</v>
      </c>
      <c r="S6406" s="2">
        <v>496</v>
      </c>
      <c r="T6406" s="2">
        <v>1</v>
      </c>
    </row>
    <row r="6407" spans="18:20" x14ac:dyDescent="0.25">
      <c r="R6407" s="4">
        <v>2178972</v>
      </c>
      <c r="S6407" s="2">
        <v>1338</v>
      </c>
      <c r="T6407" s="2">
        <v>1</v>
      </c>
    </row>
    <row r="6408" spans="18:20" x14ac:dyDescent="0.25">
      <c r="R6408" s="4">
        <v>2179089</v>
      </c>
      <c r="S6408" s="2">
        <v>582</v>
      </c>
      <c r="T6408" s="2">
        <v>2</v>
      </c>
    </row>
    <row r="6409" spans="18:20" x14ac:dyDescent="0.25">
      <c r="R6409" s="4">
        <v>2179202</v>
      </c>
      <c r="S6409" s="2">
        <v>449</v>
      </c>
      <c r="T6409" s="2">
        <v>1</v>
      </c>
    </row>
    <row r="6410" spans="18:20" x14ac:dyDescent="0.25">
      <c r="R6410" s="4">
        <v>2179320</v>
      </c>
      <c r="S6410" s="2">
        <v>291</v>
      </c>
      <c r="T6410" s="2">
        <v>1</v>
      </c>
    </row>
    <row r="6411" spans="18:20" x14ac:dyDescent="0.25">
      <c r="R6411" s="4">
        <v>2179436</v>
      </c>
      <c r="S6411" s="2">
        <v>788</v>
      </c>
      <c r="T6411" s="2">
        <v>1</v>
      </c>
    </row>
    <row r="6412" spans="18:20" x14ac:dyDescent="0.25">
      <c r="R6412" s="4">
        <v>2179784</v>
      </c>
      <c r="S6412" s="2">
        <v>432</v>
      </c>
      <c r="T6412" s="2">
        <v>1</v>
      </c>
    </row>
    <row r="6413" spans="18:20" x14ac:dyDescent="0.25">
      <c r="R6413" s="4">
        <v>2180238</v>
      </c>
      <c r="S6413" s="2">
        <v>1323</v>
      </c>
      <c r="T6413" s="2">
        <v>1</v>
      </c>
    </row>
    <row r="6414" spans="18:20" x14ac:dyDescent="0.25">
      <c r="R6414" s="4">
        <v>2180421</v>
      </c>
      <c r="S6414" s="2">
        <v>1146</v>
      </c>
      <c r="T6414" s="2">
        <v>1</v>
      </c>
    </row>
    <row r="6415" spans="18:20" x14ac:dyDescent="0.25">
      <c r="R6415" s="4">
        <v>2180544</v>
      </c>
      <c r="S6415" s="2">
        <v>1163</v>
      </c>
      <c r="T6415" s="2">
        <v>1</v>
      </c>
    </row>
    <row r="6416" spans="18:20" x14ac:dyDescent="0.25">
      <c r="R6416" s="4">
        <v>2181646</v>
      </c>
      <c r="S6416" s="2">
        <v>1099</v>
      </c>
      <c r="T6416" s="2">
        <v>1</v>
      </c>
    </row>
    <row r="6417" spans="18:20" x14ac:dyDescent="0.25">
      <c r="R6417" s="4">
        <v>2182138</v>
      </c>
      <c r="S6417" s="2">
        <v>626</v>
      </c>
      <c r="T6417" s="2">
        <v>1</v>
      </c>
    </row>
    <row r="6418" spans="18:20" x14ac:dyDescent="0.25">
      <c r="R6418" s="4">
        <v>2182549</v>
      </c>
      <c r="S6418" s="2">
        <v>421</v>
      </c>
      <c r="T6418" s="2">
        <v>1</v>
      </c>
    </row>
    <row r="6419" spans="18:20" x14ac:dyDescent="0.25">
      <c r="R6419" s="4">
        <v>2183292</v>
      </c>
      <c r="S6419" s="2">
        <v>498</v>
      </c>
      <c r="T6419" s="2">
        <v>1</v>
      </c>
    </row>
    <row r="6420" spans="18:20" x14ac:dyDescent="0.25">
      <c r="R6420" s="4">
        <v>2183326</v>
      </c>
      <c r="S6420" s="2">
        <v>449</v>
      </c>
      <c r="T6420" s="2">
        <v>1</v>
      </c>
    </row>
    <row r="6421" spans="18:20" x14ac:dyDescent="0.25">
      <c r="R6421" s="4">
        <v>2183431</v>
      </c>
      <c r="S6421" s="2">
        <v>1186</v>
      </c>
      <c r="T6421" s="2">
        <v>1</v>
      </c>
    </row>
    <row r="6422" spans="18:20" x14ac:dyDescent="0.25">
      <c r="R6422" s="4">
        <v>2183667</v>
      </c>
      <c r="S6422" s="2">
        <v>735</v>
      </c>
      <c r="T6422" s="2">
        <v>1</v>
      </c>
    </row>
    <row r="6423" spans="18:20" x14ac:dyDescent="0.25">
      <c r="R6423" s="4">
        <v>2183842</v>
      </c>
      <c r="S6423" s="2">
        <v>1449</v>
      </c>
      <c r="T6423" s="2">
        <v>1</v>
      </c>
    </row>
    <row r="6424" spans="18:20" x14ac:dyDescent="0.25">
      <c r="R6424" s="4">
        <v>2183867</v>
      </c>
      <c r="S6424" s="2">
        <v>292</v>
      </c>
      <c r="T6424" s="2">
        <v>1</v>
      </c>
    </row>
    <row r="6425" spans="18:20" x14ac:dyDescent="0.25">
      <c r="R6425" s="4">
        <v>2183965</v>
      </c>
      <c r="S6425" s="2">
        <v>666</v>
      </c>
      <c r="T6425" s="2">
        <v>1</v>
      </c>
    </row>
    <row r="6426" spans="18:20" x14ac:dyDescent="0.25">
      <c r="R6426" s="4">
        <v>2184409</v>
      </c>
      <c r="S6426" s="2">
        <v>788</v>
      </c>
      <c r="T6426" s="2">
        <v>1</v>
      </c>
    </row>
    <row r="6427" spans="18:20" x14ac:dyDescent="0.25">
      <c r="R6427" s="4">
        <v>2185085</v>
      </c>
      <c r="S6427" s="2">
        <v>724</v>
      </c>
      <c r="T6427" s="2">
        <v>1</v>
      </c>
    </row>
    <row r="6428" spans="18:20" x14ac:dyDescent="0.25">
      <c r="R6428" s="4">
        <v>2185111</v>
      </c>
      <c r="S6428" s="2">
        <v>836</v>
      </c>
      <c r="T6428" s="2">
        <v>1</v>
      </c>
    </row>
    <row r="6429" spans="18:20" x14ac:dyDescent="0.25">
      <c r="R6429" s="4">
        <v>2185385</v>
      </c>
      <c r="S6429" s="2">
        <v>463</v>
      </c>
      <c r="T6429" s="2">
        <v>1</v>
      </c>
    </row>
    <row r="6430" spans="18:20" x14ac:dyDescent="0.25">
      <c r="R6430" s="4">
        <v>2185448</v>
      </c>
      <c r="S6430" s="2">
        <v>359</v>
      </c>
      <c r="T6430" s="2">
        <v>1</v>
      </c>
    </row>
    <row r="6431" spans="18:20" x14ac:dyDescent="0.25">
      <c r="R6431" s="4">
        <v>2185614</v>
      </c>
      <c r="S6431" s="2">
        <v>328</v>
      </c>
      <c r="T6431" s="2">
        <v>1</v>
      </c>
    </row>
    <row r="6432" spans="18:20" x14ac:dyDescent="0.25">
      <c r="R6432" s="4">
        <v>2185643</v>
      </c>
      <c r="S6432" s="2">
        <v>517</v>
      </c>
      <c r="T6432" s="2">
        <v>2</v>
      </c>
    </row>
    <row r="6433" spans="18:20" x14ac:dyDescent="0.25">
      <c r="R6433" s="4">
        <v>2186201</v>
      </c>
      <c r="S6433" s="2">
        <v>962</v>
      </c>
      <c r="T6433" s="2">
        <v>1</v>
      </c>
    </row>
    <row r="6434" spans="18:20" x14ac:dyDescent="0.25">
      <c r="R6434" s="4">
        <v>2186353</v>
      </c>
      <c r="S6434" s="2">
        <v>436</v>
      </c>
      <c r="T6434" s="2">
        <v>1</v>
      </c>
    </row>
    <row r="6435" spans="18:20" x14ac:dyDescent="0.25">
      <c r="R6435" s="4">
        <v>2186781</v>
      </c>
      <c r="S6435" s="2">
        <v>699</v>
      </c>
      <c r="T6435" s="2">
        <v>1</v>
      </c>
    </row>
    <row r="6436" spans="18:20" x14ac:dyDescent="0.25">
      <c r="R6436" s="4">
        <v>2186932</v>
      </c>
      <c r="S6436" s="2">
        <v>999</v>
      </c>
      <c r="T6436" s="2">
        <v>1</v>
      </c>
    </row>
    <row r="6437" spans="18:20" x14ac:dyDescent="0.25">
      <c r="R6437" s="4">
        <v>2187192</v>
      </c>
      <c r="S6437" s="2">
        <v>622</v>
      </c>
      <c r="T6437" s="2">
        <v>1</v>
      </c>
    </row>
    <row r="6438" spans="18:20" x14ac:dyDescent="0.25">
      <c r="R6438" s="4">
        <v>2187540</v>
      </c>
      <c r="S6438" s="2">
        <v>736</v>
      </c>
      <c r="T6438" s="2">
        <v>1</v>
      </c>
    </row>
    <row r="6439" spans="18:20" x14ac:dyDescent="0.25">
      <c r="R6439" s="4">
        <v>2187667</v>
      </c>
      <c r="S6439" s="2">
        <v>1115</v>
      </c>
      <c r="T6439" s="2">
        <v>1</v>
      </c>
    </row>
    <row r="6440" spans="18:20" x14ac:dyDescent="0.25">
      <c r="R6440" s="4">
        <v>2188112</v>
      </c>
      <c r="S6440" s="2">
        <v>761</v>
      </c>
      <c r="T6440" s="2">
        <v>1</v>
      </c>
    </row>
    <row r="6441" spans="18:20" x14ac:dyDescent="0.25">
      <c r="R6441" s="4">
        <v>2188720</v>
      </c>
      <c r="S6441" s="2">
        <v>460</v>
      </c>
      <c r="T6441" s="2">
        <v>2</v>
      </c>
    </row>
    <row r="6442" spans="18:20" x14ac:dyDescent="0.25">
      <c r="R6442" s="4">
        <v>2188857</v>
      </c>
      <c r="S6442" s="2">
        <v>399</v>
      </c>
      <c r="T6442" s="2">
        <v>1</v>
      </c>
    </row>
    <row r="6443" spans="18:20" x14ac:dyDescent="0.25">
      <c r="R6443" s="4">
        <v>2188977</v>
      </c>
      <c r="S6443" s="2">
        <v>416</v>
      </c>
      <c r="T6443" s="2">
        <v>1</v>
      </c>
    </row>
    <row r="6444" spans="18:20" x14ac:dyDescent="0.25">
      <c r="R6444" s="4">
        <v>2189339</v>
      </c>
      <c r="S6444" s="2">
        <v>345</v>
      </c>
      <c r="T6444" s="2">
        <v>1</v>
      </c>
    </row>
    <row r="6445" spans="18:20" x14ac:dyDescent="0.25">
      <c r="R6445" s="4">
        <v>2189675</v>
      </c>
      <c r="S6445" s="2">
        <v>545</v>
      </c>
      <c r="T6445" s="2">
        <v>1</v>
      </c>
    </row>
    <row r="6446" spans="18:20" x14ac:dyDescent="0.25">
      <c r="R6446" s="4">
        <v>2189784</v>
      </c>
      <c r="S6446" s="2">
        <v>419</v>
      </c>
      <c r="T6446" s="2">
        <v>1</v>
      </c>
    </row>
    <row r="6447" spans="18:20" x14ac:dyDescent="0.25">
      <c r="R6447" s="4">
        <v>2189862</v>
      </c>
      <c r="S6447" s="2">
        <v>399</v>
      </c>
      <c r="T6447" s="2">
        <v>1</v>
      </c>
    </row>
    <row r="6448" spans="18:20" x14ac:dyDescent="0.25">
      <c r="R6448" s="4">
        <v>2190125</v>
      </c>
      <c r="S6448" s="2">
        <v>353</v>
      </c>
      <c r="T6448" s="2">
        <v>1</v>
      </c>
    </row>
    <row r="6449" spans="18:20" x14ac:dyDescent="0.25">
      <c r="R6449" s="4">
        <v>2190143</v>
      </c>
      <c r="S6449" s="2">
        <v>665</v>
      </c>
      <c r="T6449" s="2">
        <v>1</v>
      </c>
    </row>
    <row r="6450" spans="18:20" x14ac:dyDescent="0.25">
      <c r="R6450" s="4">
        <v>2190877</v>
      </c>
      <c r="S6450" s="2">
        <v>588</v>
      </c>
      <c r="T6450" s="2">
        <v>1</v>
      </c>
    </row>
    <row r="6451" spans="18:20" x14ac:dyDescent="0.25">
      <c r="R6451" s="4">
        <v>2190969</v>
      </c>
      <c r="S6451" s="2">
        <v>395.5</v>
      </c>
      <c r="T6451" s="2">
        <v>2</v>
      </c>
    </row>
    <row r="6452" spans="18:20" x14ac:dyDescent="0.25">
      <c r="R6452" s="4">
        <v>2191298</v>
      </c>
      <c r="S6452" s="2">
        <v>725</v>
      </c>
      <c r="T6452" s="2">
        <v>1</v>
      </c>
    </row>
    <row r="6453" spans="18:20" x14ac:dyDescent="0.25">
      <c r="R6453" s="4">
        <v>2191423</v>
      </c>
      <c r="S6453" s="2">
        <v>725</v>
      </c>
      <c r="T6453" s="2">
        <v>1</v>
      </c>
    </row>
    <row r="6454" spans="18:20" x14ac:dyDescent="0.25">
      <c r="R6454" s="4">
        <v>2191939</v>
      </c>
      <c r="S6454" s="2">
        <v>364</v>
      </c>
      <c r="T6454" s="2">
        <v>1</v>
      </c>
    </row>
    <row r="6455" spans="18:20" x14ac:dyDescent="0.25">
      <c r="R6455" s="4">
        <v>2192230</v>
      </c>
      <c r="S6455" s="2">
        <v>499</v>
      </c>
      <c r="T6455" s="2">
        <v>1</v>
      </c>
    </row>
    <row r="6456" spans="18:20" x14ac:dyDescent="0.25">
      <c r="R6456" s="4">
        <v>2192280</v>
      </c>
      <c r="S6456" s="2">
        <v>698</v>
      </c>
      <c r="T6456" s="2">
        <v>1</v>
      </c>
    </row>
    <row r="6457" spans="18:20" x14ac:dyDescent="0.25">
      <c r="R6457" s="4">
        <v>2192411</v>
      </c>
      <c r="S6457" s="2">
        <v>376</v>
      </c>
      <c r="T6457" s="2">
        <v>1</v>
      </c>
    </row>
    <row r="6458" spans="18:20" x14ac:dyDescent="0.25">
      <c r="R6458" s="4">
        <v>2192501</v>
      </c>
      <c r="S6458" s="2">
        <v>692</v>
      </c>
      <c r="T6458" s="2">
        <v>1</v>
      </c>
    </row>
    <row r="6459" spans="18:20" x14ac:dyDescent="0.25">
      <c r="R6459" s="4">
        <v>2193241</v>
      </c>
      <c r="S6459" s="2">
        <v>1523</v>
      </c>
      <c r="T6459" s="2">
        <v>1</v>
      </c>
    </row>
    <row r="6460" spans="18:20" x14ac:dyDescent="0.25">
      <c r="R6460" s="4">
        <v>2193760</v>
      </c>
      <c r="S6460" s="2">
        <v>518</v>
      </c>
      <c r="T6460" s="2">
        <v>1</v>
      </c>
    </row>
    <row r="6461" spans="18:20" x14ac:dyDescent="0.25">
      <c r="R6461" s="4">
        <v>2193860</v>
      </c>
      <c r="S6461" s="2">
        <v>625</v>
      </c>
      <c r="T6461" s="2">
        <v>1</v>
      </c>
    </row>
    <row r="6462" spans="18:20" x14ac:dyDescent="0.25">
      <c r="R6462" s="4">
        <v>2193939</v>
      </c>
      <c r="S6462" s="2">
        <v>827</v>
      </c>
      <c r="T6462" s="2">
        <v>1</v>
      </c>
    </row>
    <row r="6463" spans="18:20" x14ac:dyDescent="0.25">
      <c r="R6463" s="4">
        <v>2194113</v>
      </c>
      <c r="S6463" s="2">
        <v>1186</v>
      </c>
      <c r="T6463" s="2">
        <v>1</v>
      </c>
    </row>
    <row r="6464" spans="18:20" x14ac:dyDescent="0.25">
      <c r="R6464" s="4">
        <v>2194178</v>
      </c>
      <c r="S6464" s="2">
        <v>399</v>
      </c>
      <c r="T6464" s="2">
        <v>1</v>
      </c>
    </row>
    <row r="6465" spans="18:20" x14ac:dyDescent="0.25">
      <c r="R6465" s="4">
        <v>2194188</v>
      </c>
      <c r="S6465" s="2">
        <v>725</v>
      </c>
      <c r="T6465" s="2">
        <v>1</v>
      </c>
    </row>
    <row r="6466" spans="18:20" x14ac:dyDescent="0.25">
      <c r="R6466" s="4">
        <v>2194871</v>
      </c>
      <c r="S6466" s="2">
        <v>995</v>
      </c>
      <c r="T6466" s="2">
        <v>1</v>
      </c>
    </row>
    <row r="6467" spans="18:20" x14ac:dyDescent="0.25">
      <c r="R6467" s="4">
        <v>2194874</v>
      </c>
      <c r="S6467" s="2">
        <v>460</v>
      </c>
      <c r="T6467" s="2">
        <v>1</v>
      </c>
    </row>
    <row r="6468" spans="18:20" x14ac:dyDescent="0.25">
      <c r="R6468" s="4">
        <v>2195823</v>
      </c>
      <c r="S6468" s="2">
        <v>487</v>
      </c>
      <c r="T6468" s="2">
        <v>1</v>
      </c>
    </row>
    <row r="6469" spans="18:20" x14ac:dyDescent="0.25">
      <c r="R6469" s="4">
        <v>2195909</v>
      </c>
      <c r="S6469" s="2">
        <v>353</v>
      </c>
      <c r="T6469" s="2">
        <v>1</v>
      </c>
    </row>
    <row r="6470" spans="18:20" x14ac:dyDescent="0.25">
      <c r="R6470" s="4">
        <v>2196108</v>
      </c>
      <c r="S6470" s="2">
        <v>449</v>
      </c>
      <c r="T6470" s="2">
        <v>1</v>
      </c>
    </row>
    <row r="6471" spans="18:20" x14ac:dyDescent="0.25">
      <c r="R6471" s="4">
        <v>2197002</v>
      </c>
      <c r="S6471" s="2">
        <v>388</v>
      </c>
      <c r="T6471" s="2">
        <v>2</v>
      </c>
    </row>
    <row r="6472" spans="18:20" x14ac:dyDescent="0.25">
      <c r="R6472" s="4">
        <v>2197018</v>
      </c>
      <c r="S6472" s="2">
        <v>399</v>
      </c>
      <c r="T6472" s="2">
        <v>1</v>
      </c>
    </row>
    <row r="6473" spans="18:20" x14ac:dyDescent="0.25">
      <c r="R6473" s="4">
        <v>2197163</v>
      </c>
      <c r="S6473" s="2">
        <v>1127</v>
      </c>
      <c r="T6473" s="2">
        <v>1</v>
      </c>
    </row>
    <row r="6474" spans="18:20" x14ac:dyDescent="0.25">
      <c r="R6474" s="4">
        <v>2197720</v>
      </c>
      <c r="S6474" s="2">
        <v>635</v>
      </c>
      <c r="T6474" s="2">
        <v>1</v>
      </c>
    </row>
    <row r="6475" spans="18:20" x14ac:dyDescent="0.25">
      <c r="R6475" s="4">
        <v>2197786</v>
      </c>
      <c r="S6475" s="2">
        <v>1068</v>
      </c>
      <c r="T6475" s="2">
        <v>1</v>
      </c>
    </row>
    <row r="6476" spans="18:20" x14ac:dyDescent="0.25">
      <c r="R6476" s="4">
        <v>2198498</v>
      </c>
      <c r="S6476" s="2">
        <v>735</v>
      </c>
      <c r="T6476" s="2">
        <v>1</v>
      </c>
    </row>
    <row r="6477" spans="18:20" x14ac:dyDescent="0.25">
      <c r="R6477" s="4">
        <v>2199008</v>
      </c>
      <c r="S6477" s="2">
        <v>799</v>
      </c>
      <c r="T6477" s="2">
        <v>1</v>
      </c>
    </row>
    <row r="6478" spans="18:20" x14ac:dyDescent="0.25">
      <c r="R6478" s="4">
        <v>2199413</v>
      </c>
      <c r="S6478" s="2">
        <v>698.5</v>
      </c>
      <c r="T6478" s="2">
        <v>2</v>
      </c>
    </row>
    <row r="6479" spans="18:20" x14ac:dyDescent="0.25">
      <c r="R6479" s="4">
        <v>2199833</v>
      </c>
      <c r="S6479" s="2">
        <v>582</v>
      </c>
      <c r="T6479" s="2">
        <v>1</v>
      </c>
    </row>
    <row r="6480" spans="18:20" x14ac:dyDescent="0.25">
      <c r="R6480" s="4">
        <v>2200258</v>
      </c>
      <c r="S6480" s="2">
        <v>758</v>
      </c>
      <c r="T6480" s="2">
        <v>1</v>
      </c>
    </row>
    <row r="6481" spans="18:20" x14ac:dyDescent="0.25">
      <c r="R6481" s="4">
        <v>2200412</v>
      </c>
      <c r="S6481" s="2">
        <v>647</v>
      </c>
      <c r="T6481" s="2">
        <v>1</v>
      </c>
    </row>
    <row r="6482" spans="18:20" x14ac:dyDescent="0.25">
      <c r="R6482" s="4">
        <v>2200479</v>
      </c>
      <c r="S6482" s="2">
        <v>545</v>
      </c>
      <c r="T6482" s="2">
        <v>1</v>
      </c>
    </row>
    <row r="6483" spans="18:20" x14ac:dyDescent="0.25">
      <c r="R6483" s="4">
        <v>2200776</v>
      </c>
      <c r="S6483" s="2">
        <v>597</v>
      </c>
      <c r="T6483" s="2">
        <v>1</v>
      </c>
    </row>
    <row r="6484" spans="18:20" x14ac:dyDescent="0.25">
      <c r="R6484" s="4">
        <v>2200835</v>
      </c>
      <c r="S6484" s="2">
        <v>426</v>
      </c>
      <c r="T6484" s="2">
        <v>1</v>
      </c>
    </row>
    <row r="6485" spans="18:20" x14ac:dyDescent="0.25">
      <c r="R6485" s="4">
        <v>2201408</v>
      </c>
      <c r="S6485" s="2">
        <v>497</v>
      </c>
      <c r="T6485" s="2">
        <v>2</v>
      </c>
    </row>
    <row r="6486" spans="18:20" x14ac:dyDescent="0.25">
      <c r="R6486" s="4">
        <v>2201425</v>
      </c>
      <c r="S6486" s="2">
        <v>628.5</v>
      </c>
      <c r="T6486" s="2">
        <v>2</v>
      </c>
    </row>
    <row r="6487" spans="18:20" x14ac:dyDescent="0.25">
      <c r="R6487" s="4">
        <v>2201511</v>
      </c>
      <c r="S6487" s="2">
        <v>461</v>
      </c>
      <c r="T6487" s="2">
        <v>1</v>
      </c>
    </row>
    <row r="6488" spans="18:20" x14ac:dyDescent="0.25">
      <c r="R6488" s="4">
        <v>2202196</v>
      </c>
      <c r="S6488" s="2">
        <v>735</v>
      </c>
      <c r="T6488" s="2">
        <v>1</v>
      </c>
    </row>
    <row r="6489" spans="18:20" x14ac:dyDescent="0.25">
      <c r="R6489" s="4">
        <v>2202434</v>
      </c>
      <c r="S6489" s="2">
        <v>824</v>
      </c>
      <c r="T6489" s="2">
        <v>1</v>
      </c>
    </row>
    <row r="6490" spans="18:20" x14ac:dyDescent="0.25">
      <c r="R6490" s="4">
        <v>2202539</v>
      </c>
      <c r="S6490" s="2">
        <v>590</v>
      </c>
      <c r="T6490" s="2">
        <v>1</v>
      </c>
    </row>
    <row r="6491" spans="18:20" x14ac:dyDescent="0.25">
      <c r="R6491" s="4">
        <v>2202740</v>
      </c>
      <c r="S6491" s="2">
        <v>791</v>
      </c>
      <c r="T6491" s="2">
        <v>1</v>
      </c>
    </row>
    <row r="6492" spans="18:20" x14ac:dyDescent="0.25">
      <c r="R6492" s="4">
        <v>2203636</v>
      </c>
      <c r="S6492" s="2">
        <v>735</v>
      </c>
      <c r="T6492" s="2">
        <v>1</v>
      </c>
    </row>
    <row r="6493" spans="18:20" x14ac:dyDescent="0.25">
      <c r="R6493" s="4">
        <v>2204372</v>
      </c>
      <c r="S6493" s="2">
        <v>629</v>
      </c>
      <c r="T6493" s="2">
        <v>1</v>
      </c>
    </row>
    <row r="6494" spans="18:20" x14ac:dyDescent="0.25">
      <c r="R6494" s="4">
        <v>2204503</v>
      </c>
      <c r="S6494" s="2">
        <v>696</v>
      </c>
      <c r="T6494" s="2">
        <v>1</v>
      </c>
    </row>
    <row r="6495" spans="18:20" x14ac:dyDescent="0.25">
      <c r="R6495" s="4">
        <v>2204713</v>
      </c>
      <c r="S6495" s="2">
        <v>1099</v>
      </c>
      <c r="T6495" s="2">
        <v>1</v>
      </c>
    </row>
    <row r="6496" spans="18:20" x14ac:dyDescent="0.25">
      <c r="R6496" s="4">
        <v>2205178</v>
      </c>
      <c r="S6496" s="2">
        <v>399</v>
      </c>
      <c r="T6496" s="2">
        <v>1</v>
      </c>
    </row>
    <row r="6497" spans="18:20" x14ac:dyDescent="0.25">
      <c r="R6497" s="4">
        <v>2205199</v>
      </c>
      <c r="S6497" s="2">
        <v>729</v>
      </c>
      <c r="T6497" s="2">
        <v>1</v>
      </c>
    </row>
    <row r="6498" spans="18:20" x14ac:dyDescent="0.25">
      <c r="R6498" s="4">
        <v>2205862</v>
      </c>
      <c r="S6498" s="2">
        <v>1257</v>
      </c>
      <c r="T6498" s="2">
        <v>1</v>
      </c>
    </row>
    <row r="6499" spans="18:20" x14ac:dyDescent="0.25">
      <c r="R6499" s="4">
        <v>2206308</v>
      </c>
      <c r="S6499" s="2">
        <v>335</v>
      </c>
      <c r="T6499" s="2">
        <v>1</v>
      </c>
    </row>
    <row r="6500" spans="18:20" x14ac:dyDescent="0.25">
      <c r="R6500" s="4">
        <v>2206460</v>
      </c>
      <c r="S6500" s="2">
        <v>353</v>
      </c>
      <c r="T6500" s="2">
        <v>1</v>
      </c>
    </row>
    <row r="6501" spans="18:20" x14ac:dyDescent="0.25">
      <c r="R6501" s="4">
        <v>2206522</v>
      </c>
      <c r="S6501" s="2">
        <v>399</v>
      </c>
      <c r="T6501" s="2">
        <v>1</v>
      </c>
    </row>
    <row r="6502" spans="18:20" x14ac:dyDescent="0.25">
      <c r="R6502" s="4">
        <v>2207145</v>
      </c>
      <c r="S6502" s="2">
        <v>847</v>
      </c>
      <c r="T6502" s="2">
        <v>1</v>
      </c>
    </row>
    <row r="6503" spans="18:20" x14ac:dyDescent="0.25">
      <c r="R6503" s="4">
        <v>2208001</v>
      </c>
      <c r="S6503" s="2">
        <v>435</v>
      </c>
      <c r="T6503" s="2">
        <v>1</v>
      </c>
    </row>
    <row r="6504" spans="18:20" x14ac:dyDescent="0.25">
      <c r="R6504" s="4">
        <v>2208277</v>
      </c>
      <c r="S6504" s="2">
        <v>318</v>
      </c>
      <c r="T6504" s="2">
        <v>1</v>
      </c>
    </row>
    <row r="6505" spans="18:20" x14ac:dyDescent="0.25">
      <c r="R6505" s="4">
        <v>2208319</v>
      </c>
      <c r="S6505" s="2">
        <v>698</v>
      </c>
      <c r="T6505" s="2">
        <v>1</v>
      </c>
    </row>
    <row r="6506" spans="18:20" x14ac:dyDescent="0.25">
      <c r="R6506" s="4">
        <v>2208563</v>
      </c>
      <c r="S6506" s="2">
        <v>635</v>
      </c>
      <c r="T6506" s="2">
        <v>1</v>
      </c>
    </row>
    <row r="6507" spans="18:20" x14ac:dyDescent="0.25">
      <c r="R6507" s="4">
        <v>2208699</v>
      </c>
      <c r="S6507" s="2">
        <v>852</v>
      </c>
      <c r="T6507" s="2">
        <v>1</v>
      </c>
    </row>
    <row r="6508" spans="18:20" x14ac:dyDescent="0.25">
      <c r="R6508" s="4">
        <v>2208701</v>
      </c>
      <c r="S6508" s="2">
        <v>625</v>
      </c>
      <c r="T6508" s="2">
        <v>1</v>
      </c>
    </row>
    <row r="6509" spans="18:20" x14ac:dyDescent="0.25">
      <c r="R6509" s="4">
        <v>2209124</v>
      </c>
      <c r="S6509" s="2">
        <v>597</v>
      </c>
      <c r="T6509" s="2">
        <v>2</v>
      </c>
    </row>
    <row r="6510" spans="18:20" x14ac:dyDescent="0.25">
      <c r="R6510" s="4">
        <v>2210169</v>
      </c>
      <c r="S6510" s="2">
        <v>388</v>
      </c>
      <c r="T6510" s="2">
        <v>1</v>
      </c>
    </row>
    <row r="6511" spans="18:20" x14ac:dyDescent="0.25">
      <c r="R6511" s="4">
        <v>2210884</v>
      </c>
      <c r="S6511" s="2">
        <v>459</v>
      </c>
      <c r="T6511" s="2">
        <v>1</v>
      </c>
    </row>
    <row r="6512" spans="18:20" x14ac:dyDescent="0.25">
      <c r="R6512" s="4">
        <v>2210946</v>
      </c>
      <c r="S6512" s="2">
        <v>735</v>
      </c>
      <c r="T6512" s="2">
        <v>1</v>
      </c>
    </row>
    <row r="6513" spans="18:20" x14ac:dyDescent="0.25">
      <c r="R6513" s="4">
        <v>2211129</v>
      </c>
      <c r="S6513" s="2">
        <v>379</v>
      </c>
      <c r="T6513" s="2">
        <v>1</v>
      </c>
    </row>
    <row r="6514" spans="18:20" x14ac:dyDescent="0.25">
      <c r="R6514" s="4">
        <v>2211160</v>
      </c>
      <c r="S6514" s="2">
        <v>379</v>
      </c>
      <c r="T6514" s="2">
        <v>1</v>
      </c>
    </row>
    <row r="6515" spans="18:20" x14ac:dyDescent="0.25">
      <c r="R6515" s="4">
        <v>2211194</v>
      </c>
      <c r="S6515" s="2">
        <v>534</v>
      </c>
      <c r="T6515" s="2">
        <v>1</v>
      </c>
    </row>
    <row r="6516" spans="18:20" x14ac:dyDescent="0.25">
      <c r="R6516" s="4">
        <v>2211725</v>
      </c>
      <c r="S6516" s="2">
        <v>743</v>
      </c>
      <c r="T6516" s="2">
        <v>1</v>
      </c>
    </row>
    <row r="6517" spans="18:20" x14ac:dyDescent="0.25">
      <c r="R6517" s="4">
        <v>2212096</v>
      </c>
      <c r="S6517" s="2">
        <v>699</v>
      </c>
      <c r="T6517" s="2">
        <v>1</v>
      </c>
    </row>
    <row r="6518" spans="18:20" x14ac:dyDescent="0.25">
      <c r="R6518" s="4">
        <v>2212219</v>
      </c>
      <c r="S6518" s="2">
        <v>1186</v>
      </c>
      <c r="T6518" s="2">
        <v>1</v>
      </c>
    </row>
    <row r="6519" spans="18:20" x14ac:dyDescent="0.25">
      <c r="R6519" s="4">
        <v>2212250</v>
      </c>
      <c r="S6519" s="2">
        <v>657</v>
      </c>
      <c r="T6519" s="2">
        <v>1</v>
      </c>
    </row>
    <row r="6520" spans="18:20" x14ac:dyDescent="0.25">
      <c r="R6520" s="4">
        <v>2212580</v>
      </c>
      <c r="S6520" s="2">
        <v>365.33333333333331</v>
      </c>
      <c r="T6520" s="2">
        <v>3</v>
      </c>
    </row>
    <row r="6521" spans="18:20" x14ac:dyDescent="0.25">
      <c r="R6521" s="4">
        <v>2212829</v>
      </c>
      <c r="S6521" s="2">
        <v>1163</v>
      </c>
      <c r="T6521" s="2">
        <v>1</v>
      </c>
    </row>
    <row r="6522" spans="18:20" x14ac:dyDescent="0.25">
      <c r="R6522" s="4">
        <v>2213606</v>
      </c>
      <c r="S6522" s="2">
        <v>465.5</v>
      </c>
      <c r="T6522" s="2">
        <v>2</v>
      </c>
    </row>
    <row r="6523" spans="18:20" x14ac:dyDescent="0.25">
      <c r="R6523" s="4">
        <v>2213753</v>
      </c>
      <c r="S6523" s="2">
        <v>435</v>
      </c>
      <c r="T6523" s="2">
        <v>1</v>
      </c>
    </row>
    <row r="6524" spans="18:20" x14ac:dyDescent="0.25">
      <c r="R6524" s="4">
        <v>2213920</v>
      </c>
      <c r="S6524" s="2">
        <v>487</v>
      </c>
      <c r="T6524" s="2">
        <v>1</v>
      </c>
    </row>
    <row r="6525" spans="18:20" x14ac:dyDescent="0.25">
      <c r="R6525" s="4">
        <v>2214109</v>
      </c>
      <c r="S6525" s="2">
        <v>383</v>
      </c>
      <c r="T6525" s="2">
        <v>1</v>
      </c>
    </row>
    <row r="6526" spans="18:20" x14ac:dyDescent="0.25">
      <c r="R6526" s="4">
        <v>2214438</v>
      </c>
      <c r="S6526" s="2">
        <v>1011</v>
      </c>
      <c r="T6526" s="2">
        <v>2</v>
      </c>
    </row>
    <row r="6527" spans="18:20" x14ac:dyDescent="0.25">
      <c r="R6527" s="4">
        <v>2214980</v>
      </c>
      <c r="S6527" s="2">
        <v>651</v>
      </c>
      <c r="T6527" s="2">
        <v>2</v>
      </c>
    </row>
    <row r="6528" spans="18:20" x14ac:dyDescent="0.25">
      <c r="R6528" s="4">
        <v>2215127</v>
      </c>
      <c r="S6528" s="2">
        <v>416</v>
      </c>
      <c r="T6528" s="2">
        <v>1</v>
      </c>
    </row>
    <row r="6529" spans="18:20" x14ac:dyDescent="0.25">
      <c r="R6529" s="4">
        <v>2215246</v>
      </c>
      <c r="S6529" s="2">
        <v>487</v>
      </c>
      <c r="T6529" s="2">
        <v>1</v>
      </c>
    </row>
    <row r="6530" spans="18:20" x14ac:dyDescent="0.25">
      <c r="R6530" s="4">
        <v>2215888</v>
      </c>
      <c r="S6530" s="2">
        <v>759</v>
      </c>
      <c r="T6530" s="2">
        <v>1</v>
      </c>
    </row>
    <row r="6531" spans="18:20" x14ac:dyDescent="0.25">
      <c r="R6531" s="4">
        <v>2215932</v>
      </c>
      <c r="S6531" s="2">
        <v>788</v>
      </c>
      <c r="T6531" s="2">
        <v>1</v>
      </c>
    </row>
    <row r="6532" spans="18:20" x14ac:dyDescent="0.25">
      <c r="R6532" s="4">
        <v>2216196</v>
      </c>
      <c r="S6532" s="2">
        <v>824</v>
      </c>
      <c r="T6532" s="2">
        <v>1</v>
      </c>
    </row>
    <row r="6533" spans="18:20" x14ac:dyDescent="0.25">
      <c r="R6533" s="4">
        <v>2216347</v>
      </c>
      <c r="S6533" s="2">
        <v>540</v>
      </c>
      <c r="T6533" s="2">
        <v>1</v>
      </c>
    </row>
    <row r="6534" spans="18:20" x14ac:dyDescent="0.25">
      <c r="R6534" s="4">
        <v>2216383</v>
      </c>
      <c r="S6534" s="2">
        <v>744</v>
      </c>
      <c r="T6534" s="2">
        <v>1</v>
      </c>
    </row>
    <row r="6535" spans="18:20" x14ac:dyDescent="0.25">
      <c r="R6535" s="4">
        <v>2216727</v>
      </c>
      <c r="S6535" s="2">
        <v>329</v>
      </c>
      <c r="T6535" s="2">
        <v>1</v>
      </c>
    </row>
    <row r="6536" spans="18:20" x14ac:dyDescent="0.25">
      <c r="R6536" s="4">
        <v>2218153</v>
      </c>
      <c r="S6536" s="2">
        <v>495</v>
      </c>
      <c r="T6536" s="2">
        <v>1</v>
      </c>
    </row>
    <row r="6537" spans="18:20" x14ac:dyDescent="0.25">
      <c r="R6537" s="4">
        <v>2218359</v>
      </c>
      <c r="S6537" s="2">
        <v>499</v>
      </c>
      <c r="T6537" s="2">
        <v>1</v>
      </c>
    </row>
    <row r="6538" spans="18:20" x14ac:dyDescent="0.25">
      <c r="R6538" s="4">
        <v>2219811</v>
      </c>
      <c r="S6538" s="2">
        <v>698</v>
      </c>
      <c r="T6538" s="2">
        <v>1</v>
      </c>
    </row>
    <row r="6539" spans="18:20" x14ac:dyDescent="0.25">
      <c r="R6539" s="4">
        <v>2220271</v>
      </c>
      <c r="S6539" s="2">
        <v>717</v>
      </c>
      <c r="T6539" s="2">
        <v>2</v>
      </c>
    </row>
    <row r="6540" spans="18:20" x14ac:dyDescent="0.25">
      <c r="R6540" s="4">
        <v>2220272</v>
      </c>
      <c r="S6540" s="2">
        <v>648</v>
      </c>
      <c r="T6540" s="2">
        <v>1</v>
      </c>
    </row>
    <row r="6541" spans="18:20" x14ac:dyDescent="0.25">
      <c r="R6541" s="4">
        <v>2220437</v>
      </c>
      <c r="S6541" s="2">
        <v>376</v>
      </c>
      <c r="T6541" s="2">
        <v>1</v>
      </c>
    </row>
    <row r="6542" spans="18:20" x14ac:dyDescent="0.25">
      <c r="R6542" s="4">
        <v>2220498</v>
      </c>
      <c r="S6542" s="2">
        <v>399</v>
      </c>
      <c r="T6542" s="2">
        <v>1</v>
      </c>
    </row>
    <row r="6543" spans="18:20" x14ac:dyDescent="0.25">
      <c r="R6543" s="4">
        <v>2220743</v>
      </c>
      <c r="S6543" s="2">
        <v>674</v>
      </c>
      <c r="T6543" s="2">
        <v>1</v>
      </c>
    </row>
    <row r="6544" spans="18:20" x14ac:dyDescent="0.25">
      <c r="R6544" s="4">
        <v>2220793</v>
      </c>
      <c r="S6544" s="2">
        <v>888</v>
      </c>
      <c r="T6544" s="2">
        <v>1</v>
      </c>
    </row>
    <row r="6545" spans="18:20" x14ac:dyDescent="0.25">
      <c r="R6545" s="4">
        <v>2221037</v>
      </c>
      <c r="S6545" s="2">
        <v>496</v>
      </c>
      <c r="T6545" s="2">
        <v>1</v>
      </c>
    </row>
    <row r="6546" spans="18:20" x14ac:dyDescent="0.25">
      <c r="R6546" s="4">
        <v>2221648</v>
      </c>
      <c r="S6546" s="2">
        <v>735</v>
      </c>
      <c r="T6546" s="2">
        <v>1</v>
      </c>
    </row>
    <row r="6547" spans="18:20" x14ac:dyDescent="0.25">
      <c r="R6547" s="4">
        <v>2221684</v>
      </c>
      <c r="S6547" s="2">
        <v>399</v>
      </c>
      <c r="T6547" s="2">
        <v>1</v>
      </c>
    </row>
    <row r="6548" spans="18:20" x14ac:dyDescent="0.25">
      <c r="R6548" s="4">
        <v>2223708</v>
      </c>
      <c r="S6548" s="2">
        <v>1245</v>
      </c>
      <c r="T6548" s="2">
        <v>1</v>
      </c>
    </row>
    <row r="6549" spans="18:20" x14ac:dyDescent="0.25">
      <c r="R6549" s="4">
        <v>2223791</v>
      </c>
      <c r="S6549" s="2">
        <v>605</v>
      </c>
      <c r="T6549" s="2">
        <v>1</v>
      </c>
    </row>
    <row r="6550" spans="18:20" x14ac:dyDescent="0.25">
      <c r="R6550" s="4">
        <v>2224241</v>
      </c>
      <c r="S6550" s="2">
        <v>949</v>
      </c>
      <c r="T6550" s="2">
        <v>1</v>
      </c>
    </row>
    <row r="6551" spans="18:20" x14ac:dyDescent="0.25">
      <c r="R6551" s="4">
        <v>2224525</v>
      </c>
      <c r="S6551" s="2">
        <v>725</v>
      </c>
      <c r="T6551" s="2">
        <v>1</v>
      </c>
    </row>
    <row r="6552" spans="18:20" x14ac:dyDescent="0.25">
      <c r="R6552" s="4">
        <v>2224705</v>
      </c>
      <c r="S6552" s="2">
        <v>647</v>
      </c>
      <c r="T6552" s="2">
        <v>1</v>
      </c>
    </row>
    <row r="6553" spans="18:20" x14ac:dyDescent="0.25">
      <c r="R6553" s="4">
        <v>2225789</v>
      </c>
      <c r="S6553" s="2">
        <v>1315</v>
      </c>
      <c r="T6553" s="2">
        <v>1</v>
      </c>
    </row>
    <row r="6554" spans="18:20" x14ac:dyDescent="0.25">
      <c r="R6554" s="4">
        <v>2225792</v>
      </c>
      <c r="S6554" s="2">
        <v>786</v>
      </c>
      <c r="T6554" s="2">
        <v>1</v>
      </c>
    </row>
    <row r="6555" spans="18:20" x14ac:dyDescent="0.25">
      <c r="R6555" s="4">
        <v>2225899</v>
      </c>
      <c r="S6555" s="2">
        <v>570</v>
      </c>
      <c r="T6555" s="2">
        <v>4</v>
      </c>
    </row>
    <row r="6556" spans="18:20" x14ac:dyDescent="0.25">
      <c r="R6556" s="4">
        <v>2226081</v>
      </c>
      <c r="S6556" s="2">
        <v>395.5</v>
      </c>
      <c r="T6556" s="2">
        <v>2</v>
      </c>
    </row>
    <row r="6557" spans="18:20" x14ac:dyDescent="0.25">
      <c r="R6557" s="4">
        <v>2226822</v>
      </c>
      <c r="S6557" s="2">
        <v>517</v>
      </c>
      <c r="T6557" s="2">
        <v>1</v>
      </c>
    </row>
    <row r="6558" spans="18:20" x14ac:dyDescent="0.25">
      <c r="R6558" s="4">
        <v>2226941</v>
      </c>
      <c r="S6558" s="2">
        <v>1024</v>
      </c>
      <c r="T6558" s="2">
        <v>2</v>
      </c>
    </row>
    <row r="6559" spans="18:20" x14ac:dyDescent="0.25">
      <c r="R6559" s="4">
        <v>2227055</v>
      </c>
      <c r="S6559" s="2">
        <v>330</v>
      </c>
      <c r="T6559" s="2">
        <v>1</v>
      </c>
    </row>
    <row r="6560" spans="18:20" x14ac:dyDescent="0.25">
      <c r="R6560" s="4">
        <v>2227902</v>
      </c>
      <c r="S6560" s="2">
        <v>726</v>
      </c>
      <c r="T6560" s="2">
        <v>1</v>
      </c>
    </row>
    <row r="6561" spans="18:20" x14ac:dyDescent="0.25">
      <c r="R6561" s="4">
        <v>2228446</v>
      </c>
      <c r="S6561" s="2">
        <v>999</v>
      </c>
      <c r="T6561" s="2">
        <v>1</v>
      </c>
    </row>
    <row r="6562" spans="18:20" x14ac:dyDescent="0.25">
      <c r="R6562" s="4">
        <v>2228605</v>
      </c>
      <c r="S6562" s="2">
        <v>939</v>
      </c>
      <c r="T6562" s="2">
        <v>1</v>
      </c>
    </row>
    <row r="6563" spans="18:20" x14ac:dyDescent="0.25">
      <c r="R6563" s="4">
        <v>2228617</v>
      </c>
      <c r="S6563" s="2">
        <v>545</v>
      </c>
      <c r="T6563" s="2">
        <v>1</v>
      </c>
    </row>
    <row r="6564" spans="18:20" x14ac:dyDescent="0.25">
      <c r="R6564" s="4">
        <v>2229033</v>
      </c>
      <c r="S6564" s="2">
        <v>735</v>
      </c>
      <c r="T6564" s="2">
        <v>1</v>
      </c>
    </row>
    <row r="6565" spans="18:20" x14ac:dyDescent="0.25">
      <c r="R6565" s="4">
        <v>2229353</v>
      </c>
      <c r="S6565" s="2">
        <v>353</v>
      </c>
      <c r="T6565" s="2">
        <v>1</v>
      </c>
    </row>
    <row r="6566" spans="18:20" x14ac:dyDescent="0.25">
      <c r="R6566" s="4">
        <v>2229499</v>
      </c>
      <c r="S6566" s="2">
        <v>560</v>
      </c>
      <c r="T6566" s="2">
        <v>1</v>
      </c>
    </row>
    <row r="6567" spans="18:20" x14ac:dyDescent="0.25">
      <c r="R6567" s="4">
        <v>2229567</v>
      </c>
      <c r="S6567" s="2">
        <v>599</v>
      </c>
      <c r="T6567" s="2">
        <v>1</v>
      </c>
    </row>
    <row r="6568" spans="18:20" x14ac:dyDescent="0.25">
      <c r="R6568" s="4">
        <v>2229621</v>
      </c>
      <c r="S6568" s="2">
        <v>735</v>
      </c>
      <c r="T6568" s="2">
        <v>1</v>
      </c>
    </row>
    <row r="6569" spans="18:20" x14ac:dyDescent="0.25">
      <c r="R6569" s="4">
        <v>2229792</v>
      </c>
      <c r="S6569" s="2">
        <v>416</v>
      </c>
      <c r="T6569" s="2">
        <v>1</v>
      </c>
    </row>
    <row r="6570" spans="18:20" x14ac:dyDescent="0.25">
      <c r="R6570" s="4">
        <v>2229866</v>
      </c>
      <c r="S6570" s="2">
        <v>311</v>
      </c>
      <c r="T6570" s="2">
        <v>1</v>
      </c>
    </row>
    <row r="6571" spans="18:20" x14ac:dyDescent="0.25">
      <c r="R6571" s="4">
        <v>2230500</v>
      </c>
      <c r="S6571" s="2">
        <v>599</v>
      </c>
      <c r="T6571" s="2">
        <v>1</v>
      </c>
    </row>
    <row r="6572" spans="18:20" x14ac:dyDescent="0.25">
      <c r="R6572" s="4">
        <v>2230561</v>
      </c>
      <c r="S6572" s="2">
        <v>925</v>
      </c>
      <c r="T6572" s="2">
        <v>1</v>
      </c>
    </row>
    <row r="6573" spans="18:20" x14ac:dyDescent="0.25">
      <c r="R6573" s="4">
        <v>2231323</v>
      </c>
      <c r="S6573" s="2">
        <v>469</v>
      </c>
      <c r="T6573" s="2">
        <v>1</v>
      </c>
    </row>
    <row r="6574" spans="18:20" x14ac:dyDescent="0.25">
      <c r="R6574" s="4">
        <v>2231420</v>
      </c>
      <c r="S6574" s="2">
        <v>791</v>
      </c>
      <c r="T6574" s="2">
        <v>1</v>
      </c>
    </row>
    <row r="6575" spans="18:20" x14ac:dyDescent="0.25">
      <c r="R6575" s="4">
        <v>2232206</v>
      </c>
      <c r="S6575" s="2">
        <v>517</v>
      </c>
      <c r="T6575" s="2">
        <v>1</v>
      </c>
    </row>
    <row r="6576" spans="18:20" x14ac:dyDescent="0.25">
      <c r="R6576" s="4">
        <v>2232621</v>
      </c>
      <c r="S6576" s="2">
        <v>664</v>
      </c>
      <c r="T6576" s="2">
        <v>1</v>
      </c>
    </row>
    <row r="6577" spans="18:20" x14ac:dyDescent="0.25">
      <c r="R6577" s="4">
        <v>2233211</v>
      </c>
      <c r="S6577" s="2">
        <v>847.5</v>
      </c>
      <c r="T6577" s="2">
        <v>2</v>
      </c>
    </row>
    <row r="6578" spans="18:20" x14ac:dyDescent="0.25">
      <c r="R6578" s="4">
        <v>2233258</v>
      </c>
      <c r="S6578" s="2">
        <v>363</v>
      </c>
      <c r="T6578" s="2">
        <v>1</v>
      </c>
    </row>
    <row r="6579" spans="18:20" x14ac:dyDescent="0.25">
      <c r="R6579" s="4">
        <v>2233634</v>
      </c>
      <c r="S6579" s="2">
        <v>292</v>
      </c>
      <c r="T6579" s="2">
        <v>1</v>
      </c>
    </row>
    <row r="6580" spans="18:20" x14ac:dyDescent="0.25">
      <c r="R6580" s="4">
        <v>2234146</v>
      </c>
      <c r="S6580" s="2">
        <v>525</v>
      </c>
      <c r="T6580" s="2">
        <v>1</v>
      </c>
    </row>
    <row r="6581" spans="18:20" x14ac:dyDescent="0.25">
      <c r="R6581" s="4">
        <v>2234995</v>
      </c>
      <c r="S6581" s="2">
        <v>696</v>
      </c>
      <c r="T6581" s="2">
        <v>1</v>
      </c>
    </row>
    <row r="6582" spans="18:20" x14ac:dyDescent="0.25">
      <c r="R6582" s="4">
        <v>2235006</v>
      </c>
      <c r="S6582" s="2">
        <v>855</v>
      </c>
      <c r="T6582" s="2">
        <v>1</v>
      </c>
    </row>
    <row r="6583" spans="18:20" x14ac:dyDescent="0.25">
      <c r="R6583" s="4">
        <v>2235887</v>
      </c>
      <c r="S6583" s="2">
        <v>550</v>
      </c>
      <c r="T6583" s="2">
        <v>1</v>
      </c>
    </row>
    <row r="6584" spans="18:20" x14ac:dyDescent="0.25">
      <c r="R6584" s="4">
        <v>2236253</v>
      </c>
      <c r="S6584" s="2">
        <v>659</v>
      </c>
      <c r="T6584" s="2">
        <v>1</v>
      </c>
    </row>
    <row r="6585" spans="18:20" x14ac:dyDescent="0.25">
      <c r="R6585" s="4">
        <v>2238048</v>
      </c>
      <c r="S6585" s="2">
        <v>530</v>
      </c>
      <c r="T6585" s="2">
        <v>1</v>
      </c>
    </row>
    <row r="6586" spans="18:20" x14ac:dyDescent="0.25">
      <c r="R6586" s="4">
        <v>2239018</v>
      </c>
      <c r="S6586" s="2">
        <v>495</v>
      </c>
      <c r="T6586" s="2">
        <v>1</v>
      </c>
    </row>
    <row r="6587" spans="18:20" x14ac:dyDescent="0.25">
      <c r="R6587" s="4">
        <v>2239213</v>
      </c>
      <c r="S6587" s="2">
        <v>788</v>
      </c>
      <c r="T6587" s="2">
        <v>1</v>
      </c>
    </row>
    <row r="6588" spans="18:20" x14ac:dyDescent="0.25">
      <c r="R6588" s="4">
        <v>2239254</v>
      </c>
      <c r="S6588" s="2">
        <v>666</v>
      </c>
      <c r="T6588" s="2">
        <v>1</v>
      </c>
    </row>
    <row r="6589" spans="18:20" x14ac:dyDescent="0.25">
      <c r="R6589" s="4">
        <v>2239563</v>
      </c>
      <c r="S6589" s="2">
        <v>593</v>
      </c>
      <c r="T6589" s="2">
        <v>2</v>
      </c>
    </row>
    <row r="6590" spans="18:20" x14ac:dyDescent="0.25">
      <c r="R6590" s="4">
        <v>2239856</v>
      </c>
      <c r="S6590" s="2">
        <v>788</v>
      </c>
      <c r="T6590" s="2">
        <v>1</v>
      </c>
    </row>
    <row r="6591" spans="18:20" x14ac:dyDescent="0.25">
      <c r="R6591" s="4">
        <v>2240146</v>
      </c>
      <c r="S6591" s="2">
        <v>424</v>
      </c>
      <c r="T6591" s="2">
        <v>1</v>
      </c>
    </row>
    <row r="6592" spans="18:20" x14ac:dyDescent="0.25">
      <c r="R6592" s="4">
        <v>2240728</v>
      </c>
      <c r="S6592" s="2">
        <v>399</v>
      </c>
      <c r="T6592" s="2">
        <v>1</v>
      </c>
    </row>
    <row r="6593" spans="18:20" x14ac:dyDescent="0.25">
      <c r="R6593" s="4">
        <v>2240878</v>
      </c>
      <c r="S6593" s="2">
        <v>550</v>
      </c>
      <c r="T6593" s="2">
        <v>1</v>
      </c>
    </row>
    <row r="6594" spans="18:20" x14ac:dyDescent="0.25">
      <c r="R6594" s="4">
        <v>2241148</v>
      </c>
      <c r="S6594" s="2">
        <v>496</v>
      </c>
      <c r="T6594" s="2">
        <v>1</v>
      </c>
    </row>
    <row r="6595" spans="18:20" x14ac:dyDescent="0.25">
      <c r="R6595" s="4">
        <v>2241816</v>
      </c>
      <c r="S6595" s="2">
        <v>735</v>
      </c>
      <c r="T6595" s="2">
        <v>1</v>
      </c>
    </row>
    <row r="6596" spans="18:20" x14ac:dyDescent="0.25">
      <c r="R6596" s="4">
        <v>2242010</v>
      </c>
      <c r="S6596" s="2">
        <v>824</v>
      </c>
      <c r="T6596" s="2">
        <v>1</v>
      </c>
    </row>
    <row r="6597" spans="18:20" x14ac:dyDescent="0.25">
      <c r="R6597" s="4">
        <v>2242337</v>
      </c>
      <c r="S6597" s="2">
        <v>916</v>
      </c>
      <c r="T6597" s="2">
        <v>1</v>
      </c>
    </row>
    <row r="6598" spans="18:20" x14ac:dyDescent="0.25">
      <c r="R6598" s="4">
        <v>2242637</v>
      </c>
      <c r="S6598" s="2">
        <v>771</v>
      </c>
      <c r="T6598" s="2">
        <v>1</v>
      </c>
    </row>
    <row r="6599" spans="18:20" x14ac:dyDescent="0.25">
      <c r="R6599" s="4">
        <v>2242791</v>
      </c>
      <c r="S6599" s="2">
        <v>399</v>
      </c>
      <c r="T6599" s="2">
        <v>1</v>
      </c>
    </row>
    <row r="6600" spans="18:20" x14ac:dyDescent="0.25">
      <c r="R6600" s="4">
        <v>2244385</v>
      </c>
      <c r="S6600" s="2">
        <v>724</v>
      </c>
      <c r="T6600" s="2">
        <v>1</v>
      </c>
    </row>
    <row r="6601" spans="18:20" x14ac:dyDescent="0.25">
      <c r="R6601" s="4">
        <v>2244775</v>
      </c>
      <c r="S6601" s="2">
        <v>435</v>
      </c>
      <c r="T6601" s="2">
        <v>1</v>
      </c>
    </row>
    <row r="6602" spans="18:20" x14ac:dyDescent="0.25">
      <c r="R6602" s="4">
        <v>2244908</v>
      </c>
      <c r="S6602" s="2">
        <v>999</v>
      </c>
      <c r="T6602" s="2">
        <v>1</v>
      </c>
    </row>
    <row r="6603" spans="18:20" x14ac:dyDescent="0.25">
      <c r="R6603" s="4">
        <v>2245193</v>
      </c>
      <c r="S6603" s="2">
        <v>761</v>
      </c>
      <c r="T6603" s="2">
        <v>1</v>
      </c>
    </row>
    <row r="6604" spans="18:20" x14ac:dyDescent="0.25">
      <c r="R6604" s="4">
        <v>2245202</v>
      </c>
      <c r="S6604" s="2">
        <v>635</v>
      </c>
      <c r="T6604" s="2">
        <v>1</v>
      </c>
    </row>
    <row r="6605" spans="18:20" x14ac:dyDescent="0.25">
      <c r="R6605" s="4">
        <v>2245281</v>
      </c>
      <c r="S6605" s="2">
        <v>399</v>
      </c>
      <c r="T6605" s="2">
        <v>1</v>
      </c>
    </row>
    <row r="6606" spans="18:20" x14ac:dyDescent="0.25">
      <c r="R6606" s="4">
        <v>2245512</v>
      </c>
      <c r="S6606" s="2">
        <v>664</v>
      </c>
      <c r="T6606" s="2">
        <v>1</v>
      </c>
    </row>
    <row r="6607" spans="18:20" x14ac:dyDescent="0.25">
      <c r="R6607" s="4">
        <v>2245800</v>
      </c>
      <c r="S6607" s="2">
        <v>429</v>
      </c>
      <c r="T6607" s="2">
        <v>1</v>
      </c>
    </row>
    <row r="6608" spans="18:20" x14ac:dyDescent="0.25">
      <c r="R6608" s="4">
        <v>2245909</v>
      </c>
      <c r="S6608" s="2">
        <v>1238</v>
      </c>
      <c r="T6608" s="2">
        <v>1</v>
      </c>
    </row>
    <row r="6609" spans="18:20" x14ac:dyDescent="0.25">
      <c r="R6609" s="4">
        <v>2246042</v>
      </c>
      <c r="S6609" s="2">
        <v>735</v>
      </c>
      <c r="T6609" s="2">
        <v>1</v>
      </c>
    </row>
    <row r="6610" spans="18:20" x14ac:dyDescent="0.25">
      <c r="R6610" s="4">
        <v>2246464</v>
      </c>
      <c r="S6610" s="2">
        <v>664</v>
      </c>
      <c r="T6610" s="2">
        <v>1</v>
      </c>
    </row>
    <row r="6611" spans="18:20" x14ac:dyDescent="0.25">
      <c r="R6611" s="4">
        <v>2246612</v>
      </c>
      <c r="S6611" s="2">
        <v>1301</v>
      </c>
      <c r="T6611" s="2">
        <v>1</v>
      </c>
    </row>
    <row r="6612" spans="18:20" x14ac:dyDescent="0.25">
      <c r="R6612" s="4">
        <v>2247076</v>
      </c>
      <c r="S6612" s="2">
        <v>495</v>
      </c>
      <c r="T6612" s="2">
        <v>1</v>
      </c>
    </row>
    <row r="6613" spans="18:20" x14ac:dyDescent="0.25">
      <c r="R6613" s="4">
        <v>2247769</v>
      </c>
      <c r="S6613" s="2">
        <v>967</v>
      </c>
      <c r="T6613" s="2">
        <v>1</v>
      </c>
    </row>
    <row r="6614" spans="18:20" x14ac:dyDescent="0.25">
      <c r="R6614" s="4">
        <v>2247990</v>
      </c>
      <c r="S6614" s="2">
        <v>845</v>
      </c>
      <c r="T6614" s="2">
        <v>1</v>
      </c>
    </row>
    <row r="6615" spans="18:20" x14ac:dyDescent="0.25">
      <c r="R6615" s="4">
        <v>2248987</v>
      </c>
      <c r="S6615" s="2">
        <v>1018</v>
      </c>
      <c r="T6615" s="2">
        <v>1</v>
      </c>
    </row>
    <row r="6616" spans="18:20" x14ac:dyDescent="0.25">
      <c r="R6616" s="4">
        <v>2250624</v>
      </c>
      <c r="S6616" s="2">
        <v>759</v>
      </c>
      <c r="T6616" s="2">
        <v>1</v>
      </c>
    </row>
    <row r="6617" spans="18:20" x14ac:dyDescent="0.25">
      <c r="R6617" s="4">
        <v>2251195</v>
      </c>
      <c r="S6617" s="2">
        <v>523</v>
      </c>
      <c r="T6617" s="2">
        <v>1</v>
      </c>
    </row>
    <row r="6618" spans="18:20" x14ac:dyDescent="0.25">
      <c r="R6618" s="4">
        <v>2251534</v>
      </c>
      <c r="S6618" s="2">
        <v>471</v>
      </c>
      <c r="T6618" s="2">
        <v>1</v>
      </c>
    </row>
    <row r="6619" spans="18:20" x14ac:dyDescent="0.25">
      <c r="R6619" s="4">
        <v>2251970</v>
      </c>
      <c r="S6619" s="2">
        <v>499</v>
      </c>
      <c r="T6619" s="2">
        <v>1</v>
      </c>
    </row>
    <row r="6620" spans="18:20" x14ac:dyDescent="0.25">
      <c r="R6620" s="4">
        <v>2252197</v>
      </c>
      <c r="S6620" s="2">
        <v>799</v>
      </c>
      <c r="T6620" s="2">
        <v>1</v>
      </c>
    </row>
    <row r="6621" spans="18:20" x14ac:dyDescent="0.25">
      <c r="R6621" s="4">
        <v>2252266</v>
      </c>
      <c r="S6621" s="2">
        <v>505</v>
      </c>
      <c r="T6621" s="2">
        <v>1</v>
      </c>
    </row>
    <row r="6622" spans="18:20" x14ac:dyDescent="0.25">
      <c r="R6622" s="4">
        <v>2252448</v>
      </c>
      <c r="S6622" s="2">
        <v>568</v>
      </c>
      <c r="T6622" s="2">
        <v>1</v>
      </c>
    </row>
    <row r="6623" spans="18:20" x14ac:dyDescent="0.25">
      <c r="R6623" s="4">
        <v>2252551</v>
      </c>
      <c r="S6623" s="2">
        <v>999</v>
      </c>
      <c r="T6623" s="2">
        <v>1</v>
      </c>
    </row>
    <row r="6624" spans="18:20" x14ac:dyDescent="0.25">
      <c r="R6624" s="4">
        <v>2252614</v>
      </c>
      <c r="S6624" s="2">
        <v>698</v>
      </c>
      <c r="T6624" s="2">
        <v>1</v>
      </c>
    </row>
    <row r="6625" spans="18:20" x14ac:dyDescent="0.25">
      <c r="R6625" s="4">
        <v>2252765</v>
      </c>
      <c r="S6625" s="2">
        <v>375</v>
      </c>
      <c r="T6625" s="2">
        <v>1</v>
      </c>
    </row>
    <row r="6626" spans="18:20" x14ac:dyDescent="0.25">
      <c r="R6626" s="4">
        <v>2253111</v>
      </c>
      <c r="S6626" s="2">
        <v>599.5</v>
      </c>
      <c r="T6626" s="2">
        <v>2</v>
      </c>
    </row>
    <row r="6627" spans="18:20" x14ac:dyDescent="0.25">
      <c r="R6627" s="4">
        <v>2253365</v>
      </c>
      <c r="S6627" s="2">
        <v>499</v>
      </c>
      <c r="T6627" s="2">
        <v>2</v>
      </c>
    </row>
    <row r="6628" spans="18:20" x14ac:dyDescent="0.25">
      <c r="R6628" s="4">
        <v>2254317</v>
      </c>
      <c r="S6628" s="2">
        <v>1008</v>
      </c>
      <c r="T6628" s="2">
        <v>1</v>
      </c>
    </row>
    <row r="6629" spans="18:20" x14ac:dyDescent="0.25">
      <c r="R6629" s="4">
        <v>2254374</v>
      </c>
      <c r="S6629" s="2">
        <v>544</v>
      </c>
      <c r="T6629" s="2">
        <v>1</v>
      </c>
    </row>
    <row r="6630" spans="18:20" x14ac:dyDescent="0.25">
      <c r="R6630" s="4">
        <v>2254384</v>
      </c>
      <c r="S6630" s="2">
        <v>1000.5</v>
      </c>
      <c r="T6630" s="2">
        <v>2</v>
      </c>
    </row>
    <row r="6631" spans="18:20" x14ac:dyDescent="0.25">
      <c r="R6631" s="4">
        <v>2254532</v>
      </c>
      <c r="S6631" s="2">
        <v>771</v>
      </c>
      <c r="T6631" s="2">
        <v>1</v>
      </c>
    </row>
    <row r="6632" spans="18:20" x14ac:dyDescent="0.25">
      <c r="R6632" s="4">
        <v>2254664</v>
      </c>
      <c r="S6632" s="2">
        <v>1115</v>
      </c>
      <c r="T6632" s="2">
        <v>1</v>
      </c>
    </row>
    <row r="6633" spans="18:20" x14ac:dyDescent="0.25">
      <c r="R6633" s="4">
        <v>2254742</v>
      </c>
      <c r="S6633" s="2">
        <v>999</v>
      </c>
      <c r="T6633" s="2">
        <v>1</v>
      </c>
    </row>
    <row r="6634" spans="18:20" x14ac:dyDescent="0.25">
      <c r="R6634" s="4">
        <v>2255220</v>
      </c>
      <c r="S6634" s="2">
        <v>1149</v>
      </c>
      <c r="T6634" s="2">
        <v>1</v>
      </c>
    </row>
    <row r="6635" spans="18:20" x14ac:dyDescent="0.25">
      <c r="R6635" s="4">
        <v>2255661</v>
      </c>
      <c r="S6635" s="2">
        <v>665</v>
      </c>
      <c r="T6635" s="2">
        <v>1</v>
      </c>
    </row>
    <row r="6636" spans="18:20" x14ac:dyDescent="0.25">
      <c r="R6636" s="4">
        <v>2255760</v>
      </c>
      <c r="S6636" s="2">
        <v>759</v>
      </c>
      <c r="T6636" s="2">
        <v>1</v>
      </c>
    </row>
    <row r="6637" spans="18:20" x14ac:dyDescent="0.25">
      <c r="R6637" s="4">
        <v>2256261</v>
      </c>
      <c r="S6637" s="2">
        <v>715</v>
      </c>
      <c r="T6637" s="2">
        <v>1</v>
      </c>
    </row>
    <row r="6638" spans="18:20" x14ac:dyDescent="0.25">
      <c r="R6638" s="4">
        <v>2256348</v>
      </c>
      <c r="S6638" s="2">
        <v>499</v>
      </c>
      <c r="T6638" s="2">
        <v>1</v>
      </c>
    </row>
    <row r="6639" spans="18:20" x14ac:dyDescent="0.25">
      <c r="R6639" s="4">
        <v>2256577</v>
      </c>
      <c r="S6639" s="2">
        <v>788</v>
      </c>
      <c r="T6639" s="2">
        <v>1</v>
      </c>
    </row>
    <row r="6640" spans="18:20" x14ac:dyDescent="0.25">
      <c r="R6640" s="4">
        <v>2256683</v>
      </c>
      <c r="S6640" s="2">
        <v>852</v>
      </c>
      <c r="T6640" s="2">
        <v>1</v>
      </c>
    </row>
    <row r="6641" spans="18:20" x14ac:dyDescent="0.25">
      <c r="R6641" s="4">
        <v>2256727</v>
      </c>
      <c r="S6641" s="2">
        <v>1133</v>
      </c>
      <c r="T6641" s="2">
        <v>1</v>
      </c>
    </row>
    <row r="6642" spans="18:20" x14ac:dyDescent="0.25">
      <c r="R6642" s="4">
        <v>2257104</v>
      </c>
      <c r="S6642" s="2">
        <v>969</v>
      </c>
      <c r="T6642" s="2">
        <v>1</v>
      </c>
    </row>
    <row r="6643" spans="18:20" x14ac:dyDescent="0.25">
      <c r="R6643" s="4">
        <v>2257171</v>
      </c>
      <c r="S6643" s="2">
        <v>399</v>
      </c>
      <c r="T6643" s="2">
        <v>1</v>
      </c>
    </row>
    <row r="6644" spans="18:20" x14ac:dyDescent="0.25">
      <c r="R6644" s="4">
        <v>2257981</v>
      </c>
      <c r="S6644" s="2">
        <v>375</v>
      </c>
      <c r="T6644" s="2">
        <v>1</v>
      </c>
    </row>
    <row r="6645" spans="18:20" x14ac:dyDescent="0.25">
      <c r="R6645" s="4">
        <v>2258415</v>
      </c>
      <c r="S6645" s="2">
        <v>885</v>
      </c>
      <c r="T6645" s="2">
        <v>1</v>
      </c>
    </row>
    <row r="6646" spans="18:20" x14ac:dyDescent="0.25">
      <c r="R6646" s="4">
        <v>2258760</v>
      </c>
      <c r="S6646" s="2">
        <v>561</v>
      </c>
      <c r="T6646" s="2">
        <v>3</v>
      </c>
    </row>
    <row r="6647" spans="18:20" x14ac:dyDescent="0.25">
      <c r="R6647" s="4">
        <v>2258866</v>
      </c>
      <c r="S6647" s="2">
        <v>599</v>
      </c>
      <c r="T6647" s="2">
        <v>1</v>
      </c>
    </row>
    <row r="6648" spans="18:20" x14ac:dyDescent="0.25">
      <c r="R6648" s="4">
        <v>2259324</v>
      </c>
      <c r="S6648" s="2">
        <v>855</v>
      </c>
      <c r="T6648" s="2">
        <v>1</v>
      </c>
    </row>
    <row r="6649" spans="18:20" x14ac:dyDescent="0.25">
      <c r="R6649" s="4">
        <v>2260156</v>
      </c>
      <c r="S6649" s="2">
        <v>735</v>
      </c>
      <c r="T6649" s="2">
        <v>1</v>
      </c>
    </row>
    <row r="6650" spans="18:20" x14ac:dyDescent="0.25">
      <c r="R6650" s="4">
        <v>2260710</v>
      </c>
      <c r="S6650" s="2">
        <v>459</v>
      </c>
      <c r="T6650" s="2">
        <v>1</v>
      </c>
    </row>
    <row r="6651" spans="18:20" x14ac:dyDescent="0.25">
      <c r="R6651" s="4">
        <v>2260797</v>
      </c>
      <c r="S6651" s="2">
        <v>421</v>
      </c>
      <c r="T6651" s="2">
        <v>1</v>
      </c>
    </row>
    <row r="6652" spans="18:20" x14ac:dyDescent="0.25">
      <c r="R6652" s="4">
        <v>2260911</v>
      </c>
      <c r="S6652" s="2">
        <v>675</v>
      </c>
      <c r="T6652" s="2">
        <v>1</v>
      </c>
    </row>
    <row r="6653" spans="18:20" x14ac:dyDescent="0.25">
      <c r="R6653" s="4">
        <v>2261126</v>
      </c>
      <c r="S6653" s="2">
        <v>495</v>
      </c>
      <c r="T6653" s="2">
        <v>1</v>
      </c>
    </row>
    <row r="6654" spans="18:20" x14ac:dyDescent="0.25">
      <c r="R6654" s="4">
        <v>2261308</v>
      </c>
      <c r="S6654" s="2">
        <v>1349</v>
      </c>
      <c r="T6654" s="2">
        <v>1</v>
      </c>
    </row>
    <row r="6655" spans="18:20" x14ac:dyDescent="0.25">
      <c r="R6655" s="4">
        <v>2261761</v>
      </c>
      <c r="S6655" s="2">
        <v>725</v>
      </c>
      <c r="T6655" s="2">
        <v>1</v>
      </c>
    </row>
    <row r="6656" spans="18:20" x14ac:dyDescent="0.25">
      <c r="R6656" s="4">
        <v>2262572</v>
      </c>
      <c r="S6656" s="2">
        <v>579</v>
      </c>
      <c r="T6656" s="2">
        <v>1</v>
      </c>
    </row>
    <row r="6657" spans="18:20" x14ac:dyDescent="0.25">
      <c r="R6657" s="4">
        <v>2263214</v>
      </c>
      <c r="S6657" s="2">
        <v>601</v>
      </c>
      <c r="T6657" s="2">
        <v>2</v>
      </c>
    </row>
    <row r="6658" spans="18:20" x14ac:dyDescent="0.25">
      <c r="R6658" s="4">
        <v>2263423</v>
      </c>
      <c r="S6658" s="2">
        <v>612</v>
      </c>
      <c r="T6658" s="2">
        <v>1</v>
      </c>
    </row>
    <row r="6659" spans="18:20" x14ac:dyDescent="0.25">
      <c r="R6659" s="4">
        <v>2264151</v>
      </c>
      <c r="S6659" s="2">
        <v>475</v>
      </c>
      <c r="T6659" s="2">
        <v>1</v>
      </c>
    </row>
    <row r="6660" spans="18:20" x14ac:dyDescent="0.25">
      <c r="R6660" s="4">
        <v>2264544</v>
      </c>
      <c r="S6660" s="2">
        <v>325</v>
      </c>
      <c r="T6660" s="2">
        <v>1</v>
      </c>
    </row>
    <row r="6661" spans="18:20" x14ac:dyDescent="0.25">
      <c r="R6661" s="4">
        <v>2264668</v>
      </c>
      <c r="S6661" s="2">
        <v>835</v>
      </c>
      <c r="T6661" s="2">
        <v>1</v>
      </c>
    </row>
    <row r="6662" spans="18:20" x14ac:dyDescent="0.25">
      <c r="R6662" s="4">
        <v>2264729</v>
      </c>
      <c r="S6662" s="2">
        <v>597</v>
      </c>
      <c r="T6662" s="2">
        <v>1</v>
      </c>
    </row>
    <row r="6663" spans="18:20" x14ac:dyDescent="0.25">
      <c r="R6663" s="4">
        <v>2264835</v>
      </c>
      <c r="S6663" s="2">
        <v>449</v>
      </c>
      <c r="T6663" s="2">
        <v>1</v>
      </c>
    </row>
    <row r="6664" spans="18:20" x14ac:dyDescent="0.25">
      <c r="R6664" s="4">
        <v>2264977</v>
      </c>
      <c r="S6664" s="2">
        <v>325</v>
      </c>
      <c r="T6664" s="2">
        <v>1</v>
      </c>
    </row>
    <row r="6665" spans="18:20" x14ac:dyDescent="0.25">
      <c r="R6665" s="4">
        <v>2265638</v>
      </c>
      <c r="S6665" s="2">
        <v>1199</v>
      </c>
      <c r="T6665" s="2">
        <v>1</v>
      </c>
    </row>
    <row r="6666" spans="18:20" x14ac:dyDescent="0.25">
      <c r="R6666" s="4">
        <v>2265751</v>
      </c>
      <c r="S6666" s="2">
        <v>759</v>
      </c>
      <c r="T6666" s="2">
        <v>1</v>
      </c>
    </row>
    <row r="6667" spans="18:20" x14ac:dyDescent="0.25">
      <c r="R6667" s="4">
        <v>2265901</v>
      </c>
      <c r="S6667" s="2">
        <v>788</v>
      </c>
      <c r="T6667" s="2">
        <v>1</v>
      </c>
    </row>
    <row r="6668" spans="18:20" x14ac:dyDescent="0.25">
      <c r="R6668" s="4">
        <v>2266051</v>
      </c>
      <c r="S6668" s="2">
        <v>696</v>
      </c>
      <c r="T6668" s="2">
        <v>1</v>
      </c>
    </row>
    <row r="6669" spans="18:20" x14ac:dyDescent="0.25">
      <c r="R6669" s="4">
        <v>2266417</v>
      </c>
      <c r="S6669" s="2">
        <v>533</v>
      </c>
      <c r="T6669" s="2">
        <v>1</v>
      </c>
    </row>
    <row r="6670" spans="18:20" x14ac:dyDescent="0.25">
      <c r="R6670" s="4">
        <v>2266618</v>
      </c>
      <c r="S6670" s="2">
        <v>597</v>
      </c>
      <c r="T6670" s="2">
        <v>1</v>
      </c>
    </row>
    <row r="6671" spans="18:20" x14ac:dyDescent="0.25">
      <c r="R6671" s="4">
        <v>2266745</v>
      </c>
      <c r="S6671" s="2">
        <v>359</v>
      </c>
      <c r="T6671" s="2">
        <v>1</v>
      </c>
    </row>
    <row r="6672" spans="18:20" x14ac:dyDescent="0.25">
      <c r="R6672" s="4">
        <v>2267528</v>
      </c>
      <c r="S6672" s="2">
        <v>969</v>
      </c>
      <c r="T6672" s="2">
        <v>1</v>
      </c>
    </row>
    <row r="6673" spans="18:20" x14ac:dyDescent="0.25">
      <c r="R6673" s="4">
        <v>2267814</v>
      </c>
      <c r="S6673" s="2">
        <v>1126</v>
      </c>
      <c r="T6673" s="2">
        <v>1</v>
      </c>
    </row>
    <row r="6674" spans="18:20" x14ac:dyDescent="0.25">
      <c r="R6674" s="4">
        <v>2268128</v>
      </c>
      <c r="S6674" s="2">
        <v>381</v>
      </c>
      <c r="T6674" s="2">
        <v>1</v>
      </c>
    </row>
    <row r="6675" spans="18:20" x14ac:dyDescent="0.25">
      <c r="R6675" s="4">
        <v>2268173</v>
      </c>
      <c r="S6675" s="2">
        <v>589</v>
      </c>
      <c r="T6675" s="2">
        <v>1</v>
      </c>
    </row>
    <row r="6676" spans="18:20" x14ac:dyDescent="0.25">
      <c r="R6676" s="4">
        <v>2269142</v>
      </c>
      <c r="S6676" s="2">
        <v>747</v>
      </c>
      <c r="T6676" s="2">
        <v>1</v>
      </c>
    </row>
    <row r="6677" spans="18:20" x14ac:dyDescent="0.25">
      <c r="R6677" s="4">
        <v>2269393</v>
      </c>
      <c r="S6677" s="2">
        <v>399</v>
      </c>
      <c r="T6677" s="2">
        <v>1</v>
      </c>
    </row>
    <row r="6678" spans="18:20" x14ac:dyDescent="0.25">
      <c r="R6678" s="4">
        <v>2269899</v>
      </c>
      <c r="S6678" s="2">
        <v>879</v>
      </c>
      <c r="T6678" s="2">
        <v>1</v>
      </c>
    </row>
    <row r="6679" spans="18:20" x14ac:dyDescent="0.25">
      <c r="R6679" s="4">
        <v>2270005</v>
      </c>
      <c r="S6679" s="2">
        <v>801</v>
      </c>
      <c r="T6679" s="2">
        <v>1</v>
      </c>
    </row>
    <row r="6680" spans="18:20" x14ac:dyDescent="0.25">
      <c r="R6680" s="4">
        <v>2270707</v>
      </c>
      <c r="S6680" s="2">
        <v>704</v>
      </c>
      <c r="T6680" s="2">
        <v>1</v>
      </c>
    </row>
    <row r="6681" spans="18:20" x14ac:dyDescent="0.25">
      <c r="R6681" s="4">
        <v>2270844</v>
      </c>
      <c r="S6681" s="2">
        <v>788</v>
      </c>
      <c r="T6681" s="2">
        <v>1</v>
      </c>
    </row>
    <row r="6682" spans="18:20" x14ac:dyDescent="0.25">
      <c r="R6682" s="4">
        <v>2271148</v>
      </c>
      <c r="S6682" s="2">
        <v>612</v>
      </c>
      <c r="T6682" s="2">
        <v>1</v>
      </c>
    </row>
    <row r="6683" spans="18:20" x14ac:dyDescent="0.25">
      <c r="R6683" s="4">
        <v>2271215</v>
      </c>
      <c r="S6683" s="2">
        <v>788</v>
      </c>
      <c r="T6683" s="2">
        <v>1</v>
      </c>
    </row>
    <row r="6684" spans="18:20" x14ac:dyDescent="0.25">
      <c r="R6684" s="4">
        <v>2271544</v>
      </c>
      <c r="S6684" s="2">
        <v>735</v>
      </c>
      <c r="T6684" s="2">
        <v>1</v>
      </c>
    </row>
    <row r="6685" spans="18:20" x14ac:dyDescent="0.25">
      <c r="R6685" s="4">
        <v>2271651</v>
      </c>
      <c r="S6685" s="2">
        <v>1138</v>
      </c>
      <c r="T6685" s="2">
        <v>1</v>
      </c>
    </row>
    <row r="6686" spans="18:20" x14ac:dyDescent="0.25">
      <c r="R6686" s="4">
        <v>2271895</v>
      </c>
      <c r="S6686" s="2">
        <v>855</v>
      </c>
      <c r="T6686" s="2">
        <v>1</v>
      </c>
    </row>
    <row r="6687" spans="18:20" x14ac:dyDescent="0.25">
      <c r="R6687" s="4">
        <v>2272334</v>
      </c>
      <c r="S6687" s="2">
        <v>1432</v>
      </c>
      <c r="T6687" s="2">
        <v>1</v>
      </c>
    </row>
    <row r="6688" spans="18:20" x14ac:dyDescent="0.25">
      <c r="R6688" s="4">
        <v>2272520</v>
      </c>
      <c r="S6688" s="2">
        <v>435</v>
      </c>
      <c r="T6688" s="2">
        <v>1</v>
      </c>
    </row>
    <row r="6689" spans="18:20" x14ac:dyDescent="0.25">
      <c r="R6689" s="4">
        <v>2273051</v>
      </c>
      <c r="S6689" s="2">
        <v>1149</v>
      </c>
      <c r="T6689" s="2">
        <v>1</v>
      </c>
    </row>
    <row r="6690" spans="18:20" x14ac:dyDescent="0.25">
      <c r="R6690" s="4">
        <v>2273061</v>
      </c>
      <c r="S6690" s="2">
        <v>574</v>
      </c>
      <c r="T6690" s="2">
        <v>1</v>
      </c>
    </row>
    <row r="6691" spans="18:20" x14ac:dyDescent="0.25">
      <c r="R6691" s="4">
        <v>2273076</v>
      </c>
      <c r="S6691" s="2">
        <v>1186</v>
      </c>
      <c r="T6691" s="2">
        <v>1</v>
      </c>
    </row>
    <row r="6692" spans="18:20" x14ac:dyDescent="0.25">
      <c r="R6692" s="4">
        <v>2273092</v>
      </c>
      <c r="S6692" s="2">
        <v>1065</v>
      </c>
      <c r="T6692" s="2">
        <v>1</v>
      </c>
    </row>
    <row r="6693" spans="18:20" x14ac:dyDescent="0.25">
      <c r="R6693" s="4">
        <v>2273197</v>
      </c>
      <c r="S6693" s="2">
        <v>464</v>
      </c>
      <c r="T6693" s="2">
        <v>1</v>
      </c>
    </row>
    <row r="6694" spans="18:20" x14ac:dyDescent="0.25">
      <c r="R6694" s="4">
        <v>2273480</v>
      </c>
      <c r="S6694" s="2">
        <v>453</v>
      </c>
      <c r="T6694" s="2">
        <v>1</v>
      </c>
    </row>
    <row r="6695" spans="18:20" x14ac:dyDescent="0.25">
      <c r="R6695" s="4">
        <v>2273527</v>
      </c>
      <c r="S6695" s="2">
        <v>452</v>
      </c>
      <c r="T6695" s="2">
        <v>1</v>
      </c>
    </row>
    <row r="6696" spans="18:20" x14ac:dyDescent="0.25">
      <c r="R6696" s="4">
        <v>2274005</v>
      </c>
      <c r="S6696" s="2">
        <v>399</v>
      </c>
      <c r="T6696" s="2">
        <v>1</v>
      </c>
    </row>
    <row r="6697" spans="18:20" x14ac:dyDescent="0.25">
      <c r="R6697" s="4">
        <v>2274260</v>
      </c>
      <c r="S6697" s="2">
        <v>630</v>
      </c>
      <c r="T6697" s="2">
        <v>1</v>
      </c>
    </row>
    <row r="6698" spans="18:20" x14ac:dyDescent="0.25">
      <c r="R6698" s="4">
        <v>2274863</v>
      </c>
      <c r="S6698" s="2">
        <v>735</v>
      </c>
      <c r="T6698" s="2">
        <v>1</v>
      </c>
    </row>
    <row r="6699" spans="18:20" x14ac:dyDescent="0.25">
      <c r="R6699" s="4">
        <v>2274979</v>
      </c>
      <c r="S6699" s="2">
        <v>517</v>
      </c>
      <c r="T6699" s="2">
        <v>1</v>
      </c>
    </row>
    <row r="6700" spans="18:20" x14ac:dyDescent="0.25">
      <c r="R6700" s="4">
        <v>2275335</v>
      </c>
      <c r="S6700" s="2">
        <v>727</v>
      </c>
      <c r="T6700" s="2">
        <v>2</v>
      </c>
    </row>
    <row r="6701" spans="18:20" x14ac:dyDescent="0.25">
      <c r="R6701" s="4">
        <v>2275427</v>
      </c>
      <c r="S6701" s="2">
        <v>1099</v>
      </c>
      <c r="T6701" s="2">
        <v>1</v>
      </c>
    </row>
    <row r="6702" spans="18:20" x14ac:dyDescent="0.25">
      <c r="R6702" s="4">
        <v>2275592</v>
      </c>
      <c r="S6702" s="2">
        <v>771</v>
      </c>
      <c r="T6702" s="2">
        <v>1</v>
      </c>
    </row>
    <row r="6703" spans="18:20" x14ac:dyDescent="0.25">
      <c r="R6703" s="4">
        <v>2275667</v>
      </c>
      <c r="S6703" s="2">
        <v>518</v>
      </c>
      <c r="T6703" s="2">
        <v>1</v>
      </c>
    </row>
    <row r="6704" spans="18:20" x14ac:dyDescent="0.25">
      <c r="R6704" s="4">
        <v>2275816</v>
      </c>
      <c r="S6704" s="2">
        <v>1065</v>
      </c>
      <c r="T6704" s="2">
        <v>1</v>
      </c>
    </row>
    <row r="6705" spans="18:20" x14ac:dyDescent="0.25">
      <c r="R6705" s="4">
        <v>2275956</v>
      </c>
      <c r="S6705" s="2">
        <v>635</v>
      </c>
      <c r="T6705" s="2">
        <v>1</v>
      </c>
    </row>
    <row r="6706" spans="18:20" x14ac:dyDescent="0.25">
      <c r="R6706" s="4">
        <v>2275967</v>
      </c>
      <c r="S6706" s="2">
        <v>387</v>
      </c>
      <c r="T6706" s="2">
        <v>1</v>
      </c>
    </row>
    <row r="6707" spans="18:20" x14ac:dyDescent="0.25">
      <c r="R6707" s="4">
        <v>2276390</v>
      </c>
      <c r="S6707" s="2">
        <v>1099</v>
      </c>
      <c r="T6707" s="2">
        <v>1</v>
      </c>
    </row>
    <row r="6708" spans="18:20" x14ac:dyDescent="0.25">
      <c r="R6708" s="4">
        <v>2276544</v>
      </c>
      <c r="S6708" s="2">
        <v>569</v>
      </c>
      <c r="T6708" s="2">
        <v>1</v>
      </c>
    </row>
    <row r="6709" spans="18:20" x14ac:dyDescent="0.25">
      <c r="R6709" s="4">
        <v>2276792</v>
      </c>
      <c r="S6709" s="2">
        <v>469</v>
      </c>
      <c r="T6709" s="2">
        <v>1</v>
      </c>
    </row>
    <row r="6710" spans="18:20" x14ac:dyDescent="0.25">
      <c r="R6710" s="4">
        <v>2276795</v>
      </c>
      <c r="S6710" s="2">
        <v>507</v>
      </c>
      <c r="T6710" s="2">
        <v>2</v>
      </c>
    </row>
    <row r="6711" spans="18:20" x14ac:dyDescent="0.25">
      <c r="R6711" s="4">
        <v>2276955</v>
      </c>
      <c r="S6711" s="2">
        <v>1125</v>
      </c>
      <c r="T6711" s="2">
        <v>1</v>
      </c>
    </row>
    <row r="6712" spans="18:20" x14ac:dyDescent="0.25">
      <c r="R6712" s="4">
        <v>2277155</v>
      </c>
      <c r="S6712" s="2">
        <v>1036</v>
      </c>
      <c r="T6712" s="2">
        <v>1</v>
      </c>
    </row>
    <row r="6713" spans="18:20" x14ac:dyDescent="0.25">
      <c r="R6713" s="4">
        <v>2277256</v>
      </c>
      <c r="S6713" s="2">
        <v>399</v>
      </c>
      <c r="T6713" s="2">
        <v>1</v>
      </c>
    </row>
    <row r="6714" spans="18:20" x14ac:dyDescent="0.25">
      <c r="R6714" s="4">
        <v>2277333</v>
      </c>
      <c r="S6714" s="2">
        <v>614</v>
      </c>
      <c r="T6714" s="2">
        <v>1</v>
      </c>
    </row>
    <row r="6715" spans="18:20" x14ac:dyDescent="0.25">
      <c r="R6715" s="4">
        <v>2277430</v>
      </c>
      <c r="S6715" s="2">
        <v>561</v>
      </c>
      <c r="T6715" s="2">
        <v>1</v>
      </c>
    </row>
    <row r="6716" spans="18:20" x14ac:dyDescent="0.25">
      <c r="R6716" s="4">
        <v>2277467</v>
      </c>
      <c r="S6716" s="2">
        <v>665</v>
      </c>
      <c r="T6716" s="2">
        <v>1</v>
      </c>
    </row>
    <row r="6717" spans="18:20" x14ac:dyDescent="0.25">
      <c r="R6717" s="4">
        <v>2277973</v>
      </c>
      <c r="S6717" s="2">
        <v>413</v>
      </c>
      <c r="T6717" s="2">
        <v>1</v>
      </c>
    </row>
    <row r="6718" spans="18:20" x14ac:dyDescent="0.25">
      <c r="R6718" s="4">
        <v>2278151</v>
      </c>
      <c r="S6718" s="2">
        <v>435</v>
      </c>
      <c r="T6718" s="2">
        <v>1</v>
      </c>
    </row>
    <row r="6719" spans="18:20" x14ac:dyDescent="0.25">
      <c r="R6719" s="4">
        <v>2278156</v>
      </c>
      <c r="S6719" s="2">
        <v>523</v>
      </c>
      <c r="T6719" s="2">
        <v>1</v>
      </c>
    </row>
    <row r="6720" spans="18:20" x14ac:dyDescent="0.25">
      <c r="R6720" s="4">
        <v>2280126</v>
      </c>
      <c r="S6720" s="2">
        <v>588</v>
      </c>
      <c r="T6720" s="2">
        <v>1</v>
      </c>
    </row>
    <row r="6721" spans="18:20" x14ac:dyDescent="0.25">
      <c r="R6721" s="4">
        <v>2280396</v>
      </c>
      <c r="S6721" s="2">
        <v>788</v>
      </c>
      <c r="T6721" s="2">
        <v>1</v>
      </c>
    </row>
    <row r="6722" spans="18:20" x14ac:dyDescent="0.25">
      <c r="R6722" s="4">
        <v>2280866</v>
      </c>
      <c r="S6722" s="2">
        <v>501</v>
      </c>
      <c r="T6722" s="2">
        <v>2</v>
      </c>
    </row>
    <row r="6723" spans="18:20" x14ac:dyDescent="0.25">
      <c r="R6723" s="4">
        <v>2281934</v>
      </c>
      <c r="S6723" s="2">
        <v>495</v>
      </c>
      <c r="T6723" s="2">
        <v>1</v>
      </c>
    </row>
    <row r="6724" spans="18:20" x14ac:dyDescent="0.25">
      <c r="R6724" s="4">
        <v>2282465</v>
      </c>
      <c r="S6724" s="2">
        <v>698</v>
      </c>
      <c r="T6724" s="2">
        <v>1</v>
      </c>
    </row>
    <row r="6725" spans="18:20" x14ac:dyDescent="0.25">
      <c r="R6725" s="4">
        <v>2282738</v>
      </c>
      <c r="S6725" s="2">
        <v>771</v>
      </c>
      <c r="T6725" s="2">
        <v>1</v>
      </c>
    </row>
    <row r="6726" spans="18:20" x14ac:dyDescent="0.25">
      <c r="R6726" s="4">
        <v>2282946</v>
      </c>
      <c r="S6726" s="2">
        <v>487</v>
      </c>
      <c r="T6726" s="2">
        <v>1</v>
      </c>
    </row>
    <row r="6727" spans="18:20" x14ac:dyDescent="0.25">
      <c r="R6727" s="4">
        <v>2283250</v>
      </c>
      <c r="S6727" s="2">
        <v>771</v>
      </c>
      <c r="T6727" s="2">
        <v>1</v>
      </c>
    </row>
    <row r="6728" spans="18:20" x14ac:dyDescent="0.25">
      <c r="R6728" s="4">
        <v>2283537</v>
      </c>
      <c r="S6728" s="2">
        <v>349</v>
      </c>
      <c r="T6728" s="2">
        <v>1</v>
      </c>
    </row>
    <row r="6729" spans="18:20" x14ac:dyDescent="0.25">
      <c r="R6729" s="4">
        <v>2284289</v>
      </c>
      <c r="S6729" s="2">
        <v>399</v>
      </c>
      <c r="T6729" s="2">
        <v>1</v>
      </c>
    </row>
    <row r="6730" spans="18:20" x14ac:dyDescent="0.25">
      <c r="R6730" s="4">
        <v>2284631</v>
      </c>
      <c r="S6730" s="2">
        <v>1146</v>
      </c>
      <c r="T6730" s="2">
        <v>1</v>
      </c>
    </row>
    <row r="6731" spans="18:20" x14ac:dyDescent="0.25">
      <c r="R6731" s="4">
        <v>2284668</v>
      </c>
      <c r="S6731" s="2">
        <v>666</v>
      </c>
      <c r="T6731" s="2">
        <v>1</v>
      </c>
    </row>
    <row r="6732" spans="18:20" x14ac:dyDescent="0.25">
      <c r="R6732" s="4">
        <v>2284720</v>
      </c>
      <c r="S6732" s="2">
        <v>435</v>
      </c>
      <c r="T6732" s="2">
        <v>1</v>
      </c>
    </row>
    <row r="6733" spans="18:20" x14ac:dyDescent="0.25">
      <c r="R6733" s="4">
        <v>2285209</v>
      </c>
      <c r="S6733" s="2">
        <v>824</v>
      </c>
      <c r="T6733" s="2">
        <v>1</v>
      </c>
    </row>
    <row r="6734" spans="18:20" x14ac:dyDescent="0.25">
      <c r="R6734" s="4">
        <v>2285349</v>
      </c>
      <c r="S6734" s="2">
        <v>758</v>
      </c>
      <c r="T6734" s="2">
        <v>2</v>
      </c>
    </row>
    <row r="6735" spans="18:20" x14ac:dyDescent="0.25">
      <c r="R6735" s="4">
        <v>2286048</v>
      </c>
      <c r="S6735" s="2">
        <v>752</v>
      </c>
      <c r="T6735" s="2">
        <v>1</v>
      </c>
    </row>
    <row r="6736" spans="18:20" x14ac:dyDescent="0.25">
      <c r="R6736" s="4">
        <v>2286249</v>
      </c>
      <c r="S6736" s="2">
        <v>852</v>
      </c>
      <c r="T6736" s="2">
        <v>1</v>
      </c>
    </row>
    <row r="6737" spans="18:20" x14ac:dyDescent="0.25">
      <c r="R6737" s="4">
        <v>2286300</v>
      </c>
      <c r="S6737" s="2">
        <v>550</v>
      </c>
      <c r="T6737" s="2">
        <v>1</v>
      </c>
    </row>
    <row r="6738" spans="18:20" x14ac:dyDescent="0.25">
      <c r="R6738" s="4">
        <v>2286700</v>
      </c>
      <c r="S6738" s="2">
        <v>399</v>
      </c>
      <c r="T6738" s="2">
        <v>1</v>
      </c>
    </row>
    <row r="6739" spans="18:20" x14ac:dyDescent="0.25">
      <c r="R6739" s="4">
        <v>2287305</v>
      </c>
      <c r="S6739" s="2">
        <v>573</v>
      </c>
      <c r="T6739" s="2">
        <v>1</v>
      </c>
    </row>
    <row r="6740" spans="18:20" x14ac:dyDescent="0.25">
      <c r="R6740" s="4">
        <v>2287660</v>
      </c>
      <c r="S6740" s="2">
        <v>540</v>
      </c>
      <c r="T6740" s="2">
        <v>1</v>
      </c>
    </row>
    <row r="6741" spans="18:20" x14ac:dyDescent="0.25">
      <c r="R6741" s="4">
        <v>2287964</v>
      </c>
      <c r="S6741" s="2">
        <v>825</v>
      </c>
      <c r="T6741" s="2">
        <v>1</v>
      </c>
    </row>
    <row r="6742" spans="18:20" x14ac:dyDescent="0.25">
      <c r="R6742" s="4">
        <v>2288152</v>
      </c>
      <c r="S6742" s="2">
        <v>665</v>
      </c>
      <c r="T6742" s="2">
        <v>1</v>
      </c>
    </row>
    <row r="6743" spans="18:20" x14ac:dyDescent="0.25">
      <c r="R6743" s="4">
        <v>2288474</v>
      </c>
      <c r="S6743" s="2">
        <v>641</v>
      </c>
      <c r="T6743" s="2">
        <v>1</v>
      </c>
    </row>
    <row r="6744" spans="18:20" x14ac:dyDescent="0.25">
      <c r="R6744" s="4">
        <v>2288628</v>
      </c>
      <c r="S6744" s="2">
        <v>799</v>
      </c>
      <c r="T6744" s="2">
        <v>1</v>
      </c>
    </row>
    <row r="6745" spans="18:20" x14ac:dyDescent="0.25">
      <c r="R6745" s="4">
        <v>2289665</v>
      </c>
      <c r="S6745" s="2">
        <v>693</v>
      </c>
      <c r="T6745" s="2">
        <v>1</v>
      </c>
    </row>
    <row r="6746" spans="18:20" x14ac:dyDescent="0.25">
      <c r="R6746" s="4">
        <v>2289900</v>
      </c>
      <c r="S6746" s="2">
        <v>353</v>
      </c>
      <c r="T6746" s="2">
        <v>1</v>
      </c>
    </row>
    <row r="6747" spans="18:20" x14ac:dyDescent="0.25">
      <c r="R6747" s="4">
        <v>2289983</v>
      </c>
      <c r="S6747" s="2">
        <v>499</v>
      </c>
      <c r="T6747" s="2">
        <v>1</v>
      </c>
    </row>
    <row r="6748" spans="18:20" x14ac:dyDescent="0.25">
      <c r="R6748" s="4">
        <v>2290571</v>
      </c>
      <c r="S6748" s="2">
        <v>819</v>
      </c>
      <c r="T6748" s="2">
        <v>1</v>
      </c>
    </row>
    <row r="6749" spans="18:20" x14ac:dyDescent="0.25">
      <c r="R6749" s="4">
        <v>2290797</v>
      </c>
      <c r="S6749" s="2">
        <v>688</v>
      </c>
      <c r="T6749" s="2">
        <v>1</v>
      </c>
    </row>
    <row r="6750" spans="18:20" x14ac:dyDescent="0.25">
      <c r="R6750" s="4">
        <v>2291015</v>
      </c>
      <c r="S6750" s="2">
        <v>597</v>
      </c>
      <c r="T6750" s="2">
        <v>1</v>
      </c>
    </row>
    <row r="6751" spans="18:20" x14ac:dyDescent="0.25">
      <c r="R6751" s="4">
        <v>2291150</v>
      </c>
      <c r="S6751" s="2">
        <v>325</v>
      </c>
      <c r="T6751" s="2">
        <v>1</v>
      </c>
    </row>
    <row r="6752" spans="18:20" x14ac:dyDescent="0.25">
      <c r="R6752" s="4">
        <v>2291307</v>
      </c>
      <c r="S6752" s="2">
        <v>358</v>
      </c>
      <c r="T6752" s="2">
        <v>1</v>
      </c>
    </row>
    <row r="6753" spans="18:20" x14ac:dyDescent="0.25">
      <c r="R6753" s="4">
        <v>2291402</v>
      </c>
      <c r="S6753" s="2">
        <v>517</v>
      </c>
      <c r="T6753" s="2">
        <v>1</v>
      </c>
    </row>
    <row r="6754" spans="18:20" x14ac:dyDescent="0.25">
      <c r="R6754" s="4">
        <v>2291669</v>
      </c>
      <c r="S6754" s="2">
        <v>725</v>
      </c>
      <c r="T6754" s="2">
        <v>1</v>
      </c>
    </row>
    <row r="6755" spans="18:20" x14ac:dyDescent="0.25">
      <c r="R6755" s="4">
        <v>2292038</v>
      </c>
      <c r="S6755" s="2">
        <v>680</v>
      </c>
      <c r="T6755" s="2">
        <v>2</v>
      </c>
    </row>
    <row r="6756" spans="18:20" x14ac:dyDescent="0.25">
      <c r="R6756" s="4">
        <v>2292039</v>
      </c>
      <c r="S6756" s="2">
        <v>842</v>
      </c>
      <c r="T6756" s="2">
        <v>1</v>
      </c>
    </row>
    <row r="6757" spans="18:20" x14ac:dyDescent="0.25">
      <c r="R6757" s="4">
        <v>2292301</v>
      </c>
      <c r="S6757" s="2">
        <v>771</v>
      </c>
      <c r="T6757" s="2">
        <v>1</v>
      </c>
    </row>
    <row r="6758" spans="18:20" x14ac:dyDescent="0.25">
      <c r="R6758" s="4">
        <v>2292614</v>
      </c>
      <c r="S6758" s="2">
        <v>435</v>
      </c>
      <c r="T6758" s="2">
        <v>1</v>
      </c>
    </row>
    <row r="6759" spans="18:20" x14ac:dyDescent="0.25">
      <c r="R6759" s="4">
        <v>2292651</v>
      </c>
      <c r="S6759" s="2">
        <v>333</v>
      </c>
      <c r="T6759" s="2">
        <v>1</v>
      </c>
    </row>
    <row r="6760" spans="18:20" x14ac:dyDescent="0.25">
      <c r="R6760" s="4">
        <v>2292927</v>
      </c>
      <c r="S6760" s="2">
        <v>1233</v>
      </c>
      <c r="T6760" s="2">
        <v>1</v>
      </c>
    </row>
    <row r="6761" spans="18:20" x14ac:dyDescent="0.25">
      <c r="R6761" s="4">
        <v>2293062</v>
      </c>
      <c r="S6761" s="2">
        <v>518</v>
      </c>
      <c r="T6761" s="2">
        <v>1</v>
      </c>
    </row>
    <row r="6762" spans="18:20" x14ac:dyDescent="0.25">
      <c r="R6762" s="4">
        <v>2293353</v>
      </c>
      <c r="S6762" s="2">
        <v>499</v>
      </c>
      <c r="T6762" s="2">
        <v>1</v>
      </c>
    </row>
    <row r="6763" spans="18:20" x14ac:dyDescent="0.25">
      <c r="R6763" s="4">
        <v>2293748</v>
      </c>
      <c r="S6763" s="2">
        <v>1132.5</v>
      </c>
      <c r="T6763" s="2">
        <v>2</v>
      </c>
    </row>
    <row r="6764" spans="18:20" x14ac:dyDescent="0.25">
      <c r="R6764" s="4">
        <v>2294089</v>
      </c>
      <c r="S6764" s="2">
        <v>469</v>
      </c>
      <c r="T6764" s="2">
        <v>1</v>
      </c>
    </row>
    <row r="6765" spans="18:20" x14ac:dyDescent="0.25">
      <c r="R6765" s="4">
        <v>2294672</v>
      </c>
      <c r="S6765" s="2">
        <v>635</v>
      </c>
      <c r="T6765" s="2">
        <v>1</v>
      </c>
    </row>
    <row r="6766" spans="18:20" x14ac:dyDescent="0.25">
      <c r="R6766" s="4">
        <v>2294983</v>
      </c>
      <c r="S6766" s="2">
        <v>916</v>
      </c>
      <c r="T6766" s="2">
        <v>1</v>
      </c>
    </row>
    <row r="6767" spans="18:20" x14ac:dyDescent="0.25">
      <c r="R6767" s="4">
        <v>2295229</v>
      </c>
      <c r="S6767" s="2">
        <v>747</v>
      </c>
      <c r="T6767" s="2">
        <v>1</v>
      </c>
    </row>
    <row r="6768" spans="18:20" x14ac:dyDescent="0.25">
      <c r="R6768" s="4">
        <v>2295623</v>
      </c>
      <c r="S6768" s="2">
        <v>836</v>
      </c>
      <c r="T6768" s="2">
        <v>1</v>
      </c>
    </row>
    <row r="6769" spans="18:20" x14ac:dyDescent="0.25">
      <c r="R6769" s="4">
        <v>2297091</v>
      </c>
      <c r="S6769" s="2">
        <v>499</v>
      </c>
      <c r="T6769" s="2">
        <v>1</v>
      </c>
    </row>
    <row r="6770" spans="18:20" x14ac:dyDescent="0.25">
      <c r="R6770" s="4">
        <v>2297679</v>
      </c>
      <c r="S6770" s="2">
        <v>574</v>
      </c>
      <c r="T6770" s="2">
        <v>1</v>
      </c>
    </row>
    <row r="6771" spans="18:20" x14ac:dyDescent="0.25">
      <c r="R6771" s="4">
        <v>2297941</v>
      </c>
      <c r="S6771" s="2">
        <v>1338</v>
      </c>
      <c r="T6771" s="2">
        <v>1</v>
      </c>
    </row>
    <row r="6772" spans="18:20" x14ac:dyDescent="0.25">
      <c r="R6772" s="4">
        <v>2298052</v>
      </c>
      <c r="S6772" s="2">
        <v>295</v>
      </c>
      <c r="T6772" s="2">
        <v>1</v>
      </c>
    </row>
    <row r="6773" spans="18:20" x14ac:dyDescent="0.25">
      <c r="R6773" s="4">
        <v>2298965</v>
      </c>
      <c r="S6773" s="2">
        <v>788</v>
      </c>
      <c r="T6773" s="2">
        <v>1</v>
      </c>
    </row>
    <row r="6774" spans="18:20" x14ac:dyDescent="0.25">
      <c r="R6774" s="4">
        <v>2299252</v>
      </c>
      <c r="S6774" s="2">
        <v>510</v>
      </c>
      <c r="T6774" s="2">
        <v>1</v>
      </c>
    </row>
    <row r="6775" spans="18:20" x14ac:dyDescent="0.25">
      <c r="R6775" s="4">
        <v>2299845</v>
      </c>
      <c r="S6775" s="2">
        <v>399</v>
      </c>
      <c r="T6775" s="2">
        <v>1</v>
      </c>
    </row>
    <row r="6776" spans="18:20" x14ac:dyDescent="0.25">
      <c r="R6776" s="4">
        <v>2300320</v>
      </c>
      <c r="S6776" s="2">
        <v>1237</v>
      </c>
      <c r="T6776" s="2">
        <v>1</v>
      </c>
    </row>
    <row r="6777" spans="18:20" x14ac:dyDescent="0.25">
      <c r="R6777" s="4">
        <v>2300343</v>
      </c>
      <c r="S6777" s="2">
        <v>435</v>
      </c>
      <c r="T6777" s="2">
        <v>1</v>
      </c>
    </row>
    <row r="6778" spans="18:20" x14ac:dyDescent="0.25">
      <c r="R6778" s="4">
        <v>2300949</v>
      </c>
      <c r="S6778" s="2">
        <v>564.33333333333337</v>
      </c>
      <c r="T6778" s="2">
        <v>3</v>
      </c>
    </row>
    <row r="6779" spans="18:20" x14ac:dyDescent="0.25">
      <c r="R6779" s="4">
        <v>2301091</v>
      </c>
      <c r="S6779" s="2">
        <v>545</v>
      </c>
      <c r="T6779" s="2">
        <v>1</v>
      </c>
    </row>
    <row r="6780" spans="18:20" x14ac:dyDescent="0.25">
      <c r="R6780" s="4">
        <v>2301419</v>
      </c>
      <c r="S6780" s="2">
        <v>459</v>
      </c>
      <c r="T6780" s="2">
        <v>1</v>
      </c>
    </row>
    <row r="6781" spans="18:20" x14ac:dyDescent="0.25">
      <c r="R6781" s="4">
        <v>2301592</v>
      </c>
      <c r="S6781" s="2">
        <v>788</v>
      </c>
      <c r="T6781" s="2">
        <v>1</v>
      </c>
    </row>
    <row r="6782" spans="18:20" x14ac:dyDescent="0.25">
      <c r="R6782" s="4">
        <v>2302030</v>
      </c>
      <c r="S6782" s="2">
        <v>1523</v>
      </c>
      <c r="T6782" s="2">
        <v>1</v>
      </c>
    </row>
    <row r="6783" spans="18:20" x14ac:dyDescent="0.25">
      <c r="R6783" s="4">
        <v>2302585</v>
      </c>
      <c r="S6783" s="2">
        <v>376</v>
      </c>
      <c r="T6783" s="2">
        <v>1</v>
      </c>
    </row>
    <row r="6784" spans="18:20" x14ac:dyDescent="0.25">
      <c r="R6784" s="4">
        <v>2303396</v>
      </c>
      <c r="S6784" s="2">
        <v>885</v>
      </c>
      <c r="T6784" s="2">
        <v>1</v>
      </c>
    </row>
    <row r="6785" spans="18:20" x14ac:dyDescent="0.25">
      <c r="R6785" s="4">
        <v>2303621</v>
      </c>
      <c r="S6785" s="2">
        <v>845</v>
      </c>
      <c r="T6785" s="2">
        <v>1</v>
      </c>
    </row>
    <row r="6786" spans="18:20" x14ac:dyDescent="0.25">
      <c r="R6786" s="4">
        <v>2303810</v>
      </c>
      <c r="S6786" s="2">
        <v>595</v>
      </c>
      <c r="T6786" s="2">
        <v>1</v>
      </c>
    </row>
    <row r="6787" spans="18:20" x14ac:dyDescent="0.25">
      <c r="R6787" s="4">
        <v>2304214</v>
      </c>
      <c r="S6787" s="2">
        <v>568</v>
      </c>
      <c r="T6787" s="2">
        <v>1</v>
      </c>
    </row>
    <row r="6788" spans="18:20" x14ac:dyDescent="0.25">
      <c r="R6788" s="4">
        <v>2304268</v>
      </c>
      <c r="S6788" s="2">
        <v>798</v>
      </c>
      <c r="T6788" s="2">
        <v>1</v>
      </c>
    </row>
    <row r="6789" spans="18:20" x14ac:dyDescent="0.25">
      <c r="R6789" s="4">
        <v>2304281</v>
      </c>
      <c r="S6789" s="2">
        <v>547</v>
      </c>
      <c r="T6789" s="2">
        <v>1</v>
      </c>
    </row>
    <row r="6790" spans="18:20" x14ac:dyDescent="0.25">
      <c r="R6790" s="4">
        <v>2304950</v>
      </c>
      <c r="S6790" s="2">
        <v>625</v>
      </c>
      <c r="T6790" s="2">
        <v>1</v>
      </c>
    </row>
    <row r="6791" spans="18:20" x14ac:dyDescent="0.25">
      <c r="R6791" s="4">
        <v>2305065</v>
      </c>
      <c r="S6791" s="2">
        <v>625</v>
      </c>
      <c r="T6791" s="2">
        <v>1</v>
      </c>
    </row>
    <row r="6792" spans="18:20" x14ac:dyDescent="0.25">
      <c r="R6792" s="4">
        <v>2305302</v>
      </c>
      <c r="S6792" s="2">
        <v>725</v>
      </c>
      <c r="T6792" s="2">
        <v>1</v>
      </c>
    </row>
    <row r="6793" spans="18:20" x14ac:dyDescent="0.25">
      <c r="R6793" s="4">
        <v>2305500</v>
      </c>
      <c r="S6793" s="2">
        <v>729.5</v>
      </c>
      <c r="T6793" s="2">
        <v>2</v>
      </c>
    </row>
    <row r="6794" spans="18:20" x14ac:dyDescent="0.25">
      <c r="R6794" s="4">
        <v>2305608</v>
      </c>
      <c r="S6794" s="2">
        <v>721</v>
      </c>
      <c r="T6794" s="2">
        <v>1</v>
      </c>
    </row>
    <row r="6795" spans="18:20" x14ac:dyDescent="0.25">
      <c r="R6795" s="4">
        <v>2305696</v>
      </c>
      <c r="S6795" s="2">
        <v>1127</v>
      </c>
      <c r="T6795" s="2">
        <v>1</v>
      </c>
    </row>
    <row r="6796" spans="18:20" x14ac:dyDescent="0.25">
      <c r="R6796" s="4">
        <v>2305956</v>
      </c>
      <c r="S6796" s="2">
        <v>771</v>
      </c>
      <c r="T6796" s="2">
        <v>1</v>
      </c>
    </row>
    <row r="6797" spans="18:20" x14ac:dyDescent="0.25">
      <c r="R6797" s="4">
        <v>2305978</v>
      </c>
      <c r="S6797" s="2">
        <v>399</v>
      </c>
      <c r="T6797" s="2">
        <v>1</v>
      </c>
    </row>
    <row r="6798" spans="18:20" x14ac:dyDescent="0.25">
      <c r="R6798" s="4">
        <v>2306460</v>
      </c>
      <c r="S6798" s="2">
        <v>749</v>
      </c>
      <c r="T6798" s="2">
        <v>1</v>
      </c>
    </row>
    <row r="6799" spans="18:20" x14ac:dyDescent="0.25">
      <c r="R6799" s="4">
        <v>2306697</v>
      </c>
      <c r="S6799" s="2">
        <v>521</v>
      </c>
      <c r="T6799" s="2">
        <v>1</v>
      </c>
    </row>
    <row r="6800" spans="18:20" x14ac:dyDescent="0.25">
      <c r="R6800" s="4">
        <v>2306802</v>
      </c>
      <c r="S6800" s="2">
        <v>788</v>
      </c>
      <c r="T6800" s="2">
        <v>1</v>
      </c>
    </row>
    <row r="6801" spans="18:20" x14ac:dyDescent="0.25">
      <c r="R6801" s="4">
        <v>2306839</v>
      </c>
      <c r="S6801" s="2">
        <v>376</v>
      </c>
      <c r="T6801" s="2">
        <v>1</v>
      </c>
    </row>
    <row r="6802" spans="18:20" x14ac:dyDescent="0.25">
      <c r="R6802" s="4">
        <v>2306952</v>
      </c>
      <c r="S6802" s="2">
        <v>517</v>
      </c>
      <c r="T6802" s="2">
        <v>1</v>
      </c>
    </row>
    <row r="6803" spans="18:20" x14ac:dyDescent="0.25">
      <c r="R6803" s="4">
        <v>2307146</v>
      </c>
      <c r="S6803" s="2">
        <v>715</v>
      </c>
      <c r="T6803" s="2">
        <v>1</v>
      </c>
    </row>
    <row r="6804" spans="18:20" x14ac:dyDescent="0.25">
      <c r="R6804" s="4">
        <v>2307212</v>
      </c>
      <c r="S6804" s="2">
        <v>499</v>
      </c>
      <c r="T6804" s="2">
        <v>1</v>
      </c>
    </row>
    <row r="6805" spans="18:20" x14ac:dyDescent="0.25">
      <c r="R6805" s="4">
        <v>2308056</v>
      </c>
      <c r="S6805" s="2">
        <v>749</v>
      </c>
      <c r="T6805" s="2">
        <v>1</v>
      </c>
    </row>
    <row r="6806" spans="18:20" x14ac:dyDescent="0.25">
      <c r="R6806" s="4">
        <v>2310046</v>
      </c>
      <c r="S6806" s="2">
        <v>702</v>
      </c>
      <c r="T6806" s="2">
        <v>1</v>
      </c>
    </row>
    <row r="6807" spans="18:20" x14ac:dyDescent="0.25">
      <c r="R6807" s="4">
        <v>2310136</v>
      </c>
      <c r="S6807" s="2">
        <v>824.33333333333337</v>
      </c>
      <c r="T6807" s="2">
        <v>3</v>
      </c>
    </row>
    <row r="6808" spans="18:20" x14ac:dyDescent="0.25">
      <c r="R6808" s="4">
        <v>2310919</v>
      </c>
      <c r="S6808" s="2">
        <v>836</v>
      </c>
      <c r="T6808" s="2">
        <v>2</v>
      </c>
    </row>
    <row r="6809" spans="18:20" x14ac:dyDescent="0.25">
      <c r="R6809" s="4">
        <v>2311257</v>
      </c>
      <c r="S6809" s="2">
        <v>376</v>
      </c>
      <c r="T6809" s="2">
        <v>1</v>
      </c>
    </row>
    <row r="6810" spans="18:20" x14ac:dyDescent="0.25">
      <c r="R6810" s="4">
        <v>2311773</v>
      </c>
      <c r="S6810" s="2">
        <v>618</v>
      </c>
      <c r="T6810" s="2">
        <v>1</v>
      </c>
    </row>
    <row r="6811" spans="18:20" x14ac:dyDescent="0.25">
      <c r="R6811" s="4">
        <v>2311848</v>
      </c>
      <c r="S6811" s="2">
        <v>899</v>
      </c>
      <c r="T6811" s="2">
        <v>1</v>
      </c>
    </row>
    <row r="6812" spans="18:20" x14ac:dyDescent="0.25">
      <c r="R6812" s="4">
        <v>2312229</v>
      </c>
      <c r="S6812" s="2">
        <v>568</v>
      </c>
      <c r="T6812" s="2">
        <v>1</v>
      </c>
    </row>
    <row r="6813" spans="18:20" x14ac:dyDescent="0.25">
      <c r="R6813" s="4">
        <v>2313214</v>
      </c>
      <c r="S6813" s="2">
        <v>473</v>
      </c>
      <c r="T6813" s="2">
        <v>1</v>
      </c>
    </row>
    <row r="6814" spans="18:20" x14ac:dyDescent="0.25">
      <c r="R6814" s="4">
        <v>2313293</v>
      </c>
      <c r="S6814" s="2">
        <v>942.5</v>
      </c>
      <c r="T6814" s="2">
        <v>2</v>
      </c>
    </row>
    <row r="6815" spans="18:20" x14ac:dyDescent="0.25">
      <c r="R6815" s="4">
        <v>2313298</v>
      </c>
      <c r="S6815" s="2">
        <v>377</v>
      </c>
      <c r="T6815" s="2">
        <v>1</v>
      </c>
    </row>
    <row r="6816" spans="18:20" x14ac:dyDescent="0.25">
      <c r="R6816" s="4">
        <v>2313473</v>
      </c>
      <c r="S6816" s="2">
        <v>735</v>
      </c>
      <c r="T6816" s="2">
        <v>1</v>
      </c>
    </row>
    <row r="6817" spans="18:20" x14ac:dyDescent="0.25">
      <c r="R6817" s="4">
        <v>2313715</v>
      </c>
      <c r="S6817" s="2">
        <v>458.5</v>
      </c>
      <c r="T6817" s="2">
        <v>2</v>
      </c>
    </row>
    <row r="6818" spans="18:20" x14ac:dyDescent="0.25">
      <c r="R6818" s="4">
        <v>2313960</v>
      </c>
      <c r="S6818" s="2">
        <v>684</v>
      </c>
      <c r="T6818" s="2">
        <v>1</v>
      </c>
    </row>
    <row r="6819" spans="18:20" x14ac:dyDescent="0.25">
      <c r="R6819" s="4">
        <v>2313989</v>
      </c>
      <c r="S6819" s="2">
        <v>435</v>
      </c>
      <c r="T6819" s="2">
        <v>1</v>
      </c>
    </row>
    <row r="6820" spans="18:20" x14ac:dyDescent="0.25">
      <c r="R6820" s="4">
        <v>2314304</v>
      </c>
      <c r="S6820" s="2">
        <v>563</v>
      </c>
      <c r="T6820" s="2">
        <v>1</v>
      </c>
    </row>
    <row r="6821" spans="18:20" x14ac:dyDescent="0.25">
      <c r="R6821" s="4">
        <v>2314601</v>
      </c>
      <c r="S6821" s="2">
        <v>835</v>
      </c>
      <c r="T6821" s="2">
        <v>1</v>
      </c>
    </row>
    <row r="6822" spans="18:20" x14ac:dyDescent="0.25">
      <c r="R6822" s="4">
        <v>2314619</v>
      </c>
      <c r="S6822" s="2">
        <v>1099</v>
      </c>
      <c r="T6822" s="2">
        <v>1</v>
      </c>
    </row>
    <row r="6823" spans="18:20" x14ac:dyDescent="0.25">
      <c r="R6823" s="4">
        <v>2314658</v>
      </c>
      <c r="S6823" s="2">
        <v>504.5</v>
      </c>
      <c r="T6823" s="2">
        <v>2</v>
      </c>
    </row>
    <row r="6824" spans="18:20" x14ac:dyDescent="0.25">
      <c r="R6824" s="4">
        <v>2314962</v>
      </c>
      <c r="S6824" s="2">
        <v>399</v>
      </c>
      <c r="T6824" s="2">
        <v>1</v>
      </c>
    </row>
    <row r="6825" spans="18:20" x14ac:dyDescent="0.25">
      <c r="R6825" s="4">
        <v>2315817</v>
      </c>
      <c r="S6825" s="2">
        <v>463.66666666666669</v>
      </c>
      <c r="T6825" s="2">
        <v>3</v>
      </c>
    </row>
    <row r="6826" spans="18:20" x14ac:dyDescent="0.25">
      <c r="R6826" s="4">
        <v>2316020</v>
      </c>
      <c r="S6826" s="2">
        <v>530</v>
      </c>
      <c r="T6826" s="2">
        <v>1</v>
      </c>
    </row>
    <row r="6827" spans="18:20" x14ac:dyDescent="0.25">
      <c r="R6827" s="4">
        <v>2316048</v>
      </c>
      <c r="S6827" s="2">
        <v>518</v>
      </c>
      <c r="T6827" s="2">
        <v>1</v>
      </c>
    </row>
    <row r="6828" spans="18:20" x14ac:dyDescent="0.25">
      <c r="R6828" s="4">
        <v>2316740</v>
      </c>
      <c r="S6828" s="2">
        <v>626</v>
      </c>
      <c r="T6828" s="2">
        <v>1</v>
      </c>
    </row>
    <row r="6829" spans="18:20" x14ac:dyDescent="0.25">
      <c r="R6829" s="4">
        <v>2316930</v>
      </c>
      <c r="S6829" s="2">
        <v>499</v>
      </c>
      <c r="T6829" s="2">
        <v>1</v>
      </c>
    </row>
    <row r="6830" spans="18:20" x14ac:dyDescent="0.25">
      <c r="R6830" s="4">
        <v>2317391</v>
      </c>
      <c r="S6830" s="2">
        <v>1432</v>
      </c>
      <c r="T6830" s="2">
        <v>1</v>
      </c>
    </row>
    <row r="6831" spans="18:20" x14ac:dyDescent="0.25">
      <c r="R6831" s="4">
        <v>2317555</v>
      </c>
      <c r="S6831" s="2">
        <v>759</v>
      </c>
      <c r="T6831" s="2">
        <v>1</v>
      </c>
    </row>
    <row r="6832" spans="18:20" x14ac:dyDescent="0.25">
      <c r="R6832" s="4">
        <v>2317715</v>
      </c>
      <c r="S6832" s="2">
        <v>457</v>
      </c>
      <c r="T6832" s="2">
        <v>1</v>
      </c>
    </row>
    <row r="6833" spans="18:20" x14ac:dyDescent="0.25">
      <c r="R6833" s="4">
        <v>2318484</v>
      </c>
      <c r="S6833" s="2">
        <v>521</v>
      </c>
      <c r="T6833" s="2">
        <v>1</v>
      </c>
    </row>
    <row r="6834" spans="18:20" x14ac:dyDescent="0.25">
      <c r="R6834" s="4">
        <v>2318646</v>
      </c>
      <c r="S6834" s="2">
        <v>435</v>
      </c>
      <c r="T6834" s="2">
        <v>1</v>
      </c>
    </row>
    <row r="6835" spans="18:20" x14ac:dyDescent="0.25">
      <c r="R6835" s="4">
        <v>2319139</v>
      </c>
      <c r="S6835" s="2">
        <v>329</v>
      </c>
      <c r="T6835" s="2">
        <v>1</v>
      </c>
    </row>
    <row r="6836" spans="18:20" x14ac:dyDescent="0.25">
      <c r="R6836" s="4">
        <v>2319716</v>
      </c>
      <c r="S6836" s="2">
        <v>852</v>
      </c>
      <c r="T6836" s="2">
        <v>1</v>
      </c>
    </row>
    <row r="6837" spans="18:20" x14ac:dyDescent="0.25">
      <c r="R6837" s="4">
        <v>2320121</v>
      </c>
      <c r="S6837" s="2">
        <v>788</v>
      </c>
      <c r="T6837" s="2">
        <v>1</v>
      </c>
    </row>
    <row r="6838" spans="18:20" x14ac:dyDescent="0.25">
      <c r="R6838" s="4">
        <v>2320168</v>
      </c>
      <c r="S6838" s="2">
        <v>771</v>
      </c>
      <c r="T6838" s="2">
        <v>1</v>
      </c>
    </row>
    <row r="6839" spans="18:20" x14ac:dyDescent="0.25">
      <c r="R6839" s="4">
        <v>2321397</v>
      </c>
      <c r="S6839" s="2">
        <v>487</v>
      </c>
      <c r="T6839" s="2">
        <v>1</v>
      </c>
    </row>
    <row r="6840" spans="18:20" x14ac:dyDescent="0.25">
      <c r="R6840" s="4">
        <v>2321633</v>
      </c>
      <c r="S6840" s="2">
        <v>563</v>
      </c>
      <c r="T6840" s="2">
        <v>1</v>
      </c>
    </row>
    <row r="6841" spans="18:20" x14ac:dyDescent="0.25">
      <c r="R6841" s="4">
        <v>2321941</v>
      </c>
      <c r="S6841" s="2">
        <v>801</v>
      </c>
      <c r="T6841" s="2">
        <v>1</v>
      </c>
    </row>
    <row r="6842" spans="18:20" x14ac:dyDescent="0.25">
      <c r="R6842" s="4">
        <v>2322229</v>
      </c>
      <c r="S6842" s="2">
        <v>450</v>
      </c>
      <c r="T6842" s="2">
        <v>1</v>
      </c>
    </row>
    <row r="6843" spans="18:20" x14ac:dyDescent="0.25">
      <c r="R6843" s="4">
        <v>2322282</v>
      </c>
      <c r="S6843" s="2">
        <v>1112</v>
      </c>
      <c r="T6843" s="2">
        <v>1</v>
      </c>
    </row>
    <row r="6844" spans="18:20" x14ac:dyDescent="0.25">
      <c r="R6844" s="4">
        <v>2322402</v>
      </c>
      <c r="S6844" s="2">
        <v>449</v>
      </c>
      <c r="T6844" s="2">
        <v>1</v>
      </c>
    </row>
    <row r="6845" spans="18:20" x14ac:dyDescent="0.25">
      <c r="R6845" s="4">
        <v>2322611</v>
      </c>
      <c r="S6845" s="2">
        <v>551.25</v>
      </c>
      <c r="T6845" s="2">
        <v>4</v>
      </c>
    </row>
    <row r="6846" spans="18:20" x14ac:dyDescent="0.25">
      <c r="R6846" s="4">
        <v>2322919</v>
      </c>
      <c r="S6846" s="2">
        <v>626</v>
      </c>
      <c r="T6846" s="2">
        <v>1</v>
      </c>
    </row>
    <row r="6847" spans="18:20" x14ac:dyDescent="0.25">
      <c r="R6847" s="4">
        <v>2323020</v>
      </c>
      <c r="S6847" s="2">
        <v>1065</v>
      </c>
      <c r="T6847" s="2">
        <v>1</v>
      </c>
    </row>
    <row r="6848" spans="18:20" x14ac:dyDescent="0.25">
      <c r="R6848" s="4">
        <v>2323389</v>
      </c>
      <c r="S6848" s="2">
        <v>730</v>
      </c>
      <c r="T6848" s="2">
        <v>1</v>
      </c>
    </row>
    <row r="6849" spans="18:20" x14ac:dyDescent="0.25">
      <c r="R6849" s="4">
        <v>2323715</v>
      </c>
      <c r="S6849" s="2">
        <v>735</v>
      </c>
      <c r="T6849" s="2">
        <v>1</v>
      </c>
    </row>
    <row r="6850" spans="18:20" x14ac:dyDescent="0.25">
      <c r="R6850" s="4">
        <v>2324420</v>
      </c>
      <c r="S6850" s="2">
        <v>736</v>
      </c>
      <c r="T6850" s="2">
        <v>1</v>
      </c>
    </row>
    <row r="6851" spans="18:20" x14ac:dyDescent="0.25">
      <c r="R6851" s="4">
        <v>2324585</v>
      </c>
      <c r="S6851" s="2">
        <v>397</v>
      </c>
      <c r="T6851" s="2">
        <v>1</v>
      </c>
    </row>
    <row r="6852" spans="18:20" x14ac:dyDescent="0.25">
      <c r="R6852" s="4">
        <v>2325139</v>
      </c>
      <c r="S6852" s="2">
        <v>569</v>
      </c>
      <c r="T6852" s="2">
        <v>2</v>
      </c>
    </row>
    <row r="6853" spans="18:20" x14ac:dyDescent="0.25">
      <c r="R6853" s="4">
        <v>2325390</v>
      </c>
      <c r="S6853" s="2">
        <v>435</v>
      </c>
      <c r="T6853" s="2">
        <v>1</v>
      </c>
    </row>
    <row r="6854" spans="18:20" x14ac:dyDescent="0.25">
      <c r="R6854" s="4">
        <v>2326012</v>
      </c>
      <c r="S6854" s="2">
        <v>999</v>
      </c>
      <c r="T6854" s="2">
        <v>1</v>
      </c>
    </row>
    <row r="6855" spans="18:20" x14ac:dyDescent="0.25">
      <c r="R6855" s="4">
        <v>2326053</v>
      </c>
      <c r="S6855" s="2">
        <v>1309</v>
      </c>
      <c r="T6855" s="2">
        <v>1</v>
      </c>
    </row>
    <row r="6856" spans="18:20" x14ac:dyDescent="0.25">
      <c r="R6856" s="4">
        <v>2326361</v>
      </c>
      <c r="S6856" s="2">
        <v>545</v>
      </c>
      <c r="T6856" s="2">
        <v>1</v>
      </c>
    </row>
    <row r="6857" spans="18:20" x14ac:dyDescent="0.25">
      <c r="R6857" s="4">
        <v>2326981</v>
      </c>
      <c r="S6857" s="2">
        <v>586.5</v>
      </c>
      <c r="T6857" s="2">
        <v>2</v>
      </c>
    </row>
    <row r="6858" spans="18:20" x14ac:dyDescent="0.25">
      <c r="R6858" s="4">
        <v>2327014</v>
      </c>
      <c r="S6858" s="2">
        <v>495</v>
      </c>
      <c r="T6858" s="2">
        <v>1</v>
      </c>
    </row>
    <row r="6859" spans="18:20" x14ac:dyDescent="0.25">
      <c r="R6859" s="4">
        <v>2328686</v>
      </c>
      <c r="S6859" s="2">
        <v>568</v>
      </c>
      <c r="T6859" s="2">
        <v>1</v>
      </c>
    </row>
    <row r="6860" spans="18:20" x14ac:dyDescent="0.25">
      <c r="R6860" s="4">
        <v>2329162</v>
      </c>
      <c r="S6860" s="2">
        <v>568</v>
      </c>
      <c r="T6860" s="2">
        <v>1</v>
      </c>
    </row>
    <row r="6861" spans="18:20" x14ac:dyDescent="0.25">
      <c r="R6861" s="4">
        <v>2329183</v>
      </c>
      <c r="S6861" s="2">
        <v>499</v>
      </c>
      <c r="T6861" s="2">
        <v>1</v>
      </c>
    </row>
    <row r="6862" spans="18:20" x14ac:dyDescent="0.25">
      <c r="R6862" s="4">
        <v>2329374</v>
      </c>
      <c r="S6862" s="2">
        <v>807</v>
      </c>
      <c r="T6862" s="2">
        <v>1</v>
      </c>
    </row>
    <row r="6863" spans="18:20" x14ac:dyDescent="0.25">
      <c r="R6863" s="4">
        <v>2330406</v>
      </c>
      <c r="S6863" s="2">
        <v>724</v>
      </c>
      <c r="T6863" s="2">
        <v>1</v>
      </c>
    </row>
    <row r="6864" spans="18:20" x14ac:dyDescent="0.25">
      <c r="R6864" s="4">
        <v>2330486</v>
      </c>
      <c r="S6864" s="2">
        <v>1399</v>
      </c>
      <c r="T6864" s="2">
        <v>1</v>
      </c>
    </row>
    <row r="6865" spans="18:20" x14ac:dyDescent="0.25">
      <c r="R6865" s="4">
        <v>2331762</v>
      </c>
      <c r="S6865" s="2">
        <v>533</v>
      </c>
      <c r="T6865" s="2">
        <v>1</v>
      </c>
    </row>
    <row r="6866" spans="18:20" x14ac:dyDescent="0.25">
      <c r="R6866" s="4">
        <v>2331918</v>
      </c>
      <c r="S6866" s="2">
        <v>761</v>
      </c>
      <c r="T6866" s="2">
        <v>1</v>
      </c>
    </row>
    <row r="6867" spans="18:20" x14ac:dyDescent="0.25">
      <c r="R6867" s="4">
        <v>2332156</v>
      </c>
      <c r="S6867" s="2">
        <v>842</v>
      </c>
      <c r="T6867" s="2">
        <v>1</v>
      </c>
    </row>
    <row r="6868" spans="18:20" x14ac:dyDescent="0.25">
      <c r="R6868" s="4">
        <v>2332327</v>
      </c>
      <c r="S6868" s="2">
        <v>547</v>
      </c>
      <c r="T6868" s="2">
        <v>1</v>
      </c>
    </row>
    <row r="6869" spans="18:20" x14ac:dyDescent="0.25">
      <c r="R6869" s="4">
        <v>2332454</v>
      </c>
      <c r="S6869" s="2">
        <v>696</v>
      </c>
      <c r="T6869" s="2">
        <v>1</v>
      </c>
    </row>
    <row r="6870" spans="18:20" x14ac:dyDescent="0.25">
      <c r="R6870" s="4">
        <v>2332747</v>
      </c>
      <c r="S6870" s="2">
        <v>725</v>
      </c>
      <c r="T6870" s="2">
        <v>1</v>
      </c>
    </row>
    <row r="6871" spans="18:20" x14ac:dyDescent="0.25">
      <c r="R6871" s="4">
        <v>2333018</v>
      </c>
      <c r="S6871" s="2">
        <v>721</v>
      </c>
      <c r="T6871" s="2">
        <v>1</v>
      </c>
    </row>
    <row r="6872" spans="18:20" x14ac:dyDescent="0.25">
      <c r="R6872" s="4">
        <v>2333419</v>
      </c>
      <c r="S6872" s="2">
        <v>599</v>
      </c>
      <c r="T6872" s="2">
        <v>1</v>
      </c>
    </row>
    <row r="6873" spans="18:20" x14ac:dyDescent="0.25">
      <c r="R6873" s="4">
        <v>2333489</v>
      </c>
      <c r="S6873" s="2">
        <v>735</v>
      </c>
      <c r="T6873" s="2">
        <v>1</v>
      </c>
    </row>
    <row r="6874" spans="18:20" x14ac:dyDescent="0.25">
      <c r="R6874" s="4">
        <v>2334145</v>
      </c>
      <c r="S6874" s="2">
        <v>399</v>
      </c>
      <c r="T6874" s="2">
        <v>1</v>
      </c>
    </row>
    <row r="6875" spans="18:20" x14ac:dyDescent="0.25">
      <c r="R6875" s="4">
        <v>2334163</v>
      </c>
      <c r="S6875" s="2">
        <v>1399</v>
      </c>
      <c r="T6875" s="2">
        <v>1</v>
      </c>
    </row>
    <row r="6876" spans="18:20" x14ac:dyDescent="0.25">
      <c r="R6876" s="4">
        <v>2334182</v>
      </c>
      <c r="S6876" s="2">
        <v>416</v>
      </c>
      <c r="T6876" s="2">
        <v>1</v>
      </c>
    </row>
    <row r="6877" spans="18:20" x14ac:dyDescent="0.25">
      <c r="R6877" s="4">
        <v>2334444</v>
      </c>
      <c r="S6877" s="2">
        <v>999</v>
      </c>
      <c r="T6877" s="2">
        <v>1</v>
      </c>
    </row>
    <row r="6878" spans="18:20" x14ac:dyDescent="0.25">
      <c r="R6878" s="4">
        <v>2335488</v>
      </c>
      <c r="S6878" s="2">
        <v>999</v>
      </c>
      <c r="T6878" s="2">
        <v>1</v>
      </c>
    </row>
    <row r="6879" spans="18:20" x14ac:dyDescent="0.25">
      <c r="R6879" s="4">
        <v>2335789</v>
      </c>
      <c r="S6879" s="2">
        <v>1523</v>
      </c>
      <c r="T6879" s="2">
        <v>1</v>
      </c>
    </row>
    <row r="6880" spans="18:20" x14ac:dyDescent="0.25">
      <c r="R6880" s="4">
        <v>2336260</v>
      </c>
      <c r="S6880" s="2">
        <v>629</v>
      </c>
      <c r="T6880" s="2">
        <v>1</v>
      </c>
    </row>
    <row r="6881" spans="18:20" x14ac:dyDescent="0.25">
      <c r="R6881" s="4">
        <v>2336308</v>
      </c>
      <c r="S6881" s="2">
        <v>748</v>
      </c>
      <c r="T6881" s="2">
        <v>2</v>
      </c>
    </row>
    <row r="6882" spans="18:20" x14ac:dyDescent="0.25">
      <c r="R6882" s="4">
        <v>2336336</v>
      </c>
      <c r="S6882" s="2">
        <v>399</v>
      </c>
      <c r="T6882" s="2">
        <v>1</v>
      </c>
    </row>
    <row r="6883" spans="18:20" x14ac:dyDescent="0.25">
      <c r="R6883" s="4">
        <v>2336621</v>
      </c>
      <c r="S6883" s="2">
        <v>1229</v>
      </c>
      <c r="T6883" s="2">
        <v>1</v>
      </c>
    </row>
    <row r="6884" spans="18:20" x14ac:dyDescent="0.25">
      <c r="R6884" s="4">
        <v>2337755</v>
      </c>
      <c r="S6884" s="2">
        <v>832</v>
      </c>
      <c r="T6884" s="2">
        <v>1</v>
      </c>
    </row>
    <row r="6885" spans="18:20" x14ac:dyDescent="0.25">
      <c r="R6885" s="4">
        <v>2337966</v>
      </c>
      <c r="S6885" s="2">
        <v>487</v>
      </c>
      <c r="T6885" s="2">
        <v>1</v>
      </c>
    </row>
    <row r="6886" spans="18:20" x14ac:dyDescent="0.25">
      <c r="R6886" s="4">
        <v>2338181</v>
      </c>
      <c r="S6886" s="2">
        <v>648</v>
      </c>
      <c r="T6886" s="2">
        <v>1</v>
      </c>
    </row>
    <row r="6887" spans="18:20" x14ac:dyDescent="0.25">
      <c r="R6887" s="4">
        <v>2338182</v>
      </c>
      <c r="S6887" s="2">
        <v>416</v>
      </c>
      <c r="T6887" s="2">
        <v>1</v>
      </c>
    </row>
    <row r="6888" spans="18:20" x14ac:dyDescent="0.25">
      <c r="R6888" s="4">
        <v>2338187</v>
      </c>
      <c r="S6888" s="2">
        <v>791</v>
      </c>
      <c r="T6888" s="2">
        <v>1</v>
      </c>
    </row>
    <row r="6889" spans="18:20" x14ac:dyDescent="0.25">
      <c r="R6889" s="4">
        <v>2338196</v>
      </c>
      <c r="S6889" s="2">
        <v>771</v>
      </c>
      <c r="T6889" s="2">
        <v>1</v>
      </c>
    </row>
    <row r="6890" spans="18:20" x14ac:dyDescent="0.25">
      <c r="R6890" s="4">
        <v>2338412</v>
      </c>
      <c r="S6890" s="2">
        <v>330</v>
      </c>
      <c r="T6890" s="2">
        <v>1</v>
      </c>
    </row>
    <row r="6891" spans="18:20" x14ac:dyDescent="0.25">
      <c r="R6891" s="4">
        <v>2339108</v>
      </c>
      <c r="S6891" s="2">
        <v>496</v>
      </c>
      <c r="T6891" s="2">
        <v>1</v>
      </c>
    </row>
    <row r="6892" spans="18:20" x14ac:dyDescent="0.25">
      <c r="R6892" s="4">
        <v>2339322</v>
      </c>
      <c r="S6892" s="2">
        <v>540</v>
      </c>
      <c r="T6892" s="2">
        <v>1</v>
      </c>
    </row>
    <row r="6893" spans="18:20" x14ac:dyDescent="0.25">
      <c r="R6893" s="4">
        <v>2339367</v>
      </c>
      <c r="S6893" s="2">
        <v>743</v>
      </c>
      <c r="T6893" s="2">
        <v>1</v>
      </c>
    </row>
    <row r="6894" spans="18:20" x14ac:dyDescent="0.25">
      <c r="R6894" s="4">
        <v>2339429</v>
      </c>
      <c r="S6894" s="2">
        <v>845</v>
      </c>
      <c r="T6894" s="2">
        <v>1</v>
      </c>
    </row>
    <row r="6895" spans="18:20" x14ac:dyDescent="0.25">
      <c r="R6895" s="4">
        <v>2339460</v>
      </c>
      <c r="S6895" s="2">
        <v>666</v>
      </c>
      <c r="T6895" s="2">
        <v>1</v>
      </c>
    </row>
    <row r="6896" spans="18:20" x14ac:dyDescent="0.25">
      <c r="R6896" s="4">
        <v>2339788</v>
      </c>
      <c r="S6896" s="2">
        <v>481</v>
      </c>
      <c r="T6896" s="2">
        <v>1</v>
      </c>
    </row>
    <row r="6897" spans="18:20" x14ac:dyDescent="0.25">
      <c r="R6897" s="4">
        <v>2339981</v>
      </c>
      <c r="S6897" s="2">
        <v>563</v>
      </c>
      <c r="T6897" s="2">
        <v>1</v>
      </c>
    </row>
    <row r="6898" spans="18:20" x14ac:dyDescent="0.25">
      <c r="R6898" s="4">
        <v>2340339</v>
      </c>
      <c r="S6898" s="2">
        <v>788</v>
      </c>
      <c r="T6898" s="2">
        <v>1</v>
      </c>
    </row>
    <row r="6899" spans="18:20" x14ac:dyDescent="0.25">
      <c r="R6899" s="4">
        <v>2340672</v>
      </c>
      <c r="S6899" s="2">
        <v>491</v>
      </c>
      <c r="T6899" s="2">
        <v>1</v>
      </c>
    </row>
    <row r="6900" spans="18:20" x14ac:dyDescent="0.25">
      <c r="R6900" s="4">
        <v>2340810</v>
      </c>
      <c r="S6900" s="2">
        <v>824</v>
      </c>
      <c r="T6900" s="2">
        <v>1</v>
      </c>
    </row>
    <row r="6901" spans="18:20" x14ac:dyDescent="0.25">
      <c r="R6901" s="4">
        <v>2341136</v>
      </c>
      <c r="S6901" s="2">
        <v>493</v>
      </c>
      <c r="T6901" s="2">
        <v>1</v>
      </c>
    </row>
    <row r="6902" spans="18:20" x14ac:dyDescent="0.25">
      <c r="R6902" s="4">
        <v>2341297</v>
      </c>
      <c r="S6902" s="2">
        <v>449</v>
      </c>
      <c r="T6902" s="2">
        <v>1</v>
      </c>
    </row>
    <row r="6903" spans="18:20" x14ac:dyDescent="0.25">
      <c r="R6903" s="4">
        <v>2341408</v>
      </c>
      <c r="S6903" s="2">
        <v>1174</v>
      </c>
      <c r="T6903" s="2">
        <v>1</v>
      </c>
    </row>
    <row r="6904" spans="18:20" x14ac:dyDescent="0.25">
      <c r="R6904" s="4">
        <v>2341456</v>
      </c>
      <c r="S6904" s="2">
        <v>474</v>
      </c>
      <c r="T6904" s="2">
        <v>1</v>
      </c>
    </row>
    <row r="6905" spans="18:20" x14ac:dyDescent="0.25">
      <c r="R6905" s="4">
        <v>2341578</v>
      </c>
      <c r="S6905" s="2">
        <v>597</v>
      </c>
      <c r="T6905" s="2">
        <v>1</v>
      </c>
    </row>
    <row r="6906" spans="18:20" x14ac:dyDescent="0.25">
      <c r="R6906" s="4">
        <v>2342271</v>
      </c>
      <c r="S6906" s="2">
        <v>969</v>
      </c>
      <c r="T6906" s="2">
        <v>1</v>
      </c>
    </row>
    <row r="6907" spans="18:20" x14ac:dyDescent="0.25">
      <c r="R6907" s="4">
        <v>2342537</v>
      </c>
      <c r="S6907" s="2">
        <v>735</v>
      </c>
      <c r="T6907" s="2">
        <v>1</v>
      </c>
    </row>
    <row r="6908" spans="18:20" x14ac:dyDescent="0.25">
      <c r="R6908" s="4">
        <v>2344455</v>
      </c>
      <c r="S6908" s="2">
        <v>427</v>
      </c>
      <c r="T6908" s="2">
        <v>1</v>
      </c>
    </row>
    <row r="6909" spans="18:20" x14ac:dyDescent="0.25">
      <c r="R6909" s="4">
        <v>2344487</v>
      </c>
      <c r="S6909" s="2">
        <v>859</v>
      </c>
      <c r="T6909" s="2">
        <v>1</v>
      </c>
    </row>
    <row r="6910" spans="18:20" x14ac:dyDescent="0.25">
      <c r="R6910" s="4">
        <v>2344676</v>
      </c>
      <c r="S6910" s="2">
        <v>1138</v>
      </c>
      <c r="T6910" s="2">
        <v>1</v>
      </c>
    </row>
    <row r="6911" spans="18:20" x14ac:dyDescent="0.25">
      <c r="R6911" s="4">
        <v>2345337</v>
      </c>
      <c r="S6911" s="2">
        <v>1127</v>
      </c>
      <c r="T6911" s="2">
        <v>1</v>
      </c>
    </row>
    <row r="6912" spans="18:20" x14ac:dyDescent="0.25">
      <c r="R6912" s="4">
        <v>2345359</v>
      </c>
      <c r="S6912" s="2">
        <v>685</v>
      </c>
      <c r="T6912" s="2">
        <v>1</v>
      </c>
    </row>
    <row r="6913" spans="18:20" x14ac:dyDescent="0.25">
      <c r="R6913" s="4">
        <v>2345765</v>
      </c>
      <c r="S6913" s="2">
        <v>967</v>
      </c>
      <c r="T6913" s="2">
        <v>1</v>
      </c>
    </row>
    <row r="6914" spans="18:20" x14ac:dyDescent="0.25">
      <c r="R6914" s="4">
        <v>2346131</v>
      </c>
      <c r="S6914" s="2">
        <v>387</v>
      </c>
      <c r="T6914" s="2">
        <v>1</v>
      </c>
    </row>
    <row r="6915" spans="18:20" x14ac:dyDescent="0.25">
      <c r="R6915" s="4">
        <v>2346538</v>
      </c>
      <c r="S6915" s="2">
        <v>598</v>
      </c>
      <c r="T6915" s="2">
        <v>1</v>
      </c>
    </row>
    <row r="6916" spans="18:20" x14ac:dyDescent="0.25">
      <c r="R6916" s="4">
        <v>2346943</v>
      </c>
      <c r="S6916" s="2">
        <v>735</v>
      </c>
      <c r="T6916" s="2">
        <v>1</v>
      </c>
    </row>
    <row r="6917" spans="18:20" x14ac:dyDescent="0.25">
      <c r="R6917" s="4">
        <v>2347266</v>
      </c>
      <c r="S6917" s="2">
        <v>985</v>
      </c>
      <c r="T6917" s="2">
        <v>1</v>
      </c>
    </row>
    <row r="6918" spans="18:20" x14ac:dyDescent="0.25">
      <c r="R6918" s="4">
        <v>2347299</v>
      </c>
      <c r="S6918" s="2">
        <v>788</v>
      </c>
      <c r="T6918" s="2">
        <v>1</v>
      </c>
    </row>
    <row r="6919" spans="18:20" x14ac:dyDescent="0.25">
      <c r="R6919" s="4">
        <v>2347686</v>
      </c>
      <c r="S6919" s="2">
        <v>431</v>
      </c>
      <c r="T6919" s="2">
        <v>1</v>
      </c>
    </row>
    <row r="6920" spans="18:20" x14ac:dyDescent="0.25">
      <c r="R6920" s="4">
        <v>2347718</v>
      </c>
      <c r="S6920" s="2">
        <v>730</v>
      </c>
      <c r="T6920" s="2">
        <v>1</v>
      </c>
    </row>
    <row r="6921" spans="18:20" x14ac:dyDescent="0.25">
      <c r="R6921" s="4">
        <v>2348351</v>
      </c>
      <c r="S6921" s="2">
        <v>431</v>
      </c>
      <c r="T6921" s="2">
        <v>1</v>
      </c>
    </row>
    <row r="6922" spans="18:20" x14ac:dyDescent="0.25">
      <c r="R6922" s="4">
        <v>2348892</v>
      </c>
      <c r="S6922" s="2">
        <v>560</v>
      </c>
      <c r="T6922" s="2">
        <v>1</v>
      </c>
    </row>
    <row r="6923" spans="18:20" x14ac:dyDescent="0.25">
      <c r="R6923" s="4">
        <v>2348987</v>
      </c>
      <c r="S6923" s="2">
        <v>499</v>
      </c>
      <c r="T6923" s="2">
        <v>1</v>
      </c>
    </row>
    <row r="6924" spans="18:20" x14ac:dyDescent="0.25">
      <c r="R6924" s="4">
        <v>2350342</v>
      </c>
      <c r="S6924" s="2">
        <v>568</v>
      </c>
      <c r="T6924" s="2">
        <v>1</v>
      </c>
    </row>
    <row r="6925" spans="18:20" x14ac:dyDescent="0.25">
      <c r="R6925" s="4">
        <v>2350834</v>
      </c>
      <c r="S6925" s="2">
        <v>435</v>
      </c>
      <c r="T6925" s="2">
        <v>1</v>
      </c>
    </row>
    <row r="6926" spans="18:20" x14ac:dyDescent="0.25">
      <c r="R6926" s="4">
        <v>2351291</v>
      </c>
      <c r="S6926" s="2">
        <v>487</v>
      </c>
      <c r="T6926" s="2">
        <v>1</v>
      </c>
    </row>
    <row r="6927" spans="18:20" x14ac:dyDescent="0.25">
      <c r="R6927" s="4">
        <v>2351401</v>
      </c>
      <c r="S6927" s="2">
        <v>999</v>
      </c>
      <c r="T6927" s="2">
        <v>1</v>
      </c>
    </row>
    <row r="6928" spans="18:20" x14ac:dyDescent="0.25">
      <c r="R6928" s="4">
        <v>2351774</v>
      </c>
      <c r="S6928" s="2">
        <v>859</v>
      </c>
      <c r="T6928" s="2">
        <v>1</v>
      </c>
    </row>
    <row r="6929" spans="18:20" x14ac:dyDescent="0.25">
      <c r="R6929" s="4">
        <v>2351798</v>
      </c>
      <c r="S6929" s="2">
        <v>487</v>
      </c>
      <c r="T6929" s="2">
        <v>1</v>
      </c>
    </row>
    <row r="6930" spans="18:20" x14ac:dyDescent="0.25">
      <c r="R6930" s="4">
        <v>2351916</v>
      </c>
      <c r="S6930" s="2">
        <v>292</v>
      </c>
      <c r="T6930" s="2">
        <v>1</v>
      </c>
    </row>
    <row r="6931" spans="18:20" x14ac:dyDescent="0.25">
      <c r="R6931" s="4">
        <v>2352026</v>
      </c>
      <c r="S6931" s="2">
        <v>715</v>
      </c>
      <c r="T6931" s="2">
        <v>1</v>
      </c>
    </row>
    <row r="6932" spans="18:20" x14ac:dyDescent="0.25">
      <c r="R6932" s="4">
        <v>2352562</v>
      </c>
      <c r="S6932" s="2">
        <v>1294</v>
      </c>
      <c r="T6932" s="2">
        <v>1</v>
      </c>
    </row>
    <row r="6933" spans="18:20" x14ac:dyDescent="0.25">
      <c r="R6933" s="4">
        <v>2352663</v>
      </c>
      <c r="S6933" s="2">
        <v>607</v>
      </c>
      <c r="T6933" s="2">
        <v>1</v>
      </c>
    </row>
    <row r="6934" spans="18:20" x14ac:dyDescent="0.25">
      <c r="R6934" s="4">
        <v>2352865</v>
      </c>
      <c r="S6934" s="2">
        <v>1126</v>
      </c>
      <c r="T6934" s="2">
        <v>1</v>
      </c>
    </row>
    <row r="6935" spans="18:20" x14ac:dyDescent="0.25">
      <c r="R6935" s="4">
        <v>2353170</v>
      </c>
      <c r="S6935" s="2">
        <v>339</v>
      </c>
      <c r="T6935" s="2">
        <v>1</v>
      </c>
    </row>
    <row r="6936" spans="18:20" x14ac:dyDescent="0.25">
      <c r="R6936" s="4">
        <v>2353216</v>
      </c>
      <c r="S6936" s="2">
        <v>649</v>
      </c>
      <c r="T6936" s="2">
        <v>1</v>
      </c>
    </row>
    <row r="6937" spans="18:20" x14ac:dyDescent="0.25">
      <c r="R6937" s="4">
        <v>2353412</v>
      </c>
      <c r="S6937" s="2">
        <v>589</v>
      </c>
      <c r="T6937" s="2">
        <v>1</v>
      </c>
    </row>
    <row r="6938" spans="18:20" x14ac:dyDescent="0.25">
      <c r="R6938" s="4">
        <v>2353518</v>
      </c>
      <c r="S6938" s="2">
        <v>330</v>
      </c>
      <c r="T6938" s="2">
        <v>1</v>
      </c>
    </row>
    <row r="6939" spans="18:20" x14ac:dyDescent="0.25">
      <c r="R6939" s="4">
        <v>2353575</v>
      </c>
      <c r="S6939" s="2">
        <v>435</v>
      </c>
      <c r="T6939" s="2">
        <v>1</v>
      </c>
    </row>
    <row r="6940" spans="18:20" x14ac:dyDescent="0.25">
      <c r="R6940" s="4">
        <v>2353895</v>
      </c>
      <c r="S6940" s="2">
        <v>635</v>
      </c>
      <c r="T6940" s="2">
        <v>1</v>
      </c>
    </row>
    <row r="6941" spans="18:20" x14ac:dyDescent="0.25">
      <c r="R6941" s="4">
        <v>2353948</v>
      </c>
      <c r="S6941" s="2">
        <v>764</v>
      </c>
      <c r="T6941" s="2">
        <v>1</v>
      </c>
    </row>
    <row r="6942" spans="18:20" x14ac:dyDescent="0.25">
      <c r="R6942" s="4">
        <v>2354114</v>
      </c>
      <c r="S6942" s="2">
        <v>754</v>
      </c>
      <c r="T6942" s="2">
        <v>1</v>
      </c>
    </row>
    <row r="6943" spans="18:20" x14ac:dyDescent="0.25">
      <c r="R6943" s="4">
        <v>2354254</v>
      </c>
      <c r="S6943" s="2">
        <v>1299</v>
      </c>
      <c r="T6943" s="2">
        <v>1</v>
      </c>
    </row>
    <row r="6944" spans="18:20" x14ac:dyDescent="0.25">
      <c r="R6944" s="4">
        <v>2354557</v>
      </c>
      <c r="S6944" s="2">
        <v>825</v>
      </c>
      <c r="T6944" s="2">
        <v>1</v>
      </c>
    </row>
    <row r="6945" spans="18:20" x14ac:dyDescent="0.25">
      <c r="R6945" s="4">
        <v>2354738</v>
      </c>
      <c r="S6945" s="2">
        <v>399</v>
      </c>
      <c r="T6945" s="2">
        <v>1</v>
      </c>
    </row>
    <row r="6946" spans="18:20" x14ac:dyDescent="0.25">
      <c r="R6946" s="4">
        <v>2355311</v>
      </c>
      <c r="S6946" s="2">
        <v>684</v>
      </c>
      <c r="T6946" s="2">
        <v>1</v>
      </c>
    </row>
    <row r="6947" spans="18:20" x14ac:dyDescent="0.25">
      <c r="R6947" s="4">
        <v>2355368</v>
      </c>
      <c r="S6947" s="2">
        <v>435</v>
      </c>
      <c r="T6947" s="2">
        <v>1</v>
      </c>
    </row>
    <row r="6948" spans="18:20" x14ac:dyDescent="0.25">
      <c r="R6948" s="4">
        <v>2356450</v>
      </c>
      <c r="S6948" s="2">
        <v>625</v>
      </c>
      <c r="T6948" s="2">
        <v>1</v>
      </c>
    </row>
    <row r="6949" spans="18:20" x14ac:dyDescent="0.25">
      <c r="R6949" s="4">
        <v>2356868</v>
      </c>
      <c r="S6949" s="2">
        <v>605</v>
      </c>
      <c r="T6949" s="2">
        <v>1</v>
      </c>
    </row>
    <row r="6950" spans="18:20" x14ac:dyDescent="0.25">
      <c r="R6950" s="4">
        <v>2357192</v>
      </c>
      <c r="S6950" s="2">
        <v>499</v>
      </c>
      <c r="T6950" s="2">
        <v>1</v>
      </c>
    </row>
    <row r="6951" spans="18:20" x14ac:dyDescent="0.25">
      <c r="R6951" s="4">
        <v>2357278</v>
      </c>
      <c r="S6951" s="2">
        <v>399</v>
      </c>
      <c r="T6951" s="2">
        <v>1</v>
      </c>
    </row>
    <row r="6952" spans="18:20" x14ac:dyDescent="0.25">
      <c r="R6952" s="4">
        <v>2357546</v>
      </c>
      <c r="S6952" s="2">
        <v>988</v>
      </c>
      <c r="T6952" s="2">
        <v>1</v>
      </c>
    </row>
    <row r="6953" spans="18:20" x14ac:dyDescent="0.25">
      <c r="R6953" s="4">
        <v>2357733</v>
      </c>
      <c r="S6953" s="2">
        <v>1147</v>
      </c>
      <c r="T6953" s="2">
        <v>1</v>
      </c>
    </row>
    <row r="6954" spans="18:20" x14ac:dyDescent="0.25">
      <c r="R6954" s="4">
        <v>2358125</v>
      </c>
      <c r="S6954" s="2">
        <v>1152</v>
      </c>
      <c r="T6954" s="2">
        <v>1</v>
      </c>
    </row>
    <row r="6955" spans="18:20" x14ac:dyDescent="0.25">
      <c r="R6955" s="4">
        <v>2358172</v>
      </c>
      <c r="S6955" s="2">
        <v>614</v>
      </c>
      <c r="T6955" s="2">
        <v>1</v>
      </c>
    </row>
    <row r="6956" spans="18:20" x14ac:dyDescent="0.25">
      <c r="R6956" s="4">
        <v>2358249</v>
      </c>
      <c r="S6956" s="2">
        <v>824</v>
      </c>
      <c r="T6956" s="2">
        <v>1</v>
      </c>
    </row>
    <row r="6957" spans="18:20" x14ac:dyDescent="0.25">
      <c r="R6957" s="4">
        <v>2358523</v>
      </c>
      <c r="S6957" s="2">
        <v>556</v>
      </c>
      <c r="T6957" s="2">
        <v>2</v>
      </c>
    </row>
    <row r="6958" spans="18:20" x14ac:dyDescent="0.25">
      <c r="R6958" s="4">
        <v>2359320</v>
      </c>
      <c r="S6958" s="2">
        <v>735</v>
      </c>
      <c r="T6958" s="2">
        <v>1</v>
      </c>
    </row>
    <row r="6959" spans="18:20" x14ac:dyDescent="0.25">
      <c r="R6959" s="4">
        <v>2359400</v>
      </c>
      <c r="S6959" s="2">
        <v>825</v>
      </c>
      <c r="T6959" s="2">
        <v>1</v>
      </c>
    </row>
    <row r="6960" spans="18:20" x14ac:dyDescent="0.25">
      <c r="R6960" s="4">
        <v>2360317</v>
      </c>
      <c r="S6960" s="2">
        <v>735</v>
      </c>
      <c r="T6960" s="2">
        <v>1</v>
      </c>
    </row>
    <row r="6961" spans="18:20" x14ac:dyDescent="0.25">
      <c r="R6961" s="4">
        <v>2360622</v>
      </c>
      <c r="S6961" s="2">
        <v>475</v>
      </c>
      <c r="T6961" s="2">
        <v>1</v>
      </c>
    </row>
    <row r="6962" spans="18:20" x14ac:dyDescent="0.25">
      <c r="R6962" s="4">
        <v>2360764</v>
      </c>
      <c r="S6962" s="2">
        <v>788</v>
      </c>
      <c r="T6962" s="2">
        <v>1</v>
      </c>
    </row>
    <row r="6963" spans="18:20" x14ac:dyDescent="0.25">
      <c r="R6963" s="4">
        <v>2361787</v>
      </c>
      <c r="S6963" s="2">
        <v>625</v>
      </c>
      <c r="T6963" s="2">
        <v>1</v>
      </c>
    </row>
    <row r="6964" spans="18:20" x14ac:dyDescent="0.25">
      <c r="R6964" s="4">
        <v>2363023</v>
      </c>
      <c r="S6964" s="2">
        <v>399</v>
      </c>
      <c r="T6964" s="2">
        <v>1</v>
      </c>
    </row>
    <row r="6965" spans="18:20" x14ac:dyDescent="0.25">
      <c r="R6965" s="4">
        <v>2364228</v>
      </c>
      <c r="S6965" s="2">
        <v>835</v>
      </c>
      <c r="T6965" s="2">
        <v>1</v>
      </c>
    </row>
    <row r="6966" spans="18:20" x14ac:dyDescent="0.25">
      <c r="R6966" s="4">
        <v>2364348</v>
      </c>
      <c r="S6966" s="2">
        <v>816</v>
      </c>
      <c r="T6966" s="2">
        <v>2</v>
      </c>
    </row>
    <row r="6967" spans="18:20" x14ac:dyDescent="0.25">
      <c r="R6967" s="4">
        <v>2364574</v>
      </c>
      <c r="S6967" s="2">
        <v>399</v>
      </c>
      <c r="T6967" s="2">
        <v>1</v>
      </c>
    </row>
    <row r="6968" spans="18:20" x14ac:dyDescent="0.25">
      <c r="R6968" s="4">
        <v>2364690</v>
      </c>
      <c r="S6968" s="2">
        <v>958</v>
      </c>
      <c r="T6968" s="2">
        <v>1</v>
      </c>
    </row>
    <row r="6969" spans="18:20" x14ac:dyDescent="0.25">
      <c r="R6969" s="4">
        <v>2364957</v>
      </c>
      <c r="S6969" s="2">
        <v>499</v>
      </c>
      <c r="T6969" s="2">
        <v>1</v>
      </c>
    </row>
    <row r="6970" spans="18:20" x14ac:dyDescent="0.25">
      <c r="R6970" s="4">
        <v>2365479</v>
      </c>
      <c r="S6970" s="2">
        <v>792</v>
      </c>
      <c r="T6970" s="2">
        <v>1</v>
      </c>
    </row>
    <row r="6971" spans="18:20" x14ac:dyDescent="0.25">
      <c r="R6971" s="4">
        <v>2365518</v>
      </c>
      <c r="S6971" s="2">
        <v>458</v>
      </c>
      <c r="T6971" s="2">
        <v>1</v>
      </c>
    </row>
    <row r="6972" spans="18:20" x14ac:dyDescent="0.25">
      <c r="R6972" s="4">
        <v>2365634</v>
      </c>
      <c r="S6972" s="2">
        <v>292</v>
      </c>
      <c r="T6972" s="2">
        <v>1</v>
      </c>
    </row>
    <row r="6973" spans="18:20" x14ac:dyDescent="0.25">
      <c r="R6973" s="4">
        <v>2365972</v>
      </c>
      <c r="S6973" s="2">
        <v>1163</v>
      </c>
      <c r="T6973" s="2">
        <v>1</v>
      </c>
    </row>
    <row r="6974" spans="18:20" x14ac:dyDescent="0.25">
      <c r="R6974" s="4">
        <v>2367009</v>
      </c>
      <c r="S6974" s="2">
        <v>352</v>
      </c>
      <c r="T6974" s="2">
        <v>1</v>
      </c>
    </row>
    <row r="6975" spans="18:20" x14ac:dyDescent="0.25">
      <c r="R6975" s="4">
        <v>2367187</v>
      </c>
      <c r="S6975" s="2">
        <v>791</v>
      </c>
      <c r="T6975" s="2">
        <v>1</v>
      </c>
    </row>
    <row r="6976" spans="18:20" x14ac:dyDescent="0.25">
      <c r="R6976" s="4">
        <v>2367497</v>
      </c>
      <c r="S6976" s="2">
        <v>735</v>
      </c>
      <c r="T6976" s="2">
        <v>1</v>
      </c>
    </row>
    <row r="6977" spans="18:20" x14ac:dyDescent="0.25">
      <c r="R6977" s="4">
        <v>2367943</v>
      </c>
      <c r="S6977" s="2">
        <v>832</v>
      </c>
      <c r="T6977" s="2">
        <v>1</v>
      </c>
    </row>
    <row r="6978" spans="18:20" x14ac:dyDescent="0.25">
      <c r="R6978" s="4">
        <v>2368017</v>
      </c>
      <c r="S6978" s="2">
        <v>499</v>
      </c>
      <c r="T6978" s="2">
        <v>1</v>
      </c>
    </row>
    <row r="6979" spans="18:20" x14ac:dyDescent="0.25">
      <c r="R6979" s="4">
        <v>2368533</v>
      </c>
      <c r="S6979" s="2">
        <v>955</v>
      </c>
      <c r="T6979" s="2">
        <v>1</v>
      </c>
    </row>
    <row r="6980" spans="18:20" x14ac:dyDescent="0.25">
      <c r="R6980" s="4">
        <v>2368794</v>
      </c>
      <c r="S6980" s="2">
        <v>521</v>
      </c>
      <c r="T6980" s="2">
        <v>1</v>
      </c>
    </row>
    <row r="6981" spans="18:20" x14ac:dyDescent="0.25">
      <c r="R6981" s="4">
        <v>2369201</v>
      </c>
      <c r="S6981" s="2">
        <v>1093</v>
      </c>
      <c r="T6981" s="2">
        <v>1</v>
      </c>
    </row>
    <row r="6982" spans="18:20" x14ac:dyDescent="0.25">
      <c r="R6982" s="4">
        <v>2369483</v>
      </c>
      <c r="S6982" s="2">
        <v>1319</v>
      </c>
      <c r="T6982" s="2">
        <v>1</v>
      </c>
    </row>
    <row r="6983" spans="18:20" x14ac:dyDescent="0.25">
      <c r="R6983" s="4">
        <v>2369821</v>
      </c>
      <c r="S6983" s="2">
        <v>345</v>
      </c>
      <c r="T6983" s="2">
        <v>1</v>
      </c>
    </row>
    <row r="6984" spans="18:20" x14ac:dyDescent="0.25">
      <c r="R6984" s="4">
        <v>2370037</v>
      </c>
      <c r="S6984" s="2">
        <v>597</v>
      </c>
      <c r="T6984" s="2">
        <v>1</v>
      </c>
    </row>
    <row r="6985" spans="18:20" x14ac:dyDescent="0.25">
      <c r="R6985" s="4">
        <v>2370279</v>
      </c>
      <c r="S6985" s="2">
        <v>458</v>
      </c>
      <c r="T6985" s="2">
        <v>1</v>
      </c>
    </row>
    <row r="6986" spans="18:20" x14ac:dyDescent="0.25">
      <c r="R6986" s="4">
        <v>2371439</v>
      </c>
      <c r="S6986" s="2">
        <v>680</v>
      </c>
      <c r="T6986" s="2">
        <v>1</v>
      </c>
    </row>
    <row r="6987" spans="18:20" x14ac:dyDescent="0.25">
      <c r="R6987" s="4">
        <v>2371525</v>
      </c>
      <c r="S6987" s="2">
        <v>399</v>
      </c>
      <c r="T6987" s="2">
        <v>1</v>
      </c>
    </row>
    <row r="6988" spans="18:20" x14ac:dyDescent="0.25">
      <c r="R6988" s="4">
        <v>2371785</v>
      </c>
      <c r="S6988" s="2">
        <v>635</v>
      </c>
      <c r="T6988" s="2">
        <v>1</v>
      </c>
    </row>
    <row r="6989" spans="18:20" x14ac:dyDescent="0.25">
      <c r="R6989" s="4">
        <v>2372128</v>
      </c>
      <c r="S6989" s="2">
        <v>912</v>
      </c>
      <c r="T6989" s="2">
        <v>1</v>
      </c>
    </row>
    <row r="6990" spans="18:20" x14ac:dyDescent="0.25">
      <c r="R6990" s="4">
        <v>2372669</v>
      </c>
      <c r="S6990" s="2">
        <v>563</v>
      </c>
      <c r="T6990" s="2">
        <v>1</v>
      </c>
    </row>
    <row r="6991" spans="18:20" x14ac:dyDescent="0.25">
      <c r="R6991" s="4">
        <v>2373145</v>
      </c>
      <c r="S6991" s="2">
        <v>496.66666666666669</v>
      </c>
      <c r="T6991" s="2">
        <v>3</v>
      </c>
    </row>
    <row r="6992" spans="18:20" x14ac:dyDescent="0.25">
      <c r="R6992" s="4">
        <v>2373176</v>
      </c>
      <c r="S6992" s="2">
        <v>828</v>
      </c>
      <c r="T6992" s="2">
        <v>1</v>
      </c>
    </row>
    <row r="6993" spans="18:20" x14ac:dyDescent="0.25">
      <c r="R6993" s="4">
        <v>2373249</v>
      </c>
      <c r="S6993" s="2">
        <v>666</v>
      </c>
      <c r="T6993" s="2">
        <v>1</v>
      </c>
    </row>
    <row r="6994" spans="18:20" x14ac:dyDescent="0.25">
      <c r="R6994" s="4">
        <v>2373345</v>
      </c>
      <c r="S6994" s="2">
        <v>790</v>
      </c>
      <c r="T6994" s="2">
        <v>1</v>
      </c>
    </row>
    <row r="6995" spans="18:20" x14ac:dyDescent="0.25">
      <c r="R6995" s="4">
        <v>2373410</v>
      </c>
      <c r="S6995" s="2">
        <v>435</v>
      </c>
      <c r="T6995" s="2">
        <v>1</v>
      </c>
    </row>
    <row r="6996" spans="18:20" x14ac:dyDescent="0.25">
      <c r="R6996" s="4">
        <v>2373980</v>
      </c>
      <c r="S6996" s="2">
        <v>641</v>
      </c>
      <c r="T6996" s="2">
        <v>1</v>
      </c>
    </row>
    <row r="6997" spans="18:20" x14ac:dyDescent="0.25">
      <c r="R6997" s="4">
        <v>2374593</v>
      </c>
      <c r="S6997" s="2">
        <v>416</v>
      </c>
      <c r="T6997" s="2">
        <v>1</v>
      </c>
    </row>
    <row r="6998" spans="18:20" x14ac:dyDescent="0.25">
      <c r="R6998" s="4">
        <v>2374778</v>
      </c>
      <c r="S6998" s="2">
        <v>1432</v>
      </c>
      <c r="T6998" s="2">
        <v>1</v>
      </c>
    </row>
    <row r="6999" spans="18:20" x14ac:dyDescent="0.25">
      <c r="R6999" s="4">
        <v>2374902</v>
      </c>
      <c r="S6999" s="2">
        <v>724</v>
      </c>
      <c r="T6999" s="2">
        <v>1</v>
      </c>
    </row>
    <row r="7000" spans="18:20" x14ac:dyDescent="0.25">
      <c r="R7000" s="4">
        <v>2374949</v>
      </c>
      <c r="S7000" s="2">
        <v>666</v>
      </c>
      <c r="T7000" s="2">
        <v>1</v>
      </c>
    </row>
    <row r="7001" spans="18:20" x14ac:dyDescent="0.25">
      <c r="R7001" s="4">
        <v>2375251</v>
      </c>
      <c r="S7001" s="2">
        <v>673</v>
      </c>
      <c r="T7001" s="2">
        <v>4</v>
      </c>
    </row>
    <row r="7002" spans="18:20" x14ac:dyDescent="0.25">
      <c r="R7002" s="4">
        <v>2375592</v>
      </c>
      <c r="S7002" s="2">
        <v>735</v>
      </c>
      <c r="T7002" s="2">
        <v>1</v>
      </c>
    </row>
    <row r="7003" spans="18:20" x14ac:dyDescent="0.25">
      <c r="R7003" s="4">
        <v>2375660</v>
      </c>
      <c r="S7003" s="2">
        <v>292</v>
      </c>
      <c r="T7003" s="2">
        <v>1</v>
      </c>
    </row>
    <row r="7004" spans="18:20" x14ac:dyDescent="0.25">
      <c r="R7004" s="4">
        <v>2375931</v>
      </c>
      <c r="S7004" s="2">
        <v>563</v>
      </c>
      <c r="T7004" s="2">
        <v>1</v>
      </c>
    </row>
    <row r="7005" spans="18:20" x14ac:dyDescent="0.25">
      <c r="R7005" s="4">
        <v>2376562</v>
      </c>
      <c r="S7005" s="2">
        <v>818</v>
      </c>
      <c r="T7005" s="2">
        <v>1</v>
      </c>
    </row>
    <row r="7006" spans="18:20" x14ac:dyDescent="0.25">
      <c r="R7006" s="4">
        <v>2376589</v>
      </c>
      <c r="S7006" s="2">
        <v>1126</v>
      </c>
      <c r="T7006" s="2">
        <v>1</v>
      </c>
    </row>
    <row r="7007" spans="18:20" x14ac:dyDescent="0.25">
      <c r="R7007" s="4">
        <v>2376646</v>
      </c>
      <c r="S7007" s="2">
        <v>665</v>
      </c>
      <c r="T7007" s="2">
        <v>1</v>
      </c>
    </row>
    <row r="7008" spans="18:20" x14ac:dyDescent="0.25">
      <c r="R7008" s="4">
        <v>2376899</v>
      </c>
      <c r="S7008" s="2">
        <v>759</v>
      </c>
      <c r="T7008" s="2">
        <v>1</v>
      </c>
    </row>
    <row r="7009" spans="18:20" x14ac:dyDescent="0.25">
      <c r="R7009" s="4">
        <v>2377579</v>
      </c>
      <c r="S7009" s="2">
        <v>301</v>
      </c>
      <c r="T7009" s="2">
        <v>1</v>
      </c>
    </row>
    <row r="7010" spans="18:20" x14ac:dyDescent="0.25">
      <c r="R7010" s="4">
        <v>2379391</v>
      </c>
      <c r="S7010" s="2">
        <v>699</v>
      </c>
      <c r="T7010" s="2">
        <v>1</v>
      </c>
    </row>
    <row r="7011" spans="18:20" x14ac:dyDescent="0.25">
      <c r="R7011" s="4">
        <v>2380315</v>
      </c>
      <c r="S7011" s="2">
        <v>676</v>
      </c>
      <c r="T7011" s="2">
        <v>1</v>
      </c>
    </row>
    <row r="7012" spans="18:20" x14ac:dyDescent="0.25">
      <c r="R7012" s="4">
        <v>2380613</v>
      </c>
      <c r="S7012" s="2">
        <v>968</v>
      </c>
      <c r="T7012" s="2">
        <v>1</v>
      </c>
    </row>
    <row r="7013" spans="18:20" x14ac:dyDescent="0.25">
      <c r="R7013" s="4">
        <v>2381437</v>
      </c>
      <c r="S7013" s="2">
        <v>379</v>
      </c>
      <c r="T7013" s="2">
        <v>1</v>
      </c>
    </row>
    <row r="7014" spans="18:20" x14ac:dyDescent="0.25">
      <c r="R7014" s="4">
        <v>2381842</v>
      </c>
      <c r="S7014" s="2">
        <v>518</v>
      </c>
      <c r="T7014" s="2">
        <v>1</v>
      </c>
    </row>
    <row r="7015" spans="18:20" x14ac:dyDescent="0.25">
      <c r="R7015" s="4">
        <v>2381907</v>
      </c>
      <c r="S7015" s="2">
        <v>423</v>
      </c>
      <c r="T7015" s="2">
        <v>1</v>
      </c>
    </row>
    <row r="7016" spans="18:20" x14ac:dyDescent="0.25">
      <c r="R7016" s="4">
        <v>2382092</v>
      </c>
      <c r="S7016" s="2">
        <v>1115</v>
      </c>
      <c r="T7016" s="2">
        <v>1</v>
      </c>
    </row>
    <row r="7017" spans="18:20" x14ac:dyDescent="0.25">
      <c r="R7017" s="4">
        <v>2382098</v>
      </c>
      <c r="S7017" s="2">
        <v>696</v>
      </c>
      <c r="T7017" s="2">
        <v>1</v>
      </c>
    </row>
    <row r="7018" spans="18:20" x14ac:dyDescent="0.25">
      <c r="R7018" s="4">
        <v>2382292</v>
      </c>
      <c r="S7018" s="2">
        <v>1112</v>
      </c>
      <c r="T7018" s="2">
        <v>1</v>
      </c>
    </row>
    <row r="7019" spans="18:20" x14ac:dyDescent="0.25">
      <c r="R7019" s="4">
        <v>2382986</v>
      </c>
      <c r="S7019" s="2">
        <v>484</v>
      </c>
      <c r="T7019" s="2">
        <v>2</v>
      </c>
    </row>
    <row r="7020" spans="18:20" x14ac:dyDescent="0.25">
      <c r="R7020" s="4">
        <v>2384269</v>
      </c>
      <c r="S7020" s="2">
        <v>859</v>
      </c>
      <c r="T7020" s="2">
        <v>1</v>
      </c>
    </row>
    <row r="7021" spans="18:20" x14ac:dyDescent="0.25">
      <c r="R7021" s="4">
        <v>2384306</v>
      </c>
      <c r="S7021" s="2">
        <v>1274</v>
      </c>
      <c r="T7021" s="2">
        <v>2</v>
      </c>
    </row>
    <row r="7022" spans="18:20" x14ac:dyDescent="0.25">
      <c r="R7022" s="4">
        <v>2384483</v>
      </c>
      <c r="S7022" s="2">
        <v>487</v>
      </c>
      <c r="T7022" s="2">
        <v>1</v>
      </c>
    </row>
    <row r="7023" spans="18:20" x14ac:dyDescent="0.25">
      <c r="R7023" s="4">
        <v>2384854</v>
      </c>
      <c r="S7023" s="2">
        <v>759</v>
      </c>
      <c r="T7023" s="2">
        <v>1</v>
      </c>
    </row>
    <row r="7024" spans="18:20" x14ac:dyDescent="0.25">
      <c r="R7024" s="4">
        <v>2385271</v>
      </c>
      <c r="S7024" s="2">
        <v>430</v>
      </c>
      <c r="T7024" s="2">
        <v>1</v>
      </c>
    </row>
    <row r="7025" spans="18:20" x14ac:dyDescent="0.25">
      <c r="R7025" s="4">
        <v>2385613</v>
      </c>
      <c r="S7025" s="2">
        <v>384</v>
      </c>
      <c r="T7025" s="2">
        <v>2</v>
      </c>
    </row>
    <row r="7026" spans="18:20" x14ac:dyDescent="0.25">
      <c r="R7026" s="4">
        <v>2386565</v>
      </c>
      <c r="S7026" s="2">
        <v>1138</v>
      </c>
      <c r="T7026" s="2">
        <v>1</v>
      </c>
    </row>
    <row r="7027" spans="18:20" x14ac:dyDescent="0.25">
      <c r="R7027" s="4">
        <v>2387413</v>
      </c>
      <c r="S7027" s="2">
        <v>786</v>
      </c>
      <c r="T7027" s="2">
        <v>1</v>
      </c>
    </row>
    <row r="7028" spans="18:20" x14ac:dyDescent="0.25">
      <c r="R7028" s="4">
        <v>2388671</v>
      </c>
      <c r="S7028" s="2">
        <v>395</v>
      </c>
      <c r="T7028" s="2">
        <v>2</v>
      </c>
    </row>
    <row r="7029" spans="18:20" x14ac:dyDescent="0.25">
      <c r="R7029" s="4">
        <v>2389117</v>
      </c>
      <c r="S7029" s="2">
        <v>376</v>
      </c>
      <c r="T7029" s="2">
        <v>1</v>
      </c>
    </row>
    <row r="7030" spans="18:20" x14ac:dyDescent="0.25">
      <c r="R7030" s="4">
        <v>2389125</v>
      </c>
      <c r="S7030" s="2">
        <v>1068</v>
      </c>
      <c r="T7030" s="2">
        <v>1</v>
      </c>
    </row>
    <row r="7031" spans="18:20" x14ac:dyDescent="0.25">
      <c r="R7031" s="4">
        <v>2389213</v>
      </c>
      <c r="S7031" s="2">
        <v>702</v>
      </c>
      <c r="T7031" s="2">
        <v>1</v>
      </c>
    </row>
    <row r="7032" spans="18:20" x14ac:dyDescent="0.25">
      <c r="R7032" s="4">
        <v>2389729</v>
      </c>
      <c r="S7032" s="2">
        <v>599</v>
      </c>
      <c r="T7032" s="2">
        <v>1</v>
      </c>
    </row>
    <row r="7033" spans="18:20" x14ac:dyDescent="0.25">
      <c r="R7033" s="4">
        <v>2390092</v>
      </c>
      <c r="S7033" s="2">
        <v>735</v>
      </c>
      <c r="T7033" s="2">
        <v>1</v>
      </c>
    </row>
    <row r="7034" spans="18:20" x14ac:dyDescent="0.25">
      <c r="R7034" s="4">
        <v>2390312</v>
      </c>
      <c r="S7034" s="2">
        <v>549</v>
      </c>
      <c r="T7034" s="2">
        <v>1</v>
      </c>
    </row>
    <row r="7035" spans="18:20" x14ac:dyDescent="0.25">
      <c r="R7035" s="4">
        <v>2391000</v>
      </c>
      <c r="S7035" s="2">
        <v>547</v>
      </c>
      <c r="T7035" s="2">
        <v>1</v>
      </c>
    </row>
    <row r="7036" spans="18:20" x14ac:dyDescent="0.25">
      <c r="R7036" s="4">
        <v>2391264</v>
      </c>
      <c r="S7036" s="2">
        <v>399</v>
      </c>
      <c r="T7036" s="2">
        <v>1</v>
      </c>
    </row>
    <row r="7037" spans="18:20" x14ac:dyDescent="0.25">
      <c r="R7037" s="4">
        <v>2391449</v>
      </c>
      <c r="S7037" s="2">
        <v>359</v>
      </c>
      <c r="T7037" s="2">
        <v>1</v>
      </c>
    </row>
    <row r="7038" spans="18:20" x14ac:dyDescent="0.25">
      <c r="R7038" s="4">
        <v>2392102</v>
      </c>
      <c r="S7038" s="2">
        <v>655</v>
      </c>
      <c r="T7038" s="2">
        <v>1</v>
      </c>
    </row>
    <row r="7039" spans="18:20" x14ac:dyDescent="0.25">
      <c r="R7039" s="4">
        <v>2392132</v>
      </c>
      <c r="S7039" s="2">
        <v>318</v>
      </c>
      <c r="T7039" s="2">
        <v>1</v>
      </c>
    </row>
    <row r="7040" spans="18:20" x14ac:dyDescent="0.25">
      <c r="R7040" s="4">
        <v>2392307</v>
      </c>
      <c r="S7040" s="2">
        <v>591</v>
      </c>
      <c r="T7040" s="2">
        <v>1</v>
      </c>
    </row>
    <row r="7041" spans="18:20" x14ac:dyDescent="0.25">
      <c r="R7041" s="4">
        <v>2392652</v>
      </c>
      <c r="S7041" s="2">
        <v>499</v>
      </c>
      <c r="T7041" s="2">
        <v>1</v>
      </c>
    </row>
    <row r="7042" spans="18:20" x14ac:dyDescent="0.25">
      <c r="R7042" s="4">
        <v>2392811</v>
      </c>
      <c r="S7042" s="2">
        <v>318</v>
      </c>
      <c r="T7042" s="2">
        <v>1</v>
      </c>
    </row>
    <row r="7043" spans="18:20" x14ac:dyDescent="0.25">
      <c r="R7043" s="4">
        <v>2393167</v>
      </c>
      <c r="S7043" s="2">
        <v>625</v>
      </c>
      <c r="T7043" s="2">
        <v>1</v>
      </c>
    </row>
    <row r="7044" spans="18:20" x14ac:dyDescent="0.25">
      <c r="R7044" s="4">
        <v>2393241</v>
      </c>
      <c r="S7044" s="2">
        <v>292</v>
      </c>
      <c r="T7044" s="2">
        <v>1</v>
      </c>
    </row>
    <row r="7045" spans="18:20" x14ac:dyDescent="0.25">
      <c r="R7045" s="4">
        <v>2393596</v>
      </c>
      <c r="S7045" s="2">
        <v>716</v>
      </c>
      <c r="T7045" s="2">
        <v>1</v>
      </c>
    </row>
    <row r="7046" spans="18:20" x14ac:dyDescent="0.25">
      <c r="R7046" s="4">
        <v>2393614</v>
      </c>
      <c r="S7046" s="2">
        <v>698</v>
      </c>
      <c r="T7046" s="2">
        <v>1</v>
      </c>
    </row>
    <row r="7047" spans="18:20" x14ac:dyDescent="0.25">
      <c r="R7047" s="4">
        <v>2393873</v>
      </c>
      <c r="S7047" s="2">
        <v>586</v>
      </c>
      <c r="T7047" s="2">
        <v>1</v>
      </c>
    </row>
    <row r="7048" spans="18:20" x14ac:dyDescent="0.25">
      <c r="R7048" s="4">
        <v>2394940</v>
      </c>
      <c r="S7048" s="2">
        <v>399</v>
      </c>
      <c r="T7048" s="2">
        <v>1</v>
      </c>
    </row>
    <row r="7049" spans="18:20" x14ac:dyDescent="0.25">
      <c r="R7049" s="4">
        <v>2395279</v>
      </c>
      <c r="S7049" s="2">
        <v>664</v>
      </c>
      <c r="T7049" s="2">
        <v>1</v>
      </c>
    </row>
    <row r="7050" spans="18:20" x14ac:dyDescent="0.25">
      <c r="R7050" s="4">
        <v>2395389</v>
      </c>
      <c r="S7050" s="2">
        <v>1099</v>
      </c>
      <c r="T7050" s="2">
        <v>1</v>
      </c>
    </row>
    <row r="7051" spans="18:20" x14ac:dyDescent="0.25">
      <c r="R7051" s="4">
        <v>2396059</v>
      </c>
      <c r="S7051" s="2">
        <v>329</v>
      </c>
      <c r="T7051" s="2">
        <v>1</v>
      </c>
    </row>
    <row r="7052" spans="18:20" x14ac:dyDescent="0.25">
      <c r="R7052" s="4">
        <v>2396126</v>
      </c>
      <c r="S7052" s="2">
        <v>521</v>
      </c>
      <c r="T7052" s="2">
        <v>1</v>
      </c>
    </row>
    <row r="7053" spans="18:20" x14ac:dyDescent="0.25">
      <c r="R7053" s="4">
        <v>2396565</v>
      </c>
      <c r="S7053" s="2">
        <v>534</v>
      </c>
      <c r="T7053" s="2">
        <v>1</v>
      </c>
    </row>
    <row r="7054" spans="18:20" x14ac:dyDescent="0.25">
      <c r="R7054" s="4">
        <v>2397404</v>
      </c>
      <c r="S7054" s="2">
        <v>735</v>
      </c>
      <c r="T7054" s="2">
        <v>1</v>
      </c>
    </row>
    <row r="7055" spans="18:20" x14ac:dyDescent="0.25">
      <c r="R7055" s="4">
        <v>2398832</v>
      </c>
      <c r="S7055" s="2">
        <v>799</v>
      </c>
      <c r="T7055" s="2">
        <v>1</v>
      </c>
    </row>
    <row r="7056" spans="18:20" x14ac:dyDescent="0.25">
      <c r="R7056" s="4">
        <v>2398964</v>
      </c>
      <c r="S7056" s="2">
        <v>518</v>
      </c>
      <c r="T7056" s="2">
        <v>1</v>
      </c>
    </row>
    <row r="7057" spans="18:20" x14ac:dyDescent="0.25">
      <c r="R7057" s="4">
        <v>2399167</v>
      </c>
      <c r="S7057" s="2">
        <v>696</v>
      </c>
      <c r="T7057" s="2">
        <v>1</v>
      </c>
    </row>
    <row r="7058" spans="18:20" x14ac:dyDescent="0.25">
      <c r="R7058" s="4">
        <v>2399377</v>
      </c>
      <c r="S7058" s="2">
        <v>476</v>
      </c>
      <c r="T7058" s="2">
        <v>1</v>
      </c>
    </row>
    <row r="7059" spans="18:20" x14ac:dyDescent="0.25">
      <c r="R7059" s="4">
        <v>2399465</v>
      </c>
      <c r="S7059" s="2">
        <v>399</v>
      </c>
      <c r="T7059" s="2">
        <v>1</v>
      </c>
    </row>
    <row r="7060" spans="18:20" x14ac:dyDescent="0.25">
      <c r="R7060" s="4">
        <v>2399664</v>
      </c>
      <c r="S7060" s="2">
        <v>724</v>
      </c>
      <c r="T7060" s="2">
        <v>1</v>
      </c>
    </row>
    <row r="7061" spans="18:20" x14ac:dyDescent="0.25">
      <c r="R7061" s="4">
        <v>2399717</v>
      </c>
      <c r="S7061" s="2">
        <v>1099</v>
      </c>
      <c r="T7061" s="2">
        <v>1</v>
      </c>
    </row>
    <row r="7062" spans="18:20" x14ac:dyDescent="0.25">
      <c r="R7062" s="4">
        <v>2399780</v>
      </c>
      <c r="S7062" s="2">
        <v>666</v>
      </c>
      <c r="T7062" s="2">
        <v>1</v>
      </c>
    </row>
    <row r="7063" spans="18:20" x14ac:dyDescent="0.25">
      <c r="R7063" s="4">
        <v>2400371</v>
      </c>
      <c r="S7063" s="2">
        <v>598.66666666666663</v>
      </c>
      <c r="T7063" s="2">
        <v>3</v>
      </c>
    </row>
    <row r="7064" spans="18:20" x14ac:dyDescent="0.25">
      <c r="R7064" s="4">
        <v>2401155</v>
      </c>
      <c r="S7064" s="2">
        <v>968</v>
      </c>
      <c r="T7064" s="2">
        <v>1</v>
      </c>
    </row>
    <row r="7065" spans="18:20" x14ac:dyDescent="0.25">
      <c r="R7065" s="4">
        <v>2401215</v>
      </c>
      <c r="S7065" s="2">
        <v>1192</v>
      </c>
      <c r="T7065" s="2">
        <v>1</v>
      </c>
    </row>
    <row r="7066" spans="18:20" x14ac:dyDescent="0.25">
      <c r="R7066" s="4">
        <v>2402001</v>
      </c>
      <c r="S7066" s="2">
        <v>969</v>
      </c>
      <c r="T7066" s="2">
        <v>1</v>
      </c>
    </row>
    <row r="7067" spans="18:20" x14ac:dyDescent="0.25">
      <c r="R7067" s="4">
        <v>2402262</v>
      </c>
      <c r="S7067" s="2">
        <v>1168</v>
      </c>
      <c r="T7067" s="2">
        <v>1</v>
      </c>
    </row>
    <row r="7068" spans="18:20" x14ac:dyDescent="0.25">
      <c r="R7068" s="4">
        <v>2402307</v>
      </c>
      <c r="S7068" s="2">
        <v>540</v>
      </c>
      <c r="T7068" s="2">
        <v>1</v>
      </c>
    </row>
    <row r="7069" spans="18:20" x14ac:dyDescent="0.25">
      <c r="R7069" s="4">
        <v>2402335</v>
      </c>
      <c r="S7069" s="2">
        <v>399</v>
      </c>
      <c r="T7069" s="2">
        <v>1</v>
      </c>
    </row>
    <row r="7070" spans="18:20" x14ac:dyDescent="0.25">
      <c r="R7070" s="4">
        <v>2402416</v>
      </c>
      <c r="S7070" s="2">
        <v>744</v>
      </c>
      <c r="T7070" s="2">
        <v>1</v>
      </c>
    </row>
    <row r="7071" spans="18:20" x14ac:dyDescent="0.25">
      <c r="R7071" s="4">
        <v>2402609</v>
      </c>
      <c r="S7071" s="2">
        <v>299</v>
      </c>
      <c r="T7071" s="2">
        <v>1</v>
      </c>
    </row>
    <row r="7072" spans="18:20" x14ac:dyDescent="0.25">
      <c r="R7072" s="4">
        <v>2403403</v>
      </c>
      <c r="S7072" s="2">
        <v>792</v>
      </c>
      <c r="T7072" s="2">
        <v>1</v>
      </c>
    </row>
    <row r="7073" spans="18:20" x14ac:dyDescent="0.25">
      <c r="R7073" s="4">
        <v>2403655</v>
      </c>
      <c r="S7073" s="2">
        <v>475</v>
      </c>
      <c r="T7073" s="2">
        <v>1</v>
      </c>
    </row>
    <row r="7074" spans="18:20" x14ac:dyDescent="0.25">
      <c r="R7074" s="4">
        <v>2404328</v>
      </c>
      <c r="S7074" s="2">
        <v>301</v>
      </c>
      <c r="T7074" s="2">
        <v>1</v>
      </c>
    </row>
    <row r="7075" spans="18:20" x14ac:dyDescent="0.25">
      <c r="R7075" s="4">
        <v>2405343</v>
      </c>
      <c r="S7075" s="2">
        <v>518</v>
      </c>
      <c r="T7075" s="2">
        <v>1</v>
      </c>
    </row>
    <row r="7076" spans="18:20" x14ac:dyDescent="0.25">
      <c r="R7076" s="4">
        <v>2405450</v>
      </c>
      <c r="S7076" s="2">
        <v>432</v>
      </c>
      <c r="T7076" s="2">
        <v>1</v>
      </c>
    </row>
    <row r="7077" spans="18:20" x14ac:dyDescent="0.25">
      <c r="R7077" s="4">
        <v>2405614</v>
      </c>
      <c r="S7077" s="2">
        <v>788</v>
      </c>
      <c r="T7077" s="2">
        <v>1</v>
      </c>
    </row>
    <row r="7078" spans="18:20" x14ac:dyDescent="0.25">
      <c r="R7078" s="4">
        <v>2405628</v>
      </c>
      <c r="S7078" s="2">
        <v>499</v>
      </c>
      <c r="T7078" s="2">
        <v>1</v>
      </c>
    </row>
    <row r="7079" spans="18:20" x14ac:dyDescent="0.25">
      <c r="R7079" s="4">
        <v>2405644</v>
      </c>
      <c r="S7079" s="2">
        <v>729</v>
      </c>
      <c r="T7079" s="2">
        <v>1</v>
      </c>
    </row>
    <row r="7080" spans="18:20" x14ac:dyDescent="0.25">
      <c r="R7080" s="4">
        <v>2405765</v>
      </c>
      <c r="S7080" s="2">
        <v>899</v>
      </c>
      <c r="T7080" s="2">
        <v>2</v>
      </c>
    </row>
    <row r="7081" spans="18:20" x14ac:dyDescent="0.25">
      <c r="R7081" s="4">
        <v>2405816</v>
      </c>
      <c r="S7081" s="2">
        <v>735</v>
      </c>
      <c r="T7081" s="2">
        <v>1</v>
      </c>
    </row>
    <row r="7082" spans="18:20" x14ac:dyDescent="0.25">
      <c r="R7082" s="4">
        <v>2406058</v>
      </c>
      <c r="S7082" s="2">
        <v>509</v>
      </c>
      <c r="T7082" s="2">
        <v>2</v>
      </c>
    </row>
    <row r="7083" spans="18:20" x14ac:dyDescent="0.25">
      <c r="R7083" s="4">
        <v>2406062</v>
      </c>
      <c r="S7083" s="2">
        <v>715</v>
      </c>
      <c r="T7083" s="2">
        <v>1</v>
      </c>
    </row>
    <row r="7084" spans="18:20" x14ac:dyDescent="0.25">
      <c r="R7084" s="4">
        <v>2406097</v>
      </c>
      <c r="S7084" s="2">
        <v>606.5</v>
      </c>
      <c r="T7084" s="2">
        <v>2</v>
      </c>
    </row>
    <row r="7085" spans="18:20" x14ac:dyDescent="0.25">
      <c r="R7085" s="4">
        <v>2406832</v>
      </c>
      <c r="S7085" s="2">
        <v>399</v>
      </c>
      <c r="T7085" s="2">
        <v>1</v>
      </c>
    </row>
    <row r="7086" spans="18:20" x14ac:dyDescent="0.25">
      <c r="R7086" s="4">
        <v>2407124</v>
      </c>
      <c r="S7086" s="2">
        <v>730</v>
      </c>
      <c r="T7086" s="2">
        <v>1</v>
      </c>
    </row>
    <row r="7087" spans="18:20" x14ac:dyDescent="0.25">
      <c r="R7087" s="4">
        <v>2407385</v>
      </c>
      <c r="S7087" s="2">
        <v>648</v>
      </c>
      <c r="T7087" s="2">
        <v>1</v>
      </c>
    </row>
    <row r="7088" spans="18:20" x14ac:dyDescent="0.25">
      <c r="R7088" s="4">
        <v>2407496</v>
      </c>
      <c r="S7088" s="2">
        <v>599</v>
      </c>
      <c r="T7088" s="2">
        <v>1</v>
      </c>
    </row>
    <row r="7089" spans="18:20" x14ac:dyDescent="0.25">
      <c r="R7089" s="4">
        <v>2407552</v>
      </c>
      <c r="S7089" s="2">
        <v>475</v>
      </c>
      <c r="T7089" s="2">
        <v>1</v>
      </c>
    </row>
    <row r="7090" spans="18:20" x14ac:dyDescent="0.25">
      <c r="R7090" s="4">
        <v>2408070</v>
      </c>
      <c r="S7090" s="2">
        <v>310</v>
      </c>
      <c r="T7090" s="2">
        <v>1</v>
      </c>
    </row>
    <row r="7091" spans="18:20" x14ac:dyDescent="0.25">
      <c r="R7091" s="4">
        <v>2408151</v>
      </c>
      <c r="S7091" s="2">
        <v>435</v>
      </c>
      <c r="T7091" s="2">
        <v>1</v>
      </c>
    </row>
    <row r="7092" spans="18:20" x14ac:dyDescent="0.25">
      <c r="R7092" s="4">
        <v>2408369</v>
      </c>
      <c r="S7092" s="2">
        <v>696</v>
      </c>
      <c r="T7092" s="2">
        <v>1</v>
      </c>
    </row>
    <row r="7093" spans="18:20" x14ac:dyDescent="0.25">
      <c r="R7093" s="4">
        <v>2408767</v>
      </c>
      <c r="S7093" s="2">
        <v>666</v>
      </c>
      <c r="T7093" s="2">
        <v>1</v>
      </c>
    </row>
    <row r="7094" spans="18:20" x14ac:dyDescent="0.25">
      <c r="R7094" s="4">
        <v>2408780</v>
      </c>
      <c r="S7094" s="2">
        <v>771</v>
      </c>
      <c r="T7094" s="2">
        <v>1</v>
      </c>
    </row>
    <row r="7095" spans="18:20" x14ac:dyDescent="0.25">
      <c r="R7095" s="4">
        <v>2408993</v>
      </c>
      <c r="S7095" s="2">
        <v>735</v>
      </c>
      <c r="T7095" s="2">
        <v>1</v>
      </c>
    </row>
    <row r="7096" spans="18:20" x14ac:dyDescent="0.25">
      <c r="R7096" s="4">
        <v>2409103</v>
      </c>
      <c r="S7096" s="2">
        <v>791</v>
      </c>
      <c r="T7096" s="2">
        <v>1</v>
      </c>
    </row>
    <row r="7097" spans="18:20" x14ac:dyDescent="0.25">
      <c r="R7097" s="4">
        <v>2409120</v>
      </c>
      <c r="S7097" s="2">
        <v>635</v>
      </c>
      <c r="T7097" s="2">
        <v>1</v>
      </c>
    </row>
    <row r="7098" spans="18:20" x14ac:dyDescent="0.25">
      <c r="R7098" s="4">
        <v>2409773</v>
      </c>
      <c r="S7098" s="2">
        <v>301</v>
      </c>
      <c r="T7098" s="2">
        <v>1</v>
      </c>
    </row>
    <row r="7099" spans="18:20" x14ac:dyDescent="0.25">
      <c r="R7099" s="4">
        <v>2410090</v>
      </c>
      <c r="S7099" s="2">
        <v>349</v>
      </c>
      <c r="T7099" s="2">
        <v>1</v>
      </c>
    </row>
    <row r="7100" spans="18:20" x14ac:dyDescent="0.25">
      <c r="R7100" s="4">
        <v>2410820</v>
      </c>
      <c r="S7100" s="2">
        <v>999</v>
      </c>
      <c r="T7100" s="2">
        <v>1</v>
      </c>
    </row>
    <row r="7101" spans="18:20" x14ac:dyDescent="0.25">
      <c r="R7101" s="4">
        <v>2410897</v>
      </c>
      <c r="S7101" s="2">
        <v>487</v>
      </c>
      <c r="T7101" s="2">
        <v>1</v>
      </c>
    </row>
    <row r="7102" spans="18:20" x14ac:dyDescent="0.25">
      <c r="R7102" s="4">
        <v>2411502</v>
      </c>
      <c r="S7102" s="2">
        <v>417</v>
      </c>
      <c r="T7102" s="2">
        <v>2</v>
      </c>
    </row>
    <row r="7103" spans="18:20" x14ac:dyDescent="0.25">
      <c r="R7103" s="4">
        <v>2411733</v>
      </c>
      <c r="S7103" s="2">
        <v>655</v>
      </c>
      <c r="T7103" s="2">
        <v>1</v>
      </c>
    </row>
    <row r="7104" spans="18:20" x14ac:dyDescent="0.25">
      <c r="R7104" s="4">
        <v>2411749</v>
      </c>
      <c r="S7104" s="2">
        <v>1068</v>
      </c>
      <c r="T7104" s="2">
        <v>1</v>
      </c>
    </row>
    <row r="7105" spans="18:20" x14ac:dyDescent="0.25">
      <c r="R7105" s="4">
        <v>2412962</v>
      </c>
      <c r="S7105" s="2">
        <v>526</v>
      </c>
      <c r="T7105" s="2">
        <v>1</v>
      </c>
    </row>
    <row r="7106" spans="18:20" x14ac:dyDescent="0.25">
      <c r="R7106" s="4">
        <v>2413167</v>
      </c>
      <c r="S7106" s="2">
        <v>354</v>
      </c>
      <c r="T7106" s="2">
        <v>2</v>
      </c>
    </row>
    <row r="7107" spans="18:20" x14ac:dyDescent="0.25">
      <c r="R7107" s="4">
        <v>2413855</v>
      </c>
      <c r="S7107" s="2">
        <v>824</v>
      </c>
      <c r="T7107" s="2">
        <v>1</v>
      </c>
    </row>
    <row r="7108" spans="18:20" x14ac:dyDescent="0.25">
      <c r="R7108" s="4">
        <v>2413932</v>
      </c>
      <c r="S7108" s="2">
        <v>280</v>
      </c>
      <c r="T7108" s="2">
        <v>1</v>
      </c>
    </row>
    <row r="7109" spans="18:20" x14ac:dyDescent="0.25">
      <c r="R7109" s="4">
        <v>2413939</v>
      </c>
      <c r="S7109" s="2">
        <v>635</v>
      </c>
      <c r="T7109" s="2">
        <v>1</v>
      </c>
    </row>
    <row r="7110" spans="18:20" x14ac:dyDescent="0.25">
      <c r="R7110" s="4">
        <v>2413968</v>
      </c>
      <c r="S7110" s="2">
        <v>267</v>
      </c>
      <c r="T7110" s="2">
        <v>1</v>
      </c>
    </row>
    <row r="7111" spans="18:20" x14ac:dyDescent="0.25">
      <c r="R7111" s="4">
        <v>2414027</v>
      </c>
      <c r="S7111" s="2">
        <v>597</v>
      </c>
      <c r="T7111" s="2">
        <v>1</v>
      </c>
    </row>
    <row r="7112" spans="18:20" x14ac:dyDescent="0.25">
      <c r="R7112" s="4">
        <v>2414151</v>
      </c>
      <c r="S7112" s="2">
        <v>859</v>
      </c>
      <c r="T7112" s="2">
        <v>1</v>
      </c>
    </row>
    <row r="7113" spans="18:20" x14ac:dyDescent="0.25">
      <c r="R7113" s="4">
        <v>2414221</v>
      </c>
      <c r="S7113" s="2">
        <v>363</v>
      </c>
      <c r="T7113" s="2">
        <v>1</v>
      </c>
    </row>
    <row r="7114" spans="18:20" x14ac:dyDescent="0.25">
      <c r="R7114" s="4">
        <v>2414302</v>
      </c>
      <c r="S7114" s="2">
        <v>573</v>
      </c>
      <c r="T7114" s="2">
        <v>1</v>
      </c>
    </row>
    <row r="7115" spans="18:20" x14ac:dyDescent="0.25">
      <c r="R7115" s="4">
        <v>2414349</v>
      </c>
      <c r="S7115" s="2">
        <v>459</v>
      </c>
      <c r="T7115" s="2">
        <v>1</v>
      </c>
    </row>
    <row r="7116" spans="18:20" x14ac:dyDescent="0.25">
      <c r="R7116" s="4">
        <v>2414411</v>
      </c>
      <c r="S7116" s="2">
        <v>725</v>
      </c>
      <c r="T7116" s="2">
        <v>1</v>
      </c>
    </row>
    <row r="7117" spans="18:20" x14ac:dyDescent="0.25">
      <c r="R7117" s="4">
        <v>2414470</v>
      </c>
      <c r="S7117" s="2">
        <v>614</v>
      </c>
      <c r="T7117" s="2">
        <v>1</v>
      </c>
    </row>
    <row r="7118" spans="18:20" x14ac:dyDescent="0.25">
      <c r="R7118" s="4">
        <v>2414760</v>
      </c>
      <c r="S7118" s="2">
        <v>325</v>
      </c>
      <c r="T7118" s="2">
        <v>1</v>
      </c>
    </row>
    <row r="7119" spans="18:20" x14ac:dyDescent="0.25">
      <c r="R7119" s="4">
        <v>2415258</v>
      </c>
      <c r="S7119" s="2">
        <v>521</v>
      </c>
      <c r="T7119" s="2">
        <v>1</v>
      </c>
    </row>
    <row r="7120" spans="18:20" x14ac:dyDescent="0.25">
      <c r="R7120" s="4">
        <v>2415430</v>
      </c>
      <c r="S7120" s="2">
        <v>999</v>
      </c>
      <c r="T7120" s="2">
        <v>1</v>
      </c>
    </row>
    <row r="7121" spans="18:20" x14ac:dyDescent="0.25">
      <c r="R7121" s="4">
        <v>2415790</v>
      </c>
      <c r="S7121" s="2">
        <v>889</v>
      </c>
      <c r="T7121" s="2">
        <v>1</v>
      </c>
    </row>
    <row r="7122" spans="18:20" x14ac:dyDescent="0.25">
      <c r="R7122" s="4">
        <v>2416332</v>
      </c>
      <c r="S7122" s="2">
        <v>399</v>
      </c>
      <c r="T7122" s="2">
        <v>1</v>
      </c>
    </row>
    <row r="7123" spans="18:20" x14ac:dyDescent="0.25">
      <c r="R7123" s="4">
        <v>2416610</v>
      </c>
      <c r="S7123" s="2">
        <v>788</v>
      </c>
      <c r="T7123" s="2">
        <v>1</v>
      </c>
    </row>
    <row r="7124" spans="18:20" x14ac:dyDescent="0.25">
      <c r="R7124" s="4">
        <v>2416722</v>
      </c>
      <c r="S7124" s="2">
        <v>599</v>
      </c>
      <c r="T7124" s="2">
        <v>1</v>
      </c>
    </row>
    <row r="7125" spans="18:20" x14ac:dyDescent="0.25">
      <c r="R7125" s="4">
        <v>2417251</v>
      </c>
      <c r="S7125" s="2">
        <v>443</v>
      </c>
      <c r="T7125" s="2">
        <v>1</v>
      </c>
    </row>
    <row r="7126" spans="18:20" x14ac:dyDescent="0.25">
      <c r="R7126" s="4">
        <v>2417512</v>
      </c>
      <c r="S7126" s="2">
        <v>1168</v>
      </c>
      <c r="T7126" s="2">
        <v>1</v>
      </c>
    </row>
    <row r="7127" spans="18:20" x14ac:dyDescent="0.25">
      <c r="R7127" s="4">
        <v>2417747</v>
      </c>
      <c r="S7127" s="2">
        <v>1133</v>
      </c>
      <c r="T7127" s="2">
        <v>1</v>
      </c>
    </row>
    <row r="7128" spans="18:20" x14ac:dyDescent="0.25">
      <c r="R7128" s="4">
        <v>2418110</v>
      </c>
      <c r="S7128" s="2">
        <v>1112</v>
      </c>
      <c r="T7128" s="2">
        <v>1</v>
      </c>
    </row>
    <row r="7129" spans="18:20" x14ac:dyDescent="0.25">
      <c r="R7129" s="4">
        <v>2418715</v>
      </c>
      <c r="S7129" s="2">
        <v>807</v>
      </c>
      <c r="T7129" s="2">
        <v>1</v>
      </c>
    </row>
    <row r="7130" spans="18:20" x14ac:dyDescent="0.25">
      <c r="R7130" s="4">
        <v>2418774</v>
      </c>
      <c r="S7130" s="2">
        <v>798</v>
      </c>
      <c r="T7130" s="2">
        <v>1</v>
      </c>
    </row>
    <row r="7131" spans="18:20" x14ac:dyDescent="0.25">
      <c r="R7131" s="4">
        <v>2418801</v>
      </c>
      <c r="S7131" s="2">
        <v>665</v>
      </c>
      <c r="T7131" s="2">
        <v>1</v>
      </c>
    </row>
    <row r="7132" spans="18:20" x14ac:dyDescent="0.25">
      <c r="R7132" s="4">
        <v>2418877</v>
      </c>
      <c r="S7132" s="2">
        <v>729</v>
      </c>
      <c r="T7132" s="2">
        <v>1</v>
      </c>
    </row>
    <row r="7133" spans="18:20" x14ac:dyDescent="0.25">
      <c r="R7133" s="4">
        <v>2420271</v>
      </c>
      <c r="S7133" s="2">
        <v>349</v>
      </c>
      <c r="T7133" s="2">
        <v>1</v>
      </c>
    </row>
    <row r="7134" spans="18:20" x14ac:dyDescent="0.25">
      <c r="R7134" s="4">
        <v>2420378</v>
      </c>
      <c r="S7134" s="2">
        <v>625</v>
      </c>
      <c r="T7134" s="2">
        <v>1</v>
      </c>
    </row>
    <row r="7135" spans="18:20" x14ac:dyDescent="0.25">
      <c r="R7135" s="4">
        <v>2420516</v>
      </c>
      <c r="S7135" s="2">
        <v>292</v>
      </c>
      <c r="T7135" s="2">
        <v>1</v>
      </c>
    </row>
    <row r="7136" spans="18:20" x14ac:dyDescent="0.25">
      <c r="R7136" s="4">
        <v>2420943</v>
      </c>
      <c r="S7136" s="2">
        <v>969</v>
      </c>
      <c r="T7136" s="2">
        <v>1</v>
      </c>
    </row>
    <row r="7137" spans="18:20" x14ac:dyDescent="0.25">
      <c r="R7137" s="4">
        <v>2421418</v>
      </c>
      <c r="S7137" s="2">
        <v>1079</v>
      </c>
      <c r="T7137" s="2">
        <v>1</v>
      </c>
    </row>
    <row r="7138" spans="18:20" x14ac:dyDescent="0.25">
      <c r="R7138" s="4">
        <v>2421645</v>
      </c>
      <c r="S7138" s="2">
        <v>775</v>
      </c>
      <c r="T7138" s="2">
        <v>1</v>
      </c>
    </row>
    <row r="7139" spans="18:20" x14ac:dyDescent="0.25">
      <c r="R7139" s="4">
        <v>2421862</v>
      </c>
      <c r="S7139" s="2">
        <v>824</v>
      </c>
      <c r="T7139" s="2">
        <v>1</v>
      </c>
    </row>
    <row r="7140" spans="18:20" x14ac:dyDescent="0.25">
      <c r="R7140" s="4">
        <v>2421881</v>
      </c>
      <c r="S7140" s="2">
        <v>788</v>
      </c>
      <c r="T7140" s="2">
        <v>1</v>
      </c>
    </row>
    <row r="7141" spans="18:20" x14ac:dyDescent="0.25">
      <c r="R7141" s="4">
        <v>2422142</v>
      </c>
      <c r="S7141" s="2">
        <v>597</v>
      </c>
      <c r="T7141" s="2">
        <v>1</v>
      </c>
    </row>
    <row r="7142" spans="18:20" x14ac:dyDescent="0.25">
      <c r="R7142" s="4">
        <v>2422167</v>
      </c>
      <c r="S7142" s="2">
        <v>459</v>
      </c>
      <c r="T7142" s="2">
        <v>1</v>
      </c>
    </row>
    <row r="7143" spans="18:20" x14ac:dyDescent="0.25">
      <c r="R7143" s="4">
        <v>2422175</v>
      </c>
      <c r="S7143" s="2">
        <v>1125</v>
      </c>
      <c r="T7143" s="2">
        <v>1</v>
      </c>
    </row>
    <row r="7144" spans="18:20" x14ac:dyDescent="0.25">
      <c r="R7144" s="4">
        <v>2422345</v>
      </c>
      <c r="S7144" s="2">
        <v>599</v>
      </c>
      <c r="T7144" s="2">
        <v>1</v>
      </c>
    </row>
    <row r="7145" spans="18:20" x14ac:dyDescent="0.25">
      <c r="R7145" s="4">
        <v>2422367</v>
      </c>
      <c r="S7145" s="2">
        <v>941</v>
      </c>
      <c r="T7145" s="2">
        <v>1</v>
      </c>
    </row>
    <row r="7146" spans="18:20" x14ac:dyDescent="0.25">
      <c r="R7146" s="4">
        <v>2422420</v>
      </c>
      <c r="S7146" s="2">
        <v>499</v>
      </c>
      <c r="T7146" s="2">
        <v>1</v>
      </c>
    </row>
    <row r="7147" spans="18:20" x14ac:dyDescent="0.25">
      <c r="R7147" s="4">
        <v>2422786</v>
      </c>
      <c r="S7147" s="2">
        <v>885</v>
      </c>
      <c r="T7147" s="2">
        <v>1</v>
      </c>
    </row>
    <row r="7148" spans="18:20" x14ac:dyDescent="0.25">
      <c r="R7148" s="4">
        <v>2423736</v>
      </c>
      <c r="S7148" s="2">
        <v>786</v>
      </c>
      <c r="T7148" s="2">
        <v>1</v>
      </c>
    </row>
    <row r="7149" spans="18:20" x14ac:dyDescent="0.25">
      <c r="R7149" s="4">
        <v>2423884</v>
      </c>
      <c r="S7149" s="2">
        <v>1115</v>
      </c>
      <c r="T7149" s="2">
        <v>1</v>
      </c>
    </row>
    <row r="7150" spans="18:20" x14ac:dyDescent="0.25">
      <c r="R7150" s="4">
        <v>2423915</v>
      </c>
      <c r="S7150" s="2">
        <v>2175</v>
      </c>
      <c r="T7150" s="2">
        <v>1</v>
      </c>
    </row>
    <row r="7151" spans="18:20" x14ac:dyDescent="0.25">
      <c r="R7151" s="4">
        <v>2424173</v>
      </c>
      <c r="S7151" s="2">
        <v>771</v>
      </c>
      <c r="T7151" s="2">
        <v>1</v>
      </c>
    </row>
    <row r="7152" spans="18:20" x14ac:dyDescent="0.25">
      <c r="R7152" s="4">
        <v>2424681</v>
      </c>
      <c r="S7152" s="2">
        <v>1389</v>
      </c>
      <c r="T7152" s="2">
        <v>1</v>
      </c>
    </row>
    <row r="7153" spans="18:20" x14ac:dyDescent="0.25">
      <c r="R7153" s="4">
        <v>2424703</v>
      </c>
      <c r="S7153" s="2">
        <v>824</v>
      </c>
      <c r="T7153" s="2">
        <v>1</v>
      </c>
    </row>
    <row r="7154" spans="18:20" x14ac:dyDescent="0.25">
      <c r="R7154" s="4">
        <v>2425129</v>
      </c>
      <c r="S7154" s="2">
        <v>749</v>
      </c>
      <c r="T7154" s="2">
        <v>1</v>
      </c>
    </row>
    <row r="7155" spans="18:20" x14ac:dyDescent="0.25">
      <c r="R7155" s="4">
        <v>2426047</v>
      </c>
      <c r="S7155" s="2">
        <v>786</v>
      </c>
      <c r="T7155" s="2">
        <v>1</v>
      </c>
    </row>
    <row r="7156" spans="18:20" x14ac:dyDescent="0.25">
      <c r="R7156" s="4">
        <v>2426067</v>
      </c>
      <c r="S7156" s="2">
        <v>464</v>
      </c>
      <c r="T7156" s="2">
        <v>1</v>
      </c>
    </row>
    <row r="7157" spans="18:20" x14ac:dyDescent="0.25">
      <c r="R7157" s="4">
        <v>2426138</v>
      </c>
      <c r="S7157" s="2">
        <v>1299</v>
      </c>
      <c r="T7157" s="2">
        <v>1</v>
      </c>
    </row>
    <row r="7158" spans="18:20" x14ac:dyDescent="0.25">
      <c r="R7158" s="4">
        <v>2427415</v>
      </c>
      <c r="S7158" s="2">
        <v>788</v>
      </c>
      <c r="T7158" s="2">
        <v>1</v>
      </c>
    </row>
    <row r="7159" spans="18:20" x14ac:dyDescent="0.25">
      <c r="R7159" s="4">
        <v>2428039</v>
      </c>
      <c r="S7159" s="2">
        <v>442</v>
      </c>
      <c r="T7159" s="2">
        <v>1</v>
      </c>
    </row>
    <row r="7160" spans="18:20" x14ac:dyDescent="0.25">
      <c r="R7160" s="4">
        <v>2428109</v>
      </c>
      <c r="S7160" s="2">
        <v>1033</v>
      </c>
      <c r="T7160" s="2">
        <v>1</v>
      </c>
    </row>
    <row r="7161" spans="18:20" x14ac:dyDescent="0.25">
      <c r="R7161" s="4">
        <v>2428662</v>
      </c>
      <c r="S7161" s="2">
        <v>735</v>
      </c>
      <c r="T7161" s="2">
        <v>1</v>
      </c>
    </row>
    <row r="7162" spans="18:20" x14ac:dyDescent="0.25">
      <c r="R7162" s="4">
        <v>2429693</v>
      </c>
      <c r="S7162" s="2">
        <v>725</v>
      </c>
      <c r="T7162" s="2">
        <v>1</v>
      </c>
    </row>
    <row r="7163" spans="18:20" x14ac:dyDescent="0.25">
      <c r="R7163" s="4">
        <v>2429896</v>
      </c>
      <c r="S7163" s="2">
        <v>791</v>
      </c>
      <c r="T7163" s="2">
        <v>1</v>
      </c>
    </row>
    <row r="7164" spans="18:20" x14ac:dyDescent="0.25">
      <c r="R7164" s="4">
        <v>2430137</v>
      </c>
      <c r="S7164" s="2">
        <v>964</v>
      </c>
      <c r="T7164" s="2">
        <v>2</v>
      </c>
    </row>
    <row r="7165" spans="18:20" x14ac:dyDescent="0.25">
      <c r="R7165" s="4">
        <v>2430442</v>
      </c>
      <c r="S7165" s="2">
        <v>458</v>
      </c>
      <c r="T7165" s="2">
        <v>1</v>
      </c>
    </row>
    <row r="7166" spans="18:20" x14ac:dyDescent="0.25">
      <c r="R7166" s="4">
        <v>2430620</v>
      </c>
      <c r="S7166" s="2">
        <v>626</v>
      </c>
      <c r="T7166" s="2">
        <v>1</v>
      </c>
    </row>
    <row r="7167" spans="18:20" x14ac:dyDescent="0.25">
      <c r="R7167" s="4">
        <v>2430918</v>
      </c>
      <c r="S7167" s="2">
        <v>487</v>
      </c>
      <c r="T7167" s="2">
        <v>1</v>
      </c>
    </row>
    <row r="7168" spans="18:20" x14ac:dyDescent="0.25">
      <c r="R7168" s="4">
        <v>2431747</v>
      </c>
      <c r="S7168" s="2">
        <v>499</v>
      </c>
      <c r="T7168" s="2">
        <v>1</v>
      </c>
    </row>
    <row r="7169" spans="18:20" x14ac:dyDescent="0.25">
      <c r="R7169" s="4">
        <v>2432348</v>
      </c>
      <c r="S7169" s="2">
        <v>518</v>
      </c>
      <c r="T7169" s="2">
        <v>1</v>
      </c>
    </row>
    <row r="7170" spans="18:20" x14ac:dyDescent="0.25">
      <c r="R7170" s="4">
        <v>2432782</v>
      </c>
      <c r="S7170" s="2">
        <v>499</v>
      </c>
      <c r="T7170" s="2">
        <v>1</v>
      </c>
    </row>
    <row r="7171" spans="18:20" x14ac:dyDescent="0.25">
      <c r="R7171" s="4">
        <v>2433399</v>
      </c>
      <c r="S7171" s="2">
        <v>715</v>
      </c>
      <c r="T7171" s="2">
        <v>1</v>
      </c>
    </row>
    <row r="7172" spans="18:20" x14ac:dyDescent="0.25">
      <c r="R7172" s="4">
        <v>2433515</v>
      </c>
      <c r="S7172" s="2">
        <v>588</v>
      </c>
      <c r="T7172" s="2">
        <v>1</v>
      </c>
    </row>
    <row r="7173" spans="18:20" x14ac:dyDescent="0.25">
      <c r="R7173" s="4">
        <v>2433614</v>
      </c>
      <c r="S7173" s="2">
        <v>635</v>
      </c>
      <c r="T7173" s="2">
        <v>1</v>
      </c>
    </row>
    <row r="7174" spans="18:20" x14ac:dyDescent="0.25">
      <c r="R7174" s="4">
        <v>2433728</v>
      </c>
      <c r="S7174" s="2">
        <v>786</v>
      </c>
      <c r="T7174" s="2">
        <v>1</v>
      </c>
    </row>
    <row r="7175" spans="18:20" x14ac:dyDescent="0.25">
      <c r="R7175" s="4">
        <v>2433865</v>
      </c>
      <c r="S7175" s="2">
        <v>791</v>
      </c>
      <c r="T7175" s="2">
        <v>1</v>
      </c>
    </row>
    <row r="7176" spans="18:20" x14ac:dyDescent="0.25">
      <c r="R7176" s="4">
        <v>2434205</v>
      </c>
      <c r="S7176" s="2">
        <v>605</v>
      </c>
      <c r="T7176" s="2">
        <v>1</v>
      </c>
    </row>
    <row r="7177" spans="18:20" x14ac:dyDescent="0.25">
      <c r="R7177" s="4">
        <v>2434912</v>
      </c>
      <c r="S7177" s="2">
        <v>702</v>
      </c>
      <c r="T7177" s="2">
        <v>1</v>
      </c>
    </row>
    <row r="7178" spans="18:20" x14ac:dyDescent="0.25">
      <c r="R7178" s="4">
        <v>2436059</v>
      </c>
      <c r="S7178" s="2">
        <v>999</v>
      </c>
      <c r="T7178" s="2">
        <v>1</v>
      </c>
    </row>
    <row r="7179" spans="18:20" x14ac:dyDescent="0.25">
      <c r="R7179" s="4">
        <v>2436647</v>
      </c>
      <c r="S7179" s="2">
        <v>799</v>
      </c>
      <c r="T7179" s="2">
        <v>1</v>
      </c>
    </row>
    <row r="7180" spans="18:20" x14ac:dyDescent="0.25">
      <c r="R7180" s="4">
        <v>2436993</v>
      </c>
      <c r="S7180" s="2">
        <v>1399</v>
      </c>
      <c r="T7180" s="2">
        <v>1</v>
      </c>
    </row>
    <row r="7181" spans="18:20" x14ac:dyDescent="0.25">
      <c r="R7181" s="4">
        <v>2437775</v>
      </c>
      <c r="S7181" s="2">
        <v>927</v>
      </c>
      <c r="T7181" s="2">
        <v>1</v>
      </c>
    </row>
    <row r="7182" spans="18:20" x14ac:dyDescent="0.25">
      <c r="R7182" s="4">
        <v>2437822</v>
      </c>
      <c r="S7182" s="2">
        <v>922</v>
      </c>
      <c r="T7182" s="2">
        <v>1</v>
      </c>
    </row>
    <row r="7183" spans="18:20" x14ac:dyDescent="0.25">
      <c r="R7183" s="4">
        <v>2438137</v>
      </c>
      <c r="S7183" s="2">
        <v>1083</v>
      </c>
      <c r="T7183" s="2">
        <v>1</v>
      </c>
    </row>
    <row r="7184" spans="18:20" x14ac:dyDescent="0.25">
      <c r="R7184" s="4">
        <v>2438166</v>
      </c>
      <c r="S7184" s="2">
        <v>399</v>
      </c>
      <c r="T7184" s="2">
        <v>1</v>
      </c>
    </row>
    <row r="7185" spans="18:20" x14ac:dyDescent="0.25">
      <c r="R7185" s="4">
        <v>2438465</v>
      </c>
      <c r="S7185" s="2">
        <v>735</v>
      </c>
      <c r="T7185" s="2">
        <v>1</v>
      </c>
    </row>
    <row r="7186" spans="18:20" x14ac:dyDescent="0.25">
      <c r="R7186" s="4">
        <v>2438915</v>
      </c>
      <c r="S7186" s="2">
        <v>449</v>
      </c>
      <c r="T7186" s="2">
        <v>1</v>
      </c>
    </row>
    <row r="7187" spans="18:20" x14ac:dyDescent="0.25">
      <c r="R7187" s="4">
        <v>2439176</v>
      </c>
      <c r="S7187" s="2">
        <v>475</v>
      </c>
      <c r="T7187" s="2">
        <v>1</v>
      </c>
    </row>
    <row r="7188" spans="18:20" x14ac:dyDescent="0.25">
      <c r="R7188" s="4">
        <v>2439218</v>
      </c>
      <c r="S7188" s="2">
        <v>690</v>
      </c>
      <c r="T7188" s="2">
        <v>1</v>
      </c>
    </row>
    <row r="7189" spans="18:20" x14ac:dyDescent="0.25">
      <c r="R7189" s="4">
        <v>2439278</v>
      </c>
      <c r="S7189" s="2">
        <v>698</v>
      </c>
      <c r="T7189" s="2">
        <v>1</v>
      </c>
    </row>
    <row r="7190" spans="18:20" x14ac:dyDescent="0.25">
      <c r="R7190" s="4">
        <v>2439603</v>
      </c>
      <c r="S7190" s="2">
        <v>458</v>
      </c>
      <c r="T7190" s="2">
        <v>1</v>
      </c>
    </row>
    <row r="7191" spans="18:20" x14ac:dyDescent="0.25">
      <c r="R7191" s="4">
        <v>2439697</v>
      </c>
      <c r="S7191" s="2">
        <v>845</v>
      </c>
      <c r="T7191" s="2">
        <v>1</v>
      </c>
    </row>
    <row r="7192" spans="18:20" x14ac:dyDescent="0.25">
      <c r="R7192" s="4">
        <v>2439944</v>
      </c>
      <c r="S7192" s="2">
        <v>1099</v>
      </c>
      <c r="T7192" s="2">
        <v>1</v>
      </c>
    </row>
    <row r="7193" spans="18:20" x14ac:dyDescent="0.25">
      <c r="R7193" s="4">
        <v>2440308</v>
      </c>
      <c r="S7193" s="2">
        <v>999</v>
      </c>
      <c r="T7193" s="2">
        <v>1</v>
      </c>
    </row>
    <row r="7194" spans="18:20" x14ac:dyDescent="0.25">
      <c r="R7194" s="4">
        <v>2440471</v>
      </c>
      <c r="S7194" s="2">
        <v>1125</v>
      </c>
      <c r="T7194" s="2">
        <v>1</v>
      </c>
    </row>
    <row r="7195" spans="18:20" x14ac:dyDescent="0.25">
      <c r="R7195" s="4">
        <v>2440758</v>
      </c>
      <c r="S7195" s="2">
        <v>1096</v>
      </c>
      <c r="T7195" s="2">
        <v>1</v>
      </c>
    </row>
    <row r="7196" spans="18:20" x14ac:dyDescent="0.25">
      <c r="R7196" s="4">
        <v>2440912</v>
      </c>
      <c r="S7196" s="2">
        <v>653</v>
      </c>
      <c r="T7196" s="2">
        <v>1</v>
      </c>
    </row>
    <row r="7197" spans="18:20" x14ac:dyDescent="0.25">
      <c r="R7197" s="4">
        <v>2441253</v>
      </c>
      <c r="S7197" s="2">
        <v>435</v>
      </c>
      <c r="T7197" s="2">
        <v>1</v>
      </c>
    </row>
    <row r="7198" spans="18:20" x14ac:dyDescent="0.25">
      <c r="R7198" s="4">
        <v>2441786</v>
      </c>
      <c r="S7198" s="2">
        <v>458</v>
      </c>
      <c r="T7198" s="2">
        <v>1</v>
      </c>
    </row>
    <row r="7199" spans="18:20" x14ac:dyDescent="0.25">
      <c r="R7199" s="4">
        <v>2442101</v>
      </c>
      <c r="S7199" s="2">
        <v>725</v>
      </c>
      <c r="T7199" s="2">
        <v>1</v>
      </c>
    </row>
    <row r="7200" spans="18:20" x14ac:dyDescent="0.25">
      <c r="R7200" s="4">
        <v>2442618</v>
      </c>
      <c r="S7200" s="2">
        <v>699</v>
      </c>
      <c r="T7200" s="2">
        <v>1</v>
      </c>
    </row>
    <row r="7201" spans="18:20" x14ac:dyDescent="0.25">
      <c r="R7201" s="4">
        <v>2442935</v>
      </c>
      <c r="S7201" s="2">
        <v>487</v>
      </c>
      <c r="T7201" s="2">
        <v>1</v>
      </c>
    </row>
    <row r="7202" spans="18:20" x14ac:dyDescent="0.25">
      <c r="R7202" s="4">
        <v>2443028</v>
      </c>
      <c r="S7202" s="2">
        <v>599</v>
      </c>
      <c r="T7202" s="2">
        <v>1</v>
      </c>
    </row>
    <row r="7203" spans="18:20" x14ac:dyDescent="0.25">
      <c r="R7203" s="4">
        <v>2443746</v>
      </c>
      <c r="S7203" s="2">
        <v>801</v>
      </c>
      <c r="T7203" s="2">
        <v>1</v>
      </c>
    </row>
    <row r="7204" spans="18:20" x14ac:dyDescent="0.25">
      <c r="R7204" s="4">
        <v>2444234</v>
      </c>
      <c r="S7204" s="2">
        <v>1149</v>
      </c>
      <c r="T7204" s="2">
        <v>1</v>
      </c>
    </row>
    <row r="7205" spans="18:20" x14ac:dyDescent="0.25">
      <c r="R7205" s="4">
        <v>2444381</v>
      </c>
      <c r="S7205" s="2">
        <v>540</v>
      </c>
      <c r="T7205" s="2">
        <v>1</v>
      </c>
    </row>
    <row r="7206" spans="18:20" x14ac:dyDescent="0.25">
      <c r="R7206" s="4">
        <v>2444841</v>
      </c>
      <c r="S7206" s="2">
        <v>1126</v>
      </c>
      <c r="T7206" s="2">
        <v>1</v>
      </c>
    </row>
    <row r="7207" spans="18:20" x14ac:dyDescent="0.25">
      <c r="R7207" s="4">
        <v>2445139</v>
      </c>
      <c r="S7207" s="2">
        <v>301</v>
      </c>
      <c r="T7207" s="2">
        <v>1</v>
      </c>
    </row>
    <row r="7208" spans="18:20" x14ac:dyDescent="0.25">
      <c r="R7208" s="4">
        <v>2445765</v>
      </c>
      <c r="S7208" s="2">
        <v>391</v>
      </c>
      <c r="T7208" s="2">
        <v>1</v>
      </c>
    </row>
    <row r="7209" spans="18:20" x14ac:dyDescent="0.25">
      <c r="R7209" s="4">
        <v>2446749</v>
      </c>
      <c r="S7209" s="2">
        <v>688</v>
      </c>
      <c r="T7209" s="2">
        <v>1</v>
      </c>
    </row>
    <row r="7210" spans="18:20" x14ac:dyDescent="0.25">
      <c r="R7210" s="4">
        <v>2446853</v>
      </c>
      <c r="S7210" s="2">
        <v>318</v>
      </c>
      <c r="T7210" s="2">
        <v>1</v>
      </c>
    </row>
    <row r="7211" spans="18:20" x14ac:dyDescent="0.25">
      <c r="R7211" s="4">
        <v>2447093</v>
      </c>
      <c r="S7211" s="2">
        <v>301</v>
      </c>
      <c r="T7211" s="2">
        <v>1</v>
      </c>
    </row>
    <row r="7212" spans="18:20" x14ac:dyDescent="0.25">
      <c r="R7212" s="4">
        <v>2447223</v>
      </c>
      <c r="S7212" s="2">
        <v>999</v>
      </c>
      <c r="T7212" s="2">
        <v>1</v>
      </c>
    </row>
    <row r="7213" spans="18:20" x14ac:dyDescent="0.25">
      <c r="R7213" s="4">
        <v>2447407</v>
      </c>
      <c r="S7213" s="2">
        <v>598</v>
      </c>
      <c r="T7213" s="2">
        <v>1</v>
      </c>
    </row>
    <row r="7214" spans="18:20" x14ac:dyDescent="0.25">
      <c r="R7214" s="4">
        <v>2447484</v>
      </c>
      <c r="S7214" s="2">
        <v>597</v>
      </c>
      <c r="T7214" s="2">
        <v>1</v>
      </c>
    </row>
    <row r="7215" spans="18:20" x14ac:dyDescent="0.25">
      <c r="R7215" s="4">
        <v>2447551</v>
      </c>
      <c r="S7215" s="2">
        <v>788</v>
      </c>
      <c r="T7215" s="2">
        <v>1</v>
      </c>
    </row>
    <row r="7216" spans="18:20" x14ac:dyDescent="0.25">
      <c r="R7216" s="4">
        <v>2448060</v>
      </c>
      <c r="S7216" s="2">
        <v>617.66666666666663</v>
      </c>
      <c r="T7216" s="2">
        <v>3</v>
      </c>
    </row>
    <row r="7217" spans="18:20" x14ac:dyDescent="0.25">
      <c r="R7217" s="4">
        <v>2448390</v>
      </c>
      <c r="S7217" s="2">
        <v>724</v>
      </c>
      <c r="T7217" s="2">
        <v>1</v>
      </c>
    </row>
    <row r="7218" spans="18:20" x14ac:dyDescent="0.25">
      <c r="R7218" s="4">
        <v>2448504</v>
      </c>
      <c r="S7218" s="2">
        <v>1176</v>
      </c>
      <c r="T7218" s="2">
        <v>1</v>
      </c>
    </row>
    <row r="7219" spans="18:20" x14ac:dyDescent="0.25">
      <c r="R7219" s="4">
        <v>2448946</v>
      </c>
      <c r="S7219" s="2">
        <v>329</v>
      </c>
      <c r="T7219" s="2">
        <v>1</v>
      </c>
    </row>
    <row r="7220" spans="18:20" x14ac:dyDescent="0.25">
      <c r="R7220" s="4">
        <v>2449341</v>
      </c>
      <c r="S7220" s="2">
        <v>469</v>
      </c>
      <c r="T7220" s="2">
        <v>1</v>
      </c>
    </row>
    <row r="7221" spans="18:20" x14ac:dyDescent="0.25">
      <c r="R7221" s="4">
        <v>2449516</v>
      </c>
      <c r="S7221" s="2">
        <v>737</v>
      </c>
      <c r="T7221" s="2">
        <v>1</v>
      </c>
    </row>
    <row r="7222" spans="18:20" x14ac:dyDescent="0.25">
      <c r="R7222" s="4">
        <v>2449522</v>
      </c>
      <c r="S7222" s="2">
        <v>766.5</v>
      </c>
      <c r="T7222" s="2">
        <v>2</v>
      </c>
    </row>
    <row r="7223" spans="18:20" x14ac:dyDescent="0.25">
      <c r="R7223" s="4">
        <v>2449610</v>
      </c>
      <c r="S7223" s="2">
        <v>866</v>
      </c>
      <c r="T7223" s="2">
        <v>2</v>
      </c>
    </row>
    <row r="7224" spans="18:20" x14ac:dyDescent="0.25">
      <c r="R7224" s="4">
        <v>2449654</v>
      </c>
      <c r="S7224" s="2">
        <v>544</v>
      </c>
      <c r="T7224" s="2">
        <v>1</v>
      </c>
    </row>
    <row r="7225" spans="18:20" x14ac:dyDescent="0.25">
      <c r="R7225" s="4">
        <v>2449886</v>
      </c>
      <c r="S7225" s="2">
        <v>908</v>
      </c>
      <c r="T7225" s="2">
        <v>1</v>
      </c>
    </row>
    <row r="7226" spans="18:20" x14ac:dyDescent="0.25">
      <c r="R7226" s="4">
        <v>2449914</v>
      </c>
      <c r="S7226" s="2">
        <v>432</v>
      </c>
      <c r="T7226" s="2">
        <v>1</v>
      </c>
    </row>
    <row r="7227" spans="18:20" x14ac:dyDescent="0.25">
      <c r="R7227" s="4">
        <v>2450104</v>
      </c>
      <c r="S7227" s="2">
        <v>1186</v>
      </c>
      <c r="T7227" s="2">
        <v>1</v>
      </c>
    </row>
    <row r="7228" spans="18:20" x14ac:dyDescent="0.25">
      <c r="R7228" s="4">
        <v>2450341</v>
      </c>
      <c r="S7228" s="2">
        <v>737</v>
      </c>
      <c r="T7228" s="2">
        <v>1</v>
      </c>
    </row>
    <row r="7229" spans="18:20" x14ac:dyDescent="0.25">
      <c r="R7229" s="4">
        <v>2450482</v>
      </c>
      <c r="S7229" s="2">
        <v>545</v>
      </c>
      <c r="T7229" s="2">
        <v>1</v>
      </c>
    </row>
    <row r="7230" spans="18:20" x14ac:dyDescent="0.25">
      <c r="R7230" s="4">
        <v>2450498</v>
      </c>
      <c r="S7230" s="2">
        <v>499</v>
      </c>
      <c r="T7230" s="2">
        <v>1</v>
      </c>
    </row>
    <row r="7231" spans="18:20" x14ac:dyDescent="0.25">
      <c r="R7231" s="4">
        <v>2450590</v>
      </c>
      <c r="S7231" s="2">
        <v>735</v>
      </c>
      <c r="T7231" s="2">
        <v>1</v>
      </c>
    </row>
    <row r="7232" spans="18:20" x14ac:dyDescent="0.25">
      <c r="R7232" s="4">
        <v>2450616</v>
      </c>
      <c r="S7232" s="2">
        <v>825</v>
      </c>
      <c r="T7232" s="2">
        <v>1</v>
      </c>
    </row>
    <row r="7233" spans="18:20" x14ac:dyDescent="0.25">
      <c r="R7233" s="4">
        <v>2450723</v>
      </c>
      <c r="S7233" s="2">
        <v>788</v>
      </c>
      <c r="T7233" s="2">
        <v>1</v>
      </c>
    </row>
    <row r="7234" spans="18:20" x14ac:dyDescent="0.25">
      <c r="R7234" s="4">
        <v>2450773</v>
      </c>
      <c r="S7234" s="2">
        <v>999</v>
      </c>
      <c r="T7234" s="2">
        <v>1</v>
      </c>
    </row>
    <row r="7235" spans="18:20" x14ac:dyDescent="0.25">
      <c r="R7235" s="4">
        <v>2450905</v>
      </c>
      <c r="S7235" s="2">
        <v>521</v>
      </c>
      <c r="T7235" s="2">
        <v>1</v>
      </c>
    </row>
    <row r="7236" spans="18:20" x14ac:dyDescent="0.25">
      <c r="R7236" s="4">
        <v>2451646</v>
      </c>
      <c r="S7236" s="2">
        <v>526</v>
      </c>
      <c r="T7236" s="2">
        <v>1</v>
      </c>
    </row>
    <row r="7237" spans="18:20" x14ac:dyDescent="0.25">
      <c r="R7237" s="4">
        <v>2452009</v>
      </c>
      <c r="S7237" s="2">
        <v>736</v>
      </c>
      <c r="T7237" s="2">
        <v>1</v>
      </c>
    </row>
    <row r="7238" spans="18:20" x14ac:dyDescent="0.25">
      <c r="R7238" s="4">
        <v>2452708</v>
      </c>
      <c r="S7238" s="2">
        <v>788</v>
      </c>
      <c r="T7238" s="2">
        <v>1</v>
      </c>
    </row>
    <row r="7239" spans="18:20" x14ac:dyDescent="0.25">
      <c r="R7239" s="4">
        <v>2452799</v>
      </c>
      <c r="S7239" s="2">
        <v>916</v>
      </c>
      <c r="T7239" s="2">
        <v>1</v>
      </c>
    </row>
    <row r="7240" spans="18:20" x14ac:dyDescent="0.25">
      <c r="R7240" s="4">
        <v>2452853</v>
      </c>
      <c r="S7240" s="2">
        <v>635</v>
      </c>
      <c r="T7240" s="2">
        <v>1</v>
      </c>
    </row>
    <row r="7241" spans="18:20" x14ac:dyDescent="0.25">
      <c r="R7241" s="4">
        <v>2453103</v>
      </c>
      <c r="S7241" s="2">
        <v>426</v>
      </c>
      <c r="T7241" s="2">
        <v>1</v>
      </c>
    </row>
    <row r="7242" spans="18:20" x14ac:dyDescent="0.25">
      <c r="R7242" s="4">
        <v>2453639</v>
      </c>
      <c r="S7242" s="2">
        <v>735</v>
      </c>
      <c r="T7242" s="2">
        <v>1</v>
      </c>
    </row>
    <row r="7243" spans="18:20" x14ac:dyDescent="0.25">
      <c r="R7243" s="4">
        <v>2453703</v>
      </c>
      <c r="S7243" s="2">
        <v>999</v>
      </c>
      <c r="T7243" s="2">
        <v>1</v>
      </c>
    </row>
    <row r="7244" spans="18:20" x14ac:dyDescent="0.25">
      <c r="R7244" s="4">
        <v>2453724</v>
      </c>
      <c r="S7244" s="2">
        <v>295</v>
      </c>
      <c r="T7244" s="2">
        <v>1</v>
      </c>
    </row>
    <row r="7245" spans="18:20" x14ac:dyDescent="0.25">
      <c r="R7245" s="4">
        <v>2454404</v>
      </c>
      <c r="S7245" s="2">
        <v>487</v>
      </c>
      <c r="T7245" s="2">
        <v>1</v>
      </c>
    </row>
    <row r="7246" spans="18:20" x14ac:dyDescent="0.25">
      <c r="R7246" s="4">
        <v>2454406</v>
      </c>
      <c r="S7246" s="2">
        <v>518</v>
      </c>
      <c r="T7246" s="2">
        <v>1</v>
      </c>
    </row>
    <row r="7247" spans="18:20" x14ac:dyDescent="0.25">
      <c r="R7247" s="4">
        <v>2454836</v>
      </c>
      <c r="S7247" s="2">
        <v>846</v>
      </c>
      <c r="T7247" s="2">
        <v>2</v>
      </c>
    </row>
    <row r="7248" spans="18:20" x14ac:dyDescent="0.25">
      <c r="R7248" s="4">
        <v>2454942</v>
      </c>
      <c r="S7248" s="2">
        <v>859</v>
      </c>
      <c r="T7248" s="2">
        <v>1</v>
      </c>
    </row>
    <row r="7249" spans="18:20" x14ac:dyDescent="0.25">
      <c r="R7249" s="4">
        <v>2455040</v>
      </c>
      <c r="S7249" s="2">
        <v>319</v>
      </c>
      <c r="T7249" s="2">
        <v>1</v>
      </c>
    </row>
    <row r="7250" spans="18:20" x14ac:dyDescent="0.25">
      <c r="R7250" s="4">
        <v>2455357</v>
      </c>
      <c r="S7250" s="2">
        <v>771</v>
      </c>
      <c r="T7250" s="2">
        <v>1</v>
      </c>
    </row>
    <row r="7251" spans="18:20" x14ac:dyDescent="0.25">
      <c r="R7251" s="4">
        <v>2455641</v>
      </c>
      <c r="S7251" s="2">
        <v>507</v>
      </c>
      <c r="T7251" s="2">
        <v>1</v>
      </c>
    </row>
    <row r="7252" spans="18:20" x14ac:dyDescent="0.25">
      <c r="R7252" s="4">
        <v>2455810</v>
      </c>
      <c r="S7252" s="2">
        <v>735</v>
      </c>
      <c r="T7252" s="2">
        <v>1</v>
      </c>
    </row>
    <row r="7253" spans="18:20" x14ac:dyDescent="0.25">
      <c r="R7253" s="4">
        <v>2459314</v>
      </c>
      <c r="S7253" s="2">
        <v>540</v>
      </c>
      <c r="T7253" s="2">
        <v>1</v>
      </c>
    </row>
    <row r="7254" spans="18:20" x14ac:dyDescent="0.25">
      <c r="R7254" s="4">
        <v>2460132</v>
      </c>
      <c r="S7254" s="2">
        <v>524</v>
      </c>
      <c r="T7254" s="2">
        <v>1</v>
      </c>
    </row>
    <row r="7255" spans="18:20" x14ac:dyDescent="0.25">
      <c r="R7255" s="4">
        <v>2460283</v>
      </c>
      <c r="S7255" s="2">
        <v>399</v>
      </c>
      <c r="T7255" s="2">
        <v>1</v>
      </c>
    </row>
    <row r="7256" spans="18:20" x14ac:dyDescent="0.25">
      <c r="R7256" s="4">
        <v>2460358</v>
      </c>
      <c r="S7256" s="2">
        <v>696</v>
      </c>
      <c r="T7256" s="2">
        <v>1</v>
      </c>
    </row>
    <row r="7257" spans="18:20" x14ac:dyDescent="0.25">
      <c r="R7257" s="4">
        <v>2460821</v>
      </c>
      <c r="S7257" s="2">
        <v>502.5</v>
      </c>
      <c r="T7257" s="2">
        <v>2</v>
      </c>
    </row>
    <row r="7258" spans="18:20" x14ac:dyDescent="0.25">
      <c r="R7258" s="4">
        <v>2461900</v>
      </c>
      <c r="S7258" s="2">
        <v>852</v>
      </c>
      <c r="T7258" s="2">
        <v>1</v>
      </c>
    </row>
    <row r="7259" spans="18:20" x14ac:dyDescent="0.25">
      <c r="R7259" s="4">
        <v>2462081</v>
      </c>
      <c r="S7259" s="2">
        <v>421</v>
      </c>
      <c r="T7259" s="2">
        <v>1</v>
      </c>
    </row>
    <row r="7260" spans="18:20" x14ac:dyDescent="0.25">
      <c r="R7260" s="4">
        <v>2463199</v>
      </c>
      <c r="S7260" s="2">
        <v>528</v>
      </c>
      <c r="T7260" s="2">
        <v>1</v>
      </c>
    </row>
    <row r="7261" spans="18:20" x14ac:dyDescent="0.25">
      <c r="R7261" s="4">
        <v>2463634</v>
      </c>
      <c r="S7261" s="2">
        <v>626</v>
      </c>
      <c r="T7261" s="2">
        <v>1</v>
      </c>
    </row>
    <row r="7262" spans="18:20" x14ac:dyDescent="0.25">
      <c r="R7262" s="4">
        <v>2463686</v>
      </c>
      <c r="S7262" s="2">
        <v>1065</v>
      </c>
      <c r="T7262" s="2">
        <v>1</v>
      </c>
    </row>
    <row r="7263" spans="18:20" x14ac:dyDescent="0.25">
      <c r="R7263" s="4">
        <v>2464224</v>
      </c>
      <c r="S7263" s="2">
        <v>698</v>
      </c>
      <c r="T7263" s="2">
        <v>1</v>
      </c>
    </row>
    <row r="7264" spans="18:20" x14ac:dyDescent="0.25">
      <c r="R7264" s="4">
        <v>2464732</v>
      </c>
      <c r="S7264" s="2">
        <v>848</v>
      </c>
      <c r="T7264" s="2">
        <v>2</v>
      </c>
    </row>
    <row r="7265" spans="18:20" x14ac:dyDescent="0.25">
      <c r="R7265" s="4">
        <v>2465022</v>
      </c>
      <c r="S7265" s="2">
        <v>399</v>
      </c>
      <c r="T7265" s="2">
        <v>1</v>
      </c>
    </row>
    <row r="7266" spans="18:20" x14ac:dyDescent="0.25">
      <c r="R7266" s="4">
        <v>2465083</v>
      </c>
      <c r="S7266" s="2">
        <v>547</v>
      </c>
      <c r="T7266" s="2">
        <v>1</v>
      </c>
    </row>
    <row r="7267" spans="18:20" x14ac:dyDescent="0.25">
      <c r="R7267" s="4">
        <v>2465102</v>
      </c>
      <c r="S7267" s="2">
        <v>736</v>
      </c>
      <c r="T7267" s="2">
        <v>1</v>
      </c>
    </row>
    <row r="7268" spans="18:20" x14ac:dyDescent="0.25">
      <c r="R7268" s="4">
        <v>2465986</v>
      </c>
      <c r="S7268" s="2">
        <v>568</v>
      </c>
      <c r="T7268" s="2">
        <v>1</v>
      </c>
    </row>
    <row r="7269" spans="18:20" x14ac:dyDescent="0.25">
      <c r="R7269" s="4">
        <v>2466055</v>
      </c>
      <c r="S7269" s="2">
        <v>735</v>
      </c>
      <c r="T7269" s="2">
        <v>1</v>
      </c>
    </row>
    <row r="7270" spans="18:20" x14ac:dyDescent="0.25">
      <c r="R7270" s="4">
        <v>2466082</v>
      </c>
      <c r="S7270" s="2">
        <v>471</v>
      </c>
      <c r="T7270" s="2">
        <v>1</v>
      </c>
    </row>
    <row r="7271" spans="18:20" x14ac:dyDescent="0.25">
      <c r="R7271" s="4">
        <v>2466684</v>
      </c>
      <c r="S7271" s="2">
        <v>921</v>
      </c>
      <c r="T7271" s="2">
        <v>1</v>
      </c>
    </row>
    <row r="7272" spans="18:20" x14ac:dyDescent="0.25">
      <c r="R7272" s="4">
        <v>2466720</v>
      </c>
      <c r="S7272" s="2">
        <v>748</v>
      </c>
      <c r="T7272" s="2">
        <v>2</v>
      </c>
    </row>
    <row r="7273" spans="18:20" x14ac:dyDescent="0.25">
      <c r="R7273" s="4">
        <v>2466783</v>
      </c>
      <c r="S7273" s="2">
        <v>496</v>
      </c>
      <c r="T7273" s="2">
        <v>1</v>
      </c>
    </row>
    <row r="7274" spans="18:20" x14ac:dyDescent="0.25">
      <c r="R7274" s="4">
        <v>2468142</v>
      </c>
      <c r="S7274" s="2">
        <v>771</v>
      </c>
      <c r="T7274" s="2">
        <v>1</v>
      </c>
    </row>
    <row r="7275" spans="18:20" x14ac:dyDescent="0.25">
      <c r="R7275" s="4">
        <v>2468225</v>
      </c>
      <c r="S7275" s="2">
        <v>614</v>
      </c>
      <c r="T7275" s="2">
        <v>1</v>
      </c>
    </row>
    <row r="7276" spans="18:20" x14ac:dyDescent="0.25">
      <c r="R7276" s="4">
        <v>2468516</v>
      </c>
      <c r="S7276" s="2">
        <v>725</v>
      </c>
      <c r="T7276" s="2">
        <v>1</v>
      </c>
    </row>
    <row r="7277" spans="18:20" x14ac:dyDescent="0.25">
      <c r="R7277" s="4">
        <v>2468781</v>
      </c>
      <c r="S7277" s="2">
        <v>725</v>
      </c>
      <c r="T7277" s="2">
        <v>1</v>
      </c>
    </row>
    <row r="7278" spans="18:20" x14ac:dyDescent="0.25">
      <c r="R7278" s="4">
        <v>2469412</v>
      </c>
      <c r="S7278" s="2">
        <v>399</v>
      </c>
      <c r="T7278" s="2">
        <v>1</v>
      </c>
    </row>
    <row r="7279" spans="18:20" x14ac:dyDescent="0.25">
      <c r="R7279" s="4">
        <v>2469935</v>
      </c>
      <c r="S7279" s="2">
        <v>354</v>
      </c>
      <c r="T7279" s="2">
        <v>1</v>
      </c>
    </row>
    <row r="7280" spans="18:20" x14ac:dyDescent="0.25">
      <c r="R7280" s="4">
        <v>2470086</v>
      </c>
      <c r="S7280" s="2">
        <v>744</v>
      </c>
      <c r="T7280" s="2">
        <v>1</v>
      </c>
    </row>
    <row r="7281" spans="18:20" x14ac:dyDescent="0.25">
      <c r="R7281" s="4">
        <v>2470347</v>
      </c>
      <c r="S7281" s="2">
        <v>523</v>
      </c>
      <c r="T7281" s="2">
        <v>1</v>
      </c>
    </row>
    <row r="7282" spans="18:20" x14ac:dyDescent="0.25">
      <c r="R7282" s="4">
        <v>2470566</v>
      </c>
      <c r="S7282" s="2">
        <v>301</v>
      </c>
      <c r="T7282" s="2">
        <v>1</v>
      </c>
    </row>
    <row r="7283" spans="18:20" x14ac:dyDescent="0.25">
      <c r="R7283" s="4">
        <v>2470629</v>
      </c>
      <c r="S7283" s="2">
        <v>476</v>
      </c>
      <c r="T7283" s="2">
        <v>1</v>
      </c>
    </row>
    <row r="7284" spans="18:20" x14ac:dyDescent="0.25">
      <c r="R7284" s="4">
        <v>2470717</v>
      </c>
      <c r="S7284" s="2">
        <v>1999</v>
      </c>
      <c r="T7284" s="2">
        <v>1</v>
      </c>
    </row>
    <row r="7285" spans="18:20" x14ac:dyDescent="0.25">
      <c r="R7285" s="4">
        <v>2470888</v>
      </c>
      <c r="S7285" s="2">
        <v>544</v>
      </c>
      <c r="T7285" s="2">
        <v>1</v>
      </c>
    </row>
    <row r="7286" spans="18:20" x14ac:dyDescent="0.25">
      <c r="R7286" s="4">
        <v>2471373</v>
      </c>
      <c r="S7286" s="2">
        <v>688</v>
      </c>
      <c r="T7286" s="2">
        <v>1</v>
      </c>
    </row>
    <row r="7287" spans="18:20" x14ac:dyDescent="0.25">
      <c r="R7287" s="4">
        <v>2471709</v>
      </c>
      <c r="S7287" s="2">
        <v>852</v>
      </c>
      <c r="T7287" s="2">
        <v>1</v>
      </c>
    </row>
    <row r="7288" spans="18:20" x14ac:dyDescent="0.25">
      <c r="R7288" s="4">
        <v>2472311</v>
      </c>
      <c r="S7288" s="2">
        <v>824</v>
      </c>
      <c r="T7288" s="2">
        <v>1</v>
      </c>
    </row>
    <row r="7289" spans="18:20" x14ac:dyDescent="0.25">
      <c r="R7289" s="4">
        <v>2472349</v>
      </c>
      <c r="S7289" s="2">
        <v>1523</v>
      </c>
      <c r="T7289" s="2">
        <v>1</v>
      </c>
    </row>
    <row r="7290" spans="18:20" x14ac:dyDescent="0.25">
      <c r="R7290" s="4">
        <v>2472546</v>
      </c>
      <c r="S7290" s="2">
        <v>791</v>
      </c>
      <c r="T7290" s="2">
        <v>1</v>
      </c>
    </row>
    <row r="7291" spans="18:20" x14ac:dyDescent="0.25">
      <c r="R7291" s="4">
        <v>2472724</v>
      </c>
      <c r="S7291" s="2">
        <v>599</v>
      </c>
      <c r="T7291" s="2">
        <v>1</v>
      </c>
    </row>
    <row r="7292" spans="18:20" x14ac:dyDescent="0.25">
      <c r="R7292" s="4">
        <v>2473014</v>
      </c>
      <c r="S7292" s="2">
        <v>1096</v>
      </c>
      <c r="T7292" s="2">
        <v>1</v>
      </c>
    </row>
    <row r="7293" spans="18:20" x14ac:dyDescent="0.25">
      <c r="R7293" s="4">
        <v>2473209</v>
      </c>
      <c r="S7293" s="2">
        <v>817</v>
      </c>
      <c r="T7293" s="2">
        <v>1</v>
      </c>
    </row>
    <row r="7294" spans="18:20" x14ac:dyDescent="0.25">
      <c r="R7294" s="4">
        <v>2473273</v>
      </c>
      <c r="S7294" s="2">
        <v>556</v>
      </c>
      <c r="T7294" s="2">
        <v>2</v>
      </c>
    </row>
    <row r="7295" spans="18:20" x14ac:dyDescent="0.25">
      <c r="R7295" s="4">
        <v>2473772</v>
      </c>
      <c r="S7295" s="2">
        <v>574</v>
      </c>
      <c r="T7295" s="2">
        <v>1</v>
      </c>
    </row>
    <row r="7296" spans="18:20" x14ac:dyDescent="0.25">
      <c r="R7296" s="4">
        <v>2474588</v>
      </c>
      <c r="S7296" s="2">
        <v>877</v>
      </c>
      <c r="T7296" s="2">
        <v>1</v>
      </c>
    </row>
    <row r="7297" spans="18:20" x14ac:dyDescent="0.25">
      <c r="R7297" s="4">
        <v>2475369</v>
      </c>
      <c r="S7297" s="2">
        <v>399</v>
      </c>
      <c r="T7297" s="2">
        <v>1</v>
      </c>
    </row>
    <row r="7298" spans="18:20" x14ac:dyDescent="0.25">
      <c r="R7298" s="4">
        <v>2475583</v>
      </c>
      <c r="S7298" s="2">
        <v>688</v>
      </c>
      <c r="T7298" s="2">
        <v>1</v>
      </c>
    </row>
    <row r="7299" spans="18:20" x14ac:dyDescent="0.25">
      <c r="R7299" s="4">
        <v>2475959</v>
      </c>
      <c r="S7299" s="2">
        <v>376</v>
      </c>
      <c r="T7299" s="2">
        <v>1</v>
      </c>
    </row>
    <row r="7300" spans="18:20" x14ac:dyDescent="0.25">
      <c r="R7300" s="4">
        <v>2476072</v>
      </c>
      <c r="S7300" s="2">
        <v>413</v>
      </c>
      <c r="T7300" s="2">
        <v>1</v>
      </c>
    </row>
    <row r="7301" spans="18:20" x14ac:dyDescent="0.25">
      <c r="R7301" s="4">
        <v>2476555</v>
      </c>
      <c r="S7301" s="2">
        <v>799</v>
      </c>
      <c r="T7301" s="2">
        <v>1</v>
      </c>
    </row>
    <row r="7302" spans="18:20" x14ac:dyDescent="0.25">
      <c r="R7302" s="4">
        <v>2476751</v>
      </c>
      <c r="S7302" s="2">
        <v>899</v>
      </c>
      <c r="T7302" s="2">
        <v>1</v>
      </c>
    </row>
    <row r="7303" spans="18:20" x14ac:dyDescent="0.25">
      <c r="R7303" s="4">
        <v>2477026</v>
      </c>
      <c r="S7303" s="2">
        <v>301</v>
      </c>
      <c r="T7303" s="2">
        <v>1</v>
      </c>
    </row>
    <row r="7304" spans="18:20" x14ac:dyDescent="0.25">
      <c r="R7304" s="4">
        <v>2477313</v>
      </c>
      <c r="S7304" s="2">
        <v>788</v>
      </c>
      <c r="T7304" s="2">
        <v>1</v>
      </c>
    </row>
    <row r="7305" spans="18:20" x14ac:dyDescent="0.25">
      <c r="R7305" s="4">
        <v>2477771</v>
      </c>
      <c r="S7305" s="2">
        <v>449</v>
      </c>
      <c r="T7305" s="2">
        <v>1</v>
      </c>
    </row>
    <row r="7306" spans="18:20" x14ac:dyDescent="0.25">
      <c r="R7306" s="4">
        <v>2477945</v>
      </c>
      <c r="S7306" s="2">
        <v>729</v>
      </c>
      <c r="T7306" s="2">
        <v>1</v>
      </c>
    </row>
    <row r="7307" spans="18:20" x14ac:dyDescent="0.25">
      <c r="R7307" s="4">
        <v>2478200</v>
      </c>
      <c r="S7307" s="2">
        <v>1140</v>
      </c>
      <c r="T7307" s="2">
        <v>1</v>
      </c>
    </row>
    <row r="7308" spans="18:20" x14ac:dyDescent="0.25">
      <c r="R7308" s="4">
        <v>2478460</v>
      </c>
      <c r="S7308" s="2">
        <v>568</v>
      </c>
      <c r="T7308" s="2">
        <v>1</v>
      </c>
    </row>
    <row r="7309" spans="18:20" x14ac:dyDescent="0.25">
      <c r="R7309" s="4">
        <v>2478696</v>
      </c>
      <c r="S7309" s="2">
        <v>599</v>
      </c>
      <c r="T7309" s="2">
        <v>1</v>
      </c>
    </row>
    <row r="7310" spans="18:20" x14ac:dyDescent="0.25">
      <c r="R7310" s="4">
        <v>2478789</v>
      </c>
      <c r="S7310" s="2">
        <v>666</v>
      </c>
      <c r="T7310" s="2">
        <v>1</v>
      </c>
    </row>
    <row r="7311" spans="18:20" x14ac:dyDescent="0.25">
      <c r="R7311" s="4">
        <v>2479334</v>
      </c>
      <c r="S7311" s="2">
        <v>1613</v>
      </c>
      <c r="T7311" s="2">
        <v>1</v>
      </c>
    </row>
    <row r="7312" spans="18:20" x14ac:dyDescent="0.25">
      <c r="R7312" s="4">
        <v>2479819</v>
      </c>
      <c r="S7312" s="2">
        <v>635</v>
      </c>
      <c r="T7312" s="2">
        <v>1</v>
      </c>
    </row>
    <row r="7313" spans="18:20" x14ac:dyDescent="0.25">
      <c r="R7313" s="4">
        <v>2480033</v>
      </c>
      <c r="S7313" s="2">
        <v>653</v>
      </c>
      <c r="T7313" s="2">
        <v>1</v>
      </c>
    </row>
    <row r="7314" spans="18:20" x14ac:dyDescent="0.25">
      <c r="R7314" s="4">
        <v>2480544</v>
      </c>
      <c r="S7314" s="2">
        <v>799</v>
      </c>
      <c r="T7314" s="2">
        <v>1</v>
      </c>
    </row>
    <row r="7315" spans="18:20" x14ac:dyDescent="0.25">
      <c r="R7315" s="4">
        <v>2481283</v>
      </c>
      <c r="S7315" s="2">
        <v>550</v>
      </c>
      <c r="T7315" s="2">
        <v>1</v>
      </c>
    </row>
    <row r="7316" spans="18:20" x14ac:dyDescent="0.25">
      <c r="R7316" s="4">
        <v>2481788</v>
      </c>
      <c r="S7316" s="2">
        <v>902</v>
      </c>
      <c r="T7316" s="2">
        <v>2</v>
      </c>
    </row>
    <row r="7317" spans="18:20" x14ac:dyDescent="0.25">
      <c r="R7317" s="4">
        <v>2481935</v>
      </c>
      <c r="S7317" s="2">
        <v>453</v>
      </c>
      <c r="T7317" s="2">
        <v>1</v>
      </c>
    </row>
    <row r="7318" spans="18:20" x14ac:dyDescent="0.25">
      <c r="R7318" s="4">
        <v>2482252</v>
      </c>
      <c r="S7318" s="2">
        <v>574</v>
      </c>
      <c r="T7318" s="2">
        <v>1</v>
      </c>
    </row>
    <row r="7319" spans="18:20" x14ac:dyDescent="0.25">
      <c r="R7319" s="4">
        <v>2482732</v>
      </c>
      <c r="S7319" s="2">
        <v>458</v>
      </c>
      <c r="T7319" s="2">
        <v>1</v>
      </c>
    </row>
    <row r="7320" spans="18:20" x14ac:dyDescent="0.25">
      <c r="R7320" s="4">
        <v>2482934</v>
      </c>
      <c r="S7320" s="2">
        <v>449</v>
      </c>
      <c r="T7320" s="2">
        <v>1</v>
      </c>
    </row>
    <row r="7321" spans="18:20" x14ac:dyDescent="0.25">
      <c r="R7321" s="4">
        <v>2484030</v>
      </c>
      <c r="S7321" s="2">
        <v>948</v>
      </c>
      <c r="T7321" s="2">
        <v>1</v>
      </c>
    </row>
    <row r="7322" spans="18:20" x14ac:dyDescent="0.25">
      <c r="R7322" s="4">
        <v>2485064</v>
      </c>
      <c r="S7322" s="2">
        <v>855</v>
      </c>
      <c r="T7322" s="2">
        <v>1</v>
      </c>
    </row>
    <row r="7323" spans="18:20" x14ac:dyDescent="0.25">
      <c r="R7323" s="4">
        <v>2485702</v>
      </c>
      <c r="S7323" s="2">
        <v>579</v>
      </c>
      <c r="T7323" s="2">
        <v>1</v>
      </c>
    </row>
    <row r="7324" spans="18:20" x14ac:dyDescent="0.25">
      <c r="R7324" s="4">
        <v>2485892</v>
      </c>
      <c r="S7324" s="2">
        <v>379</v>
      </c>
      <c r="T7324" s="2">
        <v>1</v>
      </c>
    </row>
    <row r="7325" spans="18:20" x14ac:dyDescent="0.25">
      <c r="R7325" s="4">
        <v>2486511</v>
      </c>
      <c r="S7325" s="2">
        <v>640.5</v>
      </c>
      <c r="T7325" s="2">
        <v>2</v>
      </c>
    </row>
    <row r="7326" spans="18:20" x14ac:dyDescent="0.25">
      <c r="R7326" s="4">
        <v>2486775</v>
      </c>
      <c r="S7326" s="2">
        <v>1088</v>
      </c>
      <c r="T7326" s="2">
        <v>1</v>
      </c>
    </row>
    <row r="7327" spans="18:20" x14ac:dyDescent="0.25">
      <c r="R7327" s="4">
        <v>2487134</v>
      </c>
      <c r="S7327" s="2">
        <v>1094</v>
      </c>
      <c r="T7327" s="2">
        <v>1</v>
      </c>
    </row>
    <row r="7328" spans="18:20" x14ac:dyDescent="0.25">
      <c r="R7328" s="4">
        <v>2487188</v>
      </c>
      <c r="S7328" s="2">
        <v>842</v>
      </c>
      <c r="T7328" s="2">
        <v>1</v>
      </c>
    </row>
    <row r="7329" spans="18:20" x14ac:dyDescent="0.25">
      <c r="R7329" s="4">
        <v>2488278</v>
      </c>
      <c r="S7329" s="2">
        <v>836</v>
      </c>
      <c r="T7329" s="2">
        <v>1</v>
      </c>
    </row>
    <row r="7330" spans="18:20" x14ac:dyDescent="0.25">
      <c r="R7330" s="4">
        <v>2489021</v>
      </c>
      <c r="S7330" s="2">
        <v>735</v>
      </c>
      <c r="T7330" s="2">
        <v>1</v>
      </c>
    </row>
    <row r="7331" spans="18:20" x14ac:dyDescent="0.25">
      <c r="R7331" s="4">
        <v>2489689</v>
      </c>
      <c r="S7331" s="2">
        <v>612</v>
      </c>
      <c r="T7331" s="2">
        <v>1</v>
      </c>
    </row>
    <row r="7332" spans="18:20" x14ac:dyDescent="0.25">
      <c r="R7332" s="4">
        <v>2490566</v>
      </c>
      <c r="S7332" s="2">
        <v>599</v>
      </c>
      <c r="T7332" s="2">
        <v>1</v>
      </c>
    </row>
    <row r="7333" spans="18:20" x14ac:dyDescent="0.25">
      <c r="R7333" s="4">
        <v>2491025</v>
      </c>
      <c r="S7333" s="2">
        <v>561</v>
      </c>
      <c r="T7333" s="2">
        <v>2</v>
      </c>
    </row>
    <row r="7334" spans="18:20" x14ac:dyDescent="0.25">
      <c r="R7334" s="4">
        <v>2491049</v>
      </c>
      <c r="S7334" s="2">
        <v>329</v>
      </c>
      <c r="T7334" s="2">
        <v>1</v>
      </c>
    </row>
    <row r="7335" spans="18:20" x14ac:dyDescent="0.25">
      <c r="R7335" s="4">
        <v>2491244</v>
      </c>
      <c r="S7335" s="2">
        <v>715</v>
      </c>
      <c r="T7335" s="2">
        <v>1</v>
      </c>
    </row>
    <row r="7336" spans="18:20" x14ac:dyDescent="0.25">
      <c r="R7336" s="4">
        <v>2491628</v>
      </c>
      <c r="S7336" s="2">
        <v>518</v>
      </c>
      <c r="T7336" s="2">
        <v>1</v>
      </c>
    </row>
    <row r="7337" spans="18:20" x14ac:dyDescent="0.25">
      <c r="R7337" s="4">
        <v>2491828</v>
      </c>
      <c r="S7337" s="2">
        <v>435</v>
      </c>
      <c r="T7337" s="2">
        <v>1</v>
      </c>
    </row>
    <row r="7338" spans="18:20" x14ac:dyDescent="0.25">
      <c r="R7338" s="4">
        <v>2491930</v>
      </c>
      <c r="S7338" s="2">
        <v>761</v>
      </c>
      <c r="T7338" s="2">
        <v>1</v>
      </c>
    </row>
    <row r="7339" spans="18:20" x14ac:dyDescent="0.25">
      <c r="R7339" s="4">
        <v>2492034</v>
      </c>
      <c r="S7339" s="2">
        <v>759</v>
      </c>
      <c r="T7339" s="2">
        <v>1</v>
      </c>
    </row>
    <row r="7340" spans="18:20" x14ac:dyDescent="0.25">
      <c r="R7340" s="4">
        <v>2492257</v>
      </c>
      <c r="S7340" s="2">
        <v>604.66666666666663</v>
      </c>
      <c r="T7340" s="2">
        <v>3</v>
      </c>
    </row>
    <row r="7341" spans="18:20" x14ac:dyDescent="0.25">
      <c r="R7341" s="4">
        <v>2492560</v>
      </c>
      <c r="S7341" s="2">
        <v>899</v>
      </c>
      <c r="T7341" s="2">
        <v>1</v>
      </c>
    </row>
    <row r="7342" spans="18:20" x14ac:dyDescent="0.25">
      <c r="R7342" s="4">
        <v>2492599</v>
      </c>
      <c r="S7342" s="2">
        <v>377</v>
      </c>
      <c r="T7342" s="2">
        <v>2</v>
      </c>
    </row>
    <row r="7343" spans="18:20" x14ac:dyDescent="0.25">
      <c r="R7343" s="4">
        <v>2493448</v>
      </c>
      <c r="S7343" s="2">
        <v>464</v>
      </c>
      <c r="T7343" s="2">
        <v>1</v>
      </c>
    </row>
    <row r="7344" spans="18:20" x14ac:dyDescent="0.25">
      <c r="R7344" s="4">
        <v>2493459</v>
      </c>
      <c r="S7344" s="2">
        <v>603</v>
      </c>
      <c r="T7344" s="2">
        <v>1</v>
      </c>
    </row>
    <row r="7345" spans="18:20" x14ac:dyDescent="0.25">
      <c r="R7345" s="4">
        <v>2493463</v>
      </c>
      <c r="S7345" s="2">
        <v>626</v>
      </c>
      <c r="T7345" s="2">
        <v>2</v>
      </c>
    </row>
    <row r="7346" spans="18:20" x14ac:dyDescent="0.25">
      <c r="R7346" s="4">
        <v>2493600</v>
      </c>
      <c r="S7346" s="2">
        <v>655</v>
      </c>
      <c r="T7346" s="2">
        <v>1</v>
      </c>
    </row>
    <row r="7347" spans="18:20" x14ac:dyDescent="0.25">
      <c r="R7347" s="4">
        <v>2493622</v>
      </c>
      <c r="S7347" s="2">
        <v>641</v>
      </c>
      <c r="T7347" s="2">
        <v>1</v>
      </c>
    </row>
    <row r="7348" spans="18:20" x14ac:dyDescent="0.25">
      <c r="R7348" s="4">
        <v>2493916</v>
      </c>
      <c r="S7348" s="2">
        <v>782</v>
      </c>
      <c r="T7348" s="2">
        <v>1</v>
      </c>
    </row>
    <row r="7349" spans="18:20" x14ac:dyDescent="0.25">
      <c r="R7349" s="4">
        <v>2494022</v>
      </c>
      <c r="S7349" s="2">
        <v>399</v>
      </c>
      <c r="T7349" s="2">
        <v>1</v>
      </c>
    </row>
    <row r="7350" spans="18:20" x14ac:dyDescent="0.25">
      <c r="R7350" s="4">
        <v>2494033</v>
      </c>
      <c r="S7350" s="2">
        <v>529</v>
      </c>
      <c r="T7350" s="2">
        <v>1</v>
      </c>
    </row>
    <row r="7351" spans="18:20" x14ac:dyDescent="0.25">
      <c r="R7351" s="4">
        <v>2494201</v>
      </c>
      <c r="S7351" s="2">
        <v>563</v>
      </c>
      <c r="T7351" s="2">
        <v>1</v>
      </c>
    </row>
    <row r="7352" spans="18:20" x14ac:dyDescent="0.25">
      <c r="R7352" s="4">
        <v>2494371</v>
      </c>
      <c r="S7352" s="2">
        <v>494.5</v>
      </c>
      <c r="T7352" s="2">
        <v>2</v>
      </c>
    </row>
    <row r="7353" spans="18:20" x14ac:dyDescent="0.25">
      <c r="R7353" s="4">
        <v>2495305</v>
      </c>
      <c r="S7353" s="2">
        <v>574</v>
      </c>
      <c r="T7353" s="2">
        <v>1</v>
      </c>
    </row>
    <row r="7354" spans="18:20" x14ac:dyDescent="0.25">
      <c r="R7354" s="4">
        <v>2495598</v>
      </c>
      <c r="S7354" s="2">
        <v>744</v>
      </c>
      <c r="T7354" s="2">
        <v>1</v>
      </c>
    </row>
    <row r="7355" spans="18:20" x14ac:dyDescent="0.25">
      <c r="R7355" s="4">
        <v>2495842</v>
      </c>
      <c r="S7355" s="2">
        <v>517</v>
      </c>
      <c r="T7355" s="2">
        <v>1</v>
      </c>
    </row>
    <row r="7356" spans="18:20" x14ac:dyDescent="0.25">
      <c r="R7356" s="4">
        <v>2495991</v>
      </c>
      <c r="S7356" s="2">
        <v>455</v>
      </c>
      <c r="T7356" s="2">
        <v>1</v>
      </c>
    </row>
    <row r="7357" spans="18:20" x14ac:dyDescent="0.25">
      <c r="R7357" s="4">
        <v>2496084</v>
      </c>
      <c r="S7357" s="2">
        <v>375</v>
      </c>
      <c r="T7357" s="2">
        <v>1</v>
      </c>
    </row>
    <row r="7358" spans="18:20" x14ac:dyDescent="0.25">
      <c r="R7358" s="4">
        <v>2496408</v>
      </c>
      <c r="S7358" s="2">
        <v>499</v>
      </c>
      <c r="T7358" s="2">
        <v>1</v>
      </c>
    </row>
    <row r="7359" spans="18:20" x14ac:dyDescent="0.25">
      <c r="R7359" s="4">
        <v>2496703</v>
      </c>
      <c r="S7359" s="2">
        <v>438</v>
      </c>
      <c r="T7359" s="2">
        <v>1</v>
      </c>
    </row>
    <row r="7360" spans="18:20" x14ac:dyDescent="0.25">
      <c r="R7360" s="4">
        <v>2496767</v>
      </c>
      <c r="S7360" s="2">
        <v>545</v>
      </c>
      <c r="T7360" s="2">
        <v>1</v>
      </c>
    </row>
    <row r="7361" spans="18:20" x14ac:dyDescent="0.25">
      <c r="R7361" s="4">
        <v>2496895</v>
      </c>
      <c r="S7361" s="2">
        <v>744</v>
      </c>
      <c r="T7361" s="2">
        <v>1</v>
      </c>
    </row>
    <row r="7362" spans="18:20" x14ac:dyDescent="0.25">
      <c r="R7362" s="4">
        <v>2497074</v>
      </c>
      <c r="S7362" s="2">
        <v>475</v>
      </c>
      <c r="T7362" s="2">
        <v>1</v>
      </c>
    </row>
    <row r="7363" spans="18:20" x14ac:dyDescent="0.25">
      <c r="R7363" s="4">
        <v>2497124</v>
      </c>
      <c r="S7363" s="2">
        <v>690</v>
      </c>
      <c r="T7363" s="2">
        <v>1</v>
      </c>
    </row>
    <row r="7364" spans="18:20" x14ac:dyDescent="0.25">
      <c r="R7364" s="4">
        <v>2497137</v>
      </c>
      <c r="S7364" s="2">
        <v>771</v>
      </c>
      <c r="T7364" s="2">
        <v>1</v>
      </c>
    </row>
    <row r="7365" spans="18:20" x14ac:dyDescent="0.25">
      <c r="R7365" s="4">
        <v>2497442</v>
      </c>
      <c r="S7365" s="2">
        <v>672</v>
      </c>
      <c r="T7365" s="2">
        <v>1</v>
      </c>
    </row>
    <row r="7366" spans="18:20" x14ac:dyDescent="0.25">
      <c r="R7366" s="4">
        <v>2497796</v>
      </c>
      <c r="S7366" s="2">
        <v>1221</v>
      </c>
      <c r="T7366" s="2">
        <v>1</v>
      </c>
    </row>
    <row r="7367" spans="18:20" x14ac:dyDescent="0.25">
      <c r="R7367" s="4">
        <v>2497908</v>
      </c>
      <c r="S7367" s="2">
        <v>603</v>
      </c>
      <c r="T7367" s="2">
        <v>1</v>
      </c>
    </row>
    <row r="7368" spans="18:20" x14ac:dyDescent="0.25">
      <c r="R7368" s="4">
        <v>2498110</v>
      </c>
      <c r="S7368" s="2">
        <v>597</v>
      </c>
      <c r="T7368" s="2">
        <v>1</v>
      </c>
    </row>
    <row r="7369" spans="18:20" x14ac:dyDescent="0.25">
      <c r="R7369" s="4">
        <v>2498237</v>
      </c>
      <c r="S7369" s="2">
        <v>625</v>
      </c>
      <c r="T7369" s="2">
        <v>1</v>
      </c>
    </row>
    <row r="7370" spans="18:20" x14ac:dyDescent="0.25">
      <c r="R7370" s="4">
        <v>2499405</v>
      </c>
      <c r="S7370" s="2">
        <v>761</v>
      </c>
      <c r="T7370" s="2">
        <v>1</v>
      </c>
    </row>
    <row r="7371" spans="18:20" x14ac:dyDescent="0.25">
      <c r="R7371" s="4">
        <v>2499972</v>
      </c>
      <c r="S7371" s="2">
        <v>387</v>
      </c>
      <c r="T7371" s="2">
        <v>1</v>
      </c>
    </row>
    <row r="7372" spans="18:20" x14ac:dyDescent="0.25">
      <c r="R7372" s="4">
        <v>2500017</v>
      </c>
      <c r="S7372" s="2">
        <v>693.5</v>
      </c>
      <c r="T7372" s="2">
        <v>2</v>
      </c>
    </row>
    <row r="7373" spans="18:20" x14ac:dyDescent="0.25">
      <c r="R7373" s="4">
        <v>2501317</v>
      </c>
      <c r="S7373" s="2">
        <v>988</v>
      </c>
      <c r="T7373" s="2">
        <v>1</v>
      </c>
    </row>
    <row r="7374" spans="18:20" x14ac:dyDescent="0.25">
      <c r="R7374" s="4">
        <v>2501789</v>
      </c>
      <c r="S7374" s="2">
        <v>625</v>
      </c>
      <c r="T7374" s="2">
        <v>1</v>
      </c>
    </row>
    <row r="7375" spans="18:20" x14ac:dyDescent="0.25">
      <c r="R7375" s="4">
        <v>2502083</v>
      </c>
      <c r="S7375" s="2">
        <v>1186</v>
      </c>
      <c r="T7375" s="2">
        <v>1</v>
      </c>
    </row>
    <row r="7376" spans="18:20" x14ac:dyDescent="0.25">
      <c r="R7376" s="4">
        <v>2502210</v>
      </c>
      <c r="S7376" s="2">
        <v>563</v>
      </c>
      <c r="T7376" s="2">
        <v>1</v>
      </c>
    </row>
    <row r="7377" spans="18:20" x14ac:dyDescent="0.25">
      <c r="R7377" s="4">
        <v>2502323</v>
      </c>
      <c r="S7377" s="2">
        <v>542</v>
      </c>
      <c r="T7377" s="2">
        <v>1</v>
      </c>
    </row>
    <row r="7378" spans="18:20" x14ac:dyDescent="0.25">
      <c r="R7378" s="4">
        <v>2502357</v>
      </c>
      <c r="S7378" s="2">
        <v>694</v>
      </c>
      <c r="T7378" s="2">
        <v>2</v>
      </c>
    </row>
    <row r="7379" spans="18:20" x14ac:dyDescent="0.25">
      <c r="R7379" s="4">
        <v>2502579</v>
      </c>
      <c r="S7379" s="2">
        <v>292</v>
      </c>
      <c r="T7379" s="2">
        <v>1</v>
      </c>
    </row>
    <row r="7380" spans="18:20" x14ac:dyDescent="0.25">
      <c r="R7380" s="4">
        <v>2503346</v>
      </c>
      <c r="S7380" s="2">
        <v>799</v>
      </c>
      <c r="T7380" s="2">
        <v>4</v>
      </c>
    </row>
    <row r="7381" spans="18:20" x14ac:dyDescent="0.25">
      <c r="R7381" s="4">
        <v>2503581</v>
      </c>
      <c r="S7381" s="2">
        <v>1115</v>
      </c>
      <c r="T7381" s="2">
        <v>1</v>
      </c>
    </row>
    <row r="7382" spans="18:20" x14ac:dyDescent="0.25">
      <c r="R7382" s="4">
        <v>2503618</v>
      </c>
      <c r="S7382" s="2">
        <v>683.5</v>
      </c>
      <c r="T7382" s="2">
        <v>2</v>
      </c>
    </row>
    <row r="7383" spans="18:20" x14ac:dyDescent="0.25">
      <c r="R7383" s="4">
        <v>2503676</v>
      </c>
      <c r="S7383" s="2">
        <v>376</v>
      </c>
      <c r="T7383" s="2">
        <v>1</v>
      </c>
    </row>
    <row r="7384" spans="18:20" x14ac:dyDescent="0.25">
      <c r="R7384" s="4">
        <v>2504300</v>
      </c>
      <c r="S7384" s="2">
        <v>744</v>
      </c>
      <c r="T7384" s="2">
        <v>1</v>
      </c>
    </row>
    <row r="7385" spans="18:20" x14ac:dyDescent="0.25">
      <c r="R7385" s="4">
        <v>2504309</v>
      </c>
      <c r="S7385" s="2">
        <v>671</v>
      </c>
      <c r="T7385" s="2">
        <v>1</v>
      </c>
    </row>
    <row r="7386" spans="18:20" x14ac:dyDescent="0.25">
      <c r="R7386" s="4">
        <v>2504740</v>
      </c>
      <c r="S7386" s="2">
        <v>799</v>
      </c>
      <c r="T7386" s="2">
        <v>1</v>
      </c>
    </row>
    <row r="7387" spans="18:20" x14ac:dyDescent="0.25">
      <c r="R7387" s="4">
        <v>2505291</v>
      </c>
      <c r="S7387" s="2">
        <v>654</v>
      </c>
      <c r="T7387" s="2">
        <v>1</v>
      </c>
    </row>
    <row r="7388" spans="18:20" x14ac:dyDescent="0.25">
      <c r="R7388" s="4">
        <v>2505300</v>
      </c>
      <c r="S7388" s="2">
        <v>612</v>
      </c>
      <c r="T7388" s="2">
        <v>1</v>
      </c>
    </row>
    <row r="7389" spans="18:20" x14ac:dyDescent="0.25">
      <c r="R7389" s="4">
        <v>2505311</v>
      </c>
      <c r="S7389" s="2">
        <v>590.5</v>
      </c>
      <c r="T7389" s="2">
        <v>2</v>
      </c>
    </row>
    <row r="7390" spans="18:20" x14ac:dyDescent="0.25">
      <c r="R7390" s="4">
        <v>2505774</v>
      </c>
      <c r="S7390" s="2">
        <v>468</v>
      </c>
      <c r="T7390" s="2">
        <v>1</v>
      </c>
    </row>
    <row r="7391" spans="18:20" x14ac:dyDescent="0.25">
      <c r="R7391" s="4">
        <v>2505866</v>
      </c>
      <c r="S7391" s="2">
        <v>728</v>
      </c>
      <c r="T7391" s="2">
        <v>1</v>
      </c>
    </row>
    <row r="7392" spans="18:20" x14ac:dyDescent="0.25">
      <c r="R7392" s="4">
        <v>2505891</v>
      </c>
      <c r="S7392" s="2">
        <v>521</v>
      </c>
      <c r="T7392" s="2">
        <v>1</v>
      </c>
    </row>
    <row r="7393" spans="18:20" x14ac:dyDescent="0.25">
      <c r="R7393" s="4">
        <v>2506007</v>
      </c>
      <c r="S7393" s="2">
        <v>791</v>
      </c>
      <c r="T7393" s="2">
        <v>1</v>
      </c>
    </row>
    <row r="7394" spans="18:20" x14ac:dyDescent="0.25">
      <c r="R7394" s="4">
        <v>2506532</v>
      </c>
      <c r="S7394" s="2">
        <v>405</v>
      </c>
      <c r="T7394" s="2">
        <v>1</v>
      </c>
    </row>
    <row r="7395" spans="18:20" x14ac:dyDescent="0.25">
      <c r="R7395" s="4">
        <v>2506744</v>
      </c>
      <c r="S7395" s="2">
        <v>654</v>
      </c>
      <c r="T7395" s="2">
        <v>1</v>
      </c>
    </row>
    <row r="7396" spans="18:20" x14ac:dyDescent="0.25">
      <c r="R7396" s="4">
        <v>2506791</v>
      </c>
      <c r="S7396" s="2">
        <v>654</v>
      </c>
      <c r="T7396" s="2">
        <v>1</v>
      </c>
    </row>
    <row r="7397" spans="18:20" x14ac:dyDescent="0.25">
      <c r="R7397" s="4">
        <v>2507101</v>
      </c>
      <c r="S7397" s="2">
        <v>852</v>
      </c>
      <c r="T7397" s="2">
        <v>1</v>
      </c>
    </row>
    <row r="7398" spans="18:20" x14ac:dyDescent="0.25">
      <c r="R7398" s="4">
        <v>2507172</v>
      </c>
      <c r="S7398" s="2">
        <v>487</v>
      </c>
      <c r="T7398" s="2">
        <v>1</v>
      </c>
    </row>
    <row r="7399" spans="18:20" x14ac:dyDescent="0.25">
      <c r="R7399" s="4">
        <v>2507375</v>
      </c>
      <c r="S7399" s="2">
        <v>899</v>
      </c>
      <c r="T7399" s="2">
        <v>1</v>
      </c>
    </row>
    <row r="7400" spans="18:20" x14ac:dyDescent="0.25">
      <c r="R7400" s="4">
        <v>2507750</v>
      </c>
      <c r="S7400" s="2">
        <v>729</v>
      </c>
      <c r="T7400" s="2">
        <v>1</v>
      </c>
    </row>
    <row r="7401" spans="18:20" x14ac:dyDescent="0.25">
      <c r="R7401" s="4">
        <v>2507902</v>
      </c>
      <c r="S7401" s="2">
        <v>352</v>
      </c>
      <c r="T7401" s="2">
        <v>1</v>
      </c>
    </row>
    <row r="7402" spans="18:20" x14ac:dyDescent="0.25">
      <c r="R7402" s="4">
        <v>2507976</v>
      </c>
      <c r="S7402" s="2">
        <v>464</v>
      </c>
      <c r="T7402" s="2">
        <v>1</v>
      </c>
    </row>
    <row r="7403" spans="18:20" x14ac:dyDescent="0.25">
      <c r="R7403" s="4">
        <v>2508297</v>
      </c>
      <c r="S7403" s="2">
        <v>758</v>
      </c>
      <c r="T7403" s="2">
        <v>1</v>
      </c>
    </row>
    <row r="7404" spans="18:20" x14ac:dyDescent="0.25">
      <c r="R7404" s="4">
        <v>2508399</v>
      </c>
      <c r="S7404" s="2">
        <v>544</v>
      </c>
      <c r="T7404" s="2">
        <v>1</v>
      </c>
    </row>
    <row r="7405" spans="18:20" x14ac:dyDescent="0.25">
      <c r="R7405" s="4">
        <v>2508857</v>
      </c>
      <c r="S7405" s="2">
        <v>735</v>
      </c>
      <c r="T7405" s="2">
        <v>1</v>
      </c>
    </row>
    <row r="7406" spans="18:20" x14ac:dyDescent="0.25">
      <c r="R7406" s="4">
        <v>2509398</v>
      </c>
      <c r="S7406" s="2">
        <v>517</v>
      </c>
      <c r="T7406" s="2">
        <v>1</v>
      </c>
    </row>
    <row r="7407" spans="18:20" x14ac:dyDescent="0.25">
      <c r="R7407" s="4">
        <v>2509445</v>
      </c>
      <c r="S7407" s="2">
        <v>449</v>
      </c>
      <c r="T7407" s="2">
        <v>1</v>
      </c>
    </row>
    <row r="7408" spans="18:20" x14ac:dyDescent="0.25">
      <c r="R7408" s="4">
        <v>2510136</v>
      </c>
      <c r="S7408" s="2">
        <v>313</v>
      </c>
      <c r="T7408" s="2">
        <v>1</v>
      </c>
    </row>
    <row r="7409" spans="18:20" x14ac:dyDescent="0.25">
      <c r="R7409" s="4">
        <v>2510625</v>
      </c>
      <c r="S7409" s="2">
        <v>759</v>
      </c>
      <c r="T7409" s="2">
        <v>1</v>
      </c>
    </row>
    <row r="7410" spans="18:20" x14ac:dyDescent="0.25">
      <c r="R7410" s="4">
        <v>2510636</v>
      </c>
      <c r="S7410" s="2">
        <v>486</v>
      </c>
      <c r="T7410" s="2">
        <v>1</v>
      </c>
    </row>
    <row r="7411" spans="18:20" x14ac:dyDescent="0.25">
      <c r="R7411" s="4">
        <v>2510936</v>
      </c>
      <c r="S7411" s="2">
        <v>399</v>
      </c>
      <c r="T7411" s="2">
        <v>1</v>
      </c>
    </row>
    <row r="7412" spans="18:20" x14ac:dyDescent="0.25">
      <c r="R7412" s="4">
        <v>2511160</v>
      </c>
      <c r="S7412" s="2">
        <v>363</v>
      </c>
      <c r="T7412" s="2">
        <v>1</v>
      </c>
    </row>
    <row r="7413" spans="18:20" x14ac:dyDescent="0.25">
      <c r="R7413" s="4">
        <v>2511188</v>
      </c>
      <c r="S7413" s="2">
        <v>689.5</v>
      </c>
      <c r="T7413" s="2">
        <v>2</v>
      </c>
    </row>
    <row r="7414" spans="18:20" x14ac:dyDescent="0.25">
      <c r="R7414" s="4">
        <v>2512114</v>
      </c>
      <c r="S7414" s="2">
        <v>435</v>
      </c>
      <c r="T7414" s="2">
        <v>1</v>
      </c>
    </row>
    <row r="7415" spans="18:20" x14ac:dyDescent="0.25">
      <c r="R7415" s="4">
        <v>2512276</v>
      </c>
      <c r="S7415" s="2">
        <v>807</v>
      </c>
      <c r="T7415" s="2">
        <v>1</v>
      </c>
    </row>
    <row r="7416" spans="18:20" x14ac:dyDescent="0.25">
      <c r="R7416" s="4">
        <v>2512565</v>
      </c>
      <c r="S7416" s="2">
        <v>545</v>
      </c>
      <c r="T7416" s="2">
        <v>1</v>
      </c>
    </row>
    <row r="7417" spans="18:20" x14ac:dyDescent="0.25">
      <c r="R7417" s="4">
        <v>2512775</v>
      </c>
      <c r="S7417" s="2">
        <v>690</v>
      </c>
      <c r="T7417" s="2">
        <v>1</v>
      </c>
    </row>
    <row r="7418" spans="18:20" x14ac:dyDescent="0.25">
      <c r="R7418" s="4">
        <v>2513441</v>
      </c>
      <c r="S7418" s="2">
        <v>1125</v>
      </c>
      <c r="T7418" s="2">
        <v>1</v>
      </c>
    </row>
    <row r="7419" spans="18:20" x14ac:dyDescent="0.25">
      <c r="R7419" s="4">
        <v>2513764</v>
      </c>
      <c r="S7419" s="2">
        <v>597</v>
      </c>
      <c r="T7419" s="2">
        <v>1</v>
      </c>
    </row>
    <row r="7420" spans="18:20" x14ac:dyDescent="0.25">
      <c r="R7420" s="4">
        <v>2513924</v>
      </c>
      <c r="S7420" s="2">
        <v>569</v>
      </c>
      <c r="T7420" s="2">
        <v>1</v>
      </c>
    </row>
    <row r="7421" spans="18:20" x14ac:dyDescent="0.25">
      <c r="R7421" s="4">
        <v>2514166</v>
      </c>
      <c r="S7421" s="2">
        <v>1115</v>
      </c>
      <c r="T7421" s="2">
        <v>1</v>
      </c>
    </row>
    <row r="7422" spans="18:20" x14ac:dyDescent="0.25">
      <c r="R7422" s="4">
        <v>2514893</v>
      </c>
      <c r="S7422" s="2">
        <v>729</v>
      </c>
      <c r="T7422" s="2">
        <v>1</v>
      </c>
    </row>
    <row r="7423" spans="18:20" x14ac:dyDescent="0.25">
      <c r="R7423" s="4">
        <v>2515105</v>
      </c>
      <c r="S7423" s="2">
        <v>786.5</v>
      </c>
      <c r="T7423" s="2">
        <v>2</v>
      </c>
    </row>
    <row r="7424" spans="18:20" x14ac:dyDescent="0.25">
      <c r="R7424" s="4">
        <v>2515288</v>
      </c>
      <c r="S7424" s="2">
        <v>518</v>
      </c>
      <c r="T7424" s="2">
        <v>1</v>
      </c>
    </row>
    <row r="7425" spans="18:20" x14ac:dyDescent="0.25">
      <c r="R7425" s="4">
        <v>2515567</v>
      </c>
      <c r="S7425" s="2">
        <v>799</v>
      </c>
      <c r="T7425" s="2">
        <v>1</v>
      </c>
    </row>
    <row r="7426" spans="18:20" x14ac:dyDescent="0.25">
      <c r="R7426" s="4">
        <v>2515774</v>
      </c>
      <c r="S7426" s="2">
        <v>347</v>
      </c>
      <c r="T7426" s="2">
        <v>1</v>
      </c>
    </row>
    <row r="7427" spans="18:20" x14ac:dyDescent="0.25">
      <c r="R7427" s="4">
        <v>2516658</v>
      </c>
      <c r="S7427" s="2">
        <v>481</v>
      </c>
      <c r="T7427" s="2">
        <v>1</v>
      </c>
    </row>
    <row r="7428" spans="18:20" x14ac:dyDescent="0.25">
      <c r="R7428" s="4">
        <v>2516770</v>
      </c>
      <c r="S7428" s="2">
        <v>1238</v>
      </c>
      <c r="T7428" s="2">
        <v>1</v>
      </c>
    </row>
    <row r="7429" spans="18:20" x14ac:dyDescent="0.25">
      <c r="R7429" s="4">
        <v>2516830</v>
      </c>
      <c r="S7429" s="2">
        <v>771</v>
      </c>
      <c r="T7429" s="2">
        <v>1</v>
      </c>
    </row>
    <row r="7430" spans="18:20" x14ac:dyDescent="0.25">
      <c r="R7430" s="4">
        <v>2516921</v>
      </c>
      <c r="S7430" s="2">
        <v>1221</v>
      </c>
      <c r="T7430" s="2">
        <v>1</v>
      </c>
    </row>
    <row r="7431" spans="18:20" x14ac:dyDescent="0.25">
      <c r="R7431" s="4">
        <v>2517234</v>
      </c>
      <c r="S7431" s="2">
        <v>664</v>
      </c>
      <c r="T7431" s="2">
        <v>2</v>
      </c>
    </row>
    <row r="7432" spans="18:20" x14ac:dyDescent="0.25">
      <c r="R7432" s="4">
        <v>2517489</v>
      </c>
      <c r="S7432" s="2">
        <v>579</v>
      </c>
      <c r="T7432" s="2">
        <v>1</v>
      </c>
    </row>
    <row r="7433" spans="18:20" x14ac:dyDescent="0.25">
      <c r="R7433" s="4">
        <v>2517766</v>
      </c>
      <c r="S7433" s="2">
        <v>786</v>
      </c>
      <c r="T7433" s="2">
        <v>1</v>
      </c>
    </row>
    <row r="7434" spans="18:20" x14ac:dyDescent="0.25">
      <c r="R7434" s="4">
        <v>2518395</v>
      </c>
      <c r="S7434" s="2">
        <v>1099</v>
      </c>
      <c r="T7434" s="2">
        <v>1</v>
      </c>
    </row>
    <row r="7435" spans="18:20" x14ac:dyDescent="0.25">
      <c r="R7435" s="4">
        <v>2519158</v>
      </c>
      <c r="S7435" s="2">
        <v>376</v>
      </c>
      <c r="T7435" s="2">
        <v>1</v>
      </c>
    </row>
    <row r="7436" spans="18:20" x14ac:dyDescent="0.25">
      <c r="R7436" s="4">
        <v>2519782</v>
      </c>
      <c r="S7436" s="2">
        <v>688</v>
      </c>
      <c r="T7436" s="2">
        <v>1</v>
      </c>
    </row>
    <row r="7437" spans="18:20" x14ac:dyDescent="0.25">
      <c r="R7437" s="4">
        <v>2520207</v>
      </c>
      <c r="S7437" s="2">
        <v>342</v>
      </c>
      <c r="T7437" s="2">
        <v>1</v>
      </c>
    </row>
    <row r="7438" spans="18:20" x14ac:dyDescent="0.25">
      <c r="R7438" s="4">
        <v>2520487</v>
      </c>
      <c r="S7438" s="2">
        <v>729</v>
      </c>
      <c r="T7438" s="2">
        <v>1</v>
      </c>
    </row>
    <row r="7439" spans="18:20" x14ac:dyDescent="0.25">
      <c r="R7439" s="4">
        <v>2520838</v>
      </c>
      <c r="S7439" s="2">
        <v>1695</v>
      </c>
      <c r="T7439" s="2">
        <v>1</v>
      </c>
    </row>
    <row r="7440" spans="18:20" x14ac:dyDescent="0.25">
      <c r="R7440" s="4">
        <v>2520933</v>
      </c>
      <c r="S7440" s="2">
        <v>999</v>
      </c>
      <c r="T7440" s="2">
        <v>1</v>
      </c>
    </row>
    <row r="7441" spans="18:20" x14ac:dyDescent="0.25">
      <c r="R7441" s="4">
        <v>2521664</v>
      </c>
      <c r="S7441" s="2">
        <v>399</v>
      </c>
      <c r="T7441" s="2">
        <v>1</v>
      </c>
    </row>
    <row r="7442" spans="18:20" x14ac:dyDescent="0.25">
      <c r="R7442" s="4">
        <v>2521850</v>
      </c>
      <c r="S7442" s="2">
        <v>665</v>
      </c>
      <c r="T7442" s="2">
        <v>1</v>
      </c>
    </row>
    <row r="7443" spans="18:20" x14ac:dyDescent="0.25">
      <c r="R7443" s="4">
        <v>2522025</v>
      </c>
      <c r="S7443" s="2">
        <v>399</v>
      </c>
      <c r="T7443" s="2">
        <v>1</v>
      </c>
    </row>
    <row r="7444" spans="18:20" x14ac:dyDescent="0.25">
      <c r="R7444" s="4">
        <v>2522093</v>
      </c>
      <c r="S7444" s="2">
        <v>633</v>
      </c>
      <c r="T7444" s="2">
        <v>1</v>
      </c>
    </row>
    <row r="7445" spans="18:20" x14ac:dyDescent="0.25">
      <c r="R7445" s="4">
        <v>2522621</v>
      </c>
      <c r="S7445" s="2">
        <v>319</v>
      </c>
      <c r="T7445" s="2">
        <v>1</v>
      </c>
    </row>
    <row r="7446" spans="18:20" x14ac:dyDescent="0.25">
      <c r="R7446" s="4">
        <v>2522751</v>
      </c>
      <c r="S7446" s="2">
        <v>469</v>
      </c>
      <c r="T7446" s="2">
        <v>1</v>
      </c>
    </row>
    <row r="7447" spans="18:20" x14ac:dyDescent="0.25">
      <c r="R7447" s="4">
        <v>2523243</v>
      </c>
      <c r="S7447" s="2">
        <v>589</v>
      </c>
      <c r="T7447" s="2">
        <v>1</v>
      </c>
    </row>
    <row r="7448" spans="18:20" x14ac:dyDescent="0.25">
      <c r="R7448" s="4">
        <v>2523285</v>
      </c>
      <c r="S7448" s="2">
        <v>471.5</v>
      </c>
      <c r="T7448" s="2">
        <v>2</v>
      </c>
    </row>
    <row r="7449" spans="18:20" x14ac:dyDescent="0.25">
      <c r="R7449" s="4">
        <v>2523328</v>
      </c>
      <c r="S7449" s="2">
        <v>629.5</v>
      </c>
      <c r="T7449" s="2">
        <v>2</v>
      </c>
    </row>
    <row r="7450" spans="18:20" x14ac:dyDescent="0.25">
      <c r="R7450" s="4">
        <v>2523336</v>
      </c>
      <c r="S7450" s="2">
        <v>969</v>
      </c>
      <c r="T7450" s="2">
        <v>1</v>
      </c>
    </row>
    <row r="7451" spans="18:20" x14ac:dyDescent="0.25">
      <c r="R7451" s="4">
        <v>2523338</v>
      </c>
      <c r="S7451" s="2">
        <v>666</v>
      </c>
      <c r="T7451" s="2">
        <v>1</v>
      </c>
    </row>
    <row r="7452" spans="18:20" x14ac:dyDescent="0.25">
      <c r="R7452" s="4">
        <v>2523704</v>
      </c>
      <c r="S7452" s="2">
        <v>1299</v>
      </c>
      <c r="T7452" s="2">
        <v>1</v>
      </c>
    </row>
    <row r="7453" spans="18:20" x14ac:dyDescent="0.25">
      <c r="R7453" s="4">
        <v>2523811</v>
      </c>
      <c r="S7453" s="2">
        <v>512</v>
      </c>
      <c r="T7453" s="2">
        <v>1</v>
      </c>
    </row>
    <row r="7454" spans="18:20" x14ac:dyDescent="0.25">
      <c r="R7454" s="4">
        <v>2523915</v>
      </c>
      <c r="S7454" s="2">
        <v>301</v>
      </c>
      <c r="T7454" s="2">
        <v>1</v>
      </c>
    </row>
    <row r="7455" spans="18:20" x14ac:dyDescent="0.25">
      <c r="R7455" s="4">
        <v>2524168</v>
      </c>
      <c r="S7455" s="2">
        <v>612</v>
      </c>
      <c r="T7455" s="2">
        <v>1</v>
      </c>
    </row>
    <row r="7456" spans="18:20" x14ac:dyDescent="0.25">
      <c r="R7456" s="4">
        <v>2524207</v>
      </c>
      <c r="S7456" s="2">
        <v>599</v>
      </c>
      <c r="T7456" s="2">
        <v>1</v>
      </c>
    </row>
    <row r="7457" spans="18:20" x14ac:dyDescent="0.25">
      <c r="R7457" s="4">
        <v>2524211</v>
      </c>
      <c r="S7457" s="2">
        <v>399</v>
      </c>
      <c r="T7457" s="2">
        <v>1</v>
      </c>
    </row>
    <row r="7458" spans="18:20" x14ac:dyDescent="0.25">
      <c r="R7458" s="4">
        <v>2524724</v>
      </c>
      <c r="S7458" s="2">
        <v>735</v>
      </c>
      <c r="T7458" s="2">
        <v>1</v>
      </c>
    </row>
    <row r="7459" spans="18:20" x14ac:dyDescent="0.25">
      <c r="R7459" s="4">
        <v>2525013</v>
      </c>
      <c r="S7459" s="2">
        <v>685</v>
      </c>
      <c r="T7459" s="2">
        <v>1</v>
      </c>
    </row>
    <row r="7460" spans="18:20" x14ac:dyDescent="0.25">
      <c r="R7460" s="4">
        <v>2525432</v>
      </c>
      <c r="S7460" s="2">
        <v>1129</v>
      </c>
      <c r="T7460" s="2">
        <v>1</v>
      </c>
    </row>
    <row r="7461" spans="18:20" x14ac:dyDescent="0.25">
      <c r="R7461" s="4">
        <v>2525671</v>
      </c>
      <c r="S7461" s="2">
        <v>776</v>
      </c>
      <c r="T7461" s="2">
        <v>1</v>
      </c>
    </row>
    <row r="7462" spans="18:20" x14ac:dyDescent="0.25">
      <c r="R7462" s="4">
        <v>2526371</v>
      </c>
      <c r="S7462" s="2">
        <v>550</v>
      </c>
      <c r="T7462" s="2">
        <v>1</v>
      </c>
    </row>
    <row r="7463" spans="18:20" x14ac:dyDescent="0.25">
      <c r="R7463" s="4">
        <v>2526682</v>
      </c>
      <c r="S7463" s="2">
        <v>688</v>
      </c>
      <c r="T7463" s="2">
        <v>1</v>
      </c>
    </row>
    <row r="7464" spans="18:20" x14ac:dyDescent="0.25">
      <c r="R7464" s="4">
        <v>2526694</v>
      </c>
      <c r="S7464" s="2">
        <v>1096</v>
      </c>
      <c r="T7464" s="2">
        <v>1</v>
      </c>
    </row>
    <row r="7465" spans="18:20" x14ac:dyDescent="0.25">
      <c r="R7465" s="4">
        <v>2527372</v>
      </c>
      <c r="S7465" s="2">
        <v>471</v>
      </c>
      <c r="T7465" s="2">
        <v>1</v>
      </c>
    </row>
    <row r="7466" spans="18:20" x14ac:dyDescent="0.25">
      <c r="R7466" s="4">
        <v>2529254</v>
      </c>
      <c r="S7466" s="2">
        <v>594.66666666666663</v>
      </c>
      <c r="T7466" s="2">
        <v>3</v>
      </c>
    </row>
    <row r="7467" spans="18:20" x14ac:dyDescent="0.25">
      <c r="R7467" s="4">
        <v>2529277</v>
      </c>
      <c r="S7467" s="2">
        <v>362</v>
      </c>
      <c r="T7467" s="2">
        <v>1</v>
      </c>
    </row>
    <row r="7468" spans="18:20" x14ac:dyDescent="0.25">
      <c r="R7468" s="4">
        <v>2529314</v>
      </c>
      <c r="S7468" s="2">
        <v>771</v>
      </c>
      <c r="T7468" s="2">
        <v>1</v>
      </c>
    </row>
    <row r="7469" spans="18:20" x14ac:dyDescent="0.25">
      <c r="R7469" s="4">
        <v>2529572</v>
      </c>
      <c r="S7469" s="2">
        <v>499</v>
      </c>
      <c r="T7469" s="2">
        <v>1</v>
      </c>
    </row>
    <row r="7470" spans="18:20" x14ac:dyDescent="0.25">
      <c r="R7470" s="4">
        <v>2530506</v>
      </c>
      <c r="S7470" s="2">
        <v>666</v>
      </c>
      <c r="T7470" s="2">
        <v>1</v>
      </c>
    </row>
    <row r="7471" spans="18:20" x14ac:dyDescent="0.25">
      <c r="R7471" s="4">
        <v>2530702</v>
      </c>
      <c r="S7471" s="2">
        <v>499</v>
      </c>
      <c r="T7471" s="2">
        <v>1</v>
      </c>
    </row>
    <row r="7472" spans="18:20" x14ac:dyDescent="0.25">
      <c r="R7472" s="4">
        <v>2530707</v>
      </c>
      <c r="S7472" s="2">
        <v>771</v>
      </c>
      <c r="T7472" s="2">
        <v>1</v>
      </c>
    </row>
    <row r="7473" spans="18:20" x14ac:dyDescent="0.25">
      <c r="R7473" s="4">
        <v>2530925</v>
      </c>
      <c r="S7473" s="2">
        <v>659</v>
      </c>
      <c r="T7473" s="2">
        <v>1</v>
      </c>
    </row>
    <row r="7474" spans="18:20" x14ac:dyDescent="0.25">
      <c r="R7474" s="4">
        <v>2531008</v>
      </c>
      <c r="S7474" s="2">
        <v>791</v>
      </c>
      <c r="T7474" s="2">
        <v>1</v>
      </c>
    </row>
    <row r="7475" spans="18:20" x14ac:dyDescent="0.25">
      <c r="R7475" s="4">
        <v>2531617</v>
      </c>
      <c r="S7475" s="2">
        <v>533</v>
      </c>
      <c r="T7475" s="2">
        <v>1</v>
      </c>
    </row>
    <row r="7476" spans="18:20" x14ac:dyDescent="0.25">
      <c r="R7476" s="4">
        <v>2532248</v>
      </c>
      <c r="S7476" s="2">
        <v>387</v>
      </c>
      <c r="T7476" s="2">
        <v>1</v>
      </c>
    </row>
    <row r="7477" spans="18:20" x14ac:dyDescent="0.25">
      <c r="R7477" s="4">
        <v>2533232</v>
      </c>
      <c r="S7477" s="2">
        <v>495</v>
      </c>
      <c r="T7477" s="2">
        <v>1</v>
      </c>
    </row>
    <row r="7478" spans="18:20" x14ac:dyDescent="0.25">
      <c r="R7478" s="4">
        <v>2533291</v>
      </c>
      <c r="S7478" s="2">
        <v>939</v>
      </c>
      <c r="T7478" s="2">
        <v>1</v>
      </c>
    </row>
    <row r="7479" spans="18:20" x14ac:dyDescent="0.25">
      <c r="R7479" s="4">
        <v>2533717</v>
      </c>
      <c r="S7479" s="2">
        <v>259</v>
      </c>
      <c r="T7479" s="2">
        <v>1</v>
      </c>
    </row>
    <row r="7480" spans="18:20" x14ac:dyDescent="0.25">
      <c r="R7480" s="4">
        <v>2534058</v>
      </c>
      <c r="S7480" s="2">
        <v>399</v>
      </c>
      <c r="T7480" s="2">
        <v>1</v>
      </c>
    </row>
    <row r="7481" spans="18:20" x14ac:dyDescent="0.25">
      <c r="R7481" s="4">
        <v>2534288</v>
      </c>
      <c r="S7481" s="2">
        <v>698</v>
      </c>
      <c r="T7481" s="2">
        <v>1</v>
      </c>
    </row>
    <row r="7482" spans="18:20" x14ac:dyDescent="0.25">
      <c r="R7482" s="4">
        <v>2534839</v>
      </c>
      <c r="S7482" s="2">
        <v>1066</v>
      </c>
      <c r="T7482" s="2">
        <v>2</v>
      </c>
    </row>
    <row r="7483" spans="18:20" x14ac:dyDescent="0.25">
      <c r="R7483" s="4">
        <v>2535736</v>
      </c>
      <c r="S7483" s="2">
        <v>574</v>
      </c>
      <c r="T7483" s="2">
        <v>1</v>
      </c>
    </row>
    <row r="7484" spans="18:20" x14ac:dyDescent="0.25">
      <c r="R7484" s="4">
        <v>2536306</v>
      </c>
      <c r="S7484" s="2">
        <v>458</v>
      </c>
      <c r="T7484" s="2">
        <v>1</v>
      </c>
    </row>
    <row r="7485" spans="18:20" x14ac:dyDescent="0.25">
      <c r="R7485" s="4">
        <v>2537055</v>
      </c>
      <c r="S7485" s="2">
        <v>457</v>
      </c>
      <c r="T7485" s="2">
        <v>1</v>
      </c>
    </row>
    <row r="7486" spans="18:20" x14ac:dyDescent="0.25">
      <c r="R7486" s="4">
        <v>2537379</v>
      </c>
      <c r="S7486" s="2">
        <v>690</v>
      </c>
      <c r="T7486" s="2">
        <v>1</v>
      </c>
    </row>
    <row r="7487" spans="18:20" x14ac:dyDescent="0.25">
      <c r="R7487" s="4">
        <v>2537435</v>
      </c>
      <c r="S7487" s="2">
        <v>399</v>
      </c>
      <c r="T7487" s="2">
        <v>1</v>
      </c>
    </row>
    <row r="7488" spans="18:20" x14ac:dyDescent="0.25">
      <c r="R7488" s="4">
        <v>2537619</v>
      </c>
      <c r="S7488" s="2">
        <v>1033</v>
      </c>
      <c r="T7488" s="2">
        <v>1</v>
      </c>
    </row>
    <row r="7489" spans="18:20" x14ac:dyDescent="0.25">
      <c r="R7489" s="4">
        <v>2538135</v>
      </c>
      <c r="S7489" s="2">
        <v>529</v>
      </c>
      <c r="T7489" s="2">
        <v>1</v>
      </c>
    </row>
    <row r="7490" spans="18:20" x14ac:dyDescent="0.25">
      <c r="R7490" s="4">
        <v>2538219</v>
      </c>
      <c r="S7490" s="2">
        <v>771</v>
      </c>
      <c r="T7490" s="2">
        <v>1</v>
      </c>
    </row>
    <row r="7491" spans="18:20" x14ac:dyDescent="0.25">
      <c r="R7491" s="4">
        <v>2538336</v>
      </c>
      <c r="S7491" s="2">
        <v>484</v>
      </c>
      <c r="T7491" s="2">
        <v>1</v>
      </c>
    </row>
    <row r="7492" spans="18:20" x14ac:dyDescent="0.25">
      <c r="R7492" s="4">
        <v>2538554</v>
      </c>
      <c r="S7492" s="2">
        <v>348</v>
      </c>
      <c r="T7492" s="2">
        <v>1</v>
      </c>
    </row>
    <row r="7493" spans="18:20" x14ac:dyDescent="0.25">
      <c r="R7493" s="4">
        <v>2538710</v>
      </c>
      <c r="S7493" s="2">
        <v>469</v>
      </c>
      <c r="T7493" s="2">
        <v>1</v>
      </c>
    </row>
    <row r="7494" spans="18:20" x14ac:dyDescent="0.25">
      <c r="R7494" s="4">
        <v>2538774</v>
      </c>
      <c r="S7494" s="2">
        <v>1096</v>
      </c>
      <c r="T7494" s="2">
        <v>1</v>
      </c>
    </row>
    <row r="7495" spans="18:20" x14ac:dyDescent="0.25">
      <c r="R7495" s="4">
        <v>2539281</v>
      </c>
      <c r="S7495" s="2">
        <v>349</v>
      </c>
      <c r="T7495" s="2">
        <v>1</v>
      </c>
    </row>
    <row r="7496" spans="18:20" x14ac:dyDescent="0.25">
      <c r="R7496" s="4">
        <v>2539698</v>
      </c>
      <c r="S7496" s="2">
        <v>575</v>
      </c>
      <c r="T7496" s="2">
        <v>1</v>
      </c>
    </row>
    <row r="7497" spans="18:20" x14ac:dyDescent="0.25">
      <c r="R7497" s="4">
        <v>2539972</v>
      </c>
      <c r="S7497" s="2">
        <v>925</v>
      </c>
      <c r="T7497" s="2">
        <v>1</v>
      </c>
    </row>
    <row r="7498" spans="18:20" x14ac:dyDescent="0.25">
      <c r="R7498" s="4">
        <v>2539997</v>
      </c>
      <c r="S7498" s="2">
        <v>468</v>
      </c>
      <c r="T7498" s="2">
        <v>1</v>
      </c>
    </row>
    <row r="7499" spans="18:20" x14ac:dyDescent="0.25">
      <c r="R7499" s="4">
        <v>2540192</v>
      </c>
      <c r="S7499" s="2">
        <v>754</v>
      </c>
      <c r="T7499" s="2">
        <v>1</v>
      </c>
    </row>
    <row r="7500" spans="18:20" x14ac:dyDescent="0.25">
      <c r="R7500" s="4">
        <v>2541011</v>
      </c>
      <c r="S7500" s="2">
        <v>631</v>
      </c>
      <c r="T7500" s="2">
        <v>1</v>
      </c>
    </row>
    <row r="7501" spans="18:20" x14ac:dyDescent="0.25">
      <c r="R7501" s="4">
        <v>2541621</v>
      </c>
      <c r="S7501" s="2">
        <v>626</v>
      </c>
      <c r="T7501" s="2">
        <v>1</v>
      </c>
    </row>
    <row r="7502" spans="18:20" x14ac:dyDescent="0.25">
      <c r="R7502" s="4">
        <v>2541939</v>
      </c>
      <c r="S7502" s="2">
        <v>940</v>
      </c>
      <c r="T7502" s="2">
        <v>1</v>
      </c>
    </row>
    <row r="7503" spans="18:20" x14ac:dyDescent="0.25">
      <c r="R7503" s="4">
        <v>2541988</v>
      </c>
      <c r="S7503" s="2">
        <v>1238</v>
      </c>
      <c r="T7503" s="2">
        <v>1</v>
      </c>
    </row>
    <row r="7504" spans="18:20" x14ac:dyDescent="0.25">
      <c r="R7504" s="4">
        <v>2542211</v>
      </c>
      <c r="S7504" s="2">
        <v>521</v>
      </c>
      <c r="T7504" s="2">
        <v>1</v>
      </c>
    </row>
    <row r="7505" spans="18:20" x14ac:dyDescent="0.25">
      <c r="R7505" s="4">
        <v>2542226</v>
      </c>
      <c r="S7505" s="2">
        <v>735</v>
      </c>
      <c r="T7505" s="2">
        <v>1</v>
      </c>
    </row>
    <row r="7506" spans="18:20" x14ac:dyDescent="0.25">
      <c r="R7506" s="4">
        <v>2542227</v>
      </c>
      <c r="S7506" s="2">
        <v>518</v>
      </c>
      <c r="T7506" s="2">
        <v>1</v>
      </c>
    </row>
    <row r="7507" spans="18:20" x14ac:dyDescent="0.25">
      <c r="R7507" s="4">
        <v>2542463</v>
      </c>
      <c r="S7507" s="2">
        <v>801</v>
      </c>
      <c r="T7507" s="2">
        <v>1</v>
      </c>
    </row>
    <row r="7508" spans="18:20" x14ac:dyDescent="0.25">
      <c r="R7508" s="4">
        <v>2543455</v>
      </c>
      <c r="S7508" s="2">
        <v>353</v>
      </c>
      <c r="T7508" s="2">
        <v>1</v>
      </c>
    </row>
    <row r="7509" spans="18:20" x14ac:dyDescent="0.25">
      <c r="R7509" s="4">
        <v>2544167</v>
      </c>
      <c r="S7509" s="2">
        <v>1213</v>
      </c>
      <c r="T7509" s="2">
        <v>1</v>
      </c>
    </row>
    <row r="7510" spans="18:20" x14ac:dyDescent="0.25">
      <c r="R7510" s="4">
        <v>2544451</v>
      </c>
      <c r="S7510" s="2">
        <v>1149</v>
      </c>
      <c r="T7510" s="2">
        <v>1</v>
      </c>
    </row>
    <row r="7511" spans="18:20" x14ac:dyDescent="0.25">
      <c r="R7511" s="4">
        <v>2544564</v>
      </c>
      <c r="S7511" s="2">
        <v>721</v>
      </c>
      <c r="T7511" s="2">
        <v>1</v>
      </c>
    </row>
    <row r="7512" spans="18:20" x14ac:dyDescent="0.25">
      <c r="R7512" s="4">
        <v>2544835</v>
      </c>
      <c r="S7512" s="2">
        <v>528</v>
      </c>
      <c r="T7512" s="2">
        <v>1</v>
      </c>
    </row>
    <row r="7513" spans="18:20" x14ac:dyDescent="0.25">
      <c r="R7513" s="4">
        <v>2545997</v>
      </c>
      <c r="S7513" s="2">
        <v>563</v>
      </c>
      <c r="T7513" s="2">
        <v>1</v>
      </c>
    </row>
    <row r="7514" spans="18:20" x14ac:dyDescent="0.25">
      <c r="R7514" s="4">
        <v>2546275</v>
      </c>
      <c r="S7514" s="2">
        <v>702</v>
      </c>
      <c r="T7514" s="2">
        <v>1</v>
      </c>
    </row>
    <row r="7515" spans="18:20" x14ac:dyDescent="0.25">
      <c r="R7515" s="4">
        <v>2546567</v>
      </c>
      <c r="S7515" s="2">
        <v>735</v>
      </c>
      <c r="T7515" s="2">
        <v>1</v>
      </c>
    </row>
    <row r="7516" spans="18:20" x14ac:dyDescent="0.25">
      <c r="R7516" s="4">
        <v>2546926</v>
      </c>
      <c r="S7516" s="2">
        <v>574</v>
      </c>
      <c r="T7516" s="2">
        <v>1</v>
      </c>
    </row>
    <row r="7517" spans="18:20" x14ac:dyDescent="0.25">
      <c r="R7517" s="4">
        <v>2546956</v>
      </c>
      <c r="S7517" s="2">
        <v>540</v>
      </c>
      <c r="T7517" s="2">
        <v>1</v>
      </c>
    </row>
    <row r="7518" spans="18:20" x14ac:dyDescent="0.25">
      <c r="R7518" s="4">
        <v>2547212</v>
      </c>
      <c r="S7518" s="2">
        <v>1238</v>
      </c>
      <c r="T7518" s="2">
        <v>1</v>
      </c>
    </row>
    <row r="7519" spans="18:20" x14ac:dyDescent="0.25">
      <c r="R7519" s="4">
        <v>2547332</v>
      </c>
      <c r="S7519" s="2">
        <v>1115</v>
      </c>
      <c r="T7519" s="2">
        <v>1</v>
      </c>
    </row>
    <row r="7520" spans="18:20" x14ac:dyDescent="0.25">
      <c r="R7520" s="4">
        <v>2547373</v>
      </c>
      <c r="S7520" s="2">
        <v>1065</v>
      </c>
      <c r="T7520" s="2">
        <v>1</v>
      </c>
    </row>
    <row r="7521" spans="18:20" x14ac:dyDescent="0.25">
      <c r="R7521" s="4">
        <v>2547440</v>
      </c>
      <c r="S7521" s="2">
        <v>295</v>
      </c>
      <c r="T7521" s="2">
        <v>1</v>
      </c>
    </row>
    <row r="7522" spans="18:20" x14ac:dyDescent="0.25">
      <c r="R7522" s="4">
        <v>2548065</v>
      </c>
      <c r="S7522" s="2">
        <v>432</v>
      </c>
      <c r="T7522" s="2">
        <v>1</v>
      </c>
    </row>
    <row r="7523" spans="18:20" x14ac:dyDescent="0.25">
      <c r="R7523" s="4">
        <v>2548952</v>
      </c>
      <c r="S7523" s="2">
        <v>771</v>
      </c>
      <c r="T7523" s="2">
        <v>1</v>
      </c>
    </row>
    <row r="7524" spans="18:20" x14ac:dyDescent="0.25">
      <c r="R7524" s="4">
        <v>2549328</v>
      </c>
      <c r="S7524" s="2">
        <v>597</v>
      </c>
      <c r="T7524" s="2">
        <v>1</v>
      </c>
    </row>
    <row r="7525" spans="18:20" x14ac:dyDescent="0.25">
      <c r="R7525" s="4">
        <v>2549675</v>
      </c>
      <c r="S7525" s="2">
        <v>678</v>
      </c>
      <c r="T7525" s="2">
        <v>1</v>
      </c>
    </row>
    <row r="7526" spans="18:20" x14ac:dyDescent="0.25">
      <c r="R7526" s="4">
        <v>2550684</v>
      </c>
      <c r="S7526" s="2">
        <v>1268</v>
      </c>
      <c r="T7526" s="2">
        <v>1</v>
      </c>
    </row>
    <row r="7527" spans="18:20" x14ac:dyDescent="0.25">
      <c r="R7527" s="4">
        <v>2551008</v>
      </c>
      <c r="S7527" s="2">
        <v>786</v>
      </c>
      <c r="T7527" s="2">
        <v>1</v>
      </c>
    </row>
    <row r="7528" spans="18:20" x14ac:dyDescent="0.25">
      <c r="R7528" s="4">
        <v>2551122</v>
      </c>
      <c r="S7528" s="2">
        <v>399</v>
      </c>
      <c r="T7528" s="2">
        <v>1</v>
      </c>
    </row>
    <row r="7529" spans="18:20" x14ac:dyDescent="0.25">
      <c r="R7529" s="4">
        <v>2551427</v>
      </c>
      <c r="S7529" s="2">
        <v>307</v>
      </c>
      <c r="T7529" s="2">
        <v>1</v>
      </c>
    </row>
    <row r="7530" spans="18:20" x14ac:dyDescent="0.25">
      <c r="R7530" s="4">
        <v>2551560</v>
      </c>
      <c r="S7530" s="2">
        <v>1593</v>
      </c>
      <c r="T7530" s="2">
        <v>1</v>
      </c>
    </row>
    <row r="7531" spans="18:20" x14ac:dyDescent="0.25">
      <c r="R7531" s="4">
        <v>2551656</v>
      </c>
      <c r="S7531" s="2">
        <v>949</v>
      </c>
      <c r="T7531" s="2">
        <v>1</v>
      </c>
    </row>
    <row r="7532" spans="18:20" x14ac:dyDescent="0.25">
      <c r="R7532" s="4">
        <v>2551892</v>
      </c>
      <c r="S7532" s="2">
        <v>387</v>
      </c>
      <c r="T7532" s="2">
        <v>1</v>
      </c>
    </row>
    <row r="7533" spans="18:20" x14ac:dyDescent="0.25">
      <c r="R7533" s="4">
        <v>2551978</v>
      </c>
      <c r="S7533" s="2">
        <v>518</v>
      </c>
      <c r="T7533" s="2">
        <v>1</v>
      </c>
    </row>
    <row r="7534" spans="18:20" x14ac:dyDescent="0.25">
      <c r="R7534" s="4">
        <v>2552151</v>
      </c>
      <c r="S7534" s="2">
        <v>788</v>
      </c>
      <c r="T7534" s="2">
        <v>1</v>
      </c>
    </row>
    <row r="7535" spans="18:20" x14ac:dyDescent="0.25">
      <c r="R7535" s="4">
        <v>2552340</v>
      </c>
      <c r="S7535" s="2">
        <v>735</v>
      </c>
      <c r="T7535" s="2">
        <v>1</v>
      </c>
    </row>
    <row r="7536" spans="18:20" x14ac:dyDescent="0.25">
      <c r="R7536" s="4">
        <v>2553067</v>
      </c>
      <c r="S7536" s="2">
        <v>1369</v>
      </c>
      <c r="T7536" s="2">
        <v>1</v>
      </c>
    </row>
    <row r="7537" spans="18:20" x14ac:dyDescent="0.25">
      <c r="R7537" s="4">
        <v>2553867</v>
      </c>
      <c r="S7537" s="2">
        <v>468</v>
      </c>
      <c r="T7537" s="2">
        <v>1</v>
      </c>
    </row>
    <row r="7538" spans="18:20" x14ac:dyDescent="0.25">
      <c r="R7538" s="4">
        <v>2553937</v>
      </c>
      <c r="S7538" s="2">
        <v>399</v>
      </c>
      <c r="T7538" s="2">
        <v>1</v>
      </c>
    </row>
    <row r="7539" spans="18:20" x14ac:dyDescent="0.25">
      <c r="R7539" s="4">
        <v>2554794</v>
      </c>
      <c r="S7539" s="2">
        <v>625</v>
      </c>
      <c r="T7539" s="2">
        <v>1</v>
      </c>
    </row>
    <row r="7540" spans="18:20" x14ac:dyDescent="0.25">
      <c r="R7540" s="4">
        <v>2554906</v>
      </c>
      <c r="S7540" s="2">
        <v>735</v>
      </c>
      <c r="T7540" s="2">
        <v>1</v>
      </c>
    </row>
    <row r="7541" spans="18:20" x14ac:dyDescent="0.25">
      <c r="R7541" s="4">
        <v>2555204</v>
      </c>
      <c r="S7541" s="2">
        <v>613</v>
      </c>
      <c r="T7541" s="2">
        <v>1</v>
      </c>
    </row>
    <row r="7542" spans="18:20" x14ac:dyDescent="0.25">
      <c r="R7542" s="4">
        <v>2556307</v>
      </c>
      <c r="S7542" s="2">
        <v>1176</v>
      </c>
      <c r="T7542" s="2">
        <v>1</v>
      </c>
    </row>
    <row r="7543" spans="18:20" x14ac:dyDescent="0.25">
      <c r="R7543" s="4">
        <v>2556571</v>
      </c>
      <c r="S7543" s="2">
        <v>696</v>
      </c>
      <c r="T7543" s="2">
        <v>1</v>
      </c>
    </row>
    <row r="7544" spans="18:20" x14ac:dyDescent="0.25">
      <c r="R7544" s="4">
        <v>2556651</v>
      </c>
      <c r="S7544" s="2">
        <v>698</v>
      </c>
      <c r="T7544" s="2">
        <v>1</v>
      </c>
    </row>
    <row r="7545" spans="18:20" x14ac:dyDescent="0.25">
      <c r="R7545" s="4">
        <v>2556920</v>
      </c>
      <c r="S7545" s="2">
        <v>999</v>
      </c>
      <c r="T7545" s="2">
        <v>1</v>
      </c>
    </row>
    <row r="7546" spans="18:20" x14ac:dyDescent="0.25">
      <c r="R7546" s="4">
        <v>2557224</v>
      </c>
      <c r="S7546" s="2">
        <v>771</v>
      </c>
      <c r="T7546" s="2">
        <v>1</v>
      </c>
    </row>
    <row r="7547" spans="18:20" x14ac:dyDescent="0.25">
      <c r="R7547" s="4">
        <v>2557323</v>
      </c>
      <c r="S7547" s="2">
        <v>568</v>
      </c>
      <c r="T7547" s="2">
        <v>1</v>
      </c>
    </row>
    <row r="7548" spans="18:20" x14ac:dyDescent="0.25">
      <c r="R7548" s="4">
        <v>2557610</v>
      </c>
      <c r="S7548" s="2">
        <v>788</v>
      </c>
      <c r="T7548" s="2">
        <v>1</v>
      </c>
    </row>
    <row r="7549" spans="18:20" x14ac:dyDescent="0.25">
      <c r="R7549" s="4">
        <v>2558054</v>
      </c>
      <c r="S7549" s="2">
        <v>563</v>
      </c>
      <c r="T7549" s="2">
        <v>1</v>
      </c>
    </row>
    <row r="7550" spans="18:20" x14ac:dyDescent="0.25">
      <c r="R7550" s="4">
        <v>2558833</v>
      </c>
      <c r="S7550" s="2">
        <v>774</v>
      </c>
      <c r="T7550" s="2">
        <v>1</v>
      </c>
    </row>
    <row r="7551" spans="18:20" x14ac:dyDescent="0.25">
      <c r="R7551" s="4">
        <v>2558937</v>
      </c>
      <c r="S7551" s="2">
        <v>1039</v>
      </c>
      <c r="T7551" s="2">
        <v>1</v>
      </c>
    </row>
    <row r="7552" spans="18:20" x14ac:dyDescent="0.25">
      <c r="R7552" s="4">
        <v>2558942</v>
      </c>
      <c r="S7552" s="2">
        <v>591</v>
      </c>
      <c r="T7552" s="2">
        <v>1</v>
      </c>
    </row>
    <row r="7553" spans="18:20" x14ac:dyDescent="0.25">
      <c r="R7553" s="4">
        <v>2558971</v>
      </c>
      <c r="S7553" s="2">
        <v>497</v>
      </c>
      <c r="T7553" s="2">
        <v>1</v>
      </c>
    </row>
    <row r="7554" spans="18:20" x14ac:dyDescent="0.25">
      <c r="R7554" s="4">
        <v>2559426</v>
      </c>
      <c r="S7554" s="2">
        <v>721</v>
      </c>
      <c r="T7554" s="2">
        <v>1</v>
      </c>
    </row>
    <row r="7555" spans="18:20" x14ac:dyDescent="0.25">
      <c r="R7555" s="4">
        <v>2559688</v>
      </c>
      <c r="S7555" s="2">
        <v>707</v>
      </c>
      <c r="T7555" s="2">
        <v>2</v>
      </c>
    </row>
    <row r="7556" spans="18:20" x14ac:dyDescent="0.25">
      <c r="R7556" s="4">
        <v>2559746</v>
      </c>
      <c r="S7556" s="2">
        <v>293</v>
      </c>
      <c r="T7556" s="2">
        <v>1</v>
      </c>
    </row>
    <row r="7557" spans="18:20" x14ac:dyDescent="0.25">
      <c r="R7557" s="4">
        <v>2560007</v>
      </c>
      <c r="S7557" s="2">
        <v>699</v>
      </c>
      <c r="T7557" s="2">
        <v>1</v>
      </c>
    </row>
    <row r="7558" spans="18:20" x14ac:dyDescent="0.25">
      <c r="R7558" s="4">
        <v>2560040</v>
      </c>
      <c r="S7558" s="2">
        <v>568</v>
      </c>
      <c r="T7558" s="2">
        <v>1</v>
      </c>
    </row>
    <row r="7559" spans="18:20" x14ac:dyDescent="0.25">
      <c r="R7559" s="4">
        <v>2560054</v>
      </c>
      <c r="S7559" s="2">
        <v>735</v>
      </c>
      <c r="T7559" s="2">
        <v>1</v>
      </c>
    </row>
    <row r="7560" spans="18:20" x14ac:dyDescent="0.25">
      <c r="R7560" s="4">
        <v>2560549</v>
      </c>
      <c r="S7560" s="2">
        <v>544</v>
      </c>
      <c r="T7560" s="2">
        <v>1</v>
      </c>
    </row>
    <row r="7561" spans="18:20" x14ac:dyDescent="0.25">
      <c r="R7561" s="4">
        <v>2560560</v>
      </c>
      <c r="S7561" s="2">
        <v>633</v>
      </c>
      <c r="T7561" s="2">
        <v>1</v>
      </c>
    </row>
    <row r="7562" spans="18:20" x14ac:dyDescent="0.25">
      <c r="R7562" s="4">
        <v>2560667</v>
      </c>
      <c r="S7562" s="2">
        <v>499</v>
      </c>
      <c r="T7562" s="2">
        <v>1</v>
      </c>
    </row>
    <row r="7563" spans="18:20" x14ac:dyDescent="0.25">
      <c r="R7563" s="4">
        <v>2561398</v>
      </c>
      <c r="S7563" s="2">
        <v>565</v>
      </c>
      <c r="T7563" s="2">
        <v>1</v>
      </c>
    </row>
    <row r="7564" spans="18:20" x14ac:dyDescent="0.25">
      <c r="R7564" s="4">
        <v>2561508</v>
      </c>
      <c r="S7564" s="2">
        <v>471</v>
      </c>
      <c r="T7564" s="2">
        <v>1</v>
      </c>
    </row>
    <row r="7565" spans="18:20" x14ac:dyDescent="0.25">
      <c r="R7565" s="4">
        <v>2561532</v>
      </c>
      <c r="S7565" s="2">
        <v>696</v>
      </c>
      <c r="T7565" s="2">
        <v>1</v>
      </c>
    </row>
    <row r="7566" spans="18:20" x14ac:dyDescent="0.25">
      <c r="R7566" s="4">
        <v>2561715</v>
      </c>
      <c r="S7566" s="2">
        <v>950</v>
      </c>
      <c r="T7566" s="2">
        <v>1</v>
      </c>
    </row>
    <row r="7567" spans="18:20" x14ac:dyDescent="0.25">
      <c r="R7567" s="4">
        <v>2561968</v>
      </c>
      <c r="S7567" s="2">
        <v>299</v>
      </c>
      <c r="T7567" s="2">
        <v>1</v>
      </c>
    </row>
    <row r="7568" spans="18:20" x14ac:dyDescent="0.25">
      <c r="R7568" s="4">
        <v>2562328</v>
      </c>
      <c r="S7568" s="2">
        <v>950</v>
      </c>
      <c r="T7568" s="2">
        <v>1</v>
      </c>
    </row>
    <row r="7569" spans="18:20" x14ac:dyDescent="0.25">
      <c r="R7569" s="4">
        <v>2562856</v>
      </c>
      <c r="S7569" s="2">
        <v>735</v>
      </c>
      <c r="T7569" s="2">
        <v>1</v>
      </c>
    </row>
    <row r="7570" spans="18:20" x14ac:dyDescent="0.25">
      <c r="R7570" s="4">
        <v>2562999</v>
      </c>
      <c r="S7570" s="2">
        <v>940</v>
      </c>
      <c r="T7570" s="2">
        <v>1</v>
      </c>
    </row>
    <row r="7571" spans="18:20" x14ac:dyDescent="0.25">
      <c r="R7571" s="4">
        <v>2563484</v>
      </c>
      <c r="S7571" s="2">
        <v>771</v>
      </c>
      <c r="T7571" s="2">
        <v>1</v>
      </c>
    </row>
    <row r="7572" spans="18:20" x14ac:dyDescent="0.25">
      <c r="R7572" s="4">
        <v>2563639</v>
      </c>
      <c r="S7572" s="2">
        <v>735</v>
      </c>
      <c r="T7572" s="2">
        <v>1</v>
      </c>
    </row>
    <row r="7573" spans="18:20" x14ac:dyDescent="0.25">
      <c r="R7573" s="4">
        <v>2563787</v>
      </c>
      <c r="S7573" s="2">
        <v>399</v>
      </c>
      <c r="T7573" s="2">
        <v>1</v>
      </c>
    </row>
    <row r="7574" spans="18:20" x14ac:dyDescent="0.25">
      <c r="R7574" s="4">
        <v>2564285</v>
      </c>
      <c r="S7574" s="2">
        <v>1125</v>
      </c>
      <c r="T7574" s="2">
        <v>1</v>
      </c>
    </row>
    <row r="7575" spans="18:20" x14ac:dyDescent="0.25">
      <c r="R7575" s="4">
        <v>2564387</v>
      </c>
      <c r="S7575" s="2">
        <v>301</v>
      </c>
      <c r="T7575" s="2">
        <v>1</v>
      </c>
    </row>
    <row r="7576" spans="18:20" x14ac:dyDescent="0.25">
      <c r="R7576" s="4">
        <v>2564614</v>
      </c>
      <c r="S7576" s="2">
        <v>533</v>
      </c>
      <c r="T7576" s="2">
        <v>1</v>
      </c>
    </row>
    <row r="7577" spans="18:20" x14ac:dyDescent="0.25">
      <c r="R7577" s="4">
        <v>2564636</v>
      </c>
      <c r="S7577" s="2">
        <v>499</v>
      </c>
      <c r="T7577" s="2">
        <v>1</v>
      </c>
    </row>
    <row r="7578" spans="18:20" x14ac:dyDescent="0.25">
      <c r="R7578" s="4">
        <v>2564747</v>
      </c>
      <c r="S7578" s="2">
        <v>771</v>
      </c>
      <c r="T7578" s="2">
        <v>1</v>
      </c>
    </row>
    <row r="7579" spans="18:20" x14ac:dyDescent="0.25">
      <c r="R7579" s="4">
        <v>2565296</v>
      </c>
      <c r="S7579" s="2">
        <v>582</v>
      </c>
      <c r="T7579" s="2">
        <v>1</v>
      </c>
    </row>
    <row r="7580" spans="18:20" x14ac:dyDescent="0.25">
      <c r="R7580" s="4">
        <v>2566314</v>
      </c>
      <c r="S7580" s="2">
        <v>421</v>
      </c>
      <c r="T7580" s="2">
        <v>1</v>
      </c>
    </row>
    <row r="7581" spans="18:20" x14ac:dyDescent="0.25">
      <c r="R7581" s="4">
        <v>2567376</v>
      </c>
      <c r="S7581" s="2">
        <v>471</v>
      </c>
      <c r="T7581" s="2">
        <v>1</v>
      </c>
    </row>
    <row r="7582" spans="18:20" x14ac:dyDescent="0.25">
      <c r="R7582" s="4">
        <v>2567899</v>
      </c>
      <c r="S7582" s="2">
        <v>666</v>
      </c>
      <c r="T7582" s="2">
        <v>1</v>
      </c>
    </row>
    <row r="7583" spans="18:20" x14ac:dyDescent="0.25">
      <c r="R7583" s="4">
        <v>2568346</v>
      </c>
      <c r="S7583" s="2">
        <v>446</v>
      </c>
      <c r="T7583" s="2">
        <v>1</v>
      </c>
    </row>
    <row r="7584" spans="18:20" x14ac:dyDescent="0.25">
      <c r="R7584" s="4">
        <v>2568352</v>
      </c>
      <c r="S7584" s="2">
        <v>799</v>
      </c>
      <c r="T7584" s="2">
        <v>1</v>
      </c>
    </row>
    <row r="7585" spans="18:20" x14ac:dyDescent="0.25">
      <c r="R7585" s="4">
        <v>2568440</v>
      </c>
      <c r="S7585" s="2">
        <v>735</v>
      </c>
      <c r="T7585" s="2">
        <v>1</v>
      </c>
    </row>
    <row r="7586" spans="18:20" x14ac:dyDescent="0.25">
      <c r="R7586" s="4">
        <v>2568835</v>
      </c>
      <c r="S7586" s="2">
        <v>999</v>
      </c>
      <c r="T7586" s="2">
        <v>1</v>
      </c>
    </row>
    <row r="7587" spans="18:20" x14ac:dyDescent="0.25">
      <c r="R7587" s="4">
        <v>2569082</v>
      </c>
      <c r="S7587" s="2">
        <v>474</v>
      </c>
      <c r="T7587" s="2">
        <v>1</v>
      </c>
    </row>
    <row r="7588" spans="18:20" x14ac:dyDescent="0.25">
      <c r="R7588" s="4">
        <v>2569250</v>
      </c>
      <c r="S7588" s="2">
        <v>376</v>
      </c>
      <c r="T7588" s="2">
        <v>1</v>
      </c>
    </row>
    <row r="7589" spans="18:20" x14ac:dyDescent="0.25">
      <c r="R7589" s="4">
        <v>2570355</v>
      </c>
      <c r="S7589" s="2">
        <v>661.5</v>
      </c>
      <c r="T7589" s="2">
        <v>2</v>
      </c>
    </row>
    <row r="7590" spans="18:20" x14ac:dyDescent="0.25">
      <c r="R7590" s="4">
        <v>2570517</v>
      </c>
      <c r="S7590" s="2">
        <v>628.5</v>
      </c>
      <c r="T7590" s="2">
        <v>2</v>
      </c>
    </row>
    <row r="7591" spans="18:20" x14ac:dyDescent="0.25">
      <c r="R7591" s="4">
        <v>2570797</v>
      </c>
      <c r="S7591" s="2">
        <v>567</v>
      </c>
      <c r="T7591" s="2">
        <v>1</v>
      </c>
    </row>
    <row r="7592" spans="18:20" x14ac:dyDescent="0.25">
      <c r="R7592" s="4">
        <v>2570835</v>
      </c>
      <c r="S7592" s="2">
        <v>847.33333333333337</v>
      </c>
      <c r="T7592" s="2">
        <v>3</v>
      </c>
    </row>
    <row r="7593" spans="18:20" x14ac:dyDescent="0.25">
      <c r="R7593" s="4">
        <v>2571171</v>
      </c>
      <c r="S7593" s="2">
        <v>481</v>
      </c>
      <c r="T7593" s="2">
        <v>1</v>
      </c>
    </row>
    <row r="7594" spans="18:20" x14ac:dyDescent="0.25">
      <c r="R7594" s="4">
        <v>2571329</v>
      </c>
      <c r="S7594" s="2">
        <v>1126</v>
      </c>
      <c r="T7594" s="2">
        <v>1</v>
      </c>
    </row>
    <row r="7595" spans="18:20" x14ac:dyDescent="0.25">
      <c r="R7595" s="4">
        <v>2571582</v>
      </c>
      <c r="S7595" s="2">
        <v>345</v>
      </c>
      <c r="T7595" s="2">
        <v>1</v>
      </c>
    </row>
    <row r="7596" spans="18:20" x14ac:dyDescent="0.25">
      <c r="R7596" s="4">
        <v>2572018</v>
      </c>
      <c r="S7596" s="2">
        <v>635</v>
      </c>
      <c r="T7596" s="2">
        <v>1</v>
      </c>
    </row>
    <row r="7597" spans="18:20" x14ac:dyDescent="0.25">
      <c r="R7597" s="4">
        <v>2572064</v>
      </c>
      <c r="S7597" s="2">
        <v>678</v>
      </c>
      <c r="T7597" s="2">
        <v>1</v>
      </c>
    </row>
    <row r="7598" spans="18:20" x14ac:dyDescent="0.25">
      <c r="R7598" s="4">
        <v>2572081</v>
      </c>
      <c r="S7598" s="2">
        <v>657</v>
      </c>
      <c r="T7598" s="2">
        <v>1</v>
      </c>
    </row>
    <row r="7599" spans="18:20" x14ac:dyDescent="0.25">
      <c r="R7599" s="4">
        <v>2572157</v>
      </c>
      <c r="S7599" s="2">
        <v>432</v>
      </c>
      <c r="T7599" s="2">
        <v>1</v>
      </c>
    </row>
    <row r="7600" spans="18:20" x14ac:dyDescent="0.25">
      <c r="R7600" s="4">
        <v>2572198</v>
      </c>
      <c r="S7600" s="2">
        <v>491</v>
      </c>
      <c r="T7600" s="2">
        <v>1</v>
      </c>
    </row>
    <row r="7601" spans="18:20" x14ac:dyDescent="0.25">
      <c r="R7601" s="4">
        <v>2572245</v>
      </c>
      <c r="S7601" s="2">
        <v>664</v>
      </c>
      <c r="T7601" s="2">
        <v>1</v>
      </c>
    </row>
    <row r="7602" spans="18:20" x14ac:dyDescent="0.25">
      <c r="R7602" s="4">
        <v>2573639</v>
      </c>
      <c r="S7602" s="2">
        <v>432</v>
      </c>
      <c r="T7602" s="2">
        <v>1</v>
      </c>
    </row>
    <row r="7603" spans="18:20" x14ac:dyDescent="0.25">
      <c r="R7603" s="4">
        <v>2574365</v>
      </c>
      <c r="S7603" s="2">
        <v>755</v>
      </c>
      <c r="T7603" s="2">
        <v>2</v>
      </c>
    </row>
    <row r="7604" spans="18:20" x14ac:dyDescent="0.25">
      <c r="R7604" s="4">
        <v>2574375</v>
      </c>
      <c r="S7604" s="2">
        <v>1099</v>
      </c>
      <c r="T7604" s="2">
        <v>1</v>
      </c>
    </row>
    <row r="7605" spans="18:20" x14ac:dyDescent="0.25">
      <c r="R7605" s="4">
        <v>2574549</v>
      </c>
      <c r="S7605" s="2">
        <v>1042.5</v>
      </c>
      <c r="T7605" s="2">
        <v>2</v>
      </c>
    </row>
    <row r="7606" spans="18:20" x14ac:dyDescent="0.25">
      <c r="R7606" s="4">
        <v>2574794</v>
      </c>
      <c r="S7606" s="2">
        <v>845</v>
      </c>
      <c r="T7606" s="2">
        <v>1</v>
      </c>
    </row>
    <row r="7607" spans="18:20" x14ac:dyDescent="0.25">
      <c r="R7607" s="4">
        <v>2574930</v>
      </c>
      <c r="S7607" s="2">
        <v>735</v>
      </c>
      <c r="T7607" s="2">
        <v>1</v>
      </c>
    </row>
    <row r="7608" spans="18:20" x14ac:dyDescent="0.25">
      <c r="R7608" s="4">
        <v>2576126</v>
      </c>
      <c r="S7608" s="2">
        <v>999</v>
      </c>
      <c r="T7608" s="2">
        <v>1</v>
      </c>
    </row>
    <row r="7609" spans="18:20" x14ac:dyDescent="0.25">
      <c r="R7609" s="4">
        <v>2576195</v>
      </c>
      <c r="S7609" s="2">
        <v>688</v>
      </c>
      <c r="T7609" s="2">
        <v>1</v>
      </c>
    </row>
    <row r="7610" spans="18:20" x14ac:dyDescent="0.25">
      <c r="R7610" s="4">
        <v>2576605</v>
      </c>
      <c r="S7610" s="2">
        <v>635</v>
      </c>
      <c r="T7610" s="2">
        <v>1</v>
      </c>
    </row>
    <row r="7611" spans="18:20" x14ac:dyDescent="0.25">
      <c r="R7611" s="4">
        <v>2577620</v>
      </c>
      <c r="S7611" s="2">
        <v>770.5</v>
      </c>
      <c r="T7611" s="2">
        <v>2</v>
      </c>
    </row>
    <row r="7612" spans="18:20" x14ac:dyDescent="0.25">
      <c r="R7612" s="4">
        <v>2578061</v>
      </c>
      <c r="S7612" s="2">
        <v>599</v>
      </c>
      <c r="T7612" s="2">
        <v>1</v>
      </c>
    </row>
    <row r="7613" spans="18:20" x14ac:dyDescent="0.25">
      <c r="R7613" s="4">
        <v>2578244</v>
      </c>
      <c r="S7613" s="2">
        <v>771</v>
      </c>
      <c r="T7613" s="2">
        <v>1</v>
      </c>
    </row>
    <row r="7614" spans="18:20" x14ac:dyDescent="0.25">
      <c r="R7614" s="4">
        <v>2578902</v>
      </c>
      <c r="S7614" s="2">
        <v>495</v>
      </c>
      <c r="T7614" s="2">
        <v>1</v>
      </c>
    </row>
    <row r="7615" spans="18:20" x14ac:dyDescent="0.25">
      <c r="R7615" s="4">
        <v>2579415</v>
      </c>
      <c r="S7615" s="2">
        <v>845</v>
      </c>
      <c r="T7615" s="2">
        <v>1</v>
      </c>
    </row>
    <row r="7616" spans="18:20" x14ac:dyDescent="0.25">
      <c r="R7616" s="4">
        <v>2579985</v>
      </c>
      <c r="S7616" s="2">
        <v>376</v>
      </c>
      <c r="T7616" s="2">
        <v>1</v>
      </c>
    </row>
    <row r="7617" spans="18:20" x14ac:dyDescent="0.25">
      <c r="R7617" s="4">
        <v>2580980</v>
      </c>
      <c r="S7617" s="2">
        <v>390</v>
      </c>
      <c r="T7617" s="2">
        <v>1</v>
      </c>
    </row>
    <row r="7618" spans="18:20" x14ac:dyDescent="0.25">
      <c r="R7618" s="4">
        <v>2581201</v>
      </c>
      <c r="S7618" s="2">
        <v>382</v>
      </c>
      <c r="T7618" s="2">
        <v>1</v>
      </c>
    </row>
    <row r="7619" spans="18:20" x14ac:dyDescent="0.25">
      <c r="R7619" s="4">
        <v>2581229</v>
      </c>
      <c r="S7619" s="2">
        <v>660</v>
      </c>
      <c r="T7619" s="2">
        <v>1</v>
      </c>
    </row>
    <row r="7620" spans="18:20" x14ac:dyDescent="0.25">
      <c r="R7620" s="4">
        <v>2581427</v>
      </c>
      <c r="S7620" s="2">
        <v>835</v>
      </c>
      <c r="T7620" s="2">
        <v>1</v>
      </c>
    </row>
    <row r="7621" spans="18:20" x14ac:dyDescent="0.25">
      <c r="R7621" s="4">
        <v>2581743</v>
      </c>
      <c r="S7621" s="2">
        <v>725</v>
      </c>
      <c r="T7621" s="2">
        <v>1</v>
      </c>
    </row>
    <row r="7622" spans="18:20" x14ac:dyDescent="0.25">
      <c r="R7622" s="4">
        <v>2582099</v>
      </c>
      <c r="S7622" s="2">
        <v>724</v>
      </c>
      <c r="T7622" s="2">
        <v>1</v>
      </c>
    </row>
    <row r="7623" spans="18:20" x14ac:dyDescent="0.25">
      <c r="R7623" s="4">
        <v>2582332</v>
      </c>
      <c r="S7623" s="2">
        <v>307</v>
      </c>
      <c r="T7623" s="2">
        <v>1</v>
      </c>
    </row>
    <row r="7624" spans="18:20" x14ac:dyDescent="0.25">
      <c r="R7624" s="4">
        <v>2582820</v>
      </c>
      <c r="S7624" s="2">
        <v>399</v>
      </c>
      <c r="T7624" s="2">
        <v>1</v>
      </c>
    </row>
    <row r="7625" spans="18:20" x14ac:dyDescent="0.25">
      <c r="R7625" s="4">
        <v>2583349</v>
      </c>
      <c r="S7625" s="2">
        <v>771</v>
      </c>
      <c r="T7625" s="2">
        <v>1</v>
      </c>
    </row>
    <row r="7626" spans="18:20" x14ac:dyDescent="0.25">
      <c r="R7626" s="4">
        <v>2583804</v>
      </c>
      <c r="S7626" s="2">
        <v>562</v>
      </c>
      <c r="T7626" s="2">
        <v>2</v>
      </c>
    </row>
    <row r="7627" spans="18:20" x14ac:dyDescent="0.25">
      <c r="R7627" s="4">
        <v>2584123</v>
      </c>
      <c r="S7627" s="2">
        <v>735</v>
      </c>
      <c r="T7627" s="2">
        <v>1</v>
      </c>
    </row>
    <row r="7628" spans="18:20" x14ac:dyDescent="0.25">
      <c r="R7628" s="4">
        <v>2584279</v>
      </c>
      <c r="S7628" s="2">
        <v>845</v>
      </c>
      <c r="T7628" s="2">
        <v>1</v>
      </c>
    </row>
    <row r="7629" spans="18:20" x14ac:dyDescent="0.25">
      <c r="R7629" s="4">
        <v>2584311</v>
      </c>
      <c r="S7629" s="2">
        <v>999</v>
      </c>
      <c r="T7629" s="2">
        <v>1</v>
      </c>
    </row>
    <row r="7630" spans="18:20" x14ac:dyDescent="0.25">
      <c r="R7630" s="4">
        <v>2584628</v>
      </c>
      <c r="S7630" s="2">
        <v>655.66666666666663</v>
      </c>
      <c r="T7630" s="2">
        <v>3</v>
      </c>
    </row>
    <row r="7631" spans="18:20" x14ac:dyDescent="0.25">
      <c r="R7631" s="4">
        <v>2584853</v>
      </c>
      <c r="S7631" s="2">
        <v>442</v>
      </c>
      <c r="T7631" s="2">
        <v>1</v>
      </c>
    </row>
    <row r="7632" spans="18:20" x14ac:dyDescent="0.25">
      <c r="R7632" s="4">
        <v>2585100</v>
      </c>
      <c r="S7632" s="2">
        <v>563</v>
      </c>
      <c r="T7632" s="2">
        <v>1</v>
      </c>
    </row>
    <row r="7633" spans="18:20" x14ac:dyDescent="0.25">
      <c r="R7633" s="4">
        <v>2585232</v>
      </c>
      <c r="S7633" s="2">
        <v>1099</v>
      </c>
      <c r="T7633" s="2">
        <v>1</v>
      </c>
    </row>
    <row r="7634" spans="18:20" x14ac:dyDescent="0.25">
      <c r="R7634" s="4">
        <v>2585391</v>
      </c>
      <c r="S7634" s="2">
        <v>735</v>
      </c>
      <c r="T7634" s="2">
        <v>1</v>
      </c>
    </row>
    <row r="7635" spans="18:20" x14ac:dyDescent="0.25">
      <c r="R7635" s="4">
        <v>2585562</v>
      </c>
      <c r="S7635" s="2">
        <v>925</v>
      </c>
      <c r="T7635" s="2">
        <v>1</v>
      </c>
    </row>
    <row r="7636" spans="18:20" x14ac:dyDescent="0.25">
      <c r="R7636" s="4">
        <v>2585607</v>
      </c>
      <c r="S7636" s="2">
        <v>1186</v>
      </c>
      <c r="T7636" s="2">
        <v>1</v>
      </c>
    </row>
    <row r="7637" spans="18:20" x14ac:dyDescent="0.25">
      <c r="R7637" s="4">
        <v>2585771</v>
      </c>
      <c r="S7637" s="2">
        <v>376</v>
      </c>
      <c r="T7637" s="2">
        <v>1</v>
      </c>
    </row>
    <row r="7638" spans="18:20" x14ac:dyDescent="0.25">
      <c r="R7638" s="4">
        <v>2585780</v>
      </c>
      <c r="S7638" s="2">
        <v>547</v>
      </c>
      <c r="T7638" s="2">
        <v>1</v>
      </c>
    </row>
    <row r="7639" spans="18:20" x14ac:dyDescent="0.25">
      <c r="R7639" s="4">
        <v>2586498</v>
      </c>
      <c r="S7639" s="2">
        <v>715</v>
      </c>
      <c r="T7639" s="2">
        <v>1</v>
      </c>
    </row>
    <row r="7640" spans="18:20" x14ac:dyDescent="0.25">
      <c r="R7640" s="4">
        <v>2586552</v>
      </c>
      <c r="S7640" s="2">
        <v>750</v>
      </c>
      <c r="T7640" s="2">
        <v>1</v>
      </c>
    </row>
    <row r="7641" spans="18:20" x14ac:dyDescent="0.25">
      <c r="R7641" s="4">
        <v>2587138</v>
      </c>
      <c r="S7641" s="2">
        <v>735</v>
      </c>
      <c r="T7641" s="2">
        <v>1</v>
      </c>
    </row>
    <row r="7642" spans="18:20" x14ac:dyDescent="0.25">
      <c r="R7642" s="4">
        <v>2587701</v>
      </c>
      <c r="S7642" s="2">
        <v>771</v>
      </c>
      <c r="T7642" s="2">
        <v>1</v>
      </c>
    </row>
    <row r="7643" spans="18:20" x14ac:dyDescent="0.25">
      <c r="R7643" s="4">
        <v>2588196</v>
      </c>
      <c r="S7643" s="2">
        <v>792</v>
      </c>
      <c r="T7643" s="2">
        <v>1</v>
      </c>
    </row>
    <row r="7644" spans="18:20" x14ac:dyDescent="0.25">
      <c r="R7644" s="4">
        <v>2588525</v>
      </c>
      <c r="S7644" s="2">
        <v>771</v>
      </c>
      <c r="T7644" s="2">
        <v>1</v>
      </c>
    </row>
    <row r="7645" spans="18:20" x14ac:dyDescent="0.25">
      <c r="R7645" s="4">
        <v>2588590</v>
      </c>
      <c r="S7645" s="2">
        <v>899</v>
      </c>
      <c r="T7645" s="2">
        <v>1</v>
      </c>
    </row>
    <row r="7646" spans="18:20" x14ac:dyDescent="0.25">
      <c r="R7646" s="4">
        <v>2589507</v>
      </c>
      <c r="S7646" s="2">
        <v>688</v>
      </c>
      <c r="T7646" s="2">
        <v>1</v>
      </c>
    </row>
    <row r="7647" spans="18:20" x14ac:dyDescent="0.25">
      <c r="R7647" s="4">
        <v>2590743</v>
      </c>
      <c r="S7647" s="2">
        <v>835</v>
      </c>
      <c r="T7647" s="2">
        <v>1</v>
      </c>
    </row>
    <row r="7648" spans="18:20" x14ac:dyDescent="0.25">
      <c r="R7648" s="4">
        <v>2590919</v>
      </c>
      <c r="S7648" s="2">
        <v>368</v>
      </c>
      <c r="T7648" s="2">
        <v>1</v>
      </c>
    </row>
    <row r="7649" spans="18:20" x14ac:dyDescent="0.25">
      <c r="R7649" s="4">
        <v>2590997</v>
      </c>
      <c r="S7649" s="2">
        <v>690</v>
      </c>
      <c r="T7649" s="2">
        <v>1</v>
      </c>
    </row>
    <row r="7650" spans="18:20" x14ac:dyDescent="0.25">
      <c r="R7650" s="4">
        <v>2591123</v>
      </c>
      <c r="S7650" s="2">
        <v>1063</v>
      </c>
      <c r="T7650" s="2">
        <v>1</v>
      </c>
    </row>
    <row r="7651" spans="18:20" x14ac:dyDescent="0.25">
      <c r="R7651" s="4">
        <v>2591250</v>
      </c>
      <c r="S7651" s="2">
        <v>1125</v>
      </c>
      <c r="T7651" s="2">
        <v>1</v>
      </c>
    </row>
    <row r="7652" spans="18:20" x14ac:dyDescent="0.25">
      <c r="R7652" s="4">
        <v>2591702</v>
      </c>
      <c r="S7652" s="2">
        <v>542</v>
      </c>
      <c r="T7652" s="2">
        <v>1</v>
      </c>
    </row>
    <row r="7653" spans="18:20" x14ac:dyDescent="0.25">
      <c r="R7653" s="4">
        <v>2591967</v>
      </c>
      <c r="S7653" s="2">
        <v>899</v>
      </c>
      <c r="T7653" s="2">
        <v>1</v>
      </c>
    </row>
    <row r="7654" spans="18:20" x14ac:dyDescent="0.25">
      <c r="R7654" s="4">
        <v>2592581</v>
      </c>
      <c r="S7654" s="2">
        <v>380</v>
      </c>
      <c r="T7654" s="2">
        <v>2</v>
      </c>
    </row>
    <row r="7655" spans="18:20" x14ac:dyDescent="0.25">
      <c r="R7655" s="4">
        <v>2592648</v>
      </c>
      <c r="S7655" s="2">
        <v>771</v>
      </c>
      <c r="T7655" s="2">
        <v>1</v>
      </c>
    </row>
    <row r="7656" spans="18:20" x14ac:dyDescent="0.25">
      <c r="R7656" s="4">
        <v>2592959</v>
      </c>
      <c r="S7656" s="2">
        <v>819</v>
      </c>
      <c r="T7656" s="2">
        <v>1</v>
      </c>
    </row>
    <row r="7657" spans="18:20" x14ac:dyDescent="0.25">
      <c r="R7657" s="4">
        <v>2593146</v>
      </c>
      <c r="S7657" s="2">
        <v>690</v>
      </c>
      <c r="T7657" s="2">
        <v>1</v>
      </c>
    </row>
    <row r="7658" spans="18:20" x14ac:dyDescent="0.25">
      <c r="R7658" s="4">
        <v>2593254</v>
      </c>
      <c r="S7658" s="2">
        <v>502</v>
      </c>
      <c r="T7658" s="2">
        <v>1</v>
      </c>
    </row>
    <row r="7659" spans="18:20" x14ac:dyDescent="0.25">
      <c r="R7659" s="4">
        <v>2594133</v>
      </c>
      <c r="S7659" s="2">
        <v>699</v>
      </c>
      <c r="T7659" s="2">
        <v>1</v>
      </c>
    </row>
    <row r="7660" spans="18:20" x14ac:dyDescent="0.25">
      <c r="R7660" s="4">
        <v>2594146</v>
      </c>
      <c r="S7660" s="2">
        <v>1388</v>
      </c>
      <c r="T7660" s="2">
        <v>1</v>
      </c>
    </row>
    <row r="7661" spans="18:20" x14ac:dyDescent="0.25">
      <c r="R7661" s="4">
        <v>2594314</v>
      </c>
      <c r="S7661" s="2">
        <v>484</v>
      </c>
      <c r="T7661" s="2">
        <v>1</v>
      </c>
    </row>
    <row r="7662" spans="18:20" x14ac:dyDescent="0.25">
      <c r="R7662" s="4">
        <v>2595156</v>
      </c>
      <c r="S7662" s="2">
        <v>888</v>
      </c>
      <c r="T7662" s="2">
        <v>1</v>
      </c>
    </row>
    <row r="7663" spans="18:20" x14ac:dyDescent="0.25">
      <c r="R7663" s="4">
        <v>2595280</v>
      </c>
      <c r="S7663" s="2">
        <v>680</v>
      </c>
      <c r="T7663" s="2">
        <v>1</v>
      </c>
    </row>
    <row r="7664" spans="18:20" x14ac:dyDescent="0.25">
      <c r="R7664" s="4">
        <v>2595355</v>
      </c>
      <c r="S7664" s="2">
        <v>588</v>
      </c>
      <c r="T7664" s="2">
        <v>1</v>
      </c>
    </row>
    <row r="7665" spans="18:20" x14ac:dyDescent="0.25">
      <c r="R7665" s="4">
        <v>2597075</v>
      </c>
      <c r="S7665" s="2">
        <v>967</v>
      </c>
      <c r="T7665" s="2">
        <v>1</v>
      </c>
    </row>
    <row r="7666" spans="18:20" x14ac:dyDescent="0.25">
      <c r="R7666" s="4">
        <v>2597255</v>
      </c>
      <c r="S7666" s="2">
        <v>721</v>
      </c>
      <c r="T7666" s="2">
        <v>1</v>
      </c>
    </row>
    <row r="7667" spans="18:20" x14ac:dyDescent="0.25">
      <c r="R7667" s="4">
        <v>2597483</v>
      </c>
      <c r="S7667" s="2">
        <v>399</v>
      </c>
      <c r="T7667" s="2">
        <v>1</v>
      </c>
    </row>
    <row r="7668" spans="18:20" x14ac:dyDescent="0.25">
      <c r="R7668" s="4">
        <v>2598310</v>
      </c>
      <c r="S7668" s="2">
        <v>495</v>
      </c>
      <c r="T7668" s="2">
        <v>1</v>
      </c>
    </row>
    <row r="7669" spans="18:20" x14ac:dyDescent="0.25">
      <c r="R7669" s="4">
        <v>2598761</v>
      </c>
      <c r="S7669" s="2">
        <v>735</v>
      </c>
      <c r="T7669" s="2">
        <v>1</v>
      </c>
    </row>
    <row r="7670" spans="18:20" x14ac:dyDescent="0.25">
      <c r="R7670" s="4">
        <v>2598851</v>
      </c>
      <c r="S7670" s="2">
        <v>400</v>
      </c>
      <c r="T7670" s="2">
        <v>1</v>
      </c>
    </row>
    <row r="7671" spans="18:20" x14ac:dyDescent="0.25">
      <c r="R7671" s="4">
        <v>2599409</v>
      </c>
      <c r="S7671" s="2">
        <v>399</v>
      </c>
      <c r="T7671" s="2">
        <v>1</v>
      </c>
    </row>
    <row r="7672" spans="18:20" x14ac:dyDescent="0.25">
      <c r="R7672" s="4">
        <v>2599455</v>
      </c>
      <c r="S7672" s="2">
        <v>499</v>
      </c>
      <c r="T7672" s="2">
        <v>1</v>
      </c>
    </row>
    <row r="7673" spans="18:20" x14ac:dyDescent="0.25">
      <c r="R7673" s="4">
        <v>2599996</v>
      </c>
      <c r="S7673" s="2">
        <v>533</v>
      </c>
      <c r="T7673" s="2">
        <v>1</v>
      </c>
    </row>
    <row r="7674" spans="18:20" x14ac:dyDescent="0.25">
      <c r="R7674" s="4">
        <v>2600022</v>
      </c>
      <c r="S7674" s="2">
        <v>655</v>
      </c>
      <c r="T7674" s="2">
        <v>1</v>
      </c>
    </row>
    <row r="7675" spans="18:20" x14ac:dyDescent="0.25">
      <c r="R7675" s="4">
        <v>2600040</v>
      </c>
      <c r="S7675" s="2">
        <v>625</v>
      </c>
      <c r="T7675" s="2">
        <v>1</v>
      </c>
    </row>
    <row r="7676" spans="18:20" x14ac:dyDescent="0.25">
      <c r="R7676" s="4">
        <v>2600468</v>
      </c>
      <c r="S7676" s="2">
        <v>774</v>
      </c>
      <c r="T7676" s="2">
        <v>1</v>
      </c>
    </row>
    <row r="7677" spans="18:20" x14ac:dyDescent="0.25">
      <c r="R7677" s="4">
        <v>2600589</v>
      </c>
      <c r="S7677" s="2">
        <v>435</v>
      </c>
      <c r="T7677" s="2">
        <v>1</v>
      </c>
    </row>
    <row r="7678" spans="18:20" x14ac:dyDescent="0.25">
      <c r="R7678" s="4">
        <v>2601251</v>
      </c>
      <c r="S7678" s="2">
        <v>435</v>
      </c>
      <c r="T7678" s="2">
        <v>1</v>
      </c>
    </row>
    <row r="7679" spans="18:20" x14ac:dyDescent="0.25">
      <c r="R7679" s="4">
        <v>2601540</v>
      </c>
      <c r="S7679" s="2">
        <v>380</v>
      </c>
      <c r="T7679" s="2">
        <v>1</v>
      </c>
    </row>
    <row r="7680" spans="18:20" x14ac:dyDescent="0.25">
      <c r="R7680" s="4">
        <v>2601824</v>
      </c>
      <c r="S7680" s="2">
        <v>899</v>
      </c>
      <c r="T7680" s="2">
        <v>1</v>
      </c>
    </row>
    <row r="7681" spans="18:20" x14ac:dyDescent="0.25">
      <c r="R7681" s="4">
        <v>2602222</v>
      </c>
      <c r="S7681" s="2">
        <v>588</v>
      </c>
      <c r="T7681" s="2">
        <v>2</v>
      </c>
    </row>
    <row r="7682" spans="18:20" x14ac:dyDescent="0.25">
      <c r="R7682" s="4">
        <v>2602646</v>
      </c>
      <c r="S7682" s="2">
        <v>606</v>
      </c>
      <c r="T7682" s="2">
        <v>1</v>
      </c>
    </row>
    <row r="7683" spans="18:20" x14ac:dyDescent="0.25">
      <c r="R7683" s="4">
        <v>2602946</v>
      </c>
      <c r="S7683" s="2">
        <v>788</v>
      </c>
      <c r="T7683" s="2">
        <v>1</v>
      </c>
    </row>
    <row r="7684" spans="18:20" x14ac:dyDescent="0.25">
      <c r="R7684" s="4">
        <v>2602985</v>
      </c>
      <c r="S7684" s="2">
        <v>744</v>
      </c>
      <c r="T7684" s="2">
        <v>1</v>
      </c>
    </row>
    <row r="7685" spans="18:20" x14ac:dyDescent="0.25">
      <c r="R7685" s="4">
        <v>2603341</v>
      </c>
      <c r="S7685" s="2">
        <v>373</v>
      </c>
      <c r="T7685" s="2">
        <v>1</v>
      </c>
    </row>
    <row r="7686" spans="18:20" x14ac:dyDescent="0.25">
      <c r="R7686" s="4">
        <v>2603497</v>
      </c>
      <c r="S7686" s="2">
        <v>788</v>
      </c>
      <c r="T7686" s="2">
        <v>2</v>
      </c>
    </row>
    <row r="7687" spans="18:20" x14ac:dyDescent="0.25">
      <c r="R7687" s="4">
        <v>2603879</v>
      </c>
      <c r="S7687" s="2">
        <v>950</v>
      </c>
      <c r="T7687" s="2">
        <v>1</v>
      </c>
    </row>
    <row r="7688" spans="18:20" x14ac:dyDescent="0.25">
      <c r="R7688" s="4">
        <v>2604037</v>
      </c>
      <c r="S7688" s="2">
        <v>788</v>
      </c>
      <c r="T7688" s="2">
        <v>1</v>
      </c>
    </row>
    <row r="7689" spans="18:20" x14ac:dyDescent="0.25">
      <c r="R7689" s="4">
        <v>2604214</v>
      </c>
      <c r="S7689" s="2">
        <v>380</v>
      </c>
      <c r="T7689" s="2">
        <v>2</v>
      </c>
    </row>
    <row r="7690" spans="18:20" x14ac:dyDescent="0.25">
      <c r="R7690" s="4">
        <v>2604506</v>
      </c>
      <c r="S7690" s="2">
        <v>311</v>
      </c>
      <c r="T7690" s="2">
        <v>1</v>
      </c>
    </row>
    <row r="7691" spans="18:20" x14ac:dyDescent="0.25">
      <c r="R7691" s="4">
        <v>2604568</v>
      </c>
      <c r="S7691" s="2">
        <v>764</v>
      </c>
      <c r="T7691" s="2">
        <v>1</v>
      </c>
    </row>
    <row r="7692" spans="18:20" x14ac:dyDescent="0.25">
      <c r="R7692" s="4">
        <v>2604645</v>
      </c>
      <c r="S7692" s="2">
        <v>493</v>
      </c>
      <c r="T7692" s="2">
        <v>1</v>
      </c>
    </row>
    <row r="7693" spans="18:20" x14ac:dyDescent="0.25">
      <c r="R7693" s="4">
        <v>2605084</v>
      </c>
      <c r="S7693" s="2">
        <v>1072</v>
      </c>
      <c r="T7693" s="2">
        <v>1</v>
      </c>
    </row>
    <row r="7694" spans="18:20" x14ac:dyDescent="0.25">
      <c r="R7694" s="4">
        <v>2605103</v>
      </c>
      <c r="S7694" s="2">
        <v>653</v>
      </c>
      <c r="T7694" s="2">
        <v>1</v>
      </c>
    </row>
    <row r="7695" spans="18:20" x14ac:dyDescent="0.25">
      <c r="R7695" s="4">
        <v>2605280</v>
      </c>
      <c r="S7695" s="2">
        <v>486</v>
      </c>
      <c r="T7695" s="2">
        <v>1</v>
      </c>
    </row>
    <row r="7696" spans="18:20" x14ac:dyDescent="0.25">
      <c r="R7696" s="4">
        <v>2605824</v>
      </c>
      <c r="S7696" s="2">
        <v>461</v>
      </c>
      <c r="T7696" s="2">
        <v>1</v>
      </c>
    </row>
    <row r="7697" spans="18:20" x14ac:dyDescent="0.25">
      <c r="R7697" s="4">
        <v>2605968</v>
      </c>
      <c r="S7697" s="2">
        <v>798</v>
      </c>
      <c r="T7697" s="2">
        <v>1</v>
      </c>
    </row>
    <row r="7698" spans="18:20" x14ac:dyDescent="0.25">
      <c r="R7698" s="4">
        <v>2606708</v>
      </c>
      <c r="S7698" s="2">
        <v>545</v>
      </c>
      <c r="T7698" s="2">
        <v>1</v>
      </c>
    </row>
    <row r="7699" spans="18:20" x14ac:dyDescent="0.25">
      <c r="R7699" s="4">
        <v>2606774</v>
      </c>
      <c r="S7699" s="2">
        <v>399</v>
      </c>
      <c r="T7699" s="2">
        <v>1</v>
      </c>
    </row>
    <row r="7700" spans="18:20" x14ac:dyDescent="0.25">
      <c r="R7700" s="4">
        <v>2606775</v>
      </c>
      <c r="S7700" s="2">
        <v>380</v>
      </c>
      <c r="T7700" s="2">
        <v>1</v>
      </c>
    </row>
    <row r="7701" spans="18:20" x14ac:dyDescent="0.25">
      <c r="R7701" s="4">
        <v>2606836</v>
      </c>
      <c r="S7701" s="2">
        <v>1238</v>
      </c>
      <c r="T7701" s="2">
        <v>1</v>
      </c>
    </row>
    <row r="7702" spans="18:20" x14ac:dyDescent="0.25">
      <c r="R7702" s="4">
        <v>2606971</v>
      </c>
      <c r="S7702" s="2">
        <v>426</v>
      </c>
      <c r="T7702" s="2">
        <v>1</v>
      </c>
    </row>
    <row r="7703" spans="18:20" x14ac:dyDescent="0.25">
      <c r="R7703" s="4">
        <v>2607294</v>
      </c>
      <c r="S7703" s="2">
        <v>574</v>
      </c>
      <c r="T7703" s="2">
        <v>1</v>
      </c>
    </row>
    <row r="7704" spans="18:20" x14ac:dyDescent="0.25">
      <c r="R7704" s="4">
        <v>2608213</v>
      </c>
      <c r="S7704" s="2">
        <v>307</v>
      </c>
      <c r="T7704" s="2">
        <v>1</v>
      </c>
    </row>
    <row r="7705" spans="18:20" x14ac:dyDescent="0.25">
      <c r="R7705" s="4">
        <v>2608547</v>
      </c>
      <c r="S7705" s="2">
        <v>1163</v>
      </c>
      <c r="T7705" s="2">
        <v>1</v>
      </c>
    </row>
    <row r="7706" spans="18:20" x14ac:dyDescent="0.25">
      <c r="R7706" s="4">
        <v>2608789</v>
      </c>
      <c r="S7706" s="2">
        <v>597</v>
      </c>
      <c r="T7706" s="2">
        <v>1</v>
      </c>
    </row>
    <row r="7707" spans="18:20" x14ac:dyDescent="0.25">
      <c r="R7707" s="4">
        <v>2609938</v>
      </c>
      <c r="S7707" s="2">
        <v>699.5</v>
      </c>
      <c r="T7707" s="2">
        <v>2</v>
      </c>
    </row>
    <row r="7708" spans="18:20" x14ac:dyDescent="0.25">
      <c r="R7708" s="4">
        <v>2610310</v>
      </c>
      <c r="S7708" s="2">
        <v>859</v>
      </c>
      <c r="T7708" s="2">
        <v>1</v>
      </c>
    </row>
    <row r="7709" spans="18:20" x14ac:dyDescent="0.25">
      <c r="R7709" s="4">
        <v>2610327</v>
      </c>
      <c r="S7709" s="2">
        <v>382</v>
      </c>
      <c r="T7709" s="2">
        <v>1</v>
      </c>
    </row>
    <row r="7710" spans="18:20" x14ac:dyDescent="0.25">
      <c r="R7710" s="4">
        <v>2610352</v>
      </c>
      <c r="S7710" s="2">
        <v>416</v>
      </c>
      <c r="T7710" s="2">
        <v>1</v>
      </c>
    </row>
    <row r="7711" spans="18:20" x14ac:dyDescent="0.25">
      <c r="R7711" s="4">
        <v>2610814</v>
      </c>
      <c r="S7711" s="2">
        <v>625</v>
      </c>
      <c r="T7711" s="2">
        <v>1</v>
      </c>
    </row>
    <row r="7712" spans="18:20" x14ac:dyDescent="0.25">
      <c r="R7712" s="4">
        <v>2611092</v>
      </c>
      <c r="S7712" s="2">
        <v>1299</v>
      </c>
      <c r="T7712" s="2">
        <v>1</v>
      </c>
    </row>
    <row r="7713" spans="18:20" x14ac:dyDescent="0.25">
      <c r="R7713" s="4">
        <v>2611245</v>
      </c>
      <c r="S7713" s="2">
        <v>386</v>
      </c>
      <c r="T7713" s="2">
        <v>1</v>
      </c>
    </row>
    <row r="7714" spans="18:20" x14ac:dyDescent="0.25">
      <c r="R7714" s="4">
        <v>2612953</v>
      </c>
      <c r="S7714" s="2">
        <v>324</v>
      </c>
      <c r="T7714" s="2">
        <v>1</v>
      </c>
    </row>
    <row r="7715" spans="18:20" x14ac:dyDescent="0.25">
      <c r="R7715" s="4">
        <v>2613019</v>
      </c>
      <c r="S7715" s="2">
        <v>649</v>
      </c>
      <c r="T7715" s="2">
        <v>1</v>
      </c>
    </row>
    <row r="7716" spans="18:20" x14ac:dyDescent="0.25">
      <c r="R7716" s="4">
        <v>2613130</v>
      </c>
      <c r="S7716" s="2">
        <v>399</v>
      </c>
      <c r="T7716" s="2">
        <v>1</v>
      </c>
    </row>
    <row r="7717" spans="18:20" x14ac:dyDescent="0.25">
      <c r="R7717" s="4">
        <v>2613656</v>
      </c>
      <c r="S7717" s="2">
        <v>495</v>
      </c>
      <c r="T7717" s="2">
        <v>1</v>
      </c>
    </row>
    <row r="7718" spans="18:20" x14ac:dyDescent="0.25">
      <c r="R7718" s="4">
        <v>2614235</v>
      </c>
      <c r="S7718" s="2">
        <v>824</v>
      </c>
      <c r="T7718" s="2">
        <v>1</v>
      </c>
    </row>
    <row r="7719" spans="18:20" x14ac:dyDescent="0.25">
      <c r="R7719" s="4">
        <v>2614997</v>
      </c>
      <c r="S7719" s="2">
        <v>535</v>
      </c>
      <c r="T7719" s="2">
        <v>3</v>
      </c>
    </row>
    <row r="7720" spans="18:20" x14ac:dyDescent="0.25">
      <c r="R7720" s="4">
        <v>2615012</v>
      </c>
      <c r="S7720" s="2">
        <v>452.5</v>
      </c>
      <c r="T7720" s="2">
        <v>2</v>
      </c>
    </row>
    <row r="7721" spans="18:20" x14ac:dyDescent="0.25">
      <c r="R7721" s="4">
        <v>2615717</v>
      </c>
      <c r="S7721" s="2">
        <v>1088</v>
      </c>
      <c r="T7721" s="2">
        <v>1</v>
      </c>
    </row>
    <row r="7722" spans="18:20" x14ac:dyDescent="0.25">
      <c r="R7722" s="4">
        <v>2616604</v>
      </c>
      <c r="S7722" s="2">
        <v>589</v>
      </c>
      <c r="T7722" s="2">
        <v>1</v>
      </c>
    </row>
    <row r="7723" spans="18:20" x14ac:dyDescent="0.25">
      <c r="R7723" s="4">
        <v>2617055</v>
      </c>
      <c r="S7723" s="2">
        <v>330</v>
      </c>
      <c r="T7723" s="2">
        <v>1</v>
      </c>
    </row>
    <row r="7724" spans="18:20" x14ac:dyDescent="0.25">
      <c r="R7724" s="4">
        <v>2617428</v>
      </c>
      <c r="S7724" s="2">
        <v>459</v>
      </c>
      <c r="T7724" s="2">
        <v>1</v>
      </c>
    </row>
    <row r="7725" spans="18:20" x14ac:dyDescent="0.25">
      <c r="R7725" s="4">
        <v>2617661</v>
      </c>
      <c r="S7725" s="2">
        <v>743</v>
      </c>
      <c r="T7725" s="2">
        <v>1</v>
      </c>
    </row>
    <row r="7726" spans="18:20" x14ac:dyDescent="0.25">
      <c r="R7726" s="4">
        <v>2617752</v>
      </c>
      <c r="S7726" s="2">
        <v>989</v>
      </c>
      <c r="T7726" s="2">
        <v>1</v>
      </c>
    </row>
    <row r="7727" spans="18:20" x14ac:dyDescent="0.25">
      <c r="R7727" s="4">
        <v>2617994</v>
      </c>
      <c r="S7727" s="2">
        <v>925</v>
      </c>
      <c r="T7727" s="2">
        <v>1</v>
      </c>
    </row>
    <row r="7728" spans="18:20" x14ac:dyDescent="0.25">
      <c r="R7728" s="4">
        <v>2618311</v>
      </c>
      <c r="S7728" s="2">
        <v>1173</v>
      </c>
      <c r="T7728" s="2">
        <v>1</v>
      </c>
    </row>
    <row r="7729" spans="18:20" x14ac:dyDescent="0.25">
      <c r="R7729" s="4">
        <v>2618529</v>
      </c>
      <c r="S7729" s="2">
        <v>735</v>
      </c>
      <c r="T7729" s="2">
        <v>1</v>
      </c>
    </row>
    <row r="7730" spans="18:20" x14ac:dyDescent="0.25">
      <c r="R7730" s="4">
        <v>2618598</v>
      </c>
      <c r="S7730" s="2">
        <v>696</v>
      </c>
      <c r="T7730" s="2">
        <v>1</v>
      </c>
    </row>
    <row r="7731" spans="18:20" x14ac:dyDescent="0.25">
      <c r="R7731" s="4">
        <v>2618764</v>
      </c>
      <c r="S7731" s="2">
        <v>725</v>
      </c>
      <c r="T7731" s="2">
        <v>1</v>
      </c>
    </row>
    <row r="7732" spans="18:20" x14ac:dyDescent="0.25">
      <c r="R7732" s="4">
        <v>2618898</v>
      </c>
      <c r="S7732" s="2">
        <v>999</v>
      </c>
      <c r="T7732" s="2">
        <v>1</v>
      </c>
    </row>
    <row r="7733" spans="18:20" x14ac:dyDescent="0.25">
      <c r="R7733" s="4">
        <v>2619082</v>
      </c>
      <c r="S7733" s="2">
        <v>549</v>
      </c>
      <c r="T7733" s="2">
        <v>1</v>
      </c>
    </row>
    <row r="7734" spans="18:20" x14ac:dyDescent="0.25">
      <c r="R7734" s="4">
        <v>2619679</v>
      </c>
      <c r="S7734" s="2">
        <v>399</v>
      </c>
      <c r="T7734" s="2">
        <v>1</v>
      </c>
    </row>
    <row r="7735" spans="18:20" x14ac:dyDescent="0.25">
      <c r="R7735" s="4">
        <v>2620163</v>
      </c>
      <c r="S7735" s="2">
        <v>635</v>
      </c>
      <c r="T7735" s="2">
        <v>1</v>
      </c>
    </row>
    <row r="7736" spans="18:20" x14ac:dyDescent="0.25">
      <c r="R7736" s="4">
        <v>2621999</v>
      </c>
      <c r="S7736" s="2">
        <v>399</v>
      </c>
      <c r="T7736" s="2">
        <v>1</v>
      </c>
    </row>
    <row r="7737" spans="18:20" x14ac:dyDescent="0.25">
      <c r="R7737" s="4">
        <v>2622138</v>
      </c>
      <c r="S7737" s="2">
        <v>764</v>
      </c>
      <c r="T7737" s="2">
        <v>1</v>
      </c>
    </row>
    <row r="7738" spans="18:20" x14ac:dyDescent="0.25">
      <c r="R7738" s="4">
        <v>2622360</v>
      </c>
      <c r="S7738" s="2">
        <v>713.5</v>
      </c>
      <c r="T7738" s="2">
        <v>2</v>
      </c>
    </row>
    <row r="7739" spans="18:20" x14ac:dyDescent="0.25">
      <c r="R7739" s="4">
        <v>2622529</v>
      </c>
      <c r="S7739" s="2">
        <v>653</v>
      </c>
      <c r="T7739" s="2">
        <v>3</v>
      </c>
    </row>
    <row r="7740" spans="18:20" x14ac:dyDescent="0.25">
      <c r="R7740" s="4">
        <v>2623476</v>
      </c>
      <c r="S7740" s="2">
        <v>877</v>
      </c>
      <c r="T7740" s="2">
        <v>1</v>
      </c>
    </row>
    <row r="7741" spans="18:20" x14ac:dyDescent="0.25">
      <c r="R7741" s="4">
        <v>2625081</v>
      </c>
      <c r="S7741" s="2">
        <v>999</v>
      </c>
      <c r="T7741" s="2">
        <v>1</v>
      </c>
    </row>
    <row r="7742" spans="18:20" x14ac:dyDescent="0.25">
      <c r="R7742" s="4">
        <v>2626119</v>
      </c>
      <c r="S7742" s="2">
        <v>563</v>
      </c>
      <c r="T7742" s="2">
        <v>1</v>
      </c>
    </row>
    <row r="7743" spans="18:20" x14ac:dyDescent="0.25">
      <c r="R7743" s="4">
        <v>2626280</v>
      </c>
      <c r="S7743" s="2">
        <v>967</v>
      </c>
      <c r="T7743" s="2">
        <v>1</v>
      </c>
    </row>
    <row r="7744" spans="18:20" x14ac:dyDescent="0.25">
      <c r="R7744" s="4">
        <v>2626423</v>
      </c>
      <c r="S7744" s="2">
        <v>320</v>
      </c>
      <c r="T7744" s="2">
        <v>1</v>
      </c>
    </row>
    <row r="7745" spans="18:20" x14ac:dyDescent="0.25">
      <c r="R7745" s="4">
        <v>2627419</v>
      </c>
      <c r="S7745" s="2">
        <v>458</v>
      </c>
      <c r="T7745" s="2">
        <v>1</v>
      </c>
    </row>
    <row r="7746" spans="18:20" x14ac:dyDescent="0.25">
      <c r="R7746" s="4">
        <v>2627753</v>
      </c>
      <c r="S7746" s="2">
        <v>443</v>
      </c>
      <c r="T7746" s="2">
        <v>1</v>
      </c>
    </row>
    <row r="7747" spans="18:20" x14ac:dyDescent="0.25">
      <c r="R7747" s="4">
        <v>2627808</v>
      </c>
      <c r="S7747" s="2">
        <v>837</v>
      </c>
      <c r="T7747" s="2">
        <v>1</v>
      </c>
    </row>
    <row r="7748" spans="18:20" x14ac:dyDescent="0.25">
      <c r="R7748" s="4">
        <v>2628280</v>
      </c>
      <c r="S7748" s="2">
        <v>680</v>
      </c>
      <c r="T7748" s="2">
        <v>1</v>
      </c>
    </row>
    <row r="7749" spans="18:20" x14ac:dyDescent="0.25">
      <c r="R7749" s="4">
        <v>2628990</v>
      </c>
      <c r="S7749" s="2">
        <v>589</v>
      </c>
      <c r="T7749" s="2">
        <v>1</v>
      </c>
    </row>
    <row r="7750" spans="18:20" x14ac:dyDescent="0.25">
      <c r="R7750" s="4">
        <v>2629088</v>
      </c>
      <c r="S7750" s="2">
        <v>301</v>
      </c>
      <c r="T7750" s="2">
        <v>1</v>
      </c>
    </row>
    <row r="7751" spans="18:20" x14ac:dyDescent="0.25">
      <c r="R7751" s="4">
        <v>2629661</v>
      </c>
      <c r="S7751" s="2">
        <v>549</v>
      </c>
      <c r="T7751" s="2">
        <v>1</v>
      </c>
    </row>
    <row r="7752" spans="18:20" x14ac:dyDescent="0.25">
      <c r="R7752" s="4">
        <v>2629714</v>
      </c>
      <c r="S7752" s="2">
        <v>407.5</v>
      </c>
      <c r="T7752" s="2">
        <v>2</v>
      </c>
    </row>
    <row r="7753" spans="18:20" x14ac:dyDescent="0.25">
      <c r="R7753" s="4">
        <v>2629893</v>
      </c>
      <c r="S7753" s="2">
        <v>791</v>
      </c>
      <c r="T7753" s="2">
        <v>1</v>
      </c>
    </row>
    <row r="7754" spans="18:20" x14ac:dyDescent="0.25">
      <c r="R7754" s="4">
        <v>2630445</v>
      </c>
      <c r="S7754" s="2">
        <v>468</v>
      </c>
      <c r="T7754" s="2">
        <v>1</v>
      </c>
    </row>
    <row r="7755" spans="18:20" x14ac:dyDescent="0.25">
      <c r="R7755" s="4">
        <v>2631519</v>
      </c>
      <c r="S7755" s="2">
        <v>558</v>
      </c>
      <c r="T7755" s="2">
        <v>2</v>
      </c>
    </row>
    <row r="7756" spans="18:20" x14ac:dyDescent="0.25">
      <c r="R7756" s="4">
        <v>2631644</v>
      </c>
      <c r="S7756" s="2">
        <v>517</v>
      </c>
      <c r="T7756" s="2">
        <v>1</v>
      </c>
    </row>
    <row r="7757" spans="18:20" x14ac:dyDescent="0.25">
      <c r="R7757" s="4">
        <v>2632539</v>
      </c>
      <c r="S7757" s="2">
        <v>430</v>
      </c>
      <c r="T7757" s="2">
        <v>2</v>
      </c>
    </row>
    <row r="7758" spans="18:20" x14ac:dyDescent="0.25">
      <c r="R7758" s="4">
        <v>2632576</v>
      </c>
      <c r="S7758" s="2">
        <v>627</v>
      </c>
      <c r="T7758" s="2">
        <v>1</v>
      </c>
    </row>
    <row r="7759" spans="18:20" x14ac:dyDescent="0.25">
      <c r="R7759" s="4">
        <v>2633321</v>
      </c>
      <c r="S7759" s="2">
        <v>589</v>
      </c>
      <c r="T7759" s="2">
        <v>1</v>
      </c>
    </row>
    <row r="7760" spans="18:20" x14ac:dyDescent="0.25">
      <c r="R7760" s="4">
        <v>2633521</v>
      </c>
      <c r="S7760" s="2">
        <v>635</v>
      </c>
      <c r="T7760" s="2">
        <v>1</v>
      </c>
    </row>
    <row r="7761" spans="18:20" x14ac:dyDescent="0.25">
      <c r="R7761" s="4">
        <v>2634189</v>
      </c>
      <c r="S7761" s="2">
        <v>664</v>
      </c>
      <c r="T7761" s="2">
        <v>1</v>
      </c>
    </row>
    <row r="7762" spans="18:20" x14ac:dyDescent="0.25">
      <c r="R7762" s="4">
        <v>2635002</v>
      </c>
      <c r="S7762" s="2">
        <v>464</v>
      </c>
      <c r="T7762" s="2">
        <v>1</v>
      </c>
    </row>
    <row r="7763" spans="18:20" x14ac:dyDescent="0.25">
      <c r="R7763" s="4">
        <v>2635146</v>
      </c>
      <c r="S7763" s="2">
        <v>605</v>
      </c>
      <c r="T7763" s="2">
        <v>1</v>
      </c>
    </row>
    <row r="7764" spans="18:20" x14ac:dyDescent="0.25">
      <c r="R7764" s="4">
        <v>2635265</v>
      </c>
      <c r="S7764" s="2">
        <v>539</v>
      </c>
      <c r="T7764" s="2">
        <v>1</v>
      </c>
    </row>
    <row r="7765" spans="18:20" x14ac:dyDescent="0.25">
      <c r="R7765" s="4">
        <v>2635362</v>
      </c>
      <c r="S7765" s="2">
        <v>735</v>
      </c>
      <c r="T7765" s="2">
        <v>1</v>
      </c>
    </row>
    <row r="7766" spans="18:20" x14ac:dyDescent="0.25">
      <c r="R7766" s="4">
        <v>2635472</v>
      </c>
      <c r="S7766" s="2">
        <v>353</v>
      </c>
      <c r="T7766" s="2">
        <v>1</v>
      </c>
    </row>
    <row r="7767" spans="18:20" x14ac:dyDescent="0.25">
      <c r="R7767" s="4">
        <v>2635724</v>
      </c>
      <c r="S7767" s="2">
        <v>545</v>
      </c>
      <c r="T7767" s="2">
        <v>1</v>
      </c>
    </row>
    <row r="7768" spans="18:20" x14ac:dyDescent="0.25">
      <c r="R7768" s="4">
        <v>2635905</v>
      </c>
      <c r="S7768" s="2">
        <v>725</v>
      </c>
      <c r="T7768" s="2">
        <v>1</v>
      </c>
    </row>
    <row r="7769" spans="18:20" x14ac:dyDescent="0.25">
      <c r="R7769" s="4">
        <v>2636082</v>
      </c>
      <c r="S7769" s="2">
        <v>1281</v>
      </c>
      <c r="T7769" s="2">
        <v>1</v>
      </c>
    </row>
    <row r="7770" spans="18:20" x14ac:dyDescent="0.25">
      <c r="R7770" s="4">
        <v>2636084</v>
      </c>
      <c r="S7770" s="2">
        <v>1432</v>
      </c>
      <c r="T7770" s="2">
        <v>1</v>
      </c>
    </row>
    <row r="7771" spans="18:20" x14ac:dyDescent="0.25">
      <c r="R7771" s="4">
        <v>2636541</v>
      </c>
      <c r="S7771" s="2">
        <v>1089</v>
      </c>
      <c r="T7771" s="2">
        <v>1</v>
      </c>
    </row>
    <row r="7772" spans="18:20" x14ac:dyDescent="0.25">
      <c r="R7772" s="4">
        <v>2636623</v>
      </c>
      <c r="S7772" s="2">
        <v>725</v>
      </c>
      <c r="T7772" s="2">
        <v>1</v>
      </c>
    </row>
    <row r="7773" spans="18:20" x14ac:dyDescent="0.25">
      <c r="R7773" s="4">
        <v>2636810</v>
      </c>
      <c r="S7773" s="2">
        <v>999</v>
      </c>
      <c r="T7773" s="2">
        <v>1</v>
      </c>
    </row>
    <row r="7774" spans="18:20" x14ac:dyDescent="0.25">
      <c r="R7774" s="4">
        <v>2637115</v>
      </c>
      <c r="S7774" s="2">
        <v>999</v>
      </c>
      <c r="T7774" s="2">
        <v>1</v>
      </c>
    </row>
    <row r="7775" spans="18:20" x14ac:dyDescent="0.25">
      <c r="R7775" s="4">
        <v>2637264</v>
      </c>
      <c r="S7775" s="2">
        <v>387</v>
      </c>
      <c r="T7775" s="2">
        <v>1</v>
      </c>
    </row>
    <row r="7776" spans="18:20" x14ac:dyDescent="0.25">
      <c r="R7776" s="4">
        <v>2637799</v>
      </c>
      <c r="S7776" s="2">
        <v>1137</v>
      </c>
      <c r="T7776" s="2">
        <v>1</v>
      </c>
    </row>
    <row r="7777" spans="18:20" x14ac:dyDescent="0.25">
      <c r="R7777" s="4">
        <v>2639022</v>
      </c>
      <c r="S7777" s="2">
        <v>779.5</v>
      </c>
      <c r="T7777" s="2">
        <v>4</v>
      </c>
    </row>
    <row r="7778" spans="18:20" x14ac:dyDescent="0.25">
      <c r="R7778" s="4">
        <v>2639202</v>
      </c>
      <c r="S7778" s="2">
        <v>376</v>
      </c>
      <c r="T7778" s="2">
        <v>1</v>
      </c>
    </row>
    <row r="7779" spans="18:20" x14ac:dyDescent="0.25">
      <c r="R7779" s="4">
        <v>2639801</v>
      </c>
      <c r="S7779" s="2">
        <v>599</v>
      </c>
      <c r="T7779" s="2">
        <v>1</v>
      </c>
    </row>
    <row r="7780" spans="18:20" x14ac:dyDescent="0.25">
      <c r="R7780" s="4">
        <v>2640683</v>
      </c>
      <c r="S7780" s="2">
        <v>352</v>
      </c>
      <c r="T7780" s="2">
        <v>1</v>
      </c>
    </row>
    <row r="7781" spans="18:20" x14ac:dyDescent="0.25">
      <c r="R7781" s="4">
        <v>2641656</v>
      </c>
      <c r="S7781" s="2">
        <v>735</v>
      </c>
      <c r="T7781" s="2">
        <v>1</v>
      </c>
    </row>
    <row r="7782" spans="18:20" x14ac:dyDescent="0.25">
      <c r="R7782" s="4">
        <v>2642423</v>
      </c>
      <c r="S7782" s="2">
        <v>499</v>
      </c>
      <c r="T7782" s="2">
        <v>1</v>
      </c>
    </row>
    <row r="7783" spans="18:20" x14ac:dyDescent="0.25">
      <c r="R7783" s="4">
        <v>2642548</v>
      </c>
      <c r="S7783" s="2">
        <v>859</v>
      </c>
      <c r="T7783" s="2">
        <v>1</v>
      </c>
    </row>
    <row r="7784" spans="18:20" x14ac:dyDescent="0.25">
      <c r="R7784" s="4">
        <v>2642863</v>
      </c>
      <c r="S7784" s="2">
        <v>429</v>
      </c>
      <c r="T7784" s="2">
        <v>1</v>
      </c>
    </row>
    <row r="7785" spans="18:20" x14ac:dyDescent="0.25">
      <c r="R7785" s="4">
        <v>2642921</v>
      </c>
      <c r="S7785" s="2">
        <v>1137</v>
      </c>
      <c r="T7785" s="2">
        <v>1</v>
      </c>
    </row>
    <row r="7786" spans="18:20" x14ac:dyDescent="0.25">
      <c r="R7786" s="4">
        <v>2643593</v>
      </c>
      <c r="S7786" s="2">
        <v>735</v>
      </c>
      <c r="T7786" s="2">
        <v>1</v>
      </c>
    </row>
    <row r="7787" spans="18:20" x14ac:dyDescent="0.25">
      <c r="R7787" s="4">
        <v>2644117</v>
      </c>
      <c r="S7787" s="2">
        <v>607</v>
      </c>
      <c r="T7787" s="2">
        <v>1</v>
      </c>
    </row>
    <row r="7788" spans="18:20" x14ac:dyDescent="0.25">
      <c r="R7788" s="4">
        <v>2644411</v>
      </c>
      <c r="S7788" s="2">
        <v>530</v>
      </c>
      <c r="T7788" s="2">
        <v>1</v>
      </c>
    </row>
    <row r="7789" spans="18:20" x14ac:dyDescent="0.25">
      <c r="R7789" s="4">
        <v>2644737</v>
      </c>
      <c r="S7789" s="2">
        <v>728</v>
      </c>
      <c r="T7789" s="2">
        <v>1</v>
      </c>
    </row>
    <row r="7790" spans="18:20" x14ac:dyDescent="0.25">
      <c r="R7790" s="4">
        <v>2644789</v>
      </c>
      <c r="S7790" s="2">
        <v>329</v>
      </c>
      <c r="T7790" s="2">
        <v>1</v>
      </c>
    </row>
    <row r="7791" spans="18:20" x14ac:dyDescent="0.25">
      <c r="R7791" s="4">
        <v>2644897</v>
      </c>
      <c r="S7791" s="2">
        <v>468</v>
      </c>
      <c r="T7791" s="2">
        <v>1</v>
      </c>
    </row>
    <row r="7792" spans="18:20" x14ac:dyDescent="0.25">
      <c r="R7792" s="4">
        <v>2645108</v>
      </c>
      <c r="S7792" s="2">
        <v>1133</v>
      </c>
      <c r="T7792" s="2">
        <v>1</v>
      </c>
    </row>
    <row r="7793" spans="18:20" x14ac:dyDescent="0.25">
      <c r="R7793" s="4">
        <v>2645853</v>
      </c>
      <c r="S7793" s="2">
        <v>1695</v>
      </c>
      <c r="T7793" s="2">
        <v>1</v>
      </c>
    </row>
    <row r="7794" spans="18:20" x14ac:dyDescent="0.25">
      <c r="R7794" s="4">
        <v>2646050</v>
      </c>
      <c r="S7794" s="2">
        <v>1099</v>
      </c>
      <c r="T7794" s="2">
        <v>1</v>
      </c>
    </row>
    <row r="7795" spans="18:20" x14ac:dyDescent="0.25">
      <c r="R7795" s="4">
        <v>2646171</v>
      </c>
      <c r="S7795" s="2">
        <v>721</v>
      </c>
      <c r="T7795" s="2">
        <v>1</v>
      </c>
    </row>
    <row r="7796" spans="18:20" x14ac:dyDescent="0.25">
      <c r="R7796" s="4">
        <v>2646261</v>
      </c>
      <c r="S7796" s="2">
        <v>385</v>
      </c>
      <c r="T7796" s="2">
        <v>1</v>
      </c>
    </row>
    <row r="7797" spans="18:20" x14ac:dyDescent="0.25">
      <c r="R7797" s="4">
        <v>2646347</v>
      </c>
      <c r="S7797" s="2">
        <v>318</v>
      </c>
      <c r="T7797" s="2">
        <v>1</v>
      </c>
    </row>
    <row r="7798" spans="18:20" x14ac:dyDescent="0.25">
      <c r="R7798" s="4">
        <v>2646435</v>
      </c>
      <c r="S7798" s="2">
        <v>641</v>
      </c>
      <c r="T7798" s="2">
        <v>1</v>
      </c>
    </row>
    <row r="7799" spans="18:20" x14ac:dyDescent="0.25">
      <c r="R7799" s="4">
        <v>2646551</v>
      </c>
      <c r="S7799" s="2">
        <v>318</v>
      </c>
      <c r="T7799" s="2">
        <v>1</v>
      </c>
    </row>
    <row r="7800" spans="18:20" x14ac:dyDescent="0.25">
      <c r="R7800" s="4">
        <v>2646809</v>
      </c>
      <c r="S7800" s="2">
        <v>764</v>
      </c>
      <c r="T7800" s="2">
        <v>1</v>
      </c>
    </row>
    <row r="7801" spans="18:20" x14ac:dyDescent="0.25">
      <c r="R7801" s="4">
        <v>2646918</v>
      </c>
      <c r="S7801" s="2">
        <v>1442</v>
      </c>
      <c r="T7801" s="2">
        <v>1</v>
      </c>
    </row>
    <row r="7802" spans="18:20" x14ac:dyDescent="0.25">
      <c r="R7802" s="4">
        <v>2647229</v>
      </c>
      <c r="S7802" s="2">
        <v>453</v>
      </c>
      <c r="T7802" s="2">
        <v>1</v>
      </c>
    </row>
    <row r="7803" spans="18:20" x14ac:dyDescent="0.25">
      <c r="R7803" s="4">
        <v>2647280</v>
      </c>
      <c r="S7803" s="2">
        <v>633</v>
      </c>
      <c r="T7803" s="2">
        <v>2</v>
      </c>
    </row>
    <row r="7804" spans="18:20" x14ac:dyDescent="0.25">
      <c r="R7804" s="4">
        <v>2648084</v>
      </c>
      <c r="S7804" s="2">
        <v>680</v>
      </c>
      <c r="T7804" s="2">
        <v>1</v>
      </c>
    </row>
    <row r="7805" spans="18:20" x14ac:dyDescent="0.25">
      <c r="R7805" s="4">
        <v>2648308</v>
      </c>
      <c r="S7805" s="2">
        <v>399</v>
      </c>
      <c r="T7805" s="2">
        <v>1</v>
      </c>
    </row>
    <row r="7806" spans="18:20" x14ac:dyDescent="0.25">
      <c r="R7806" s="4">
        <v>2648800</v>
      </c>
      <c r="S7806" s="2">
        <v>362</v>
      </c>
      <c r="T7806" s="2">
        <v>1</v>
      </c>
    </row>
    <row r="7807" spans="18:20" x14ac:dyDescent="0.25">
      <c r="R7807" s="4">
        <v>2648970</v>
      </c>
      <c r="S7807" s="2">
        <v>562.33333333333337</v>
      </c>
      <c r="T7807" s="2">
        <v>3</v>
      </c>
    </row>
    <row r="7808" spans="18:20" x14ac:dyDescent="0.25">
      <c r="R7808" s="4">
        <v>2649447</v>
      </c>
      <c r="S7808" s="2">
        <v>1556</v>
      </c>
      <c r="T7808" s="2">
        <v>1</v>
      </c>
    </row>
    <row r="7809" spans="18:20" x14ac:dyDescent="0.25">
      <c r="R7809" s="4">
        <v>2650001</v>
      </c>
      <c r="S7809" s="2">
        <v>666</v>
      </c>
      <c r="T7809" s="2">
        <v>1</v>
      </c>
    </row>
    <row r="7810" spans="18:20" x14ac:dyDescent="0.25">
      <c r="R7810" s="4">
        <v>2650082</v>
      </c>
      <c r="S7810" s="2">
        <v>627</v>
      </c>
      <c r="T7810" s="2">
        <v>1</v>
      </c>
    </row>
    <row r="7811" spans="18:20" x14ac:dyDescent="0.25">
      <c r="R7811" s="4">
        <v>2650106</v>
      </c>
      <c r="S7811" s="2">
        <v>1228</v>
      </c>
      <c r="T7811" s="2">
        <v>1</v>
      </c>
    </row>
    <row r="7812" spans="18:20" x14ac:dyDescent="0.25">
      <c r="R7812" s="4">
        <v>2650332</v>
      </c>
      <c r="S7812" s="2">
        <v>786</v>
      </c>
      <c r="T7812" s="2">
        <v>1</v>
      </c>
    </row>
    <row r="7813" spans="18:20" x14ac:dyDescent="0.25">
      <c r="R7813" s="4">
        <v>2650948</v>
      </c>
      <c r="S7813" s="2">
        <v>859</v>
      </c>
      <c r="T7813" s="2">
        <v>1</v>
      </c>
    </row>
    <row r="7814" spans="18:20" x14ac:dyDescent="0.25">
      <c r="R7814" s="4">
        <v>2651091</v>
      </c>
      <c r="S7814" s="2">
        <v>352</v>
      </c>
      <c r="T7814" s="2">
        <v>1</v>
      </c>
    </row>
    <row r="7815" spans="18:20" x14ac:dyDescent="0.25">
      <c r="R7815" s="4">
        <v>2651163</v>
      </c>
      <c r="S7815" s="2">
        <v>364</v>
      </c>
      <c r="T7815" s="2">
        <v>1</v>
      </c>
    </row>
    <row r="7816" spans="18:20" x14ac:dyDescent="0.25">
      <c r="R7816" s="4">
        <v>2651296</v>
      </c>
      <c r="S7816" s="2">
        <v>753</v>
      </c>
      <c r="T7816" s="2">
        <v>2</v>
      </c>
    </row>
    <row r="7817" spans="18:20" x14ac:dyDescent="0.25">
      <c r="R7817" s="4">
        <v>2651705</v>
      </c>
      <c r="S7817" s="2">
        <v>824</v>
      </c>
      <c r="T7817" s="2">
        <v>1</v>
      </c>
    </row>
    <row r="7818" spans="18:20" x14ac:dyDescent="0.25">
      <c r="R7818" s="4">
        <v>2651723</v>
      </c>
      <c r="S7818" s="2">
        <v>318</v>
      </c>
      <c r="T7818" s="2">
        <v>1</v>
      </c>
    </row>
    <row r="7819" spans="18:20" x14ac:dyDescent="0.25">
      <c r="R7819" s="4">
        <v>2651774</v>
      </c>
      <c r="S7819" s="2">
        <v>788</v>
      </c>
      <c r="T7819" s="2">
        <v>1</v>
      </c>
    </row>
    <row r="7820" spans="18:20" x14ac:dyDescent="0.25">
      <c r="R7820" s="4">
        <v>2651907</v>
      </c>
      <c r="S7820" s="2">
        <v>699</v>
      </c>
      <c r="T7820" s="2">
        <v>1</v>
      </c>
    </row>
    <row r="7821" spans="18:20" x14ac:dyDescent="0.25">
      <c r="R7821" s="4">
        <v>2651954</v>
      </c>
      <c r="S7821" s="2">
        <v>799</v>
      </c>
      <c r="T7821" s="2">
        <v>1</v>
      </c>
    </row>
    <row r="7822" spans="18:20" x14ac:dyDescent="0.25">
      <c r="R7822" s="4">
        <v>2652363</v>
      </c>
      <c r="S7822" s="2">
        <v>399</v>
      </c>
      <c r="T7822" s="2">
        <v>1</v>
      </c>
    </row>
    <row r="7823" spans="18:20" x14ac:dyDescent="0.25">
      <c r="R7823" s="4">
        <v>2652474</v>
      </c>
      <c r="S7823" s="2">
        <v>969</v>
      </c>
      <c r="T7823" s="2">
        <v>1</v>
      </c>
    </row>
    <row r="7824" spans="18:20" x14ac:dyDescent="0.25">
      <c r="R7824" s="4">
        <v>2652760</v>
      </c>
      <c r="S7824" s="2">
        <v>817</v>
      </c>
      <c r="T7824" s="2">
        <v>1</v>
      </c>
    </row>
    <row r="7825" spans="18:20" x14ac:dyDescent="0.25">
      <c r="R7825" s="4">
        <v>2652762</v>
      </c>
      <c r="S7825" s="2">
        <v>505</v>
      </c>
      <c r="T7825" s="2">
        <v>1</v>
      </c>
    </row>
    <row r="7826" spans="18:20" x14ac:dyDescent="0.25">
      <c r="R7826" s="4">
        <v>2652992</v>
      </c>
      <c r="S7826" s="2">
        <v>291</v>
      </c>
      <c r="T7826" s="2">
        <v>1</v>
      </c>
    </row>
    <row r="7827" spans="18:20" x14ac:dyDescent="0.25">
      <c r="R7827" s="4">
        <v>2653285</v>
      </c>
      <c r="S7827" s="2">
        <v>618</v>
      </c>
      <c r="T7827" s="2">
        <v>1</v>
      </c>
    </row>
    <row r="7828" spans="18:20" x14ac:dyDescent="0.25">
      <c r="R7828" s="4">
        <v>2653431</v>
      </c>
      <c r="S7828" s="2">
        <v>399</v>
      </c>
      <c r="T7828" s="2">
        <v>1</v>
      </c>
    </row>
    <row r="7829" spans="18:20" x14ac:dyDescent="0.25">
      <c r="R7829" s="4">
        <v>2653541</v>
      </c>
      <c r="S7829" s="2">
        <v>388</v>
      </c>
      <c r="T7829" s="2">
        <v>1</v>
      </c>
    </row>
    <row r="7830" spans="18:20" x14ac:dyDescent="0.25">
      <c r="R7830" s="4">
        <v>2654075</v>
      </c>
      <c r="S7830" s="2">
        <v>941</v>
      </c>
      <c r="T7830" s="2">
        <v>1</v>
      </c>
    </row>
    <row r="7831" spans="18:20" x14ac:dyDescent="0.25">
      <c r="R7831" s="4">
        <v>2654658</v>
      </c>
      <c r="S7831" s="2">
        <v>459</v>
      </c>
      <c r="T7831" s="2">
        <v>1</v>
      </c>
    </row>
    <row r="7832" spans="18:20" x14ac:dyDescent="0.25">
      <c r="R7832" s="4">
        <v>2655038</v>
      </c>
      <c r="S7832" s="2">
        <v>362</v>
      </c>
      <c r="T7832" s="2">
        <v>1</v>
      </c>
    </row>
    <row r="7833" spans="18:20" x14ac:dyDescent="0.25">
      <c r="R7833" s="4">
        <v>2655239</v>
      </c>
      <c r="S7833" s="2">
        <v>648</v>
      </c>
      <c r="T7833" s="2">
        <v>1</v>
      </c>
    </row>
    <row r="7834" spans="18:20" x14ac:dyDescent="0.25">
      <c r="R7834" s="4">
        <v>2655300</v>
      </c>
      <c r="S7834" s="2">
        <v>435</v>
      </c>
      <c r="T7834" s="2">
        <v>1</v>
      </c>
    </row>
    <row r="7835" spans="18:20" x14ac:dyDescent="0.25">
      <c r="R7835" s="4">
        <v>2655371</v>
      </c>
      <c r="S7835" s="2">
        <v>1237</v>
      </c>
      <c r="T7835" s="2">
        <v>1</v>
      </c>
    </row>
    <row r="7836" spans="18:20" x14ac:dyDescent="0.25">
      <c r="R7836" s="4">
        <v>2655727</v>
      </c>
      <c r="S7836" s="2">
        <v>249</v>
      </c>
      <c r="T7836" s="2">
        <v>1</v>
      </c>
    </row>
    <row r="7837" spans="18:20" x14ac:dyDescent="0.25">
      <c r="R7837" s="4">
        <v>2655918</v>
      </c>
      <c r="S7837" s="2">
        <v>517</v>
      </c>
      <c r="T7837" s="2">
        <v>1</v>
      </c>
    </row>
    <row r="7838" spans="18:20" x14ac:dyDescent="0.25">
      <c r="R7838" s="4">
        <v>2656600</v>
      </c>
      <c r="S7838" s="2">
        <v>379</v>
      </c>
      <c r="T7838" s="2">
        <v>1</v>
      </c>
    </row>
    <row r="7839" spans="18:20" x14ac:dyDescent="0.25">
      <c r="R7839" s="4">
        <v>2657540</v>
      </c>
      <c r="S7839" s="2">
        <v>475</v>
      </c>
      <c r="T7839" s="2">
        <v>1</v>
      </c>
    </row>
    <row r="7840" spans="18:20" x14ac:dyDescent="0.25">
      <c r="R7840" s="4">
        <v>2657653</v>
      </c>
      <c r="S7840" s="2">
        <v>563</v>
      </c>
      <c r="T7840" s="2">
        <v>1</v>
      </c>
    </row>
    <row r="7841" spans="18:20" x14ac:dyDescent="0.25">
      <c r="R7841" s="4">
        <v>2657909</v>
      </c>
      <c r="S7841" s="2">
        <v>1398</v>
      </c>
      <c r="T7841" s="2">
        <v>1</v>
      </c>
    </row>
    <row r="7842" spans="18:20" x14ac:dyDescent="0.25">
      <c r="R7842" s="4">
        <v>2658163</v>
      </c>
      <c r="S7842" s="2">
        <v>469</v>
      </c>
      <c r="T7842" s="2">
        <v>1</v>
      </c>
    </row>
    <row r="7843" spans="18:20" x14ac:dyDescent="0.25">
      <c r="R7843" s="4">
        <v>2658685</v>
      </c>
      <c r="S7843" s="2">
        <v>1186</v>
      </c>
      <c r="T7843" s="2">
        <v>1</v>
      </c>
    </row>
    <row r="7844" spans="18:20" x14ac:dyDescent="0.25">
      <c r="R7844" s="4">
        <v>2658799</v>
      </c>
      <c r="S7844" s="2">
        <v>513.66666666666663</v>
      </c>
      <c r="T7844" s="2">
        <v>3</v>
      </c>
    </row>
    <row r="7845" spans="18:20" x14ac:dyDescent="0.25">
      <c r="R7845" s="4">
        <v>2658987</v>
      </c>
      <c r="S7845" s="2">
        <v>399</v>
      </c>
      <c r="T7845" s="2">
        <v>1</v>
      </c>
    </row>
    <row r="7846" spans="18:20" x14ac:dyDescent="0.25">
      <c r="R7846" s="4">
        <v>2659026</v>
      </c>
      <c r="S7846" s="2">
        <v>364</v>
      </c>
      <c r="T7846" s="2">
        <v>1</v>
      </c>
    </row>
    <row r="7847" spans="18:20" x14ac:dyDescent="0.25">
      <c r="R7847" s="4">
        <v>2659139</v>
      </c>
      <c r="S7847" s="2">
        <v>471</v>
      </c>
      <c r="T7847" s="2">
        <v>1</v>
      </c>
    </row>
    <row r="7848" spans="18:20" x14ac:dyDescent="0.25">
      <c r="R7848" s="4">
        <v>2659259</v>
      </c>
      <c r="S7848" s="2">
        <v>831.5</v>
      </c>
      <c r="T7848" s="2">
        <v>2</v>
      </c>
    </row>
    <row r="7849" spans="18:20" x14ac:dyDescent="0.25">
      <c r="R7849" s="4">
        <v>2659378</v>
      </c>
      <c r="S7849" s="2">
        <v>368</v>
      </c>
      <c r="T7849" s="2">
        <v>1</v>
      </c>
    </row>
    <row r="7850" spans="18:20" x14ac:dyDescent="0.25">
      <c r="R7850" s="4">
        <v>2659816</v>
      </c>
      <c r="S7850" s="2">
        <v>399</v>
      </c>
      <c r="T7850" s="2">
        <v>1</v>
      </c>
    </row>
    <row r="7851" spans="18:20" x14ac:dyDescent="0.25">
      <c r="R7851" s="4">
        <v>2660478</v>
      </c>
      <c r="S7851" s="2">
        <v>459</v>
      </c>
      <c r="T7851" s="2">
        <v>1</v>
      </c>
    </row>
    <row r="7852" spans="18:20" x14ac:dyDescent="0.25">
      <c r="R7852" s="4">
        <v>2660507</v>
      </c>
      <c r="S7852" s="2">
        <v>452</v>
      </c>
      <c r="T7852" s="2">
        <v>1</v>
      </c>
    </row>
    <row r="7853" spans="18:20" x14ac:dyDescent="0.25">
      <c r="R7853" s="4">
        <v>2661861</v>
      </c>
      <c r="S7853" s="2">
        <v>563</v>
      </c>
      <c r="T7853" s="2">
        <v>1</v>
      </c>
    </row>
    <row r="7854" spans="18:20" x14ac:dyDescent="0.25">
      <c r="R7854" s="4">
        <v>2662155</v>
      </c>
      <c r="S7854" s="2">
        <v>844</v>
      </c>
      <c r="T7854" s="2">
        <v>2</v>
      </c>
    </row>
    <row r="7855" spans="18:20" x14ac:dyDescent="0.25">
      <c r="R7855" s="4">
        <v>2663345</v>
      </c>
      <c r="S7855" s="2">
        <v>885</v>
      </c>
      <c r="T7855" s="2">
        <v>1</v>
      </c>
    </row>
    <row r="7856" spans="18:20" x14ac:dyDescent="0.25">
      <c r="R7856" s="4">
        <v>2663556</v>
      </c>
      <c r="S7856" s="2">
        <v>626</v>
      </c>
      <c r="T7856" s="2">
        <v>1</v>
      </c>
    </row>
    <row r="7857" spans="18:20" x14ac:dyDescent="0.25">
      <c r="R7857" s="4">
        <v>2663588</v>
      </c>
      <c r="S7857" s="2">
        <v>568</v>
      </c>
      <c r="T7857" s="2">
        <v>1</v>
      </c>
    </row>
    <row r="7858" spans="18:20" x14ac:dyDescent="0.25">
      <c r="R7858" s="4">
        <v>2663616</v>
      </c>
      <c r="S7858" s="2">
        <v>988</v>
      </c>
      <c r="T7858" s="2">
        <v>1</v>
      </c>
    </row>
    <row r="7859" spans="18:20" x14ac:dyDescent="0.25">
      <c r="R7859" s="4">
        <v>2663638</v>
      </c>
      <c r="S7859" s="2">
        <v>1149</v>
      </c>
      <c r="T7859" s="2">
        <v>1</v>
      </c>
    </row>
    <row r="7860" spans="18:20" x14ac:dyDescent="0.25">
      <c r="R7860" s="4">
        <v>2663693</v>
      </c>
      <c r="S7860" s="2">
        <v>668.5</v>
      </c>
      <c r="T7860" s="2">
        <v>2</v>
      </c>
    </row>
    <row r="7861" spans="18:20" x14ac:dyDescent="0.25">
      <c r="R7861" s="4">
        <v>2663896</v>
      </c>
      <c r="S7861" s="2">
        <v>563</v>
      </c>
      <c r="T7861" s="2">
        <v>1</v>
      </c>
    </row>
    <row r="7862" spans="18:20" x14ac:dyDescent="0.25">
      <c r="R7862" s="4">
        <v>2664124</v>
      </c>
      <c r="S7862" s="2">
        <v>650</v>
      </c>
      <c r="T7862" s="2">
        <v>1</v>
      </c>
    </row>
    <row r="7863" spans="18:20" x14ac:dyDescent="0.25">
      <c r="R7863" s="4">
        <v>2664366</v>
      </c>
      <c r="S7863" s="2">
        <v>607</v>
      </c>
      <c r="T7863" s="2">
        <v>1</v>
      </c>
    </row>
    <row r="7864" spans="18:20" x14ac:dyDescent="0.25">
      <c r="R7864" s="4">
        <v>2664513</v>
      </c>
      <c r="S7864" s="2">
        <v>671</v>
      </c>
      <c r="T7864" s="2">
        <v>1</v>
      </c>
    </row>
    <row r="7865" spans="18:20" x14ac:dyDescent="0.25">
      <c r="R7865" s="4">
        <v>2664579</v>
      </c>
      <c r="S7865" s="2">
        <v>452</v>
      </c>
      <c r="T7865" s="2">
        <v>1</v>
      </c>
    </row>
    <row r="7866" spans="18:20" x14ac:dyDescent="0.25">
      <c r="R7866" s="4">
        <v>2664792</v>
      </c>
      <c r="S7866" s="2">
        <v>646</v>
      </c>
      <c r="T7866" s="2">
        <v>1</v>
      </c>
    </row>
    <row r="7867" spans="18:20" x14ac:dyDescent="0.25">
      <c r="R7867" s="4">
        <v>2665112</v>
      </c>
      <c r="S7867" s="2">
        <v>499</v>
      </c>
      <c r="T7867" s="2">
        <v>1</v>
      </c>
    </row>
    <row r="7868" spans="18:20" x14ac:dyDescent="0.25">
      <c r="R7868" s="4">
        <v>2665146</v>
      </c>
      <c r="S7868" s="2">
        <v>765</v>
      </c>
      <c r="T7868" s="2">
        <v>2</v>
      </c>
    </row>
    <row r="7869" spans="18:20" x14ac:dyDescent="0.25">
      <c r="R7869" s="4">
        <v>2665182</v>
      </c>
      <c r="S7869" s="2">
        <v>635</v>
      </c>
      <c r="T7869" s="2">
        <v>1</v>
      </c>
    </row>
    <row r="7870" spans="18:20" x14ac:dyDescent="0.25">
      <c r="R7870" s="4">
        <v>2665415</v>
      </c>
      <c r="S7870" s="2">
        <v>486</v>
      </c>
      <c r="T7870" s="2">
        <v>1</v>
      </c>
    </row>
    <row r="7871" spans="18:20" x14ac:dyDescent="0.25">
      <c r="R7871" s="4">
        <v>2665695</v>
      </c>
      <c r="S7871" s="2">
        <v>545</v>
      </c>
      <c r="T7871" s="2">
        <v>1</v>
      </c>
    </row>
    <row r="7872" spans="18:20" x14ac:dyDescent="0.25">
      <c r="R7872" s="4">
        <v>2665944</v>
      </c>
      <c r="S7872" s="2">
        <v>687.66666666666663</v>
      </c>
      <c r="T7872" s="2">
        <v>3</v>
      </c>
    </row>
    <row r="7873" spans="18:20" x14ac:dyDescent="0.25">
      <c r="R7873" s="4">
        <v>2666496</v>
      </c>
      <c r="S7873" s="2">
        <v>435</v>
      </c>
      <c r="T7873" s="2">
        <v>1</v>
      </c>
    </row>
    <row r="7874" spans="18:20" x14ac:dyDescent="0.25">
      <c r="R7874" s="4">
        <v>2667090</v>
      </c>
      <c r="S7874" s="2">
        <v>696</v>
      </c>
      <c r="T7874" s="2">
        <v>1</v>
      </c>
    </row>
    <row r="7875" spans="18:20" x14ac:dyDescent="0.25">
      <c r="R7875" s="4">
        <v>2667155</v>
      </c>
      <c r="S7875" s="2">
        <v>949</v>
      </c>
      <c r="T7875" s="2">
        <v>2</v>
      </c>
    </row>
    <row r="7876" spans="18:20" x14ac:dyDescent="0.25">
      <c r="R7876" s="4">
        <v>2667517</v>
      </c>
      <c r="S7876" s="2">
        <v>432</v>
      </c>
      <c r="T7876" s="2">
        <v>1</v>
      </c>
    </row>
    <row r="7877" spans="18:20" x14ac:dyDescent="0.25">
      <c r="R7877" s="4">
        <v>2667543</v>
      </c>
      <c r="S7877" s="2">
        <v>724</v>
      </c>
      <c r="T7877" s="2">
        <v>1</v>
      </c>
    </row>
    <row r="7878" spans="18:20" x14ac:dyDescent="0.25">
      <c r="R7878" s="4">
        <v>2668203</v>
      </c>
      <c r="S7878" s="2">
        <v>645</v>
      </c>
      <c r="T7878" s="2">
        <v>1</v>
      </c>
    </row>
    <row r="7879" spans="18:20" x14ac:dyDescent="0.25">
      <c r="R7879" s="4">
        <v>2668683</v>
      </c>
      <c r="S7879" s="2">
        <v>453</v>
      </c>
      <c r="T7879" s="2">
        <v>1</v>
      </c>
    </row>
    <row r="7880" spans="18:20" x14ac:dyDescent="0.25">
      <c r="R7880" s="4">
        <v>2669429</v>
      </c>
      <c r="S7880" s="2">
        <v>771</v>
      </c>
      <c r="T7880" s="2">
        <v>1</v>
      </c>
    </row>
    <row r="7881" spans="18:20" x14ac:dyDescent="0.25">
      <c r="R7881" s="4">
        <v>2669543</v>
      </c>
      <c r="S7881" s="2">
        <v>362</v>
      </c>
      <c r="T7881" s="2">
        <v>1</v>
      </c>
    </row>
    <row r="7882" spans="18:20" x14ac:dyDescent="0.25">
      <c r="R7882" s="4">
        <v>2670547</v>
      </c>
      <c r="S7882" s="2">
        <v>735</v>
      </c>
      <c r="T7882" s="2">
        <v>1</v>
      </c>
    </row>
    <row r="7883" spans="18:20" x14ac:dyDescent="0.25">
      <c r="R7883" s="4">
        <v>2670759</v>
      </c>
      <c r="S7883" s="2">
        <v>1126</v>
      </c>
      <c r="T7883" s="2">
        <v>1</v>
      </c>
    </row>
    <row r="7884" spans="18:20" x14ac:dyDescent="0.25">
      <c r="R7884" s="4">
        <v>2671698</v>
      </c>
      <c r="S7884" s="2">
        <v>1133</v>
      </c>
      <c r="T7884" s="2">
        <v>1</v>
      </c>
    </row>
    <row r="7885" spans="18:20" x14ac:dyDescent="0.25">
      <c r="R7885" s="4">
        <v>2672176</v>
      </c>
      <c r="S7885" s="2">
        <v>756.5</v>
      </c>
      <c r="T7885" s="2">
        <v>2</v>
      </c>
    </row>
    <row r="7886" spans="18:20" x14ac:dyDescent="0.25">
      <c r="R7886" s="4">
        <v>2672188</v>
      </c>
      <c r="S7886" s="2">
        <v>791</v>
      </c>
      <c r="T7886" s="2">
        <v>1</v>
      </c>
    </row>
    <row r="7887" spans="18:20" x14ac:dyDescent="0.25">
      <c r="R7887" s="4">
        <v>2672320</v>
      </c>
      <c r="S7887" s="2">
        <v>1287</v>
      </c>
      <c r="T7887" s="2">
        <v>1</v>
      </c>
    </row>
    <row r="7888" spans="18:20" x14ac:dyDescent="0.25">
      <c r="R7888" s="4">
        <v>2672584</v>
      </c>
      <c r="S7888" s="2">
        <v>310</v>
      </c>
      <c r="T7888" s="2">
        <v>1</v>
      </c>
    </row>
    <row r="7889" spans="18:20" x14ac:dyDescent="0.25">
      <c r="R7889" s="4">
        <v>2672826</v>
      </c>
      <c r="S7889" s="2">
        <v>759</v>
      </c>
      <c r="T7889" s="2">
        <v>1</v>
      </c>
    </row>
    <row r="7890" spans="18:20" x14ac:dyDescent="0.25">
      <c r="R7890" s="4">
        <v>2672937</v>
      </c>
      <c r="S7890" s="2">
        <v>825</v>
      </c>
      <c r="T7890" s="2">
        <v>1</v>
      </c>
    </row>
    <row r="7891" spans="18:20" x14ac:dyDescent="0.25">
      <c r="R7891" s="4">
        <v>2673203</v>
      </c>
      <c r="S7891" s="2">
        <v>744</v>
      </c>
      <c r="T7891" s="2">
        <v>1</v>
      </c>
    </row>
    <row r="7892" spans="18:20" x14ac:dyDescent="0.25">
      <c r="R7892" s="4">
        <v>2674414</v>
      </c>
      <c r="S7892" s="2">
        <v>650</v>
      </c>
      <c r="T7892" s="2">
        <v>2</v>
      </c>
    </row>
    <row r="7893" spans="18:20" x14ac:dyDescent="0.25">
      <c r="R7893" s="4">
        <v>2675136</v>
      </c>
      <c r="S7893" s="2">
        <v>399</v>
      </c>
      <c r="T7893" s="2">
        <v>1</v>
      </c>
    </row>
    <row r="7894" spans="18:20" x14ac:dyDescent="0.25">
      <c r="R7894" s="4">
        <v>2675821</v>
      </c>
      <c r="S7894" s="2">
        <v>560</v>
      </c>
      <c r="T7894" s="2">
        <v>2</v>
      </c>
    </row>
    <row r="7895" spans="18:20" x14ac:dyDescent="0.25">
      <c r="R7895" s="4">
        <v>2676298</v>
      </c>
      <c r="S7895" s="2">
        <v>591</v>
      </c>
      <c r="T7895" s="2">
        <v>1</v>
      </c>
    </row>
    <row r="7896" spans="18:20" x14ac:dyDescent="0.25">
      <c r="R7896" s="4">
        <v>2676371</v>
      </c>
      <c r="S7896" s="2">
        <v>486</v>
      </c>
      <c r="T7896" s="2">
        <v>1</v>
      </c>
    </row>
    <row r="7897" spans="18:20" x14ac:dyDescent="0.25">
      <c r="R7897" s="4">
        <v>2677188</v>
      </c>
      <c r="S7897" s="2">
        <v>1065</v>
      </c>
      <c r="T7897" s="2">
        <v>1</v>
      </c>
    </row>
    <row r="7898" spans="18:20" x14ac:dyDescent="0.25">
      <c r="R7898" s="4">
        <v>2677427</v>
      </c>
      <c r="S7898" s="2">
        <v>1091</v>
      </c>
      <c r="T7898" s="2">
        <v>1</v>
      </c>
    </row>
    <row r="7899" spans="18:20" x14ac:dyDescent="0.25">
      <c r="R7899" s="4">
        <v>2678398</v>
      </c>
      <c r="S7899" s="2">
        <v>735</v>
      </c>
      <c r="T7899" s="2">
        <v>1</v>
      </c>
    </row>
    <row r="7900" spans="18:20" x14ac:dyDescent="0.25">
      <c r="R7900" s="4">
        <v>2678443</v>
      </c>
      <c r="S7900" s="2">
        <v>828</v>
      </c>
      <c r="T7900" s="2">
        <v>1</v>
      </c>
    </row>
    <row r="7901" spans="18:20" x14ac:dyDescent="0.25">
      <c r="R7901" s="4">
        <v>2679623</v>
      </c>
      <c r="S7901" s="2">
        <v>588</v>
      </c>
      <c r="T7901" s="2">
        <v>1</v>
      </c>
    </row>
    <row r="7902" spans="18:20" x14ac:dyDescent="0.25">
      <c r="R7902" s="4">
        <v>2679642</v>
      </c>
      <c r="S7902" s="2">
        <v>735</v>
      </c>
      <c r="T7902" s="2">
        <v>1</v>
      </c>
    </row>
    <row r="7903" spans="18:20" x14ac:dyDescent="0.25">
      <c r="R7903" s="4">
        <v>2680418</v>
      </c>
      <c r="S7903" s="2">
        <v>383</v>
      </c>
      <c r="T7903" s="2">
        <v>1</v>
      </c>
    </row>
    <row r="7904" spans="18:20" x14ac:dyDescent="0.25">
      <c r="R7904" s="4">
        <v>2680985</v>
      </c>
      <c r="S7904" s="2">
        <v>759</v>
      </c>
      <c r="T7904" s="2">
        <v>1</v>
      </c>
    </row>
    <row r="7905" spans="18:20" x14ac:dyDescent="0.25">
      <c r="R7905" s="4">
        <v>2680996</v>
      </c>
      <c r="S7905" s="2">
        <v>635</v>
      </c>
      <c r="T7905" s="2">
        <v>1</v>
      </c>
    </row>
    <row r="7906" spans="18:20" x14ac:dyDescent="0.25">
      <c r="R7906" s="4">
        <v>2681293</v>
      </c>
      <c r="S7906" s="2">
        <v>574</v>
      </c>
      <c r="T7906" s="2">
        <v>1</v>
      </c>
    </row>
    <row r="7907" spans="18:20" x14ac:dyDescent="0.25">
      <c r="R7907" s="4">
        <v>2681423</v>
      </c>
      <c r="S7907" s="2">
        <v>458</v>
      </c>
      <c r="T7907" s="2">
        <v>1</v>
      </c>
    </row>
    <row r="7908" spans="18:20" x14ac:dyDescent="0.25">
      <c r="R7908" s="4">
        <v>2681446</v>
      </c>
      <c r="S7908" s="2">
        <v>969</v>
      </c>
      <c r="T7908" s="2">
        <v>1</v>
      </c>
    </row>
    <row r="7909" spans="18:20" x14ac:dyDescent="0.25">
      <c r="R7909" s="4">
        <v>2682095</v>
      </c>
      <c r="S7909" s="2">
        <v>630</v>
      </c>
      <c r="T7909" s="2">
        <v>1</v>
      </c>
    </row>
    <row r="7910" spans="18:20" x14ac:dyDescent="0.25">
      <c r="R7910" s="4">
        <v>2682108</v>
      </c>
      <c r="S7910" s="2">
        <v>985</v>
      </c>
      <c r="T7910" s="2">
        <v>1</v>
      </c>
    </row>
    <row r="7911" spans="18:20" x14ac:dyDescent="0.25">
      <c r="R7911" s="4">
        <v>2682248</v>
      </c>
      <c r="S7911" s="2">
        <v>416</v>
      </c>
      <c r="T7911" s="2">
        <v>1</v>
      </c>
    </row>
    <row r="7912" spans="18:20" x14ac:dyDescent="0.25">
      <c r="R7912" s="4">
        <v>2682275</v>
      </c>
      <c r="S7912" s="2">
        <v>1229</v>
      </c>
      <c r="T7912" s="2">
        <v>1</v>
      </c>
    </row>
    <row r="7913" spans="18:20" x14ac:dyDescent="0.25">
      <c r="R7913" s="4">
        <v>2682419</v>
      </c>
      <c r="S7913" s="2">
        <v>650</v>
      </c>
      <c r="T7913" s="2">
        <v>1</v>
      </c>
    </row>
    <row r="7914" spans="18:20" x14ac:dyDescent="0.25">
      <c r="R7914" s="4">
        <v>2683183</v>
      </c>
      <c r="S7914" s="2">
        <v>486</v>
      </c>
      <c r="T7914" s="2">
        <v>1</v>
      </c>
    </row>
    <row r="7915" spans="18:20" x14ac:dyDescent="0.25">
      <c r="R7915" s="4">
        <v>2683351</v>
      </c>
      <c r="S7915" s="2">
        <v>435</v>
      </c>
      <c r="T7915" s="2">
        <v>1</v>
      </c>
    </row>
    <row r="7916" spans="18:20" x14ac:dyDescent="0.25">
      <c r="R7916" s="4">
        <v>2684001</v>
      </c>
      <c r="S7916" s="2">
        <v>799</v>
      </c>
      <c r="T7916" s="2">
        <v>1</v>
      </c>
    </row>
    <row r="7917" spans="18:20" x14ac:dyDescent="0.25">
      <c r="R7917" s="4">
        <v>2684296</v>
      </c>
      <c r="S7917" s="2">
        <v>791</v>
      </c>
      <c r="T7917" s="2">
        <v>1</v>
      </c>
    </row>
    <row r="7918" spans="18:20" x14ac:dyDescent="0.25">
      <c r="R7918" s="4">
        <v>2684629</v>
      </c>
      <c r="S7918" s="2">
        <v>664</v>
      </c>
      <c r="T7918" s="2">
        <v>1</v>
      </c>
    </row>
    <row r="7919" spans="18:20" x14ac:dyDescent="0.25">
      <c r="R7919" s="4">
        <v>2685207</v>
      </c>
      <c r="S7919" s="2">
        <v>764</v>
      </c>
      <c r="T7919" s="2">
        <v>1</v>
      </c>
    </row>
    <row r="7920" spans="18:20" x14ac:dyDescent="0.25">
      <c r="R7920" s="4">
        <v>2685837</v>
      </c>
      <c r="S7920" s="2">
        <v>721</v>
      </c>
      <c r="T7920" s="2">
        <v>1</v>
      </c>
    </row>
    <row r="7921" spans="18:20" x14ac:dyDescent="0.25">
      <c r="R7921" s="4">
        <v>2686074</v>
      </c>
      <c r="S7921" s="2">
        <v>1099</v>
      </c>
      <c r="T7921" s="2">
        <v>1</v>
      </c>
    </row>
    <row r="7922" spans="18:20" x14ac:dyDescent="0.25">
      <c r="R7922" s="4">
        <v>2686082</v>
      </c>
      <c r="S7922" s="2">
        <v>736</v>
      </c>
      <c r="T7922" s="2">
        <v>1</v>
      </c>
    </row>
    <row r="7923" spans="18:20" x14ac:dyDescent="0.25">
      <c r="R7923" s="4">
        <v>2686246</v>
      </c>
      <c r="S7923" s="2">
        <v>899</v>
      </c>
      <c r="T7923" s="2">
        <v>1</v>
      </c>
    </row>
    <row r="7924" spans="18:20" x14ac:dyDescent="0.25">
      <c r="R7924" s="4">
        <v>2686502</v>
      </c>
      <c r="S7924" s="2">
        <v>725</v>
      </c>
      <c r="T7924" s="2">
        <v>1</v>
      </c>
    </row>
    <row r="7925" spans="18:20" x14ac:dyDescent="0.25">
      <c r="R7925" s="4">
        <v>2686666</v>
      </c>
      <c r="S7925" s="2">
        <v>653</v>
      </c>
      <c r="T7925" s="2">
        <v>1</v>
      </c>
    </row>
    <row r="7926" spans="18:20" x14ac:dyDescent="0.25">
      <c r="R7926" s="4">
        <v>2686746</v>
      </c>
      <c r="S7926" s="2">
        <v>695.75</v>
      </c>
      <c r="T7926" s="2">
        <v>4</v>
      </c>
    </row>
    <row r="7927" spans="18:20" x14ac:dyDescent="0.25">
      <c r="R7927" s="4">
        <v>2687385</v>
      </c>
      <c r="S7927" s="2">
        <v>322</v>
      </c>
      <c r="T7927" s="2">
        <v>1</v>
      </c>
    </row>
    <row r="7928" spans="18:20" x14ac:dyDescent="0.25">
      <c r="R7928" s="4">
        <v>2687755</v>
      </c>
      <c r="S7928" s="2">
        <v>1163</v>
      </c>
      <c r="T7928" s="2">
        <v>1</v>
      </c>
    </row>
    <row r="7929" spans="18:20" x14ac:dyDescent="0.25">
      <c r="R7929" s="4">
        <v>2687802</v>
      </c>
      <c r="S7929" s="2">
        <v>1111</v>
      </c>
      <c r="T7929" s="2">
        <v>1</v>
      </c>
    </row>
    <row r="7930" spans="18:20" x14ac:dyDescent="0.25">
      <c r="R7930" s="4">
        <v>2687975</v>
      </c>
      <c r="S7930" s="2">
        <v>655</v>
      </c>
      <c r="T7930" s="2">
        <v>1</v>
      </c>
    </row>
    <row r="7931" spans="18:20" x14ac:dyDescent="0.25">
      <c r="R7931" s="4">
        <v>2688057</v>
      </c>
      <c r="S7931" s="2">
        <v>841.5</v>
      </c>
      <c r="T7931" s="2">
        <v>2</v>
      </c>
    </row>
    <row r="7932" spans="18:20" x14ac:dyDescent="0.25">
      <c r="R7932" s="4">
        <v>2688137</v>
      </c>
      <c r="S7932" s="2">
        <v>666</v>
      </c>
      <c r="T7932" s="2">
        <v>1</v>
      </c>
    </row>
    <row r="7933" spans="18:20" x14ac:dyDescent="0.25">
      <c r="R7933" s="4">
        <v>2688979</v>
      </c>
      <c r="S7933" s="2">
        <v>318</v>
      </c>
      <c r="T7933" s="2">
        <v>1</v>
      </c>
    </row>
    <row r="7934" spans="18:20" x14ac:dyDescent="0.25">
      <c r="R7934" s="4">
        <v>2689414</v>
      </c>
      <c r="S7934" s="2">
        <v>845</v>
      </c>
      <c r="T7934" s="2">
        <v>1</v>
      </c>
    </row>
    <row r="7935" spans="18:20" x14ac:dyDescent="0.25">
      <c r="R7935" s="4">
        <v>2689899</v>
      </c>
      <c r="S7935" s="2">
        <v>416</v>
      </c>
      <c r="T7935" s="2">
        <v>1</v>
      </c>
    </row>
    <row r="7936" spans="18:20" x14ac:dyDescent="0.25">
      <c r="R7936" s="4">
        <v>2690224</v>
      </c>
      <c r="S7936" s="2">
        <v>318</v>
      </c>
      <c r="T7936" s="2">
        <v>1</v>
      </c>
    </row>
    <row r="7937" spans="18:20" x14ac:dyDescent="0.25">
      <c r="R7937" s="4">
        <v>2690466</v>
      </c>
      <c r="S7937" s="2">
        <v>690</v>
      </c>
      <c r="T7937" s="2">
        <v>1</v>
      </c>
    </row>
    <row r="7938" spans="18:20" x14ac:dyDescent="0.25">
      <c r="R7938" s="4">
        <v>2691031</v>
      </c>
      <c r="S7938" s="2">
        <v>2372</v>
      </c>
      <c r="T7938" s="2">
        <v>1</v>
      </c>
    </row>
    <row r="7939" spans="18:20" x14ac:dyDescent="0.25">
      <c r="R7939" s="4">
        <v>2691279</v>
      </c>
      <c r="S7939" s="2">
        <v>939</v>
      </c>
      <c r="T7939" s="2">
        <v>1</v>
      </c>
    </row>
    <row r="7940" spans="18:20" x14ac:dyDescent="0.25">
      <c r="R7940" s="4">
        <v>2691334</v>
      </c>
      <c r="S7940" s="2">
        <v>399</v>
      </c>
      <c r="T7940" s="2">
        <v>1</v>
      </c>
    </row>
    <row r="7941" spans="18:20" x14ac:dyDescent="0.25">
      <c r="R7941" s="4">
        <v>2691494</v>
      </c>
      <c r="S7941" s="2">
        <v>969</v>
      </c>
      <c r="T7941" s="2">
        <v>1</v>
      </c>
    </row>
    <row r="7942" spans="18:20" x14ac:dyDescent="0.25">
      <c r="R7942" s="4">
        <v>2691578</v>
      </c>
      <c r="S7942" s="2">
        <v>788</v>
      </c>
      <c r="T7942" s="2">
        <v>1</v>
      </c>
    </row>
    <row r="7943" spans="18:20" x14ac:dyDescent="0.25">
      <c r="R7943" s="4">
        <v>2691681</v>
      </c>
      <c r="S7943" s="2">
        <v>702</v>
      </c>
      <c r="T7943" s="2">
        <v>1</v>
      </c>
    </row>
    <row r="7944" spans="18:20" x14ac:dyDescent="0.25">
      <c r="R7944" s="4">
        <v>2692190</v>
      </c>
      <c r="S7944" s="2">
        <v>888</v>
      </c>
      <c r="T7944" s="2">
        <v>2</v>
      </c>
    </row>
    <row r="7945" spans="18:20" x14ac:dyDescent="0.25">
      <c r="R7945" s="4">
        <v>2692526</v>
      </c>
      <c r="S7945" s="2">
        <v>316</v>
      </c>
      <c r="T7945" s="2">
        <v>1</v>
      </c>
    </row>
    <row r="7946" spans="18:20" x14ac:dyDescent="0.25">
      <c r="R7946" s="4">
        <v>2692972</v>
      </c>
      <c r="S7946" s="2">
        <v>453</v>
      </c>
      <c r="T7946" s="2">
        <v>1</v>
      </c>
    </row>
    <row r="7947" spans="18:20" x14ac:dyDescent="0.25">
      <c r="R7947" s="4">
        <v>2693538</v>
      </c>
      <c r="S7947" s="2">
        <v>690</v>
      </c>
      <c r="T7947" s="2">
        <v>1</v>
      </c>
    </row>
    <row r="7948" spans="18:20" x14ac:dyDescent="0.25">
      <c r="R7948" s="4">
        <v>2695284</v>
      </c>
      <c r="S7948" s="2">
        <v>625</v>
      </c>
      <c r="T7948" s="2">
        <v>1</v>
      </c>
    </row>
    <row r="7949" spans="18:20" x14ac:dyDescent="0.25">
      <c r="R7949" s="4">
        <v>2696058</v>
      </c>
      <c r="S7949" s="2">
        <v>955</v>
      </c>
      <c r="T7949" s="2">
        <v>1</v>
      </c>
    </row>
    <row r="7950" spans="18:20" x14ac:dyDescent="0.25">
      <c r="R7950" s="4">
        <v>2696930</v>
      </c>
      <c r="S7950" s="2">
        <v>459</v>
      </c>
      <c r="T7950" s="2">
        <v>1</v>
      </c>
    </row>
    <row r="7951" spans="18:20" x14ac:dyDescent="0.25">
      <c r="R7951" s="4">
        <v>2696952</v>
      </c>
      <c r="S7951" s="2">
        <v>654</v>
      </c>
      <c r="T7951" s="2">
        <v>1</v>
      </c>
    </row>
    <row r="7952" spans="18:20" x14ac:dyDescent="0.25">
      <c r="R7952" s="4">
        <v>2697201</v>
      </c>
      <c r="S7952" s="2">
        <v>614</v>
      </c>
      <c r="T7952" s="2">
        <v>1</v>
      </c>
    </row>
    <row r="7953" spans="18:20" x14ac:dyDescent="0.25">
      <c r="R7953" s="4">
        <v>2697348</v>
      </c>
      <c r="S7953" s="2">
        <v>848</v>
      </c>
      <c r="T7953" s="2">
        <v>1</v>
      </c>
    </row>
    <row r="7954" spans="18:20" x14ac:dyDescent="0.25">
      <c r="R7954" s="4">
        <v>2697613</v>
      </c>
      <c r="S7954" s="2">
        <v>1127</v>
      </c>
      <c r="T7954" s="2">
        <v>1</v>
      </c>
    </row>
    <row r="7955" spans="18:20" x14ac:dyDescent="0.25">
      <c r="R7955" s="4">
        <v>2698828</v>
      </c>
      <c r="S7955" s="2">
        <v>1299</v>
      </c>
      <c r="T7955" s="2">
        <v>1</v>
      </c>
    </row>
    <row r="7956" spans="18:20" x14ac:dyDescent="0.25">
      <c r="R7956" s="4">
        <v>2698918</v>
      </c>
      <c r="S7956" s="2">
        <v>1146</v>
      </c>
      <c r="T7956" s="2">
        <v>1</v>
      </c>
    </row>
    <row r="7957" spans="18:20" x14ac:dyDescent="0.25">
      <c r="R7957" s="4">
        <v>2698933</v>
      </c>
      <c r="S7957" s="2">
        <v>788</v>
      </c>
      <c r="T7957" s="2">
        <v>1</v>
      </c>
    </row>
    <row r="7958" spans="18:20" x14ac:dyDescent="0.25">
      <c r="R7958" s="4">
        <v>2698988</v>
      </c>
      <c r="S7958" s="2">
        <v>1115</v>
      </c>
      <c r="T7958" s="2">
        <v>1</v>
      </c>
    </row>
    <row r="7959" spans="18:20" x14ac:dyDescent="0.25">
      <c r="R7959" s="4">
        <v>2699353</v>
      </c>
      <c r="S7959" s="2">
        <v>380</v>
      </c>
      <c r="T7959" s="2">
        <v>1</v>
      </c>
    </row>
    <row r="7960" spans="18:20" x14ac:dyDescent="0.25">
      <c r="R7960" s="4">
        <v>2700842</v>
      </c>
      <c r="S7960" s="2">
        <v>850</v>
      </c>
      <c r="T7960" s="2">
        <v>1</v>
      </c>
    </row>
    <row r="7961" spans="18:20" x14ac:dyDescent="0.25">
      <c r="R7961" s="4">
        <v>2700985</v>
      </c>
      <c r="S7961" s="2">
        <v>376</v>
      </c>
      <c r="T7961" s="2">
        <v>1</v>
      </c>
    </row>
    <row r="7962" spans="18:20" x14ac:dyDescent="0.25">
      <c r="R7962" s="4">
        <v>2701033</v>
      </c>
      <c r="S7962" s="2">
        <v>968</v>
      </c>
      <c r="T7962" s="2">
        <v>1</v>
      </c>
    </row>
    <row r="7963" spans="18:20" x14ac:dyDescent="0.25">
      <c r="R7963" s="4">
        <v>2701481</v>
      </c>
      <c r="S7963" s="2">
        <v>612</v>
      </c>
      <c r="T7963" s="2">
        <v>1</v>
      </c>
    </row>
    <row r="7964" spans="18:20" x14ac:dyDescent="0.25">
      <c r="R7964" s="4">
        <v>2701818</v>
      </c>
      <c r="S7964" s="2">
        <v>474</v>
      </c>
      <c r="T7964" s="2">
        <v>1</v>
      </c>
    </row>
    <row r="7965" spans="18:20" x14ac:dyDescent="0.25">
      <c r="R7965" s="4">
        <v>2701820</v>
      </c>
      <c r="S7965" s="2">
        <v>435</v>
      </c>
      <c r="T7965" s="2">
        <v>1</v>
      </c>
    </row>
    <row r="7966" spans="18:20" x14ac:dyDescent="0.25">
      <c r="R7966" s="4">
        <v>2702714</v>
      </c>
      <c r="S7966" s="2">
        <v>606</v>
      </c>
      <c r="T7966" s="2">
        <v>1</v>
      </c>
    </row>
    <row r="7967" spans="18:20" x14ac:dyDescent="0.25">
      <c r="R7967" s="4">
        <v>2702770</v>
      </c>
      <c r="S7967" s="2">
        <v>690</v>
      </c>
      <c r="T7967" s="2">
        <v>1</v>
      </c>
    </row>
    <row r="7968" spans="18:20" x14ac:dyDescent="0.25">
      <c r="R7968" s="4">
        <v>2703620</v>
      </c>
      <c r="S7968" s="2">
        <v>611.75</v>
      </c>
      <c r="T7968" s="2">
        <v>4</v>
      </c>
    </row>
    <row r="7969" spans="18:20" x14ac:dyDescent="0.25">
      <c r="R7969" s="4">
        <v>2703715</v>
      </c>
      <c r="S7969" s="2">
        <v>850</v>
      </c>
      <c r="T7969" s="2">
        <v>1</v>
      </c>
    </row>
    <row r="7970" spans="18:20" x14ac:dyDescent="0.25">
      <c r="R7970" s="4">
        <v>2703896</v>
      </c>
      <c r="S7970" s="2">
        <v>969</v>
      </c>
      <c r="T7970" s="2">
        <v>1</v>
      </c>
    </row>
    <row r="7971" spans="18:20" x14ac:dyDescent="0.25">
      <c r="R7971" s="4">
        <v>2704765</v>
      </c>
      <c r="S7971" s="2">
        <v>399</v>
      </c>
      <c r="T7971" s="2">
        <v>1</v>
      </c>
    </row>
    <row r="7972" spans="18:20" x14ac:dyDescent="0.25">
      <c r="R7972" s="4">
        <v>2705243</v>
      </c>
      <c r="S7972" s="2">
        <v>635</v>
      </c>
      <c r="T7972" s="2">
        <v>1</v>
      </c>
    </row>
    <row r="7973" spans="18:20" x14ac:dyDescent="0.25">
      <c r="R7973" s="4">
        <v>2705387</v>
      </c>
      <c r="S7973" s="2">
        <v>301</v>
      </c>
      <c r="T7973" s="2">
        <v>1</v>
      </c>
    </row>
    <row r="7974" spans="18:20" x14ac:dyDescent="0.25">
      <c r="R7974" s="4">
        <v>2705506</v>
      </c>
      <c r="S7974" s="2">
        <v>735</v>
      </c>
      <c r="T7974" s="2">
        <v>1</v>
      </c>
    </row>
    <row r="7975" spans="18:20" x14ac:dyDescent="0.25">
      <c r="R7975" s="4">
        <v>2706300</v>
      </c>
      <c r="S7975" s="2">
        <v>432</v>
      </c>
      <c r="T7975" s="2">
        <v>1</v>
      </c>
    </row>
    <row r="7976" spans="18:20" x14ac:dyDescent="0.25">
      <c r="R7976" s="4">
        <v>2706309</v>
      </c>
      <c r="S7976" s="2">
        <v>1349</v>
      </c>
      <c r="T7976" s="2">
        <v>1</v>
      </c>
    </row>
    <row r="7977" spans="18:20" x14ac:dyDescent="0.25">
      <c r="R7977" s="4">
        <v>2706414</v>
      </c>
      <c r="S7977" s="2">
        <v>612</v>
      </c>
      <c r="T7977" s="2">
        <v>1</v>
      </c>
    </row>
    <row r="7978" spans="18:20" x14ac:dyDescent="0.25">
      <c r="R7978" s="4">
        <v>2706718</v>
      </c>
      <c r="S7978" s="2">
        <v>452</v>
      </c>
      <c r="T7978" s="2">
        <v>1</v>
      </c>
    </row>
    <row r="7979" spans="18:20" x14ac:dyDescent="0.25">
      <c r="R7979" s="4">
        <v>2707392</v>
      </c>
      <c r="S7979" s="2">
        <v>517</v>
      </c>
      <c r="T7979" s="2">
        <v>1</v>
      </c>
    </row>
    <row r="7980" spans="18:20" x14ac:dyDescent="0.25">
      <c r="R7980" s="4">
        <v>2707488</v>
      </c>
      <c r="S7980" s="2">
        <v>999</v>
      </c>
      <c r="T7980" s="2">
        <v>1</v>
      </c>
    </row>
    <row r="7981" spans="18:20" x14ac:dyDescent="0.25">
      <c r="R7981" s="4">
        <v>2707675</v>
      </c>
      <c r="S7981" s="2">
        <v>698</v>
      </c>
      <c r="T7981" s="2">
        <v>1</v>
      </c>
    </row>
    <row r="7982" spans="18:20" x14ac:dyDescent="0.25">
      <c r="R7982" s="4">
        <v>2707788</v>
      </c>
      <c r="S7982" s="2">
        <v>730</v>
      </c>
      <c r="T7982" s="2">
        <v>1</v>
      </c>
    </row>
    <row r="7983" spans="18:20" x14ac:dyDescent="0.25">
      <c r="R7983" s="4">
        <v>2707810</v>
      </c>
      <c r="S7983" s="2">
        <v>464</v>
      </c>
      <c r="T7983" s="2">
        <v>1</v>
      </c>
    </row>
    <row r="7984" spans="18:20" x14ac:dyDescent="0.25">
      <c r="R7984" s="4">
        <v>2708092</v>
      </c>
      <c r="S7984" s="2">
        <v>725</v>
      </c>
      <c r="T7984" s="2">
        <v>1</v>
      </c>
    </row>
    <row r="7985" spans="18:20" x14ac:dyDescent="0.25">
      <c r="R7985" s="4">
        <v>2708135</v>
      </c>
      <c r="S7985" s="2">
        <v>561</v>
      </c>
      <c r="T7985" s="2">
        <v>1</v>
      </c>
    </row>
    <row r="7986" spans="18:20" x14ac:dyDescent="0.25">
      <c r="R7986" s="4">
        <v>2708186</v>
      </c>
      <c r="S7986" s="2">
        <v>496</v>
      </c>
      <c r="T7986" s="2">
        <v>1</v>
      </c>
    </row>
    <row r="7987" spans="18:20" x14ac:dyDescent="0.25">
      <c r="R7987" s="4">
        <v>2708369</v>
      </c>
      <c r="S7987" s="2">
        <v>759</v>
      </c>
      <c r="T7987" s="2">
        <v>1</v>
      </c>
    </row>
    <row r="7988" spans="18:20" x14ac:dyDescent="0.25">
      <c r="R7988" s="4">
        <v>2708624</v>
      </c>
      <c r="S7988" s="2">
        <v>1301</v>
      </c>
      <c r="T7988" s="2">
        <v>1</v>
      </c>
    </row>
    <row r="7989" spans="18:20" x14ac:dyDescent="0.25">
      <c r="R7989" s="4">
        <v>2708645</v>
      </c>
      <c r="S7989" s="2">
        <v>1075</v>
      </c>
      <c r="T7989" s="2">
        <v>1</v>
      </c>
    </row>
    <row r="7990" spans="18:20" x14ac:dyDescent="0.25">
      <c r="R7990" s="4">
        <v>2708918</v>
      </c>
      <c r="S7990" s="2">
        <v>499</v>
      </c>
      <c r="T7990" s="2">
        <v>1</v>
      </c>
    </row>
    <row r="7991" spans="18:20" x14ac:dyDescent="0.25">
      <c r="R7991" s="4">
        <v>2708927</v>
      </c>
      <c r="S7991" s="2">
        <v>534</v>
      </c>
      <c r="T7991" s="2">
        <v>1</v>
      </c>
    </row>
    <row r="7992" spans="18:20" x14ac:dyDescent="0.25">
      <c r="R7992" s="4">
        <v>2708957</v>
      </c>
      <c r="S7992" s="2">
        <v>1163</v>
      </c>
      <c r="T7992" s="2">
        <v>1</v>
      </c>
    </row>
    <row r="7993" spans="18:20" x14ac:dyDescent="0.25">
      <c r="R7993" s="4">
        <v>2709231</v>
      </c>
      <c r="S7993" s="2">
        <v>1432</v>
      </c>
      <c r="T7993" s="2">
        <v>1</v>
      </c>
    </row>
    <row r="7994" spans="18:20" x14ac:dyDescent="0.25">
      <c r="R7994" s="4">
        <v>2709466</v>
      </c>
      <c r="S7994" s="2">
        <v>1238</v>
      </c>
      <c r="T7994" s="2">
        <v>1</v>
      </c>
    </row>
    <row r="7995" spans="18:20" x14ac:dyDescent="0.25">
      <c r="R7995" s="4">
        <v>2709515</v>
      </c>
      <c r="S7995" s="2">
        <v>625</v>
      </c>
      <c r="T7995" s="2">
        <v>1</v>
      </c>
    </row>
    <row r="7996" spans="18:20" x14ac:dyDescent="0.25">
      <c r="R7996" s="4">
        <v>2709798</v>
      </c>
      <c r="S7996" s="2">
        <v>558</v>
      </c>
      <c r="T7996" s="2">
        <v>1</v>
      </c>
    </row>
    <row r="7997" spans="18:20" x14ac:dyDescent="0.25">
      <c r="R7997" s="4">
        <v>2709895</v>
      </c>
      <c r="S7997" s="2">
        <v>499</v>
      </c>
      <c r="T7997" s="2">
        <v>1</v>
      </c>
    </row>
    <row r="7998" spans="18:20" x14ac:dyDescent="0.25">
      <c r="R7998" s="4">
        <v>2709945</v>
      </c>
      <c r="S7998" s="2">
        <v>1299</v>
      </c>
      <c r="T7998" s="2">
        <v>1</v>
      </c>
    </row>
    <row r="7999" spans="18:20" x14ac:dyDescent="0.25">
      <c r="R7999" s="4">
        <v>2710290</v>
      </c>
      <c r="S7999" s="2">
        <v>939</v>
      </c>
      <c r="T7999" s="2">
        <v>1</v>
      </c>
    </row>
    <row r="8000" spans="18:20" x14ac:dyDescent="0.25">
      <c r="R8000" s="4">
        <v>2710393</v>
      </c>
      <c r="S8000" s="2">
        <v>599</v>
      </c>
      <c r="T8000" s="2">
        <v>1</v>
      </c>
    </row>
    <row r="8001" spans="18:20" x14ac:dyDescent="0.25">
      <c r="R8001" s="4">
        <v>2710436</v>
      </c>
      <c r="S8001" s="2">
        <v>399</v>
      </c>
      <c r="T8001" s="2">
        <v>1</v>
      </c>
    </row>
    <row r="8002" spans="18:20" x14ac:dyDescent="0.25">
      <c r="R8002" s="4">
        <v>2711623</v>
      </c>
      <c r="S8002" s="2">
        <v>579</v>
      </c>
      <c r="T8002" s="2">
        <v>1</v>
      </c>
    </row>
    <row r="8003" spans="18:20" x14ac:dyDescent="0.25">
      <c r="R8003" s="4">
        <v>2711638</v>
      </c>
      <c r="S8003" s="2">
        <v>680</v>
      </c>
      <c r="T8003" s="2">
        <v>1</v>
      </c>
    </row>
    <row r="8004" spans="18:20" x14ac:dyDescent="0.25">
      <c r="R8004" s="4">
        <v>2711676</v>
      </c>
      <c r="S8004" s="2">
        <v>1173</v>
      </c>
      <c r="T8004" s="2">
        <v>1</v>
      </c>
    </row>
    <row r="8005" spans="18:20" x14ac:dyDescent="0.25">
      <c r="R8005" s="4">
        <v>2712223</v>
      </c>
      <c r="S8005" s="2">
        <v>591</v>
      </c>
      <c r="T8005" s="2">
        <v>1</v>
      </c>
    </row>
    <row r="8006" spans="18:20" x14ac:dyDescent="0.25">
      <c r="R8006" s="4">
        <v>2712438</v>
      </c>
      <c r="S8006" s="2">
        <v>379</v>
      </c>
      <c r="T8006" s="2">
        <v>1</v>
      </c>
    </row>
    <row r="8007" spans="18:20" x14ac:dyDescent="0.25">
      <c r="R8007" s="4">
        <v>2712894</v>
      </c>
      <c r="S8007" s="2">
        <v>568</v>
      </c>
      <c r="T8007" s="2">
        <v>1</v>
      </c>
    </row>
    <row r="8008" spans="18:20" x14ac:dyDescent="0.25">
      <c r="R8008" s="4">
        <v>2713312</v>
      </c>
      <c r="S8008" s="2">
        <v>333</v>
      </c>
      <c r="T8008" s="2">
        <v>1</v>
      </c>
    </row>
    <row r="8009" spans="18:20" x14ac:dyDescent="0.25">
      <c r="R8009" s="4">
        <v>2713354</v>
      </c>
      <c r="S8009" s="2">
        <v>1163</v>
      </c>
      <c r="T8009" s="2">
        <v>1</v>
      </c>
    </row>
    <row r="8010" spans="18:20" x14ac:dyDescent="0.25">
      <c r="R8010" s="4">
        <v>2713590</v>
      </c>
      <c r="S8010" s="2">
        <v>799</v>
      </c>
      <c r="T8010" s="2">
        <v>1</v>
      </c>
    </row>
    <row r="8011" spans="18:20" x14ac:dyDescent="0.25">
      <c r="R8011" s="4">
        <v>2713800</v>
      </c>
      <c r="S8011" s="2">
        <v>1065</v>
      </c>
      <c r="T8011" s="2">
        <v>1</v>
      </c>
    </row>
    <row r="8012" spans="18:20" x14ac:dyDescent="0.25">
      <c r="R8012" s="4">
        <v>2713833</v>
      </c>
      <c r="S8012" s="2">
        <v>694</v>
      </c>
      <c r="T8012" s="2">
        <v>1</v>
      </c>
    </row>
    <row r="8013" spans="18:20" x14ac:dyDescent="0.25">
      <c r="R8013" s="4">
        <v>2714029</v>
      </c>
      <c r="S8013" s="2">
        <v>1438</v>
      </c>
      <c r="T8013" s="2">
        <v>1</v>
      </c>
    </row>
    <row r="8014" spans="18:20" x14ac:dyDescent="0.25">
      <c r="R8014" s="4">
        <v>2714485</v>
      </c>
      <c r="S8014" s="2">
        <v>702</v>
      </c>
      <c r="T8014" s="2">
        <v>1</v>
      </c>
    </row>
    <row r="8015" spans="18:20" x14ac:dyDescent="0.25">
      <c r="R8015" s="4">
        <v>2714979</v>
      </c>
      <c r="S8015" s="2">
        <v>486</v>
      </c>
      <c r="T8015" s="2">
        <v>1</v>
      </c>
    </row>
    <row r="8016" spans="18:20" x14ac:dyDescent="0.25">
      <c r="R8016" s="4">
        <v>2715008</v>
      </c>
      <c r="S8016" s="2">
        <v>688</v>
      </c>
      <c r="T8016" s="2">
        <v>1</v>
      </c>
    </row>
    <row r="8017" spans="18:20" x14ac:dyDescent="0.25">
      <c r="R8017" s="4">
        <v>2715188</v>
      </c>
      <c r="S8017" s="2">
        <v>747</v>
      </c>
      <c r="T8017" s="2">
        <v>1</v>
      </c>
    </row>
    <row r="8018" spans="18:20" x14ac:dyDescent="0.25">
      <c r="R8018" s="4">
        <v>2715731</v>
      </c>
      <c r="S8018" s="2">
        <v>432</v>
      </c>
      <c r="T8018" s="2">
        <v>1</v>
      </c>
    </row>
    <row r="8019" spans="18:20" x14ac:dyDescent="0.25">
      <c r="R8019" s="4">
        <v>2715825</v>
      </c>
      <c r="S8019" s="2">
        <v>618</v>
      </c>
      <c r="T8019" s="2">
        <v>1</v>
      </c>
    </row>
    <row r="8020" spans="18:20" x14ac:dyDescent="0.25">
      <c r="R8020" s="4">
        <v>2715835</v>
      </c>
      <c r="S8020" s="2">
        <v>563</v>
      </c>
      <c r="T8020" s="2">
        <v>1</v>
      </c>
    </row>
    <row r="8021" spans="18:20" x14ac:dyDescent="0.25">
      <c r="R8021" s="4">
        <v>2715910</v>
      </c>
      <c r="S8021" s="2">
        <v>353</v>
      </c>
      <c r="T8021" s="2">
        <v>1</v>
      </c>
    </row>
    <row r="8022" spans="18:20" x14ac:dyDescent="0.25">
      <c r="R8022" s="4">
        <v>2716293</v>
      </c>
      <c r="S8022" s="2">
        <v>472</v>
      </c>
      <c r="T8022" s="2">
        <v>1</v>
      </c>
    </row>
    <row r="8023" spans="18:20" x14ac:dyDescent="0.25">
      <c r="R8023" s="4">
        <v>2716509</v>
      </c>
      <c r="S8023" s="2">
        <v>735</v>
      </c>
      <c r="T8023" s="2">
        <v>1</v>
      </c>
    </row>
    <row r="8024" spans="18:20" x14ac:dyDescent="0.25">
      <c r="R8024" s="4">
        <v>2716643</v>
      </c>
      <c r="S8024" s="2">
        <v>720</v>
      </c>
      <c r="T8024" s="2">
        <v>2</v>
      </c>
    </row>
    <row r="8025" spans="18:20" x14ac:dyDescent="0.25">
      <c r="R8025" s="4">
        <v>2717249</v>
      </c>
      <c r="S8025" s="2">
        <v>725</v>
      </c>
      <c r="T8025" s="2">
        <v>1</v>
      </c>
    </row>
    <row r="8026" spans="18:20" x14ac:dyDescent="0.25">
      <c r="R8026" s="4">
        <v>2717411</v>
      </c>
      <c r="S8026" s="2">
        <v>725</v>
      </c>
      <c r="T8026" s="2">
        <v>1</v>
      </c>
    </row>
    <row r="8027" spans="18:20" x14ac:dyDescent="0.25">
      <c r="R8027" s="4">
        <v>2717919</v>
      </c>
      <c r="S8027" s="2">
        <v>888</v>
      </c>
      <c r="T8027" s="2">
        <v>1</v>
      </c>
    </row>
    <row r="8028" spans="18:20" x14ac:dyDescent="0.25">
      <c r="R8028" s="4">
        <v>2718202</v>
      </c>
      <c r="S8028" s="2">
        <v>693</v>
      </c>
      <c r="T8028" s="2">
        <v>1</v>
      </c>
    </row>
    <row r="8029" spans="18:20" x14ac:dyDescent="0.25">
      <c r="R8029" s="4">
        <v>2718777</v>
      </c>
      <c r="S8029" s="2">
        <v>753</v>
      </c>
      <c r="T8029" s="2">
        <v>1</v>
      </c>
    </row>
    <row r="8030" spans="18:20" x14ac:dyDescent="0.25">
      <c r="R8030" s="4">
        <v>2718834</v>
      </c>
      <c r="S8030" s="2">
        <v>456.5</v>
      </c>
      <c r="T8030" s="2">
        <v>2</v>
      </c>
    </row>
    <row r="8031" spans="18:20" x14ac:dyDescent="0.25">
      <c r="R8031" s="4">
        <v>2719095</v>
      </c>
      <c r="S8031" s="2">
        <v>471</v>
      </c>
      <c r="T8031" s="2">
        <v>1</v>
      </c>
    </row>
    <row r="8032" spans="18:20" x14ac:dyDescent="0.25">
      <c r="R8032" s="4">
        <v>2719685</v>
      </c>
      <c r="S8032" s="2">
        <v>569</v>
      </c>
      <c r="T8032" s="2">
        <v>1</v>
      </c>
    </row>
    <row r="8033" spans="18:20" x14ac:dyDescent="0.25">
      <c r="R8033" s="4">
        <v>2719718</v>
      </c>
      <c r="S8033" s="2">
        <v>1226</v>
      </c>
      <c r="T8033" s="2">
        <v>2</v>
      </c>
    </row>
    <row r="8034" spans="18:20" x14ac:dyDescent="0.25">
      <c r="R8034" s="4">
        <v>2720165</v>
      </c>
      <c r="S8034" s="2">
        <v>1438</v>
      </c>
      <c r="T8034" s="2">
        <v>1</v>
      </c>
    </row>
    <row r="8035" spans="18:20" x14ac:dyDescent="0.25">
      <c r="R8035" s="4">
        <v>2720195</v>
      </c>
      <c r="S8035" s="2">
        <v>777</v>
      </c>
      <c r="T8035" s="2">
        <v>1</v>
      </c>
    </row>
    <row r="8036" spans="18:20" x14ac:dyDescent="0.25">
      <c r="R8036" s="4">
        <v>2720279</v>
      </c>
      <c r="S8036" s="2">
        <v>646</v>
      </c>
      <c r="T8036" s="2">
        <v>1</v>
      </c>
    </row>
    <row r="8037" spans="18:20" x14ac:dyDescent="0.25">
      <c r="R8037" s="4">
        <v>2720668</v>
      </c>
      <c r="S8037" s="2">
        <v>852</v>
      </c>
      <c r="T8037" s="2">
        <v>1</v>
      </c>
    </row>
    <row r="8038" spans="18:20" x14ac:dyDescent="0.25">
      <c r="R8038" s="4">
        <v>2721307</v>
      </c>
      <c r="S8038" s="2">
        <v>1163</v>
      </c>
      <c r="T8038" s="2">
        <v>1</v>
      </c>
    </row>
    <row r="8039" spans="18:20" x14ac:dyDescent="0.25">
      <c r="R8039" s="4">
        <v>2721325</v>
      </c>
      <c r="S8039" s="2">
        <v>735</v>
      </c>
      <c r="T8039" s="2">
        <v>1</v>
      </c>
    </row>
    <row r="8040" spans="18:20" x14ac:dyDescent="0.25">
      <c r="R8040" s="4">
        <v>2722129</v>
      </c>
      <c r="S8040" s="2">
        <v>626</v>
      </c>
      <c r="T8040" s="2">
        <v>1</v>
      </c>
    </row>
    <row r="8041" spans="18:20" x14ac:dyDescent="0.25">
      <c r="R8041" s="4">
        <v>2722190</v>
      </c>
      <c r="S8041" s="2">
        <v>842</v>
      </c>
      <c r="T8041" s="2">
        <v>1</v>
      </c>
    </row>
    <row r="8042" spans="18:20" x14ac:dyDescent="0.25">
      <c r="R8042" s="4">
        <v>2722490</v>
      </c>
      <c r="S8042" s="2">
        <v>735</v>
      </c>
      <c r="T8042" s="2">
        <v>1</v>
      </c>
    </row>
    <row r="8043" spans="18:20" x14ac:dyDescent="0.25">
      <c r="R8043" s="4">
        <v>2722780</v>
      </c>
      <c r="S8043" s="2">
        <v>690</v>
      </c>
      <c r="T8043" s="2">
        <v>1</v>
      </c>
    </row>
    <row r="8044" spans="18:20" x14ac:dyDescent="0.25">
      <c r="R8044" s="4">
        <v>2723330</v>
      </c>
      <c r="S8044" s="2">
        <v>357</v>
      </c>
      <c r="T8044" s="2">
        <v>1</v>
      </c>
    </row>
    <row r="8045" spans="18:20" x14ac:dyDescent="0.25">
      <c r="R8045" s="4">
        <v>2723800</v>
      </c>
      <c r="S8045" s="2">
        <v>788</v>
      </c>
      <c r="T8045" s="2">
        <v>1</v>
      </c>
    </row>
    <row r="8046" spans="18:20" x14ac:dyDescent="0.25">
      <c r="R8046" s="4">
        <v>2724074</v>
      </c>
      <c r="S8046" s="2">
        <v>449</v>
      </c>
      <c r="T8046" s="2">
        <v>1</v>
      </c>
    </row>
    <row r="8047" spans="18:20" x14ac:dyDescent="0.25">
      <c r="R8047" s="4">
        <v>2724280</v>
      </c>
      <c r="S8047" s="2">
        <v>457</v>
      </c>
      <c r="T8047" s="2">
        <v>1</v>
      </c>
    </row>
    <row r="8048" spans="18:20" x14ac:dyDescent="0.25">
      <c r="R8048" s="4">
        <v>2725210</v>
      </c>
      <c r="S8048" s="2">
        <v>1186</v>
      </c>
      <c r="T8048" s="2">
        <v>1</v>
      </c>
    </row>
    <row r="8049" spans="18:20" x14ac:dyDescent="0.25">
      <c r="R8049" s="4">
        <v>2725899</v>
      </c>
      <c r="S8049" s="2">
        <v>363</v>
      </c>
      <c r="T8049" s="2">
        <v>1</v>
      </c>
    </row>
    <row r="8050" spans="18:20" x14ac:dyDescent="0.25">
      <c r="R8050" s="4">
        <v>2725922</v>
      </c>
      <c r="S8050" s="2">
        <v>698</v>
      </c>
      <c r="T8050" s="2">
        <v>1</v>
      </c>
    </row>
    <row r="8051" spans="18:20" x14ac:dyDescent="0.25">
      <c r="R8051" s="4">
        <v>2726041</v>
      </c>
      <c r="S8051" s="2">
        <v>969</v>
      </c>
      <c r="T8051" s="2">
        <v>1</v>
      </c>
    </row>
    <row r="8052" spans="18:20" x14ac:dyDescent="0.25">
      <c r="R8052" s="4">
        <v>2726196</v>
      </c>
      <c r="S8052" s="2">
        <v>725</v>
      </c>
      <c r="T8052" s="2">
        <v>1</v>
      </c>
    </row>
    <row r="8053" spans="18:20" x14ac:dyDescent="0.25">
      <c r="R8053" s="4">
        <v>2726370</v>
      </c>
      <c r="S8053" s="2">
        <v>825</v>
      </c>
      <c r="T8053" s="2">
        <v>1</v>
      </c>
    </row>
    <row r="8054" spans="18:20" x14ac:dyDescent="0.25">
      <c r="R8054" s="4">
        <v>2726532</v>
      </c>
      <c r="S8054" s="2">
        <v>1147</v>
      </c>
      <c r="T8054" s="2">
        <v>1</v>
      </c>
    </row>
    <row r="8055" spans="18:20" x14ac:dyDescent="0.25">
      <c r="R8055" s="4">
        <v>2726667</v>
      </c>
      <c r="S8055" s="2">
        <v>399</v>
      </c>
      <c r="T8055" s="2">
        <v>1</v>
      </c>
    </row>
    <row r="8056" spans="18:20" x14ac:dyDescent="0.25">
      <c r="R8056" s="4">
        <v>2726674</v>
      </c>
      <c r="S8056" s="2">
        <v>759</v>
      </c>
      <c r="T8056" s="2">
        <v>1</v>
      </c>
    </row>
    <row r="8057" spans="18:20" x14ac:dyDescent="0.25">
      <c r="R8057" s="4">
        <v>2726919</v>
      </c>
      <c r="S8057" s="2">
        <v>474</v>
      </c>
      <c r="T8057" s="2">
        <v>1</v>
      </c>
    </row>
    <row r="8058" spans="18:20" x14ac:dyDescent="0.25">
      <c r="R8058" s="4">
        <v>2727245</v>
      </c>
      <c r="S8058" s="2">
        <v>1399</v>
      </c>
      <c r="T8058" s="2">
        <v>1</v>
      </c>
    </row>
    <row r="8059" spans="18:20" x14ac:dyDescent="0.25">
      <c r="R8059" s="4">
        <v>2727434</v>
      </c>
      <c r="S8059" s="2">
        <v>364</v>
      </c>
      <c r="T8059" s="2">
        <v>1</v>
      </c>
    </row>
    <row r="8060" spans="18:20" x14ac:dyDescent="0.25">
      <c r="R8060" s="4">
        <v>2727572</v>
      </c>
      <c r="S8060" s="2">
        <v>1349</v>
      </c>
      <c r="T8060" s="2">
        <v>1</v>
      </c>
    </row>
    <row r="8061" spans="18:20" x14ac:dyDescent="0.25">
      <c r="R8061" s="4">
        <v>2727648</v>
      </c>
      <c r="S8061" s="2">
        <v>1137</v>
      </c>
      <c r="T8061" s="2">
        <v>1</v>
      </c>
    </row>
    <row r="8062" spans="18:20" x14ac:dyDescent="0.25">
      <c r="R8062" s="4">
        <v>2727693</v>
      </c>
      <c r="S8062" s="2">
        <v>1186</v>
      </c>
      <c r="T8062" s="2">
        <v>1</v>
      </c>
    </row>
    <row r="8063" spans="18:20" x14ac:dyDescent="0.25">
      <c r="R8063" s="4">
        <v>2728328</v>
      </c>
      <c r="S8063" s="2">
        <v>1523</v>
      </c>
      <c r="T8063" s="2">
        <v>1</v>
      </c>
    </row>
    <row r="8064" spans="18:20" x14ac:dyDescent="0.25">
      <c r="R8064" s="4">
        <v>2728887</v>
      </c>
      <c r="S8064" s="2">
        <v>599</v>
      </c>
      <c r="T8064" s="2">
        <v>1</v>
      </c>
    </row>
    <row r="8065" spans="18:20" x14ac:dyDescent="0.25">
      <c r="R8065" s="4">
        <v>2728971</v>
      </c>
      <c r="S8065" s="2">
        <v>493</v>
      </c>
      <c r="T8065" s="2">
        <v>1</v>
      </c>
    </row>
    <row r="8066" spans="18:20" x14ac:dyDescent="0.25">
      <c r="R8066" s="4">
        <v>2729234</v>
      </c>
      <c r="S8066" s="2">
        <v>589</v>
      </c>
      <c r="T8066" s="2">
        <v>1</v>
      </c>
    </row>
    <row r="8067" spans="18:20" x14ac:dyDescent="0.25">
      <c r="R8067" s="4">
        <v>2729481</v>
      </c>
      <c r="S8067" s="2">
        <v>796</v>
      </c>
      <c r="T8067" s="2">
        <v>1</v>
      </c>
    </row>
    <row r="8068" spans="18:20" x14ac:dyDescent="0.25">
      <c r="R8068" s="4">
        <v>2729626</v>
      </c>
      <c r="S8068" s="2">
        <v>345</v>
      </c>
      <c r="T8068" s="2">
        <v>1</v>
      </c>
    </row>
    <row r="8069" spans="18:20" x14ac:dyDescent="0.25">
      <c r="R8069" s="4">
        <v>2729694</v>
      </c>
      <c r="S8069" s="2">
        <v>798</v>
      </c>
      <c r="T8069" s="2">
        <v>1</v>
      </c>
    </row>
    <row r="8070" spans="18:20" x14ac:dyDescent="0.25">
      <c r="R8070" s="4">
        <v>2729860</v>
      </c>
      <c r="S8070" s="2">
        <v>375</v>
      </c>
      <c r="T8070" s="2">
        <v>1</v>
      </c>
    </row>
    <row r="8071" spans="18:20" x14ac:dyDescent="0.25">
      <c r="R8071" s="4">
        <v>2730381</v>
      </c>
      <c r="S8071" s="2">
        <v>653</v>
      </c>
      <c r="T8071" s="2">
        <v>1</v>
      </c>
    </row>
    <row r="8072" spans="18:20" x14ac:dyDescent="0.25">
      <c r="R8072" s="4">
        <v>2730507</v>
      </c>
      <c r="S8072" s="2">
        <v>1068</v>
      </c>
      <c r="T8072" s="2">
        <v>1</v>
      </c>
    </row>
    <row r="8073" spans="18:20" x14ac:dyDescent="0.25">
      <c r="R8073" s="4">
        <v>2730604</v>
      </c>
      <c r="S8073" s="2">
        <v>301</v>
      </c>
      <c r="T8073" s="2">
        <v>1</v>
      </c>
    </row>
    <row r="8074" spans="18:20" x14ac:dyDescent="0.25">
      <c r="R8074" s="4">
        <v>2730717</v>
      </c>
      <c r="S8074" s="2">
        <v>855</v>
      </c>
      <c r="T8074" s="2">
        <v>1</v>
      </c>
    </row>
    <row r="8075" spans="18:20" x14ac:dyDescent="0.25">
      <c r="R8075" s="4">
        <v>2731035</v>
      </c>
      <c r="S8075" s="2">
        <v>507</v>
      </c>
      <c r="T8075" s="2">
        <v>2</v>
      </c>
    </row>
    <row r="8076" spans="18:20" x14ac:dyDescent="0.25">
      <c r="R8076" s="4">
        <v>2731358</v>
      </c>
      <c r="S8076" s="2">
        <v>449</v>
      </c>
      <c r="T8076" s="2">
        <v>1</v>
      </c>
    </row>
    <row r="8077" spans="18:20" x14ac:dyDescent="0.25">
      <c r="R8077" s="4">
        <v>2731378</v>
      </c>
      <c r="S8077" s="2">
        <v>568</v>
      </c>
      <c r="T8077" s="2">
        <v>1</v>
      </c>
    </row>
    <row r="8078" spans="18:20" x14ac:dyDescent="0.25">
      <c r="R8078" s="4">
        <v>2732271</v>
      </c>
      <c r="S8078" s="2">
        <v>850</v>
      </c>
      <c r="T8078" s="2">
        <v>1</v>
      </c>
    </row>
    <row r="8079" spans="18:20" x14ac:dyDescent="0.25">
      <c r="R8079" s="4">
        <v>2732325</v>
      </c>
      <c r="S8079" s="2">
        <v>422</v>
      </c>
      <c r="T8079" s="2">
        <v>1</v>
      </c>
    </row>
    <row r="8080" spans="18:20" x14ac:dyDescent="0.25">
      <c r="R8080" s="4">
        <v>2732610</v>
      </c>
      <c r="S8080" s="2">
        <v>653</v>
      </c>
      <c r="T8080" s="2">
        <v>1</v>
      </c>
    </row>
    <row r="8081" spans="18:20" x14ac:dyDescent="0.25">
      <c r="R8081" s="4">
        <v>2733263</v>
      </c>
      <c r="S8081" s="2">
        <v>499</v>
      </c>
      <c r="T8081" s="2">
        <v>1</v>
      </c>
    </row>
    <row r="8082" spans="18:20" x14ac:dyDescent="0.25">
      <c r="R8082" s="4">
        <v>2733490</v>
      </c>
      <c r="S8082" s="2">
        <v>771</v>
      </c>
      <c r="T8082" s="2">
        <v>1</v>
      </c>
    </row>
    <row r="8083" spans="18:20" x14ac:dyDescent="0.25">
      <c r="R8083" s="4">
        <v>2733815</v>
      </c>
      <c r="S8083" s="2">
        <v>1396</v>
      </c>
      <c r="T8083" s="2">
        <v>1</v>
      </c>
    </row>
    <row r="8084" spans="18:20" x14ac:dyDescent="0.25">
      <c r="R8084" s="4">
        <v>2733877</v>
      </c>
      <c r="S8084" s="2">
        <v>888</v>
      </c>
      <c r="T8084" s="2">
        <v>1</v>
      </c>
    </row>
    <row r="8085" spans="18:20" x14ac:dyDescent="0.25">
      <c r="R8085" s="4">
        <v>2734115</v>
      </c>
      <c r="S8085" s="2">
        <v>462.5</v>
      </c>
      <c r="T8085" s="2">
        <v>2</v>
      </c>
    </row>
    <row r="8086" spans="18:20" x14ac:dyDescent="0.25">
      <c r="R8086" s="4">
        <v>2734236</v>
      </c>
      <c r="S8086" s="2">
        <v>1112</v>
      </c>
      <c r="T8086" s="2">
        <v>1</v>
      </c>
    </row>
    <row r="8087" spans="18:20" x14ac:dyDescent="0.25">
      <c r="R8087" s="4">
        <v>2734345</v>
      </c>
      <c r="S8087" s="2">
        <v>399</v>
      </c>
      <c r="T8087" s="2">
        <v>1</v>
      </c>
    </row>
    <row r="8088" spans="18:20" x14ac:dyDescent="0.25">
      <c r="R8088" s="4">
        <v>2734608</v>
      </c>
      <c r="S8088" s="2">
        <v>1126</v>
      </c>
      <c r="T8088" s="2">
        <v>1</v>
      </c>
    </row>
    <row r="8089" spans="18:20" x14ac:dyDescent="0.25">
      <c r="R8089" s="4">
        <v>2734781</v>
      </c>
      <c r="S8089" s="2">
        <v>559</v>
      </c>
      <c r="T8089" s="2">
        <v>2</v>
      </c>
    </row>
    <row r="8090" spans="18:20" x14ac:dyDescent="0.25">
      <c r="R8090" s="4">
        <v>2735063</v>
      </c>
      <c r="S8090" s="2">
        <v>788</v>
      </c>
      <c r="T8090" s="2">
        <v>1</v>
      </c>
    </row>
    <row r="8091" spans="18:20" x14ac:dyDescent="0.25">
      <c r="R8091" s="4">
        <v>2735276</v>
      </c>
      <c r="S8091" s="2">
        <v>514</v>
      </c>
      <c r="T8091" s="2">
        <v>2</v>
      </c>
    </row>
    <row r="8092" spans="18:20" x14ac:dyDescent="0.25">
      <c r="R8092" s="4">
        <v>2735397</v>
      </c>
      <c r="S8092" s="2">
        <v>791</v>
      </c>
      <c r="T8092" s="2">
        <v>1</v>
      </c>
    </row>
    <row r="8093" spans="18:20" x14ac:dyDescent="0.25">
      <c r="R8093" s="4">
        <v>2736082</v>
      </c>
      <c r="S8093" s="2">
        <v>520</v>
      </c>
      <c r="T8093" s="2">
        <v>2</v>
      </c>
    </row>
    <row r="8094" spans="18:20" x14ac:dyDescent="0.25">
      <c r="R8094" s="4">
        <v>2736335</v>
      </c>
      <c r="S8094" s="2">
        <v>715</v>
      </c>
      <c r="T8094" s="2">
        <v>1</v>
      </c>
    </row>
    <row r="8095" spans="18:20" x14ac:dyDescent="0.25">
      <c r="R8095" s="4">
        <v>2737173</v>
      </c>
      <c r="S8095" s="2">
        <v>376</v>
      </c>
      <c r="T8095" s="2">
        <v>1</v>
      </c>
    </row>
    <row r="8096" spans="18:20" x14ac:dyDescent="0.25">
      <c r="R8096" s="4">
        <v>2737377</v>
      </c>
      <c r="S8096" s="2">
        <v>715</v>
      </c>
      <c r="T8096" s="2">
        <v>1</v>
      </c>
    </row>
    <row r="8097" spans="18:20" x14ac:dyDescent="0.25">
      <c r="R8097" s="4">
        <v>2738016</v>
      </c>
      <c r="S8097" s="2">
        <v>759</v>
      </c>
      <c r="T8097" s="2">
        <v>1</v>
      </c>
    </row>
    <row r="8098" spans="18:20" x14ac:dyDescent="0.25">
      <c r="R8098" s="4">
        <v>2738548</v>
      </c>
      <c r="S8098" s="2">
        <v>754</v>
      </c>
      <c r="T8098" s="2">
        <v>1</v>
      </c>
    </row>
    <row r="8099" spans="18:20" x14ac:dyDescent="0.25">
      <c r="R8099" s="4">
        <v>2739680</v>
      </c>
      <c r="S8099" s="2">
        <v>399</v>
      </c>
      <c r="T8099" s="2">
        <v>1</v>
      </c>
    </row>
    <row r="8100" spans="18:20" x14ac:dyDescent="0.25">
      <c r="R8100" s="4">
        <v>2739694</v>
      </c>
      <c r="S8100" s="2">
        <v>636</v>
      </c>
      <c r="T8100" s="2">
        <v>1</v>
      </c>
    </row>
    <row r="8101" spans="18:20" x14ac:dyDescent="0.25">
      <c r="R8101" s="4">
        <v>2740039</v>
      </c>
      <c r="S8101" s="2">
        <v>612</v>
      </c>
      <c r="T8101" s="2">
        <v>1</v>
      </c>
    </row>
    <row r="8102" spans="18:20" x14ac:dyDescent="0.25">
      <c r="R8102" s="4">
        <v>2740092</v>
      </c>
      <c r="S8102" s="2">
        <v>664</v>
      </c>
      <c r="T8102" s="2">
        <v>1</v>
      </c>
    </row>
    <row r="8103" spans="18:20" x14ac:dyDescent="0.25">
      <c r="R8103" s="4">
        <v>2740509</v>
      </c>
      <c r="S8103" s="2">
        <v>413</v>
      </c>
      <c r="T8103" s="2">
        <v>1</v>
      </c>
    </row>
    <row r="8104" spans="18:20" x14ac:dyDescent="0.25">
      <c r="R8104" s="4">
        <v>2740916</v>
      </c>
      <c r="S8104" s="2">
        <v>870</v>
      </c>
      <c r="T8104" s="2">
        <v>1</v>
      </c>
    </row>
    <row r="8105" spans="18:20" x14ac:dyDescent="0.25">
      <c r="R8105" s="4">
        <v>2742059</v>
      </c>
      <c r="S8105" s="2">
        <v>599</v>
      </c>
      <c r="T8105" s="2">
        <v>1</v>
      </c>
    </row>
    <row r="8106" spans="18:20" x14ac:dyDescent="0.25">
      <c r="R8106" s="4">
        <v>2742486</v>
      </c>
      <c r="S8106" s="2">
        <v>801</v>
      </c>
      <c r="T8106" s="2">
        <v>1</v>
      </c>
    </row>
    <row r="8107" spans="18:20" x14ac:dyDescent="0.25">
      <c r="R8107" s="4">
        <v>2742499</v>
      </c>
      <c r="S8107" s="2">
        <v>563</v>
      </c>
      <c r="T8107" s="2">
        <v>1</v>
      </c>
    </row>
    <row r="8108" spans="18:20" x14ac:dyDescent="0.25">
      <c r="R8108" s="4">
        <v>2743837</v>
      </c>
      <c r="S8108" s="2">
        <v>759</v>
      </c>
      <c r="T8108" s="2">
        <v>1</v>
      </c>
    </row>
    <row r="8109" spans="18:20" x14ac:dyDescent="0.25">
      <c r="R8109" s="4">
        <v>2744220</v>
      </c>
      <c r="S8109" s="2">
        <v>909</v>
      </c>
      <c r="T8109" s="2">
        <v>1</v>
      </c>
    </row>
    <row r="8110" spans="18:20" x14ac:dyDescent="0.25">
      <c r="R8110" s="4">
        <v>2744307</v>
      </c>
      <c r="S8110" s="2">
        <v>1075</v>
      </c>
      <c r="T8110" s="2">
        <v>1</v>
      </c>
    </row>
    <row r="8111" spans="18:20" x14ac:dyDescent="0.25">
      <c r="R8111" s="4">
        <v>2744466</v>
      </c>
      <c r="S8111" s="2">
        <v>301</v>
      </c>
      <c r="T8111" s="2">
        <v>1</v>
      </c>
    </row>
    <row r="8112" spans="18:20" x14ac:dyDescent="0.25">
      <c r="R8112" s="4">
        <v>2744840</v>
      </c>
      <c r="S8112" s="2">
        <v>414.5</v>
      </c>
      <c r="T8112" s="2">
        <v>6</v>
      </c>
    </row>
    <row r="8113" spans="18:20" x14ac:dyDescent="0.25">
      <c r="R8113" s="4">
        <v>2745046</v>
      </c>
      <c r="S8113" s="2">
        <v>599</v>
      </c>
      <c r="T8113" s="2">
        <v>1</v>
      </c>
    </row>
    <row r="8114" spans="18:20" x14ac:dyDescent="0.25">
      <c r="R8114" s="4">
        <v>2745734</v>
      </c>
      <c r="S8114" s="2">
        <v>625</v>
      </c>
      <c r="T8114" s="2">
        <v>1</v>
      </c>
    </row>
    <row r="8115" spans="18:20" x14ac:dyDescent="0.25">
      <c r="R8115" s="4">
        <v>2745745</v>
      </c>
      <c r="S8115" s="2">
        <v>542</v>
      </c>
      <c r="T8115" s="2">
        <v>1</v>
      </c>
    </row>
    <row r="8116" spans="18:20" x14ac:dyDescent="0.25">
      <c r="R8116" s="4">
        <v>2746120</v>
      </c>
      <c r="S8116" s="2">
        <v>882</v>
      </c>
      <c r="T8116" s="2">
        <v>1</v>
      </c>
    </row>
    <row r="8117" spans="18:20" x14ac:dyDescent="0.25">
      <c r="R8117" s="4">
        <v>2746402</v>
      </c>
      <c r="S8117" s="2">
        <v>725</v>
      </c>
      <c r="T8117" s="2">
        <v>1</v>
      </c>
    </row>
    <row r="8118" spans="18:20" x14ac:dyDescent="0.25">
      <c r="R8118" s="4">
        <v>2746996</v>
      </c>
      <c r="S8118" s="2">
        <v>475</v>
      </c>
      <c r="T8118" s="2">
        <v>1</v>
      </c>
    </row>
    <row r="8119" spans="18:20" x14ac:dyDescent="0.25">
      <c r="R8119" s="4">
        <v>2747442</v>
      </c>
      <c r="S8119" s="2">
        <v>486</v>
      </c>
      <c r="T8119" s="2">
        <v>1</v>
      </c>
    </row>
    <row r="8120" spans="18:20" x14ac:dyDescent="0.25">
      <c r="R8120" s="4">
        <v>2748156</v>
      </c>
      <c r="S8120" s="2">
        <v>859</v>
      </c>
      <c r="T8120" s="2">
        <v>1</v>
      </c>
    </row>
    <row r="8121" spans="18:20" x14ac:dyDescent="0.25">
      <c r="R8121" s="4">
        <v>2748205</v>
      </c>
      <c r="S8121" s="2">
        <v>885</v>
      </c>
      <c r="T8121" s="2">
        <v>1</v>
      </c>
    </row>
    <row r="8122" spans="18:20" x14ac:dyDescent="0.25">
      <c r="R8122" s="4">
        <v>2750028</v>
      </c>
      <c r="S8122" s="2">
        <v>799</v>
      </c>
      <c r="T8122" s="2">
        <v>1</v>
      </c>
    </row>
    <row r="8123" spans="18:20" x14ac:dyDescent="0.25">
      <c r="R8123" s="4">
        <v>2750298</v>
      </c>
      <c r="S8123" s="2">
        <v>725</v>
      </c>
      <c r="T8123" s="2">
        <v>1</v>
      </c>
    </row>
    <row r="8124" spans="18:20" x14ac:dyDescent="0.25">
      <c r="R8124" s="4">
        <v>2750591</v>
      </c>
      <c r="S8124" s="2">
        <v>487</v>
      </c>
      <c r="T8124" s="2">
        <v>1</v>
      </c>
    </row>
    <row r="8125" spans="18:20" x14ac:dyDescent="0.25">
      <c r="R8125" s="4">
        <v>2751277</v>
      </c>
      <c r="S8125" s="2">
        <v>797.33333333333337</v>
      </c>
      <c r="T8125" s="2">
        <v>3</v>
      </c>
    </row>
    <row r="8126" spans="18:20" x14ac:dyDescent="0.25">
      <c r="R8126" s="4">
        <v>2751345</v>
      </c>
      <c r="S8126" s="2">
        <v>791</v>
      </c>
      <c r="T8126" s="2">
        <v>1</v>
      </c>
    </row>
    <row r="8127" spans="18:20" x14ac:dyDescent="0.25">
      <c r="R8127" s="4">
        <v>2751376</v>
      </c>
      <c r="S8127" s="2">
        <v>599</v>
      </c>
      <c r="T8127" s="2">
        <v>1</v>
      </c>
    </row>
    <row r="8128" spans="18:20" x14ac:dyDescent="0.25">
      <c r="R8128" s="4">
        <v>2751465</v>
      </c>
      <c r="S8128" s="2">
        <v>1473</v>
      </c>
      <c r="T8128" s="2">
        <v>1</v>
      </c>
    </row>
    <row r="8129" spans="18:20" x14ac:dyDescent="0.25">
      <c r="R8129" s="4">
        <v>2751636</v>
      </c>
      <c r="S8129" s="2">
        <v>680</v>
      </c>
      <c r="T8129" s="2">
        <v>1</v>
      </c>
    </row>
    <row r="8130" spans="18:20" x14ac:dyDescent="0.25">
      <c r="R8130" s="4">
        <v>2752049</v>
      </c>
      <c r="S8130" s="2">
        <v>759</v>
      </c>
      <c r="T8130" s="2">
        <v>1</v>
      </c>
    </row>
    <row r="8131" spans="18:20" x14ac:dyDescent="0.25">
      <c r="R8131" s="4">
        <v>2753054</v>
      </c>
      <c r="S8131" s="2">
        <v>702</v>
      </c>
      <c r="T8131" s="2">
        <v>1</v>
      </c>
    </row>
    <row r="8132" spans="18:20" x14ac:dyDescent="0.25">
      <c r="R8132" s="4">
        <v>2753131</v>
      </c>
      <c r="S8132" s="2">
        <v>771</v>
      </c>
      <c r="T8132" s="2">
        <v>1</v>
      </c>
    </row>
    <row r="8133" spans="18:20" x14ac:dyDescent="0.25">
      <c r="R8133" s="4">
        <v>2753156</v>
      </c>
      <c r="S8133" s="2">
        <v>824</v>
      </c>
      <c r="T8133" s="2">
        <v>1</v>
      </c>
    </row>
    <row r="8134" spans="18:20" x14ac:dyDescent="0.25">
      <c r="R8134" s="4">
        <v>2753301</v>
      </c>
      <c r="S8134" s="2">
        <v>493</v>
      </c>
      <c r="T8134" s="2">
        <v>1</v>
      </c>
    </row>
    <row r="8135" spans="18:20" x14ac:dyDescent="0.25">
      <c r="R8135" s="4">
        <v>2753584</v>
      </c>
      <c r="S8135" s="2">
        <v>947</v>
      </c>
      <c r="T8135" s="2">
        <v>2</v>
      </c>
    </row>
    <row r="8136" spans="18:20" x14ac:dyDescent="0.25">
      <c r="R8136" s="4">
        <v>2753870</v>
      </c>
      <c r="S8136" s="2">
        <v>626</v>
      </c>
      <c r="T8136" s="2">
        <v>1</v>
      </c>
    </row>
    <row r="8137" spans="18:20" x14ac:dyDescent="0.25">
      <c r="R8137" s="4">
        <v>2754180</v>
      </c>
      <c r="S8137" s="2">
        <v>387.5</v>
      </c>
      <c r="T8137" s="2">
        <v>2</v>
      </c>
    </row>
    <row r="8138" spans="18:20" x14ac:dyDescent="0.25">
      <c r="R8138" s="4">
        <v>2754193</v>
      </c>
      <c r="S8138" s="2">
        <v>759</v>
      </c>
      <c r="T8138" s="2">
        <v>1</v>
      </c>
    </row>
    <row r="8139" spans="18:20" x14ac:dyDescent="0.25">
      <c r="R8139" s="4">
        <v>2754601</v>
      </c>
      <c r="S8139" s="2">
        <v>735</v>
      </c>
      <c r="T8139" s="2">
        <v>1</v>
      </c>
    </row>
    <row r="8140" spans="18:20" x14ac:dyDescent="0.25">
      <c r="R8140" s="4">
        <v>2754660</v>
      </c>
      <c r="S8140" s="2">
        <v>999</v>
      </c>
      <c r="T8140" s="2">
        <v>1</v>
      </c>
    </row>
    <row r="8141" spans="18:20" x14ac:dyDescent="0.25">
      <c r="R8141" s="4">
        <v>2754668</v>
      </c>
      <c r="S8141" s="2">
        <v>522</v>
      </c>
      <c r="T8141" s="2">
        <v>2</v>
      </c>
    </row>
    <row r="8142" spans="18:20" x14ac:dyDescent="0.25">
      <c r="R8142" s="4">
        <v>2754786</v>
      </c>
      <c r="S8142" s="2">
        <v>318</v>
      </c>
      <c r="T8142" s="2">
        <v>1</v>
      </c>
    </row>
    <row r="8143" spans="18:20" x14ac:dyDescent="0.25">
      <c r="R8143" s="4">
        <v>2754896</v>
      </c>
      <c r="S8143" s="2">
        <v>1299</v>
      </c>
      <c r="T8143" s="2">
        <v>1</v>
      </c>
    </row>
    <row r="8144" spans="18:20" x14ac:dyDescent="0.25">
      <c r="R8144" s="4">
        <v>2755272</v>
      </c>
      <c r="S8144" s="2">
        <v>666</v>
      </c>
      <c r="T8144" s="2">
        <v>1</v>
      </c>
    </row>
    <row r="8145" spans="18:20" x14ac:dyDescent="0.25">
      <c r="R8145" s="4">
        <v>2755369</v>
      </c>
      <c r="S8145" s="2">
        <v>525.5</v>
      </c>
      <c r="T8145" s="2">
        <v>2</v>
      </c>
    </row>
    <row r="8146" spans="18:20" x14ac:dyDescent="0.25">
      <c r="R8146" s="4">
        <v>2756237</v>
      </c>
      <c r="S8146" s="2">
        <v>549</v>
      </c>
      <c r="T8146" s="2">
        <v>1</v>
      </c>
    </row>
    <row r="8147" spans="18:20" x14ac:dyDescent="0.25">
      <c r="R8147" s="4">
        <v>2756391</v>
      </c>
      <c r="S8147" s="2">
        <v>741</v>
      </c>
      <c r="T8147" s="2">
        <v>1</v>
      </c>
    </row>
    <row r="8148" spans="18:20" x14ac:dyDescent="0.25">
      <c r="R8148" s="4">
        <v>2756630</v>
      </c>
      <c r="S8148" s="2">
        <v>469</v>
      </c>
      <c r="T8148" s="2">
        <v>1</v>
      </c>
    </row>
    <row r="8149" spans="18:20" x14ac:dyDescent="0.25">
      <c r="R8149" s="4">
        <v>2757054</v>
      </c>
      <c r="S8149" s="2">
        <v>612</v>
      </c>
      <c r="T8149" s="2">
        <v>1</v>
      </c>
    </row>
    <row r="8150" spans="18:20" x14ac:dyDescent="0.25">
      <c r="R8150" s="4">
        <v>2757421</v>
      </c>
      <c r="S8150" s="2">
        <v>399</v>
      </c>
      <c r="T8150" s="2">
        <v>1</v>
      </c>
    </row>
    <row r="8151" spans="18:20" x14ac:dyDescent="0.25">
      <c r="R8151" s="4">
        <v>2757848</v>
      </c>
      <c r="S8151" s="2">
        <v>362</v>
      </c>
      <c r="T8151" s="2">
        <v>1</v>
      </c>
    </row>
    <row r="8152" spans="18:20" x14ac:dyDescent="0.25">
      <c r="R8152" s="4">
        <v>2758006</v>
      </c>
      <c r="S8152" s="2">
        <v>530</v>
      </c>
      <c r="T8152" s="2">
        <v>1</v>
      </c>
    </row>
    <row r="8153" spans="18:20" x14ac:dyDescent="0.25">
      <c r="R8153" s="4">
        <v>2758041</v>
      </c>
      <c r="S8153" s="2">
        <v>487</v>
      </c>
      <c r="T8153" s="2">
        <v>1</v>
      </c>
    </row>
    <row r="8154" spans="18:20" x14ac:dyDescent="0.25">
      <c r="R8154" s="4">
        <v>2758157</v>
      </c>
      <c r="S8154" s="2">
        <v>791</v>
      </c>
      <c r="T8154" s="2">
        <v>1</v>
      </c>
    </row>
    <row r="8155" spans="18:20" x14ac:dyDescent="0.25">
      <c r="R8155" s="4">
        <v>2759243</v>
      </c>
      <c r="S8155" s="2">
        <v>499</v>
      </c>
      <c r="T8155" s="2">
        <v>1</v>
      </c>
    </row>
    <row r="8156" spans="18:20" x14ac:dyDescent="0.25">
      <c r="R8156" s="4">
        <v>2760289</v>
      </c>
      <c r="S8156" s="2">
        <v>1147</v>
      </c>
      <c r="T8156" s="2">
        <v>1</v>
      </c>
    </row>
    <row r="8157" spans="18:20" x14ac:dyDescent="0.25">
      <c r="R8157" s="4">
        <v>2762433</v>
      </c>
      <c r="S8157" s="2">
        <v>292</v>
      </c>
      <c r="T8157" s="2">
        <v>1</v>
      </c>
    </row>
    <row r="8158" spans="18:20" x14ac:dyDescent="0.25">
      <c r="R8158" s="4">
        <v>2762496</v>
      </c>
      <c r="S8158" s="2">
        <v>597</v>
      </c>
      <c r="T8158" s="2">
        <v>1</v>
      </c>
    </row>
    <row r="8159" spans="18:20" x14ac:dyDescent="0.25">
      <c r="R8159" s="4">
        <v>2763441</v>
      </c>
      <c r="S8159" s="2">
        <v>1149</v>
      </c>
      <c r="T8159" s="2">
        <v>1</v>
      </c>
    </row>
    <row r="8160" spans="18:20" x14ac:dyDescent="0.25">
      <c r="R8160" s="4">
        <v>2763689</v>
      </c>
      <c r="S8160" s="2">
        <v>599</v>
      </c>
      <c r="T8160" s="2">
        <v>1</v>
      </c>
    </row>
    <row r="8161" spans="18:20" x14ac:dyDescent="0.25">
      <c r="R8161" s="4">
        <v>2764190</v>
      </c>
      <c r="S8161" s="2">
        <v>988</v>
      </c>
      <c r="T8161" s="2">
        <v>1</v>
      </c>
    </row>
    <row r="8162" spans="18:20" x14ac:dyDescent="0.25">
      <c r="R8162" s="4">
        <v>2765419</v>
      </c>
      <c r="S8162" s="2">
        <v>688</v>
      </c>
      <c r="T8162" s="2">
        <v>1</v>
      </c>
    </row>
    <row r="8163" spans="18:20" x14ac:dyDescent="0.25">
      <c r="R8163" s="4">
        <v>2765995</v>
      </c>
      <c r="S8163" s="2">
        <v>693</v>
      </c>
      <c r="T8163" s="2">
        <v>1</v>
      </c>
    </row>
    <row r="8164" spans="18:20" x14ac:dyDescent="0.25">
      <c r="R8164" s="4">
        <v>2766069</v>
      </c>
      <c r="S8164" s="2">
        <v>325</v>
      </c>
      <c r="T8164" s="2">
        <v>1</v>
      </c>
    </row>
    <row r="8165" spans="18:20" x14ac:dyDescent="0.25">
      <c r="R8165" s="4">
        <v>2766485</v>
      </c>
      <c r="S8165" s="2">
        <v>499.5</v>
      </c>
      <c r="T8165" s="2">
        <v>2</v>
      </c>
    </row>
    <row r="8166" spans="18:20" x14ac:dyDescent="0.25">
      <c r="R8166" s="4">
        <v>2766830</v>
      </c>
      <c r="S8166" s="2">
        <v>588</v>
      </c>
      <c r="T8166" s="2">
        <v>1</v>
      </c>
    </row>
    <row r="8167" spans="18:20" x14ac:dyDescent="0.25">
      <c r="R8167" s="4">
        <v>2767314</v>
      </c>
      <c r="S8167" s="2">
        <v>635</v>
      </c>
      <c r="T8167" s="2">
        <v>1</v>
      </c>
    </row>
    <row r="8168" spans="18:20" x14ac:dyDescent="0.25">
      <c r="R8168" s="4">
        <v>2767729</v>
      </c>
      <c r="S8168" s="2">
        <v>657</v>
      </c>
      <c r="T8168" s="2">
        <v>1</v>
      </c>
    </row>
    <row r="8169" spans="18:20" x14ac:dyDescent="0.25">
      <c r="R8169" s="4">
        <v>2768913</v>
      </c>
      <c r="S8169" s="2">
        <v>646</v>
      </c>
      <c r="T8169" s="2">
        <v>1</v>
      </c>
    </row>
    <row r="8170" spans="18:20" x14ac:dyDescent="0.25">
      <c r="R8170" s="4">
        <v>2769123</v>
      </c>
      <c r="S8170" s="2">
        <v>855</v>
      </c>
      <c r="T8170" s="2">
        <v>1</v>
      </c>
    </row>
    <row r="8171" spans="18:20" x14ac:dyDescent="0.25">
      <c r="R8171" s="4">
        <v>2769269</v>
      </c>
      <c r="S8171" s="2">
        <v>589</v>
      </c>
      <c r="T8171" s="2">
        <v>1</v>
      </c>
    </row>
    <row r="8172" spans="18:20" x14ac:dyDescent="0.25">
      <c r="R8172" s="4">
        <v>2769720</v>
      </c>
      <c r="S8172" s="2">
        <v>885</v>
      </c>
      <c r="T8172" s="2">
        <v>1</v>
      </c>
    </row>
    <row r="8173" spans="18:20" x14ac:dyDescent="0.25">
      <c r="R8173" s="4">
        <v>2769744</v>
      </c>
      <c r="S8173" s="2">
        <v>899</v>
      </c>
      <c r="T8173" s="2">
        <v>1</v>
      </c>
    </row>
    <row r="8174" spans="18:20" x14ac:dyDescent="0.25">
      <c r="R8174" s="4">
        <v>2770355</v>
      </c>
      <c r="S8174" s="2">
        <v>301</v>
      </c>
      <c r="T8174" s="2">
        <v>1</v>
      </c>
    </row>
    <row r="8175" spans="18:20" x14ac:dyDescent="0.25">
      <c r="R8175" s="4">
        <v>2770510</v>
      </c>
      <c r="S8175" s="2">
        <v>1178.3333333333333</v>
      </c>
      <c r="T8175" s="2">
        <v>3</v>
      </c>
    </row>
    <row r="8176" spans="18:20" x14ac:dyDescent="0.25">
      <c r="R8176" s="4">
        <v>2771009</v>
      </c>
      <c r="S8176" s="2">
        <v>569</v>
      </c>
      <c r="T8176" s="2">
        <v>1</v>
      </c>
    </row>
    <row r="8177" spans="18:20" x14ac:dyDescent="0.25">
      <c r="R8177" s="4">
        <v>2771374</v>
      </c>
      <c r="S8177" s="2">
        <v>599</v>
      </c>
      <c r="T8177" s="2">
        <v>1</v>
      </c>
    </row>
    <row r="8178" spans="18:20" x14ac:dyDescent="0.25">
      <c r="R8178" s="4">
        <v>2771396</v>
      </c>
      <c r="S8178" s="2">
        <v>563</v>
      </c>
      <c r="T8178" s="2">
        <v>1</v>
      </c>
    </row>
    <row r="8179" spans="18:20" x14ac:dyDescent="0.25">
      <c r="R8179" s="4">
        <v>2771556</v>
      </c>
      <c r="S8179" s="2">
        <v>699</v>
      </c>
      <c r="T8179" s="2">
        <v>1</v>
      </c>
    </row>
    <row r="8180" spans="18:20" x14ac:dyDescent="0.25">
      <c r="R8180" s="4">
        <v>2771675</v>
      </c>
      <c r="S8180" s="2">
        <v>788</v>
      </c>
      <c r="T8180" s="2">
        <v>1</v>
      </c>
    </row>
    <row r="8181" spans="18:20" x14ac:dyDescent="0.25">
      <c r="R8181" s="4">
        <v>2771868</v>
      </c>
      <c r="S8181" s="2">
        <v>590</v>
      </c>
      <c r="T8181" s="2">
        <v>1</v>
      </c>
    </row>
    <row r="8182" spans="18:20" x14ac:dyDescent="0.25">
      <c r="R8182" s="4">
        <v>2771889</v>
      </c>
      <c r="S8182" s="2">
        <v>665</v>
      </c>
      <c r="T8182" s="2">
        <v>1</v>
      </c>
    </row>
    <row r="8183" spans="18:20" x14ac:dyDescent="0.25">
      <c r="R8183" s="4">
        <v>2772014</v>
      </c>
      <c r="S8183" s="2">
        <v>735</v>
      </c>
      <c r="T8183" s="2">
        <v>1</v>
      </c>
    </row>
    <row r="8184" spans="18:20" x14ac:dyDescent="0.25">
      <c r="R8184" s="4">
        <v>2772131</v>
      </c>
      <c r="S8184" s="2">
        <v>376</v>
      </c>
      <c r="T8184" s="2">
        <v>1</v>
      </c>
    </row>
    <row r="8185" spans="18:20" x14ac:dyDescent="0.25">
      <c r="R8185" s="4">
        <v>2772588</v>
      </c>
      <c r="S8185" s="2">
        <v>575</v>
      </c>
      <c r="T8185" s="2">
        <v>1</v>
      </c>
    </row>
    <row r="8186" spans="18:20" x14ac:dyDescent="0.25">
      <c r="R8186" s="4">
        <v>2772686</v>
      </c>
      <c r="S8186" s="2">
        <v>979.5</v>
      </c>
      <c r="T8186" s="2">
        <v>2</v>
      </c>
    </row>
    <row r="8187" spans="18:20" x14ac:dyDescent="0.25">
      <c r="R8187" s="4">
        <v>2773002</v>
      </c>
      <c r="S8187" s="2">
        <v>717</v>
      </c>
      <c r="T8187" s="2">
        <v>1</v>
      </c>
    </row>
    <row r="8188" spans="18:20" x14ac:dyDescent="0.25">
      <c r="R8188" s="4">
        <v>2773018</v>
      </c>
      <c r="S8188" s="2">
        <v>836</v>
      </c>
      <c r="T8188" s="2">
        <v>1</v>
      </c>
    </row>
    <row r="8189" spans="18:20" x14ac:dyDescent="0.25">
      <c r="R8189" s="4">
        <v>2773252</v>
      </c>
      <c r="S8189" s="2">
        <v>1186</v>
      </c>
      <c r="T8189" s="2">
        <v>1</v>
      </c>
    </row>
    <row r="8190" spans="18:20" x14ac:dyDescent="0.25">
      <c r="R8190" s="4">
        <v>2773821</v>
      </c>
      <c r="S8190" s="2">
        <v>735</v>
      </c>
      <c r="T8190" s="2">
        <v>1</v>
      </c>
    </row>
    <row r="8191" spans="18:20" x14ac:dyDescent="0.25">
      <c r="R8191" s="4">
        <v>2775144</v>
      </c>
      <c r="S8191" s="2">
        <v>741</v>
      </c>
      <c r="T8191" s="2">
        <v>2</v>
      </c>
    </row>
    <row r="8192" spans="18:20" x14ac:dyDescent="0.25">
      <c r="R8192" s="4">
        <v>2775427</v>
      </c>
      <c r="S8192" s="2">
        <v>449</v>
      </c>
      <c r="T8192" s="2">
        <v>1</v>
      </c>
    </row>
    <row r="8193" spans="18:20" x14ac:dyDescent="0.25">
      <c r="R8193" s="4">
        <v>2775459</v>
      </c>
      <c r="S8193" s="2">
        <v>908</v>
      </c>
      <c r="T8193" s="2">
        <v>1</v>
      </c>
    </row>
    <row r="8194" spans="18:20" x14ac:dyDescent="0.25">
      <c r="R8194" s="4">
        <v>2775921</v>
      </c>
      <c r="S8194" s="2">
        <v>459</v>
      </c>
      <c r="T8194" s="2">
        <v>1</v>
      </c>
    </row>
    <row r="8195" spans="18:20" x14ac:dyDescent="0.25">
      <c r="R8195" s="4">
        <v>2776127</v>
      </c>
      <c r="S8195" s="2">
        <v>637</v>
      </c>
      <c r="T8195" s="2">
        <v>1</v>
      </c>
    </row>
    <row r="8196" spans="18:20" x14ac:dyDescent="0.25">
      <c r="R8196" s="4">
        <v>2776168</v>
      </c>
      <c r="S8196" s="2">
        <v>842</v>
      </c>
      <c r="T8196" s="2">
        <v>1</v>
      </c>
    </row>
    <row r="8197" spans="18:20" x14ac:dyDescent="0.25">
      <c r="R8197" s="4">
        <v>2778110</v>
      </c>
      <c r="S8197" s="2">
        <v>688</v>
      </c>
      <c r="T8197" s="2">
        <v>1</v>
      </c>
    </row>
    <row r="8198" spans="18:20" x14ac:dyDescent="0.25">
      <c r="R8198" s="4">
        <v>2778663</v>
      </c>
      <c r="S8198" s="2">
        <v>877</v>
      </c>
      <c r="T8198" s="2">
        <v>1</v>
      </c>
    </row>
    <row r="8199" spans="18:20" x14ac:dyDescent="0.25">
      <c r="R8199" s="4">
        <v>2778811</v>
      </c>
      <c r="S8199" s="2">
        <v>568</v>
      </c>
      <c r="T8199" s="2">
        <v>1</v>
      </c>
    </row>
    <row r="8200" spans="18:20" x14ac:dyDescent="0.25">
      <c r="R8200" s="4">
        <v>2779718</v>
      </c>
      <c r="S8200" s="2">
        <v>521</v>
      </c>
      <c r="T8200" s="2">
        <v>1</v>
      </c>
    </row>
    <row r="8201" spans="18:20" x14ac:dyDescent="0.25">
      <c r="R8201" s="4">
        <v>2779988</v>
      </c>
      <c r="S8201" s="2">
        <v>735</v>
      </c>
      <c r="T8201" s="2">
        <v>2</v>
      </c>
    </row>
    <row r="8202" spans="18:20" x14ac:dyDescent="0.25">
      <c r="R8202" s="4">
        <v>2780758</v>
      </c>
      <c r="S8202" s="2">
        <v>1323</v>
      </c>
      <c r="T8202" s="2">
        <v>1</v>
      </c>
    </row>
    <row r="8203" spans="18:20" x14ac:dyDescent="0.25">
      <c r="R8203" s="4">
        <v>2781190</v>
      </c>
      <c r="S8203" s="2">
        <v>529</v>
      </c>
      <c r="T8203" s="2">
        <v>1</v>
      </c>
    </row>
    <row r="8204" spans="18:20" x14ac:dyDescent="0.25">
      <c r="R8204" s="4">
        <v>2781946</v>
      </c>
      <c r="S8204" s="2">
        <v>473</v>
      </c>
      <c r="T8204" s="2">
        <v>1</v>
      </c>
    </row>
    <row r="8205" spans="18:20" x14ac:dyDescent="0.25">
      <c r="R8205" s="4">
        <v>2782664</v>
      </c>
      <c r="S8205" s="2">
        <v>544</v>
      </c>
      <c r="T8205" s="2">
        <v>1</v>
      </c>
    </row>
    <row r="8206" spans="18:20" x14ac:dyDescent="0.25">
      <c r="R8206" s="4">
        <v>2782953</v>
      </c>
      <c r="S8206" s="2">
        <v>693</v>
      </c>
      <c r="T8206" s="2">
        <v>1</v>
      </c>
    </row>
    <row r="8207" spans="18:20" x14ac:dyDescent="0.25">
      <c r="R8207" s="4">
        <v>2783310</v>
      </c>
      <c r="S8207" s="2">
        <v>399</v>
      </c>
      <c r="T8207" s="2">
        <v>1</v>
      </c>
    </row>
    <row r="8208" spans="18:20" x14ac:dyDescent="0.25">
      <c r="R8208" s="4">
        <v>2783556</v>
      </c>
      <c r="S8208" s="2">
        <v>575</v>
      </c>
      <c r="T8208" s="2">
        <v>1</v>
      </c>
    </row>
    <row r="8209" spans="18:20" x14ac:dyDescent="0.25">
      <c r="R8209" s="4">
        <v>2784359</v>
      </c>
      <c r="S8209" s="2">
        <v>645</v>
      </c>
      <c r="T8209" s="2">
        <v>1</v>
      </c>
    </row>
    <row r="8210" spans="18:20" x14ac:dyDescent="0.25">
      <c r="R8210" s="4">
        <v>2785182</v>
      </c>
      <c r="S8210" s="2">
        <v>638</v>
      </c>
      <c r="T8210" s="2">
        <v>2</v>
      </c>
    </row>
    <row r="8211" spans="18:20" x14ac:dyDescent="0.25">
      <c r="R8211" s="4">
        <v>2785878</v>
      </c>
      <c r="S8211" s="2">
        <v>660</v>
      </c>
      <c r="T8211" s="2">
        <v>1</v>
      </c>
    </row>
    <row r="8212" spans="18:20" x14ac:dyDescent="0.25">
      <c r="R8212" s="4">
        <v>2786048</v>
      </c>
      <c r="S8212" s="2">
        <v>1186</v>
      </c>
      <c r="T8212" s="2">
        <v>1</v>
      </c>
    </row>
    <row r="8213" spans="18:20" x14ac:dyDescent="0.25">
      <c r="R8213" s="4">
        <v>2786247</v>
      </c>
      <c r="S8213" s="2">
        <v>1018</v>
      </c>
      <c r="T8213" s="2">
        <v>1</v>
      </c>
    </row>
    <row r="8214" spans="18:20" x14ac:dyDescent="0.25">
      <c r="R8214" s="4">
        <v>2786756</v>
      </c>
      <c r="S8214" s="2">
        <v>657</v>
      </c>
      <c r="T8214" s="2">
        <v>1</v>
      </c>
    </row>
    <row r="8215" spans="18:20" x14ac:dyDescent="0.25">
      <c r="R8215" s="4">
        <v>2787609</v>
      </c>
      <c r="S8215" s="2">
        <v>735</v>
      </c>
      <c r="T8215" s="2">
        <v>1</v>
      </c>
    </row>
    <row r="8216" spans="18:20" x14ac:dyDescent="0.25">
      <c r="R8216" s="4">
        <v>2788221</v>
      </c>
      <c r="S8216" s="2">
        <v>752</v>
      </c>
      <c r="T8216" s="2">
        <v>1</v>
      </c>
    </row>
    <row r="8217" spans="18:20" x14ac:dyDescent="0.25">
      <c r="R8217" s="4">
        <v>2788987</v>
      </c>
      <c r="S8217" s="2">
        <v>635</v>
      </c>
      <c r="T8217" s="2">
        <v>1</v>
      </c>
    </row>
    <row r="8218" spans="18:20" x14ac:dyDescent="0.25">
      <c r="R8218" s="4">
        <v>2789256</v>
      </c>
      <c r="S8218" s="2">
        <v>471</v>
      </c>
      <c r="T8218" s="2">
        <v>1</v>
      </c>
    </row>
    <row r="8219" spans="18:20" x14ac:dyDescent="0.25">
      <c r="R8219" s="4">
        <v>2789321</v>
      </c>
      <c r="S8219" s="2">
        <v>579</v>
      </c>
      <c r="T8219" s="2">
        <v>1</v>
      </c>
    </row>
    <row r="8220" spans="18:20" x14ac:dyDescent="0.25">
      <c r="R8220" s="4">
        <v>2789533</v>
      </c>
      <c r="S8220" s="2">
        <v>899</v>
      </c>
      <c r="T8220" s="2">
        <v>1</v>
      </c>
    </row>
    <row r="8221" spans="18:20" x14ac:dyDescent="0.25">
      <c r="R8221" s="4">
        <v>2790311</v>
      </c>
      <c r="S8221" s="2">
        <v>1163</v>
      </c>
      <c r="T8221" s="2">
        <v>1</v>
      </c>
    </row>
    <row r="8222" spans="18:20" x14ac:dyDescent="0.25">
      <c r="R8222" s="4">
        <v>2790457</v>
      </c>
      <c r="S8222" s="2">
        <v>842</v>
      </c>
      <c r="T8222" s="2">
        <v>1</v>
      </c>
    </row>
    <row r="8223" spans="18:20" x14ac:dyDescent="0.25">
      <c r="R8223" s="4">
        <v>2790582</v>
      </c>
      <c r="S8223" s="2">
        <v>457</v>
      </c>
      <c r="T8223" s="2">
        <v>1</v>
      </c>
    </row>
    <row r="8224" spans="18:20" x14ac:dyDescent="0.25">
      <c r="R8224" s="4">
        <v>2791842</v>
      </c>
      <c r="S8224" s="2">
        <v>759</v>
      </c>
      <c r="T8224" s="2">
        <v>1</v>
      </c>
    </row>
    <row r="8225" spans="18:20" x14ac:dyDescent="0.25">
      <c r="R8225" s="4">
        <v>2792576</v>
      </c>
      <c r="S8225" s="2">
        <v>399</v>
      </c>
      <c r="T8225" s="2">
        <v>1</v>
      </c>
    </row>
    <row r="8226" spans="18:20" x14ac:dyDescent="0.25">
      <c r="R8226" s="4">
        <v>2792923</v>
      </c>
      <c r="S8226" s="2">
        <v>435</v>
      </c>
      <c r="T8226" s="2">
        <v>1</v>
      </c>
    </row>
    <row r="8227" spans="18:20" x14ac:dyDescent="0.25">
      <c r="R8227" s="4">
        <v>2793336</v>
      </c>
      <c r="S8227" s="2">
        <v>729</v>
      </c>
      <c r="T8227" s="2">
        <v>1</v>
      </c>
    </row>
    <row r="8228" spans="18:20" x14ac:dyDescent="0.25">
      <c r="R8228" s="4">
        <v>2793348</v>
      </c>
      <c r="S8228" s="2">
        <v>666</v>
      </c>
      <c r="T8228" s="2">
        <v>1</v>
      </c>
    </row>
    <row r="8229" spans="18:20" x14ac:dyDescent="0.25">
      <c r="R8229" s="4">
        <v>2793731</v>
      </c>
      <c r="S8229" s="2">
        <v>1068</v>
      </c>
      <c r="T8229" s="2">
        <v>1</v>
      </c>
    </row>
    <row r="8230" spans="18:20" x14ac:dyDescent="0.25">
      <c r="R8230" s="4">
        <v>2794222</v>
      </c>
      <c r="S8230" s="2">
        <v>1442</v>
      </c>
      <c r="T8230" s="2">
        <v>1</v>
      </c>
    </row>
    <row r="8231" spans="18:20" x14ac:dyDescent="0.25">
      <c r="R8231" s="4">
        <v>2794586</v>
      </c>
      <c r="S8231" s="2">
        <v>353</v>
      </c>
      <c r="T8231" s="2">
        <v>1</v>
      </c>
    </row>
    <row r="8232" spans="18:20" x14ac:dyDescent="0.25">
      <c r="R8232" s="4">
        <v>2794874</v>
      </c>
      <c r="S8232" s="2">
        <v>735</v>
      </c>
      <c r="T8232" s="2">
        <v>1</v>
      </c>
    </row>
    <row r="8233" spans="18:20" x14ac:dyDescent="0.25">
      <c r="R8233" s="4">
        <v>2795018</v>
      </c>
      <c r="S8233" s="2">
        <v>1186</v>
      </c>
      <c r="T8233" s="2">
        <v>1</v>
      </c>
    </row>
    <row r="8234" spans="18:20" x14ac:dyDescent="0.25">
      <c r="R8234" s="4">
        <v>2796145</v>
      </c>
      <c r="S8234" s="2">
        <v>560</v>
      </c>
      <c r="T8234" s="2">
        <v>1</v>
      </c>
    </row>
    <row r="8235" spans="18:20" x14ac:dyDescent="0.25">
      <c r="R8235" s="4">
        <v>2796553</v>
      </c>
      <c r="S8235" s="2">
        <v>715</v>
      </c>
      <c r="T8235" s="2">
        <v>1</v>
      </c>
    </row>
    <row r="8236" spans="18:20" x14ac:dyDescent="0.25">
      <c r="R8236" s="4">
        <v>2796665</v>
      </c>
      <c r="S8236" s="2">
        <v>743</v>
      </c>
      <c r="T8236" s="2">
        <v>1</v>
      </c>
    </row>
    <row r="8237" spans="18:20" x14ac:dyDescent="0.25">
      <c r="R8237" s="4">
        <v>2797140</v>
      </c>
      <c r="S8237" s="2">
        <v>847</v>
      </c>
      <c r="T8237" s="2">
        <v>1</v>
      </c>
    </row>
    <row r="8238" spans="18:20" x14ac:dyDescent="0.25">
      <c r="R8238" s="4">
        <v>2797873</v>
      </c>
      <c r="S8238" s="2">
        <v>568</v>
      </c>
      <c r="T8238" s="2">
        <v>1</v>
      </c>
    </row>
    <row r="8239" spans="18:20" x14ac:dyDescent="0.25">
      <c r="R8239" s="4">
        <v>2798368</v>
      </c>
      <c r="S8239" s="2">
        <v>525</v>
      </c>
      <c r="T8239" s="2">
        <v>1</v>
      </c>
    </row>
    <row r="8240" spans="18:20" x14ac:dyDescent="0.25">
      <c r="R8240" s="4">
        <v>2798456</v>
      </c>
      <c r="S8240" s="2">
        <v>852</v>
      </c>
      <c r="T8240" s="2">
        <v>1</v>
      </c>
    </row>
    <row r="8241" spans="18:20" x14ac:dyDescent="0.25">
      <c r="R8241" s="4">
        <v>2798745</v>
      </c>
      <c r="S8241" s="2">
        <v>743</v>
      </c>
      <c r="T8241" s="2">
        <v>1</v>
      </c>
    </row>
    <row r="8242" spans="18:20" x14ac:dyDescent="0.25">
      <c r="R8242" s="4">
        <v>2799357</v>
      </c>
      <c r="S8242" s="2">
        <v>799</v>
      </c>
      <c r="T8242" s="2">
        <v>1</v>
      </c>
    </row>
    <row r="8243" spans="18:20" x14ac:dyDescent="0.25">
      <c r="R8243" s="4">
        <v>2799698</v>
      </c>
      <c r="S8243" s="2">
        <v>399</v>
      </c>
      <c r="T8243" s="2">
        <v>1</v>
      </c>
    </row>
    <row r="8244" spans="18:20" x14ac:dyDescent="0.25">
      <c r="R8244" s="4">
        <v>2800351</v>
      </c>
      <c r="S8244" s="2">
        <v>965</v>
      </c>
      <c r="T8244" s="2">
        <v>1</v>
      </c>
    </row>
    <row r="8245" spans="18:20" x14ac:dyDescent="0.25">
      <c r="R8245" s="4">
        <v>2800442</v>
      </c>
      <c r="S8245" s="2">
        <v>791</v>
      </c>
      <c r="T8245" s="2">
        <v>1</v>
      </c>
    </row>
    <row r="8246" spans="18:20" x14ac:dyDescent="0.25">
      <c r="R8246" s="4">
        <v>2800531</v>
      </c>
      <c r="S8246" s="2">
        <v>442</v>
      </c>
      <c r="T8246" s="2">
        <v>1</v>
      </c>
    </row>
    <row r="8247" spans="18:20" x14ac:dyDescent="0.25">
      <c r="R8247" s="4">
        <v>2800779</v>
      </c>
      <c r="S8247" s="2">
        <v>399</v>
      </c>
      <c r="T8247" s="2">
        <v>1</v>
      </c>
    </row>
    <row r="8248" spans="18:20" x14ac:dyDescent="0.25">
      <c r="R8248" s="4">
        <v>2800939</v>
      </c>
      <c r="S8248" s="2">
        <v>486</v>
      </c>
      <c r="T8248" s="2">
        <v>1</v>
      </c>
    </row>
    <row r="8249" spans="18:20" x14ac:dyDescent="0.25">
      <c r="R8249" s="4">
        <v>2801103</v>
      </c>
      <c r="S8249" s="2">
        <v>1399</v>
      </c>
      <c r="T8249" s="2">
        <v>1</v>
      </c>
    </row>
    <row r="8250" spans="18:20" x14ac:dyDescent="0.25">
      <c r="R8250" s="4">
        <v>2801236</v>
      </c>
      <c r="S8250" s="2">
        <v>680.5</v>
      </c>
      <c r="T8250" s="2">
        <v>2</v>
      </c>
    </row>
    <row r="8251" spans="18:20" x14ac:dyDescent="0.25">
      <c r="R8251" s="4">
        <v>2801306</v>
      </c>
      <c r="S8251" s="2">
        <v>799</v>
      </c>
      <c r="T8251" s="2">
        <v>1</v>
      </c>
    </row>
    <row r="8252" spans="18:20" x14ac:dyDescent="0.25">
      <c r="R8252" s="4">
        <v>2801453</v>
      </c>
      <c r="S8252" s="2">
        <v>698</v>
      </c>
      <c r="T8252" s="2">
        <v>1</v>
      </c>
    </row>
    <row r="8253" spans="18:20" x14ac:dyDescent="0.25">
      <c r="R8253" s="4">
        <v>2801808</v>
      </c>
      <c r="S8253" s="2">
        <v>1099</v>
      </c>
      <c r="T8253" s="2">
        <v>1</v>
      </c>
    </row>
    <row r="8254" spans="18:20" x14ac:dyDescent="0.25">
      <c r="R8254" s="4">
        <v>2802534</v>
      </c>
      <c r="S8254" s="2">
        <v>842</v>
      </c>
      <c r="T8254" s="2">
        <v>1</v>
      </c>
    </row>
    <row r="8255" spans="18:20" x14ac:dyDescent="0.25">
      <c r="R8255" s="4">
        <v>2802610</v>
      </c>
      <c r="S8255" s="2">
        <v>635</v>
      </c>
      <c r="T8255" s="2">
        <v>1</v>
      </c>
    </row>
    <row r="8256" spans="18:20" x14ac:dyDescent="0.25">
      <c r="R8256" s="4">
        <v>2802626</v>
      </c>
      <c r="S8256" s="2">
        <v>353</v>
      </c>
      <c r="T8256" s="2">
        <v>1</v>
      </c>
    </row>
    <row r="8257" spans="18:20" x14ac:dyDescent="0.25">
      <c r="R8257" s="4">
        <v>2802779</v>
      </c>
      <c r="S8257" s="2">
        <v>521</v>
      </c>
      <c r="T8257" s="2">
        <v>1</v>
      </c>
    </row>
    <row r="8258" spans="18:20" x14ac:dyDescent="0.25">
      <c r="R8258" s="4">
        <v>2802862</v>
      </c>
      <c r="S8258" s="2">
        <v>518</v>
      </c>
      <c r="T8258" s="2">
        <v>1</v>
      </c>
    </row>
    <row r="8259" spans="18:20" x14ac:dyDescent="0.25">
      <c r="R8259" s="4">
        <v>2803909</v>
      </c>
      <c r="S8259" s="2">
        <v>645</v>
      </c>
      <c r="T8259" s="2">
        <v>1</v>
      </c>
    </row>
    <row r="8260" spans="18:20" x14ac:dyDescent="0.25">
      <c r="R8260" s="4">
        <v>2804114</v>
      </c>
      <c r="S8260" s="2">
        <v>999</v>
      </c>
      <c r="T8260" s="2">
        <v>1</v>
      </c>
    </row>
    <row r="8261" spans="18:20" x14ac:dyDescent="0.25">
      <c r="R8261" s="4">
        <v>2804181</v>
      </c>
      <c r="S8261" s="2">
        <v>435</v>
      </c>
      <c r="T8261" s="2">
        <v>1</v>
      </c>
    </row>
    <row r="8262" spans="18:20" x14ac:dyDescent="0.25">
      <c r="R8262" s="4">
        <v>2804841</v>
      </c>
      <c r="S8262" s="2">
        <v>471</v>
      </c>
      <c r="T8262" s="2">
        <v>1</v>
      </c>
    </row>
    <row r="8263" spans="18:20" x14ac:dyDescent="0.25">
      <c r="R8263" s="4">
        <v>2805089</v>
      </c>
      <c r="S8263" s="2">
        <v>459</v>
      </c>
      <c r="T8263" s="2">
        <v>1</v>
      </c>
    </row>
    <row r="8264" spans="18:20" x14ac:dyDescent="0.25">
      <c r="R8264" s="4">
        <v>2805160</v>
      </c>
      <c r="S8264" s="2">
        <v>899</v>
      </c>
      <c r="T8264" s="2">
        <v>1</v>
      </c>
    </row>
    <row r="8265" spans="18:20" x14ac:dyDescent="0.25">
      <c r="R8265" s="4">
        <v>2805367</v>
      </c>
      <c r="S8265" s="2">
        <v>735</v>
      </c>
      <c r="T8265" s="2">
        <v>1</v>
      </c>
    </row>
    <row r="8266" spans="18:20" x14ac:dyDescent="0.25">
      <c r="R8266" s="4">
        <v>2805727</v>
      </c>
      <c r="S8266" s="2">
        <v>885</v>
      </c>
      <c r="T8266" s="2">
        <v>1</v>
      </c>
    </row>
    <row r="8267" spans="18:20" x14ac:dyDescent="0.25">
      <c r="R8267" s="4">
        <v>2806838</v>
      </c>
      <c r="S8267" s="2">
        <v>696</v>
      </c>
      <c r="T8267" s="2">
        <v>1</v>
      </c>
    </row>
    <row r="8268" spans="18:20" x14ac:dyDescent="0.25">
      <c r="R8268" s="4">
        <v>2807943</v>
      </c>
      <c r="S8268" s="2">
        <v>491</v>
      </c>
      <c r="T8268" s="2">
        <v>1</v>
      </c>
    </row>
    <row r="8269" spans="18:20" x14ac:dyDescent="0.25">
      <c r="R8269" s="4">
        <v>2808548</v>
      </c>
      <c r="S8269" s="2">
        <v>399</v>
      </c>
      <c r="T8269" s="2">
        <v>1</v>
      </c>
    </row>
    <row r="8270" spans="18:20" x14ac:dyDescent="0.25">
      <c r="R8270" s="4">
        <v>2808712</v>
      </c>
      <c r="S8270" s="2">
        <v>721.5</v>
      </c>
      <c r="T8270" s="2">
        <v>2</v>
      </c>
    </row>
    <row r="8271" spans="18:20" x14ac:dyDescent="0.25">
      <c r="R8271" s="4">
        <v>2809613</v>
      </c>
      <c r="S8271" s="2">
        <v>692</v>
      </c>
      <c r="T8271" s="2">
        <v>1</v>
      </c>
    </row>
    <row r="8272" spans="18:20" x14ac:dyDescent="0.25">
      <c r="R8272" s="4">
        <v>2809748</v>
      </c>
      <c r="S8272" s="2">
        <v>1349</v>
      </c>
      <c r="T8272" s="2">
        <v>1</v>
      </c>
    </row>
    <row r="8273" spans="18:20" x14ac:dyDescent="0.25">
      <c r="R8273" s="4">
        <v>2810255</v>
      </c>
      <c r="S8273" s="2">
        <v>698</v>
      </c>
      <c r="T8273" s="2">
        <v>1</v>
      </c>
    </row>
    <row r="8274" spans="18:20" x14ac:dyDescent="0.25">
      <c r="R8274" s="4">
        <v>2810334</v>
      </c>
      <c r="S8274" s="2">
        <v>969</v>
      </c>
      <c r="T8274" s="2">
        <v>1</v>
      </c>
    </row>
    <row r="8275" spans="18:20" x14ac:dyDescent="0.25">
      <c r="R8275" s="4">
        <v>2810407</v>
      </c>
      <c r="S8275" s="2">
        <v>753</v>
      </c>
      <c r="T8275" s="2">
        <v>1</v>
      </c>
    </row>
    <row r="8276" spans="18:20" x14ac:dyDescent="0.25">
      <c r="R8276" s="4">
        <v>2810520</v>
      </c>
      <c r="S8276" s="2">
        <v>376</v>
      </c>
      <c r="T8276" s="2">
        <v>1</v>
      </c>
    </row>
    <row r="8277" spans="18:20" x14ac:dyDescent="0.25">
      <c r="R8277" s="4">
        <v>2810837</v>
      </c>
      <c r="S8277" s="2">
        <v>413</v>
      </c>
      <c r="T8277" s="2">
        <v>1</v>
      </c>
    </row>
    <row r="8278" spans="18:20" x14ac:dyDescent="0.25">
      <c r="R8278" s="4">
        <v>2811244</v>
      </c>
      <c r="S8278" s="2">
        <v>747</v>
      </c>
      <c r="T8278" s="2">
        <v>1</v>
      </c>
    </row>
    <row r="8279" spans="18:20" x14ac:dyDescent="0.25">
      <c r="R8279" s="4">
        <v>2811949</v>
      </c>
      <c r="S8279" s="2">
        <v>379</v>
      </c>
      <c r="T8279" s="2">
        <v>1</v>
      </c>
    </row>
    <row r="8280" spans="18:20" x14ac:dyDescent="0.25">
      <c r="R8280" s="4">
        <v>2812132</v>
      </c>
      <c r="S8280" s="2">
        <v>1115</v>
      </c>
      <c r="T8280" s="2">
        <v>1</v>
      </c>
    </row>
    <row r="8281" spans="18:20" x14ac:dyDescent="0.25">
      <c r="R8281" s="4">
        <v>2812516</v>
      </c>
      <c r="S8281" s="2">
        <v>735</v>
      </c>
      <c r="T8281" s="2">
        <v>1</v>
      </c>
    </row>
    <row r="8282" spans="18:20" x14ac:dyDescent="0.25">
      <c r="R8282" s="4">
        <v>2812647</v>
      </c>
      <c r="S8282" s="2">
        <v>696</v>
      </c>
      <c r="T8282" s="2">
        <v>1</v>
      </c>
    </row>
    <row r="8283" spans="18:20" x14ac:dyDescent="0.25">
      <c r="R8283" s="4">
        <v>2813214</v>
      </c>
      <c r="S8283" s="2">
        <v>899</v>
      </c>
      <c r="T8283" s="2">
        <v>1</v>
      </c>
    </row>
    <row r="8284" spans="18:20" x14ac:dyDescent="0.25">
      <c r="R8284" s="4">
        <v>2813305</v>
      </c>
      <c r="S8284" s="2">
        <v>764</v>
      </c>
      <c r="T8284" s="2">
        <v>1</v>
      </c>
    </row>
    <row r="8285" spans="18:20" x14ac:dyDescent="0.25">
      <c r="R8285" s="4">
        <v>2813406</v>
      </c>
      <c r="S8285" s="2">
        <v>724</v>
      </c>
      <c r="T8285" s="2">
        <v>1</v>
      </c>
    </row>
    <row r="8286" spans="18:20" x14ac:dyDescent="0.25">
      <c r="R8286" s="4">
        <v>2813942</v>
      </c>
      <c r="S8286" s="2">
        <v>549</v>
      </c>
      <c r="T8286" s="2">
        <v>1</v>
      </c>
    </row>
    <row r="8287" spans="18:20" x14ac:dyDescent="0.25">
      <c r="R8287" s="4">
        <v>2814538</v>
      </c>
      <c r="S8287" s="2">
        <v>1398</v>
      </c>
      <c r="T8287" s="2">
        <v>1</v>
      </c>
    </row>
    <row r="8288" spans="18:20" x14ac:dyDescent="0.25">
      <c r="R8288" s="4">
        <v>2814869</v>
      </c>
      <c r="S8288" s="2">
        <v>979</v>
      </c>
      <c r="T8288" s="2">
        <v>1</v>
      </c>
    </row>
    <row r="8289" spans="18:20" x14ac:dyDescent="0.25">
      <c r="R8289" s="4">
        <v>2815029</v>
      </c>
      <c r="S8289" s="2">
        <v>622.75</v>
      </c>
      <c r="T8289" s="2">
        <v>4</v>
      </c>
    </row>
    <row r="8290" spans="18:20" x14ac:dyDescent="0.25">
      <c r="R8290" s="4">
        <v>2815257</v>
      </c>
      <c r="S8290" s="2">
        <v>1186</v>
      </c>
      <c r="T8290" s="2">
        <v>1</v>
      </c>
    </row>
    <row r="8291" spans="18:20" x14ac:dyDescent="0.25">
      <c r="R8291" s="4">
        <v>2815399</v>
      </c>
      <c r="S8291" s="2">
        <v>1133</v>
      </c>
      <c r="T8291" s="2">
        <v>1</v>
      </c>
    </row>
    <row r="8292" spans="18:20" x14ac:dyDescent="0.25">
      <c r="R8292" s="4">
        <v>2816317</v>
      </c>
      <c r="S8292" s="2">
        <v>499</v>
      </c>
      <c r="T8292" s="2">
        <v>1</v>
      </c>
    </row>
    <row r="8293" spans="18:20" x14ac:dyDescent="0.25">
      <c r="R8293" s="4">
        <v>2816770</v>
      </c>
      <c r="S8293" s="2">
        <v>877</v>
      </c>
      <c r="T8293" s="2">
        <v>1</v>
      </c>
    </row>
    <row r="8294" spans="18:20" x14ac:dyDescent="0.25">
      <c r="R8294" s="4">
        <v>2816941</v>
      </c>
      <c r="S8294" s="2">
        <v>563</v>
      </c>
      <c r="T8294" s="2">
        <v>1</v>
      </c>
    </row>
    <row r="8295" spans="18:20" x14ac:dyDescent="0.25">
      <c r="R8295" s="4">
        <v>2817264</v>
      </c>
      <c r="S8295" s="2">
        <v>435</v>
      </c>
      <c r="T8295" s="2">
        <v>1</v>
      </c>
    </row>
    <row r="8296" spans="18:20" x14ac:dyDescent="0.25">
      <c r="R8296" s="4">
        <v>2817265</v>
      </c>
      <c r="S8296" s="2">
        <v>308</v>
      </c>
      <c r="T8296" s="2">
        <v>1</v>
      </c>
    </row>
    <row r="8297" spans="18:20" x14ac:dyDescent="0.25">
      <c r="R8297" s="4">
        <v>2817780</v>
      </c>
      <c r="S8297" s="2">
        <v>597</v>
      </c>
      <c r="T8297" s="2">
        <v>1</v>
      </c>
    </row>
    <row r="8298" spans="18:20" x14ac:dyDescent="0.25">
      <c r="R8298" s="4">
        <v>2818011</v>
      </c>
      <c r="S8298" s="2">
        <v>458</v>
      </c>
      <c r="T8298" s="2">
        <v>1</v>
      </c>
    </row>
    <row r="8299" spans="18:20" x14ac:dyDescent="0.25">
      <c r="R8299" s="4">
        <v>2818229</v>
      </c>
      <c r="S8299" s="2">
        <v>469</v>
      </c>
      <c r="T8299" s="2">
        <v>1</v>
      </c>
    </row>
    <row r="8300" spans="18:20" x14ac:dyDescent="0.25">
      <c r="R8300" s="4">
        <v>2819162</v>
      </c>
      <c r="S8300" s="2">
        <v>529</v>
      </c>
      <c r="T8300" s="2">
        <v>1</v>
      </c>
    </row>
    <row r="8301" spans="18:20" x14ac:dyDescent="0.25">
      <c r="R8301" s="4">
        <v>2820464</v>
      </c>
      <c r="S8301" s="2">
        <v>999</v>
      </c>
      <c r="T8301" s="2">
        <v>1</v>
      </c>
    </row>
    <row r="8302" spans="18:20" x14ac:dyDescent="0.25">
      <c r="R8302" s="4">
        <v>2821102</v>
      </c>
      <c r="S8302" s="2">
        <v>1249</v>
      </c>
      <c r="T8302" s="2">
        <v>1</v>
      </c>
    </row>
    <row r="8303" spans="18:20" x14ac:dyDescent="0.25">
      <c r="R8303" s="4">
        <v>2821566</v>
      </c>
      <c r="S8303" s="2">
        <v>452</v>
      </c>
      <c r="T8303" s="2">
        <v>1</v>
      </c>
    </row>
    <row r="8304" spans="18:20" x14ac:dyDescent="0.25">
      <c r="R8304" s="4">
        <v>2821764</v>
      </c>
      <c r="S8304" s="2">
        <v>824</v>
      </c>
      <c r="T8304" s="2">
        <v>1</v>
      </c>
    </row>
    <row r="8305" spans="18:20" x14ac:dyDescent="0.25">
      <c r="R8305" s="4">
        <v>2822208</v>
      </c>
      <c r="S8305" s="2">
        <v>450</v>
      </c>
      <c r="T8305" s="2">
        <v>1</v>
      </c>
    </row>
    <row r="8306" spans="18:20" x14ac:dyDescent="0.25">
      <c r="R8306" s="4">
        <v>2822610</v>
      </c>
      <c r="S8306" s="2">
        <v>1115</v>
      </c>
      <c r="T8306" s="2">
        <v>1</v>
      </c>
    </row>
    <row r="8307" spans="18:20" x14ac:dyDescent="0.25">
      <c r="R8307" s="4">
        <v>2822902</v>
      </c>
      <c r="S8307" s="2">
        <v>563</v>
      </c>
      <c r="T8307" s="2">
        <v>1</v>
      </c>
    </row>
    <row r="8308" spans="18:20" x14ac:dyDescent="0.25">
      <c r="R8308" s="4">
        <v>2822982</v>
      </c>
      <c r="S8308" s="2">
        <v>599</v>
      </c>
      <c r="T8308" s="2">
        <v>1</v>
      </c>
    </row>
    <row r="8309" spans="18:20" x14ac:dyDescent="0.25">
      <c r="R8309" s="4">
        <v>2823427</v>
      </c>
      <c r="S8309" s="2">
        <v>1099</v>
      </c>
      <c r="T8309" s="2">
        <v>1</v>
      </c>
    </row>
    <row r="8310" spans="18:20" x14ac:dyDescent="0.25">
      <c r="R8310" s="4">
        <v>2823897</v>
      </c>
      <c r="S8310" s="2">
        <v>801</v>
      </c>
      <c r="T8310" s="2">
        <v>1</v>
      </c>
    </row>
    <row r="8311" spans="18:20" x14ac:dyDescent="0.25">
      <c r="R8311" s="4">
        <v>2824001</v>
      </c>
      <c r="S8311" s="2">
        <v>666</v>
      </c>
      <c r="T8311" s="2">
        <v>1</v>
      </c>
    </row>
    <row r="8312" spans="18:20" x14ac:dyDescent="0.25">
      <c r="R8312" s="4">
        <v>2824226</v>
      </c>
      <c r="S8312" s="2">
        <v>1093</v>
      </c>
      <c r="T8312" s="2">
        <v>1</v>
      </c>
    </row>
    <row r="8313" spans="18:20" x14ac:dyDescent="0.25">
      <c r="R8313" s="4">
        <v>2824344</v>
      </c>
      <c r="S8313" s="2">
        <v>688</v>
      </c>
      <c r="T8313" s="2">
        <v>1</v>
      </c>
    </row>
    <row r="8314" spans="18:20" x14ac:dyDescent="0.25">
      <c r="R8314" s="4">
        <v>2824403</v>
      </c>
      <c r="S8314" s="2">
        <v>522</v>
      </c>
      <c r="T8314" s="2">
        <v>1</v>
      </c>
    </row>
    <row r="8315" spans="18:20" x14ac:dyDescent="0.25">
      <c r="R8315" s="4">
        <v>2826014</v>
      </c>
      <c r="S8315" s="2">
        <v>341</v>
      </c>
      <c r="T8315" s="2">
        <v>1</v>
      </c>
    </row>
    <row r="8316" spans="18:20" x14ac:dyDescent="0.25">
      <c r="R8316" s="4">
        <v>2826022</v>
      </c>
      <c r="S8316" s="2">
        <v>459</v>
      </c>
      <c r="T8316" s="2">
        <v>1</v>
      </c>
    </row>
    <row r="8317" spans="18:20" x14ac:dyDescent="0.25">
      <c r="R8317" s="4">
        <v>2826109</v>
      </c>
      <c r="S8317" s="2">
        <v>659</v>
      </c>
      <c r="T8317" s="2">
        <v>1</v>
      </c>
    </row>
    <row r="8318" spans="18:20" x14ac:dyDescent="0.25">
      <c r="R8318" s="4">
        <v>2826234</v>
      </c>
      <c r="S8318" s="2">
        <v>483</v>
      </c>
      <c r="T8318" s="2">
        <v>1</v>
      </c>
    </row>
    <row r="8319" spans="18:20" x14ac:dyDescent="0.25">
      <c r="R8319" s="4">
        <v>2826251</v>
      </c>
      <c r="S8319" s="2">
        <v>575</v>
      </c>
      <c r="T8319" s="2">
        <v>1</v>
      </c>
    </row>
    <row r="8320" spans="18:20" x14ac:dyDescent="0.25">
      <c r="R8320" s="4">
        <v>2826518</v>
      </c>
      <c r="S8320" s="2">
        <v>725</v>
      </c>
      <c r="T8320" s="2">
        <v>1</v>
      </c>
    </row>
    <row r="8321" spans="18:20" x14ac:dyDescent="0.25">
      <c r="R8321" s="4">
        <v>2827671</v>
      </c>
      <c r="S8321" s="2">
        <v>764</v>
      </c>
      <c r="T8321" s="2">
        <v>1</v>
      </c>
    </row>
    <row r="8322" spans="18:20" x14ac:dyDescent="0.25">
      <c r="R8322" s="4">
        <v>2827706</v>
      </c>
      <c r="S8322" s="2">
        <v>499</v>
      </c>
      <c r="T8322" s="2">
        <v>1</v>
      </c>
    </row>
    <row r="8323" spans="18:20" x14ac:dyDescent="0.25">
      <c r="R8323" s="4">
        <v>2827992</v>
      </c>
      <c r="S8323" s="2">
        <v>376</v>
      </c>
      <c r="T8323" s="2">
        <v>1</v>
      </c>
    </row>
    <row r="8324" spans="18:20" x14ac:dyDescent="0.25">
      <c r="R8324" s="4">
        <v>2828069</v>
      </c>
      <c r="S8324" s="2">
        <v>1044</v>
      </c>
      <c r="T8324" s="2">
        <v>1</v>
      </c>
    </row>
    <row r="8325" spans="18:20" x14ac:dyDescent="0.25">
      <c r="R8325" s="4">
        <v>2828207</v>
      </c>
      <c r="S8325" s="2">
        <v>516.5</v>
      </c>
      <c r="T8325" s="2">
        <v>2</v>
      </c>
    </row>
    <row r="8326" spans="18:20" x14ac:dyDescent="0.25">
      <c r="R8326" s="4">
        <v>2828389</v>
      </c>
      <c r="S8326" s="2">
        <v>563</v>
      </c>
      <c r="T8326" s="2">
        <v>1</v>
      </c>
    </row>
    <row r="8327" spans="18:20" x14ac:dyDescent="0.25">
      <c r="R8327" s="4">
        <v>2828618</v>
      </c>
      <c r="S8327" s="2">
        <v>724</v>
      </c>
      <c r="T8327" s="2">
        <v>1</v>
      </c>
    </row>
    <row r="8328" spans="18:20" x14ac:dyDescent="0.25">
      <c r="R8328" s="4">
        <v>2828961</v>
      </c>
      <c r="S8328" s="2">
        <v>735</v>
      </c>
      <c r="T8328" s="2">
        <v>1</v>
      </c>
    </row>
    <row r="8329" spans="18:20" x14ac:dyDescent="0.25">
      <c r="R8329" s="4">
        <v>2829274</v>
      </c>
      <c r="S8329" s="2">
        <v>668</v>
      </c>
      <c r="T8329" s="2">
        <v>1</v>
      </c>
    </row>
    <row r="8330" spans="18:20" x14ac:dyDescent="0.25">
      <c r="R8330" s="4">
        <v>2829490</v>
      </c>
      <c r="S8330" s="2">
        <v>758</v>
      </c>
      <c r="T8330" s="2">
        <v>1</v>
      </c>
    </row>
    <row r="8331" spans="18:20" x14ac:dyDescent="0.25">
      <c r="R8331" s="4">
        <v>2829937</v>
      </c>
      <c r="S8331" s="2">
        <v>301</v>
      </c>
      <c r="T8331" s="2">
        <v>1</v>
      </c>
    </row>
    <row r="8332" spans="18:20" x14ac:dyDescent="0.25">
      <c r="R8332" s="4">
        <v>2830017</v>
      </c>
      <c r="S8332" s="2">
        <v>984</v>
      </c>
      <c r="T8332" s="2">
        <v>2</v>
      </c>
    </row>
    <row r="8333" spans="18:20" x14ac:dyDescent="0.25">
      <c r="R8333" s="4">
        <v>2830216</v>
      </c>
      <c r="S8333" s="2">
        <v>930</v>
      </c>
      <c r="T8333" s="2">
        <v>1</v>
      </c>
    </row>
    <row r="8334" spans="18:20" x14ac:dyDescent="0.25">
      <c r="R8334" s="4">
        <v>2831295</v>
      </c>
      <c r="S8334" s="2">
        <v>435</v>
      </c>
      <c r="T8334" s="2">
        <v>1</v>
      </c>
    </row>
    <row r="8335" spans="18:20" x14ac:dyDescent="0.25">
      <c r="R8335" s="4">
        <v>2831350</v>
      </c>
      <c r="S8335" s="2">
        <v>435</v>
      </c>
      <c r="T8335" s="2">
        <v>1</v>
      </c>
    </row>
    <row r="8336" spans="18:20" x14ac:dyDescent="0.25">
      <c r="R8336" s="4">
        <v>2831633</v>
      </c>
      <c r="S8336" s="2">
        <v>301</v>
      </c>
      <c r="T8336" s="2">
        <v>1</v>
      </c>
    </row>
    <row r="8337" spans="18:20" x14ac:dyDescent="0.25">
      <c r="R8337" s="4">
        <v>2831669</v>
      </c>
      <c r="S8337" s="2">
        <v>376</v>
      </c>
      <c r="T8337" s="2">
        <v>1</v>
      </c>
    </row>
    <row r="8338" spans="18:20" x14ac:dyDescent="0.25">
      <c r="R8338" s="4">
        <v>2831950</v>
      </c>
      <c r="S8338" s="2">
        <v>832</v>
      </c>
      <c r="T8338" s="2">
        <v>1</v>
      </c>
    </row>
    <row r="8339" spans="18:20" x14ac:dyDescent="0.25">
      <c r="R8339" s="4">
        <v>2833027</v>
      </c>
      <c r="S8339" s="2">
        <v>771</v>
      </c>
      <c r="T8339" s="2">
        <v>1</v>
      </c>
    </row>
    <row r="8340" spans="18:20" x14ac:dyDescent="0.25">
      <c r="R8340" s="4">
        <v>2833160</v>
      </c>
      <c r="S8340" s="2">
        <v>574</v>
      </c>
      <c r="T8340" s="2">
        <v>1</v>
      </c>
    </row>
    <row r="8341" spans="18:20" x14ac:dyDescent="0.25">
      <c r="R8341" s="4">
        <v>2834072</v>
      </c>
      <c r="S8341" s="2">
        <v>518</v>
      </c>
      <c r="T8341" s="2">
        <v>1</v>
      </c>
    </row>
    <row r="8342" spans="18:20" x14ac:dyDescent="0.25">
      <c r="R8342" s="4">
        <v>2834317</v>
      </c>
      <c r="S8342" s="2">
        <v>1127</v>
      </c>
      <c r="T8342" s="2">
        <v>1</v>
      </c>
    </row>
    <row r="8343" spans="18:20" x14ac:dyDescent="0.25">
      <c r="R8343" s="4">
        <v>2834738</v>
      </c>
      <c r="S8343" s="2">
        <v>491</v>
      </c>
      <c r="T8343" s="2">
        <v>1</v>
      </c>
    </row>
    <row r="8344" spans="18:20" x14ac:dyDescent="0.25">
      <c r="R8344" s="4">
        <v>2835307</v>
      </c>
      <c r="S8344" s="2">
        <v>751</v>
      </c>
      <c r="T8344" s="2">
        <v>1</v>
      </c>
    </row>
    <row r="8345" spans="18:20" x14ac:dyDescent="0.25">
      <c r="R8345" s="4">
        <v>2835427</v>
      </c>
      <c r="S8345" s="2">
        <v>423</v>
      </c>
      <c r="T8345" s="2">
        <v>1</v>
      </c>
    </row>
    <row r="8346" spans="18:20" x14ac:dyDescent="0.25">
      <c r="R8346" s="4">
        <v>2835480</v>
      </c>
      <c r="S8346" s="2">
        <v>399</v>
      </c>
      <c r="T8346" s="2">
        <v>1</v>
      </c>
    </row>
    <row r="8347" spans="18:20" x14ac:dyDescent="0.25">
      <c r="R8347" s="4">
        <v>2836995</v>
      </c>
      <c r="S8347" s="2">
        <v>533</v>
      </c>
      <c r="T8347" s="2">
        <v>1</v>
      </c>
    </row>
    <row r="8348" spans="18:20" x14ac:dyDescent="0.25">
      <c r="R8348" s="4">
        <v>2837348</v>
      </c>
      <c r="S8348" s="2">
        <v>605</v>
      </c>
      <c r="T8348" s="2">
        <v>1</v>
      </c>
    </row>
    <row r="8349" spans="18:20" x14ac:dyDescent="0.25">
      <c r="R8349" s="4">
        <v>2837365</v>
      </c>
      <c r="S8349" s="2">
        <v>573</v>
      </c>
      <c r="T8349" s="2">
        <v>1</v>
      </c>
    </row>
    <row r="8350" spans="18:20" x14ac:dyDescent="0.25">
      <c r="R8350" s="4">
        <v>2837485</v>
      </c>
      <c r="S8350" s="2">
        <v>357</v>
      </c>
      <c r="T8350" s="2">
        <v>1</v>
      </c>
    </row>
    <row r="8351" spans="18:20" x14ac:dyDescent="0.25">
      <c r="R8351" s="4">
        <v>2837536</v>
      </c>
      <c r="S8351" s="2">
        <v>1199</v>
      </c>
      <c r="T8351" s="2">
        <v>1</v>
      </c>
    </row>
    <row r="8352" spans="18:20" x14ac:dyDescent="0.25">
      <c r="R8352" s="4">
        <v>2837706</v>
      </c>
      <c r="S8352" s="2">
        <v>1233</v>
      </c>
      <c r="T8352" s="2">
        <v>1</v>
      </c>
    </row>
    <row r="8353" spans="18:20" x14ac:dyDescent="0.25">
      <c r="R8353" s="4">
        <v>2837732</v>
      </c>
      <c r="S8353" s="2">
        <v>499</v>
      </c>
      <c r="T8353" s="2">
        <v>1</v>
      </c>
    </row>
    <row r="8354" spans="18:20" x14ac:dyDescent="0.25">
      <c r="R8354" s="4">
        <v>2837969</v>
      </c>
      <c r="S8354" s="2">
        <v>791</v>
      </c>
      <c r="T8354" s="2">
        <v>1</v>
      </c>
    </row>
    <row r="8355" spans="18:20" x14ac:dyDescent="0.25">
      <c r="R8355" s="4">
        <v>2838141</v>
      </c>
      <c r="S8355" s="2">
        <v>968</v>
      </c>
      <c r="T8355" s="2">
        <v>1</v>
      </c>
    </row>
    <row r="8356" spans="18:20" x14ac:dyDescent="0.25">
      <c r="R8356" s="4">
        <v>2838893</v>
      </c>
      <c r="S8356" s="2">
        <v>771</v>
      </c>
      <c r="T8356" s="2">
        <v>1</v>
      </c>
    </row>
    <row r="8357" spans="18:20" x14ac:dyDescent="0.25">
      <c r="R8357" s="4">
        <v>2839193</v>
      </c>
      <c r="S8357" s="2">
        <v>387</v>
      </c>
      <c r="T8357" s="2">
        <v>1</v>
      </c>
    </row>
    <row r="8358" spans="18:20" x14ac:dyDescent="0.25">
      <c r="R8358" s="4">
        <v>2839213</v>
      </c>
      <c r="S8358" s="2">
        <v>582</v>
      </c>
      <c r="T8358" s="2">
        <v>1</v>
      </c>
    </row>
    <row r="8359" spans="18:20" x14ac:dyDescent="0.25">
      <c r="R8359" s="4">
        <v>2839977</v>
      </c>
      <c r="S8359" s="2">
        <v>835</v>
      </c>
      <c r="T8359" s="2">
        <v>1</v>
      </c>
    </row>
    <row r="8360" spans="18:20" x14ac:dyDescent="0.25">
      <c r="R8360" s="4">
        <v>2841171</v>
      </c>
      <c r="S8360" s="2">
        <v>357</v>
      </c>
      <c r="T8360" s="2">
        <v>1</v>
      </c>
    </row>
    <row r="8361" spans="18:20" x14ac:dyDescent="0.25">
      <c r="R8361" s="4">
        <v>2842242</v>
      </c>
      <c r="S8361" s="2">
        <v>325</v>
      </c>
      <c r="T8361" s="2">
        <v>1</v>
      </c>
    </row>
    <row r="8362" spans="18:20" x14ac:dyDescent="0.25">
      <c r="R8362" s="4">
        <v>2843255</v>
      </c>
      <c r="S8362" s="2">
        <v>655</v>
      </c>
      <c r="T8362" s="2">
        <v>1</v>
      </c>
    </row>
    <row r="8363" spans="18:20" x14ac:dyDescent="0.25">
      <c r="R8363" s="4">
        <v>2843501</v>
      </c>
      <c r="S8363" s="2">
        <v>988</v>
      </c>
      <c r="T8363" s="2">
        <v>1</v>
      </c>
    </row>
    <row r="8364" spans="18:20" x14ac:dyDescent="0.25">
      <c r="R8364" s="4">
        <v>2843718</v>
      </c>
      <c r="S8364" s="2">
        <v>715</v>
      </c>
      <c r="T8364" s="2">
        <v>1</v>
      </c>
    </row>
    <row r="8365" spans="18:20" x14ac:dyDescent="0.25">
      <c r="R8365" s="4">
        <v>2843730</v>
      </c>
      <c r="S8365" s="2">
        <v>545</v>
      </c>
      <c r="T8365" s="2">
        <v>1</v>
      </c>
    </row>
    <row r="8366" spans="18:20" x14ac:dyDescent="0.25">
      <c r="R8366" s="4">
        <v>2843734</v>
      </c>
      <c r="S8366" s="2">
        <v>699</v>
      </c>
      <c r="T8366" s="2">
        <v>1</v>
      </c>
    </row>
    <row r="8367" spans="18:20" x14ac:dyDescent="0.25">
      <c r="R8367" s="4">
        <v>2844001</v>
      </c>
      <c r="S8367" s="2">
        <v>534</v>
      </c>
      <c r="T8367" s="2">
        <v>1</v>
      </c>
    </row>
    <row r="8368" spans="18:20" x14ac:dyDescent="0.25">
      <c r="R8368" s="4">
        <v>2844083</v>
      </c>
      <c r="S8368" s="2">
        <v>1174</v>
      </c>
      <c r="T8368" s="2">
        <v>1</v>
      </c>
    </row>
    <row r="8369" spans="18:20" x14ac:dyDescent="0.25">
      <c r="R8369" s="4">
        <v>2844193</v>
      </c>
      <c r="S8369" s="2">
        <v>481</v>
      </c>
      <c r="T8369" s="2">
        <v>1</v>
      </c>
    </row>
    <row r="8370" spans="18:20" x14ac:dyDescent="0.25">
      <c r="R8370" s="4">
        <v>2844218</v>
      </c>
      <c r="S8370" s="2">
        <v>635</v>
      </c>
      <c r="T8370" s="2">
        <v>1</v>
      </c>
    </row>
    <row r="8371" spans="18:20" x14ac:dyDescent="0.25">
      <c r="R8371" s="4">
        <v>2844426</v>
      </c>
      <c r="S8371" s="2">
        <v>301</v>
      </c>
      <c r="T8371" s="2">
        <v>1</v>
      </c>
    </row>
    <row r="8372" spans="18:20" x14ac:dyDescent="0.25">
      <c r="R8372" s="4">
        <v>2844816</v>
      </c>
      <c r="S8372" s="2">
        <v>521</v>
      </c>
      <c r="T8372" s="2">
        <v>1</v>
      </c>
    </row>
    <row r="8373" spans="18:20" x14ac:dyDescent="0.25">
      <c r="R8373" s="4">
        <v>2844996</v>
      </c>
      <c r="S8373" s="2">
        <v>350</v>
      </c>
      <c r="T8373" s="2">
        <v>2</v>
      </c>
    </row>
    <row r="8374" spans="18:20" x14ac:dyDescent="0.25">
      <c r="R8374" s="4">
        <v>2845296</v>
      </c>
      <c r="S8374" s="2">
        <v>597</v>
      </c>
      <c r="T8374" s="2">
        <v>1</v>
      </c>
    </row>
    <row r="8375" spans="18:20" x14ac:dyDescent="0.25">
      <c r="R8375" s="4">
        <v>2846718</v>
      </c>
      <c r="S8375" s="2">
        <v>399</v>
      </c>
      <c r="T8375" s="2">
        <v>1</v>
      </c>
    </row>
    <row r="8376" spans="18:20" x14ac:dyDescent="0.25">
      <c r="R8376" s="4">
        <v>2847336</v>
      </c>
      <c r="S8376" s="2">
        <v>475</v>
      </c>
      <c r="T8376" s="2">
        <v>1</v>
      </c>
    </row>
    <row r="8377" spans="18:20" x14ac:dyDescent="0.25">
      <c r="R8377" s="4">
        <v>2848032</v>
      </c>
      <c r="S8377" s="2">
        <v>391.5</v>
      </c>
      <c r="T8377" s="2">
        <v>2</v>
      </c>
    </row>
    <row r="8378" spans="18:20" x14ac:dyDescent="0.25">
      <c r="R8378" s="4">
        <v>2848360</v>
      </c>
      <c r="S8378" s="2">
        <v>565</v>
      </c>
      <c r="T8378" s="2">
        <v>1</v>
      </c>
    </row>
    <row r="8379" spans="18:20" x14ac:dyDescent="0.25">
      <c r="R8379" s="4">
        <v>2848389</v>
      </c>
      <c r="S8379" s="2">
        <v>581</v>
      </c>
      <c r="T8379" s="2">
        <v>1</v>
      </c>
    </row>
    <row r="8380" spans="18:20" x14ac:dyDescent="0.25">
      <c r="R8380" s="4">
        <v>2848419</v>
      </c>
      <c r="S8380" s="2">
        <v>657</v>
      </c>
      <c r="T8380" s="2">
        <v>1</v>
      </c>
    </row>
    <row r="8381" spans="18:20" x14ac:dyDescent="0.25">
      <c r="R8381" s="4">
        <v>2848833</v>
      </c>
      <c r="S8381" s="2">
        <v>1168</v>
      </c>
      <c r="T8381" s="2">
        <v>1</v>
      </c>
    </row>
    <row r="8382" spans="18:20" x14ac:dyDescent="0.25">
      <c r="R8382" s="4">
        <v>2849446</v>
      </c>
      <c r="S8382" s="2">
        <v>836</v>
      </c>
      <c r="T8382" s="2">
        <v>1</v>
      </c>
    </row>
    <row r="8383" spans="18:20" x14ac:dyDescent="0.25">
      <c r="R8383" s="4">
        <v>2849559</v>
      </c>
      <c r="S8383" s="2">
        <v>1695</v>
      </c>
      <c r="T8383" s="2">
        <v>1</v>
      </c>
    </row>
    <row r="8384" spans="18:20" x14ac:dyDescent="0.25">
      <c r="R8384" s="4">
        <v>2849833</v>
      </c>
      <c r="S8384" s="2">
        <v>301</v>
      </c>
      <c r="T8384" s="2">
        <v>1</v>
      </c>
    </row>
    <row r="8385" spans="18:20" x14ac:dyDescent="0.25">
      <c r="R8385" s="4">
        <v>2849866</v>
      </c>
      <c r="S8385" s="2">
        <v>655</v>
      </c>
      <c r="T8385" s="2">
        <v>1</v>
      </c>
    </row>
    <row r="8386" spans="18:20" x14ac:dyDescent="0.25">
      <c r="R8386" s="4">
        <v>2850512</v>
      </c>
      <c r="S8386" s="2">
        <v>435</v>
      </c>
      <c r="T8386" s="2">
        <v>1</v>
      </c>
    </row>
    <row r="8387" spans="18:20" x14ac:dyDescent="0.25">
      <c r="R8387" s="4">
        <v>2850693</v>
      </c>
      <c r="S8387" s="2">
        <v>635</v>
      </c>
      <c r="T8387" s="2">
        <v>1</v>
      </c>
    </row>
    <row r="8388" spans="18:20" x14ac:dyDescent="0.25">
      <c r="R8388" s="4">
        <v>2851056</v>
      </c>
      <c r="S8388" s="2">
        <v>319</v>
      </c>
      <c r="T8388" s="2">
        <v>1</v>
      </c>
    </row>
    <row r="8389" spans="18:20" x14ac:dyDescent="0.25">
      <c r="R8389" s="4">
        <v>2851597</v>
      </c>
      <c r="S8389" s="2">
        <v>736</v>
      </c>
      <c r="T8389" s="2">
        <v>1</v>
      </c>
    </row>
    <row r="8390" spans="18:20" x14ac:dyDescent="0.25">
      <c r="R8390" s="4">
        <v>2852126</v>
      </c>
      <c r="S8390" s="2">
        <v>1146</v>
      </c>
      <c r="T8390" s="2">
        <v>1</v>
      </c>
    </row>
    <row r="8391" spans="18:20" x14ac:dyDescent="0.25">
      <c r="R8391" s="4">
        <v>2852255</v>
      </c>
      <c r="S8391" s="2">
        <v>832</v>
      </c>
      <c r="T8391" s="2">
        <v>1</v>
      </c>
    </row>
    <row r="8392" spans="18:20" x14ac:dyDescent="0.25">
      <c r="R8392" s="4">
        <v>2852989</v>
      </c>
      <c r="S8392" s="2">
        <v>956</v>
      </c>
      <c r="T8392" s="2">
        <v>1</v>
      </c>
    </row>
    <row r="8393" spans="18:20" x14ac:dyDescent="0.25">
      <c r="R8393" s="4">
        <v>2853263</v>
      </c>
      <c r="S8393" s="2">
        <v>399</v>
      </c>
      <c r="T8393" s="2">
        <v>1</v>
      </c>
    </row>
    <row r="8394" spans="18:20" x14ac:dyDescent="0.25">
      <c r="R8394" s="4">
        <v>2853405</v>
      </c>
      <c r="S8394" s="2">
        <v>1254</v>
      </c>
      <c r="T8394" s="2">
        <v>1</v>
      </c>
    </row>
    <row r="8395" spans="18:20" x14ac:dyDescent="0.25">
      <c r="R8395" s="4">
        <v>2853548</v>
      </c>
      <c r="S8395" s="2">
        <v>357</v>
      </c>
      <c r="T8395" s="2">
        <v>1</v>
      </c>
    </row>
    <row r="8396" spans="18:20" x14ac:dyDescent="0.25">
      <c r="R8396" s="4">
        <v>2853708</v>
      </c>
      <c r="S8396" s="2">
        <v>478</v>
      </c>
      <c r="T8396" s="2">
        <v>1</v>
      </c>
    </row>
    <row r="8397" spans="18:20" x14ac:dyDescent="0.25">
      <c r="R8397" s="4">
        <v>2853855</v>
      </c>
      <c r="S8397" s="2">
        <v>487</v>
      </c>
      <c r="T8397" s="2">
        <v>1</v>
      </c>
    </row>
    <row r="8398" spans="18:20" x14ac:dyDescent="0.25">
      <c r="R8398" s="4">
        <v>2855354</v>
      </c>
      <c r="S8398" s="2">
        <v>1163</v>
      </c>
      <c r="T8398" s="2">
        <v>1</v>
      </c>
    </row>
    <row r="8399" spans="18:20" x14ac:dyDescent="0.25">
      <c r="R8399" s="4">
        <v>2855949</v>
      </c>
      <c r="S8399" s="2">
        <v>483.5</v>
      </c>
      <c r="T8399" s="2">
        <v>2</v>
      </c>
    </row>
    <row r="8400" spans="18:20" x14ac:dyDescent="0.25">
      <c r="R8400" s="4">
        <v>2856508</v>
      </c>
      <c r="S8400" s="2">
        <v>857</v>
      </c>
      <c r="T8400" s="2">
        <v>1</v>
      </c>
    </row>
    <row r="8401" spans="18:20" x14ac:dyDescent="0.25">
      <c r="R8401" s="4">
        <v>2858423</v>
      </c>
      <c r="S8401" s="2">
        <v>1129</v>
      </c>
      <c r="T8401" s="2">
        <v>1</v>
      </c>
    </row>
    <row r="8402" spans="18:20" x14ac:dyDescent="0.25">
      <c r="R8402" s="4">
        <v>2858856</v>
      </c>
      <c r="S8402" s="2">
        <v>467</v>
      </c>
      <c r="T8402" s="2">
        <v>2</v>
      </c>
    </row>
    <row r="8403" spans="18:20" x14ac:dyDescent="0.25">
      <c r="R8403" s="4">
        <v>2859235</v>
      </c>
      <c r="S8403" s="2">
        <v>759</v>
      </c>
      <c r="T8403" s="2">
        <v>1</v>
      </c>
    </row>
    <row r="8404" spans="18:20" x14ac:dyDescent="0.25">
      <c r="R8404" s="4">
        <v>2859299</v>
      </c>
      <c r="S8404" s="2">
        <v>605</v>
      </c>
      <c r="T8404" s="2">
        <v>1</v>
      </c>
    </row>
    <row r="8405" spans="18:20" x14ac:dyDescent="0.25">
      <c r="R8405" s="4">
        <v>2859383</v>
      </c>
      <c r="S8405" s="2">
        <v>735</v>
      </c>
      <c r="T8405" s="2">
        <v>1</v>
      </c>
    </row>
    <row r="8406" spans="18:20" x14ac:dyDescent="0.25">
      <c r="R8406" s="4">
        <v>2859697</v>
      </c>
      <c r="S8406" s="2">
        <v>464</v>
      </c>
      <c r="T8406" s="2">
        <v>1</v>
      </c>
    </row>
    <row r="8407" spans="18:20" x14ac:dyDescent="0.25">
      <c r="R8407" s="4">
        <v>2860411</v>
      </c>
      <c r="S8407" s="2">
        <v>376</v>
      </c>
      <c r="T8407" s="2">
        <v>1</v>
      </c>
    </row>
    <row r="8408" spans="18:20" x14ac:dyDescent="0.25">
      <c r="R8408" s="4">
        <v>2861023</v>
      </c>
      <c r="S8408" s="2">
        <v>563</v>
      </c>
      <c r="T8408" s="2">
        <v>1</v>
      </c>
    </row>
    <row r="8409" spans="18:20" x14ac:dyDescent="0.25">
      <c r="R8409" s="4">
        <v>2861406</v>
      </c>
      <c r="S8409" s="2">
        <v>548</v>
      </c>
      <c r="T8409" s="2">
        <v>1</v>
      </c>
    </row>
    <row r="8410" spans="18:20" x14ac:dyDescent="0.25">
      <c r="R8410" s="4">
        <v>2861544</v>
      </c>
      <c r="S8410" s="2">
        <v>735</v>
      </c>
      <c r="T8410" s="2">
        <v>1</v>
      </c>
    </row>
    <row r="8411" spans="18:20" x14ac:dyDescent="0.25">
      <c r="R8411" s="4">
        <v>2862038</v>
      </c>
      <c r="S8411" s="2">
        <v>1432</v>
      </c>
      <c r="T8411" s="2">
        <v>1</v>
      </c>
    </row>
    <row r="8412" spans="18:20" x14ac:dyDescent="0.25">
      <c r="R8412" s="4">
        <v>2862125</v>
      </c>
      <c r="S8412" s="2">
        <v>499</v>
      </c>
      <c r="T8412" s="2">
        <v>1</v>
      </c>
    </row>
    <row r="8413" spans="18:20" x14ac:dyDescent="0.25">
      <c r="R8413" s="4">
        <v>2862332</v>
      </c>
      <c r="S8413" s="2">
        <v>567</v>
      </c>
      <c r="T8413" s="2">
        <v>1</v>
      </c>
    </row>
    <row r="8414" spans="18:20" x14ac:dyDescent="0.25">
      <c r="R8414" s="4">
        <v>2862517</v>
      </c>
      <c r="S8414" s="2">
        <v>587</v>
      </c>
      <c r="T8414" s="2">
        <v>1</v>
      </c>
    </row>
    <row r="8415" spans="18:20" x14ac:dyDescent="0.25">
      <c r="R8415" s="4">
        <v>2863418</v>
      </c>
      <c r="S8415" s="2">
        <v>735</v>
      </c>
      <c r="T8415" s="2">
        <v>1</v>
      </c>
    </row>
    <row r="8416" spans="18:20" x14ac:dyDescent="0.25">
      <c r="R8416" s="4">
        <v>2864415</v>
      </c>
      <c r="S8416" s="2">
        <v>774</v>
      </c>
      <c r="T8416" s="2">
        <v>1</v>
      </c>
    </row>
    <row r="8417" spans="18:20" x14ac:dyDescent="0.25">
      <c r="R8417" s="4">
        <v>2864911</v>
      </c>
      <c r="S8417" s="2">
        <v>916</v>
      </c>
      <c r="T8417" s="2">
        <v>1</v>
      </c>
    </row>
    <row r="8418" spans="18:20" x14ac:dyDescent="0.25">
      <c r="R8418" s="4">
        <v>2865131</v>
      </c>
      <c r="S8418" s="2">
        <v>599</v>
      </c>
      <c r="T8418" s="2">
        <v>1</v>
      </c>
    </row>
    <row r="8419" spans="18:20" x14ac:dyDescent="0.25">
      <c r="R8419" s="4">
        <v>2865259</v>
      </c>
      <c r="S8419" s="2">
        <v>942</v>
      </c>
      <c r="T8419" s="2">
        <v>1</v>
      </c>
    </row>
    <row r="8420" spans="18:20" x14ac:dyDescent="0.25">
      <c r="R8420" s="4">
        <v>2866857</v>
      </c>
      <c r="S8420" s="2">
        <v>342</v>
      </c>
      <c r="T8420" s="2">
        <v>1</v>
      </c>
    </row>
    <row r="8421" spans="18:20" x14ac:dyDescent="0.25">
      <c r="R8421" s="4">
        <v>2866939</v>
      </c>
      <c r="S8421" s="2">
        <v>1115</v>
      </c>
      <c r="T8421" s="2">
        <v>1</v>
      </c>
    </row>
    <row r="8422" spans="18:20" x14ac:dyDescent="0.25">
      <c r="R8422" s="4">
        <v>2867273</v>
      </c>
      <c r="S8422" s="2">
        <v>469</v>
      </c>
      <c r="T8422" s="2">
        <v>1</v>
      </c>
    </row>
    <row r="8423" spans="18:20" x14ac:dyDescent="0.25">
      <c r="R8423" s="4">
        <v>2867279</v>
      </c>
      <c r="S8423" s="2">
        <v>1112</v>
      </c>
      <c r="T8423" s="2">
        <v>1</v>
      </c>
    </row>
    <row r="8424" spans="18:20" x14ac:dyDescent="0.25">
      <c r="R8424" s="4">
        <v>2867376</v>
      </c>
      <c r="S8424" s="2">
        <v>423</v>
      </c>
      <c r="T8424" s="2">
        <v>1</v>
      </c>
    </row>
    <row r="8425" spans="18:20" x14ac:dyDescent="0.25">
      <c r="R8425" s="4">
        <v>2867483</v>
      </c>
      <c r="S8425" s="2">
        <v>599</v>
      </c>
      <c r="T8425" s="2">
        <v>1</v>
      </c>
    </row>
    <row r="8426" spans="18:20" x14ac:dyDescent="0.25">
      <c r="R8426" s="4">
        <v>2867576</v>
      </c>
      <c r="S8426" s="2">
        <v>353</v>
      </c>
      <c r="T8426" s="2">
        <v>1</v>
      </c>
    </row>
    <row r="8427" spans="18:20" x14ac:dyDescent="0.25">
      <c r="R8427" s="4">
        <v>2867715</v>
      </c>
      <c r="S8427" s="2">
        <v>457</v>
      </c>
      <c r="T8427" s="2">
        <v>1</v>
      </c>
    </row>
    <row r="8428" spans="18:20" x14ac:dyDescent="0.25">
      <c r="R8428" s="4">
        <v>2867777</v>
      </c>
      <c r="S8428" s="2">
        <v>1063</v>
      </c>
      <c r="T8428" s="2">
        <v>1</v>
      </c>
    </row>
    <row r="8429" spans="18:20" x14ac:dyDescent="0.25">
      <c r="R8429" s="4">
        <v>2867931</v>
      </c>
      <c r="S8429" s="2">
        <v>499</v>
      </c>
      <c r="T8429" s="2">
        <v>1</v>
      </c>
    </row>
    <row r="8430" spans="18:20" x14ac:dyDescent="0.25">
      <c r="R8430" s="4">
        <v>2868816</v>
      </c>
      <c r="S8430" s="2">
        <v>453</v>
      </c>
      <c r="T8430" s="2">
        <v>1</v>
      </c>
    </row>
    <row r="8431" spans="18:20" x14ac:dyDescent="0.25">
      <c r="R8431" s="4">
        <v>2868952</v>
      </c>
      <c r="S8431" s="2">
        <v>635</v>
      </c>
      <c r="T8431" s="2">
        <v>1</v>
      </c>
    </row>
    <row r="8432" spans="18:20" x14ac:dyDescent="0.25">
      <c r="R8432" s="4">
        <v>2870375</v>
      </c>
      <c r="S8432" s="2">
        <v>1287</v>
      </c>
      <c r="T8432" s="2">
        <v>1</v>
      </c>
    </row>
    <row r="8433" spans="18:20" x14ac:dyDescent="0.25">
      <c r="R8433" s="4">
        <v>2870806</v>
      </c>
      <c r="S8433" s="2">
        <v>751</v>
      </c>
      <c r="T8433" s="2">
        <v>1</v>
      </c>
    </row>
    <row r="8434" spans="18:20" x14ac:dyDescent="0.25">
      <c r="R8434" s="4">
        <v>2870914</v>
      </c>
      <c r="S8434" s="2">
        <v>496.66666666666669</v>
      </c>
      <c r="T8434" s="2">
        <v>3</v>
      </c>
    </row>
    <row r="8435" spans="18:20" x14ac:dyDescent="0.25">
      <c r="R8435" s="4">
        <v>2870954</v>
      </c>
      <c r="S8435" s="2">
        <v>721</v>
      </c>
      <c r="T8435" s="2">
        <v>1</v>
      </c>
    </row>
    <row r="8436" spans="18:20" x14ac:dyDescent="0.25">
      <c r="R8436" s="4">
        <v>2871259</v>
      </c>
      <c r="S8436" s="2">
        <v>626</v>
      </c>
      <c r="T8436" s="2">
        <v>1</v>
      </c>
    </row>
    <row r="8437" spans="18:20" x14ac:dyDescent="0.25">
      <c r="R8437" s="4">
        <v>2871290</v>
      </c>
      <c r="S8437" s="2">
        <v>1170</v>
      </c>
      <c r="T8437" s="2">
        <v>1</v>
      </c>
    </row>
    <row r="8438" spans="18:20" x14ac:dyDescent="0.25">
      <c r="R8438" s="4">
        <v>2871462</v>
      </c>
      <c r="S8438" s="2">
        <v>561</v>
      </c>
      <c r="T8438" s="2">
        <v>1</v>
      </c>
    </row>
    <row r="8439" spans="18:20" x14ac:dyDescent="0.25">
      <c r="R8439" s="4">
        <v>2871486</v>
      </c>
      <c r="S8439" s="2">
        <v>771</v>
      </c>
      <c r="T8439" s="2">
        <v>1</v>
      </c>
    </row>
    <row r="8440" spans="18:20" x14ac:dyDescent="0.25">
      <c r="R8440" s="4">
        <v>2871984</v>
      </c>
      <c r="S8440" s="2">
        <v>399</v>
      </c>
      <c r="T8440" s="2">
        <v>1</v>
      </c>
    </row>
    <row r="8441" spans="18:20" x14ac:dyDescent="0.25">
      <c r="R8441" s="4">
        <v>2872384</v>
      </c>
      <c r="S8441" s="2">
        <v>1099</v>
      </c>
      <c r="T8441" s="2">
        <v>1</v>
      </c>
    </row>
    <row r="8442" spans="18:20" x14ac:dyDescent="0.25">
      <c r="R8442" s="4">
        <v>2872936</v>
      </c>
      <c r="S8442" s="2">
        <v>399</v>
      </c>
      <c r="T8442" s="2">
        <v>1</v>
      </c>
    </row>
    <row r="8443" spans="18:20" x14ac:dyDescent="0.25">
      <c r="R8443" s="4">
        <v>2873886</v>
      </c>
      <c r="S8443" s="2">
        <v>545</v>
      </c>
      <c r="T8443" s="2">
        <v>1</v>
      </c>
    </row>
    <row r="8444" spans="18:20" x14ac:dyDescent="0.25">
      <c r="R8444" s="4">
        <v>2874250</v>
      </c>
      <c r="S8444" s="2">
        <v>725</v>
      </c>
      <c r="T8444" s="2">
        <v>1</v>
      </c>
    </row>
    <row r="8445" spans="18:20" x14ac:dyDescent="0.25">
      <c r="R8445" s="4">
        <v>2874800</v>
      </c>
      <c r="S8445" s="2">
        <v>1093</v>
      </c>
      <c r="T8445" s="2">
        <v>1</v>
      </c>
    </row>
    <row r="8446" spans="18:20" x14ac:dyDescent="0.25">
      <c r="R8446" s="4">
        <v>2874940</v>
      </c>
      <c r="S8446" s="2">
        <v>922</v>
      </c>
      <c r="T8446" s="2">
        <v>1</v>
      </c>
    </row>
    <row r="8447" spans="18:20" x14ac:dyDescent="0.25">
      <c r="R8447" s="4">
        <v>2874982</v>
      </c>
      <c r="S8447" s="2">
        <v>771</v>
      </c>
      <c r="T8447" s="2">
        <v>1</v>
      </c>
    </row>
    <row r="8448" spans="18:20" x14ac:dyDescent="0.25">
      <c r="R8448" s="4">
        <v>2875187</v>
      </c>
      <c r="S8448" s="2">
        <v>301</v>
      </c>
      <c r="T8448" s="2">
        <v>1</v>
      </c>
    </row>
    <row r="8449" spans="18:20" x14ac:dyDescent="0.25">
      <c r="R8449" s="4">
        <v>2875267</v>
      </c>
      <c r="S8449" s="2">
        <v>967</v>
      </c>
      <c r="T8449" s="2">
        <v>1</v>
      </c>
    </row>
    <row r="8450" spans="18:20" x14ac:dyDescent="0.25">
      <c r="R8450" s="4">
        <v>2875334</v>
      </c>
      <c r="S8450" s="2">
        <v>824</v>
      </c>
      <c r="T8450" s="2">
        <v>1</v>
      </c>
    </row>
    <row r="8451" spans="18:20" x14ac:dyDescent="0.25">
      <c r="R8451" s="4">
        <v>2875904</v>
      </c>
      <c r="S8451" s="2">
        <v>399</v>
      </c>
      <c r="T8451" s="2">
        <v>1</v>
      </c>
    </row>
    <row r="8452" spans="18:20" x14ac:dyDescent="0.25">
      <c r="R8452" s="4">
        <v>2875905</v>
      </c>
      <c r="S8452" s="2">
        <v>1125</v>
      </c>
      <c r="T8452" s="2">
        <v>1</v>
      </c>
    </row>
    <row r="8453" spans="18:20" x14ac:dyDescent="0.25">
      <c r="R8453" s="4">
        <v>2876061</v>
      </c>
      <c r="S8453" s="2">
        <v>364</v>
      </c>
      <c r="T8453" s="2">
        <v>1</v>
      </c>
    </row>
    <row r="8454" spans="18:20" x14ac:dyDescent="0.25">
      <c r="R8454" s="4">
        <v>2876158</v>
      </c>
      <c r="S8454" s="2">
        <v>399</v>
      </c>
      <c r="T8454" s="2">
        <v>1</v>
      </c>
    </row>
    <row r="8455" spans="18:20" x14ac:dyDescent="0.25">
      <c r="R8455" s="4">
        <v>2876371</v>
      </c>
      <c r="S8455" s="2">
        <v>517</v>
      </c>
      <c r="T8455" s="2">
        <v>1</v>
      </c>
    </row>
    <row r="8456" spans="18:20" x14ac:dyDescent="0.25">
      <c r="R8456" s="4">
        <v>2876413</v>
      </c>
      <c r="S8456" s="2">
        <v>533</v>
      </c>
      <c r="T8456" s="2">
        <v>1</v>
      </c>
    </row>
    <row r="8457" spans="18:20" x14ac:dyDescent="0.25">
      <c r="R8457" s="4">
        <v>2876490</v>
      </c>
      <c r="S8457" s="2">
        <v>788</v>
      </c>
      <c r="T8457" s="2">
        <v>1</v>
      </c>
    </row>
    <row r="8458" spans="18:20" x14ac:dyDescent="0.25">
      <c r="R8458" s="4">
        <v>2876929</v>
      </c>
      <c r="S8458" s="2">
        <v>472.5</v>
      </c>
      <c r="T8458" s="2">
        <v>2</v>
      </c>
    </row>
    <row r="8459" spans="18:20" x14ac:dyDescent="0.25">
      <c r="R8459" s="4">
        <v>2877315</v>
      </c>
      <c r="S8459" s="2">
        <v>540</v>
      </c>
      <c r="T8459" s="2">
        <v>1</v>
      </c>
    </row>
    <row r="8460" spans="18:20" x14ac:dyDescent="0.25">
      <c r="R8460" s="4">
        <v>2877655</v>
      </c>
      <c r="S8460" s="2">
        <v>582</v>
      </c>
      <c r="T8460" s="2">
        <v>1</v>
      </c>
    </row>
    <row r="8461" spans="18:20" x14ac:dyDescent="0.25">
      <c r="R8461" s="4">
        <v>2878227</v>
      </c>
      <c r="S8461" s="2">
        <v>795</v>
      </c>
      <c r="T8461" s="2">
        <v>1</v>
      </c>
    </row>
    <row r="8462" spans="18:20" x14ac:dyDescent="0.25">
      <c r="R8462" s="4">
        <v>2878906</v>
      </c>
      <c r="S8462" s="2">
        <v>1149</v>
      </c>
      <c r="T8462" s="2">
        <v>1</v>
      </c>
    </row>
    <row r="8463" spans="18:20" x14ac:dyDescent="0.25">
      <c r="R8463" s="4">
        <v>2879136</v>
      </c>
      <c r="S8463" s="2">
        <v>487</v>
      </c>
      <c r="T8463" s="2">
        <v>1</v>
      </c>
    </row>
    <row r="8464" spans="18:20" x14ac:dyDescent="0.25">
      <c r="R8464" s="4">
        <v>2879152</v>
      </c>
      <c r="S8464" s="2">
        <v>1311</v>
      </c>
      <c r="T8464" s="2">
        <v>2</v>
      </c>
    </row>
    <row r="8465" spans="18:20" x14ac:dyDescent="0.25">
      <c r="R8465" s="4">
        <v>2879234</v>
      </c>
      <c r="S8465" s="2">
        <v>680</v>
      </c>
      <c r="T8465" s="2">
        <v>1</v>
      </c>
    </row>
    <row r="8466" spans="18:20" x14ac:dyDescent="0.25">
      <c r="R8466" s="4">
        <v>2879302</v>
      </c>
      <c r="S8466" s="2">
        <v>574</v>
      </c>
      <c r="T8466" s="2">
        <v>1</v>
      </c>
    </row>
    <row r="8467" spans="18:20" x14ac:dyDescent="0.25">
      <c r="R8467" s="4">
        <v>2879333</v>
      </c>
      <c r="S8467" s="2">
        <v>987</v>
      </c>
      <c r="T8467" s="2">
        <v>1</v>
      </c>
    </row>
    <row r="8468" spans="18:20" x14ac:dyDescent="0.25">
      <c r="R8468" s="4">
        <v>2880076</v>
      </c>
      <c r="S8468" s="2">
        <v>930</v>
      </c>
      <c r="T8468" s="2">
        <v>1</v>
      </c>
    </row>
    <row r="8469" spans="18:20" x14ac:dyDescent="0.25">
      <c r="R8469" s="4">
        <v>2880131</v>
      </c>
      <c r="S8469" s="2">
        <v>399</v>
      </c>
      <c r="T8469" s="2">
        <v>1</v>
      </c>
    </row>
    <row r="8470" spans="18:20" x14ac:dyDescent="0.25">
      <c r="R8470" s="4">
        <v>2881139</v>
      </c>
      <c r="S8470" s="2">
        <v>1125</v>
      </c>
      <c r="T8470" s="2">
        <v>1</v>
      </c>
    </row>
    <row r="8471" spans="18:20" x14ac:dyDescent="0.25">
      <c r="R8471" s="4">
        <v>2881340</v>
      </c>
      <c r="S8471" s="2">
        <v>944.33333333333337</v>
      </c>
      <c r="T8471" s="2">
        <v>3</v>
      </c>
    </row>
    <row r="8472" spans="18:20" x14ac:dyDescent="0.25">
      <c r="R8472" s="4">
        <v>2881576</v>
      </c>
      <c r="S8472" s="2">
        <v>435</v>
      </c>
      <c r="T8472" s="2">
        <v>1</v>
      </c>
    </row>
    <row r="8473" spans="18:20" x14ac:dyDescent="0.25">
      <c r="R8473" s="4">
        <v>2882043</v>
      </c>
      <c r="S8473" s="2">
        <v>671</v>
      </c>
      <c r="T8473" s="2">
        <v>2</v>
      </c>
    </row>
    <row r="8474" spans="18:20" x14ac:dyDescent="0.25">
      <c r="R8474" s="4">
        <v>2883233</v>
      </c>
      <c r="S8474" s="2">
        <v>744</v>
      </c>
      <c r="T8474" s="2">
        <v>1</v>
      </c>
    </row>
    <row r="8475" spans="18:20" x14ac:dyDescent="0.25">
      <c r="R8475" s="4">
        <v>2883305</v>
      </c>
      <c r="S8475" s="2">
        <v>499</v>
      </c>
      <c r="T8475" s="2">
        <v>1</v>
      </c>
    </row>
    <row r="8476" spans="18:20" x14ac:dyDescent="0.25">
      <c r="R8476" s="4">
        <v>2884351</v>
      </c>
      <c r="S8476" s="2">
        <v>696</v>
      </c>
      <c r="T8476" s="2">
        <v>1</v>
      </c>
    </row>
    <row r="8477" spans="18:20" x14ac:dyDescent="0.25">
      <c r="R8477" s="4">
        <v>2884796</v>
      </c>
      <c r="S8477" s="2">
        <v>1115</v>
      </c>
      <c r="T8477" s="2">
        <v>1</v>
      </c>
    </row>
    <row r="8478" spans="18:20" x14ac:dyDescent="0.25">
      <c r="R8478" s="4">
        <v>2884904</v>
      </c>
      <c r="S8478" s="2">
        <v>715</v>
      </c>
      <c r="T8478" s="2">
        <v>1</v>
      </c>
    </row>
    <row r="8479" spans="18:20" x14ac:dyDescent="0.25">
      <c r="R8479" s="4">
        <v>2885375</v>
      </c>
      <c r="S8479" s="2">
        <v>292</v>
      </c>
      <c r="T8479" s="2">
        <v>1</v>
      </c>
    </row>
    <row r="8480" spans="18:20" x14ac:dyDescent="0.25">
      <c r="R8480" s="4">
        <v>2885477</v>
      </c>
      <c r="S8480" s="2">
        <v>845</v>
      </c>
      <c r="T8480" s="2">
        <v>1</v>
      </c>
    </row>
    <row r="8481" spans="18:20" x14ac:dyDescent="0.25">
      <c r="R8481" s="4">
        <v>2885703</v>
      </c>
      <c r="S8481" s="2">
        <v>709</v>
      </c>
      <c r="T8481" s="2">
        <v>1</v>
      </c>
    </row>
    <row r="8482" spans="18:20" x14ac:dyDescent="0.25">
      <c r="R8482" s="4">
        <v>2886456</v>
      </c>
      <c r="S8482" s="2">
        <v>518</v>
      </c>
      <c r="T8482" s="2">
        <v>1</v>
      </c>
    </row>
    <row r="8483" spans="18:20" x14ac:dyDescent="0.25">
      <c r="R8483" s="4">
        <v>2886562</v>
      </c>
      <c r="S8483" s="2">
        <v>665</v>
      </c>
      <c r="T8483" s="2">
        <v>1</v>
      </c>
    </row>
    <row r="8484" spans="18:20" x14ac:dyDescent="0.25">
      <c r="R8484" s="4">
        <v>2887251</v>
      </c>
      <c r="S8484" s="2">
        <v>535</v>
      </c>
      <c r="T8484" s="2">
        <v>2</v>
      </c>
    </row>
    <row r="8485" spans="18:20" x14ac:dyDescent="0.25">
      <c r="R8485" s="4">
        <v>2888189</v>
      </c>
      <c r="S8485" s="2">
        <v>764.5</v>
      </c>
      <c r="T8485" s="2">
        <v>2</v>
      </c>
    </row>
    <row r="8486" spans="18:20" x14ac:dyDescent="0.25">
      <c r="R8486" s="4">
        <v>2888359</v>
      </c>
      <c r="S8486" s="2">
        <v>449</v>
      </c>
      <c r="T8486" s="2">
        <v>1</v>
      </c>
    </row>
    <row r="8487" spans="18:20" x14ac:dyDescent="0.25">
      <c r="R8487" s="4">
        <v>2888625</v>
      </c>
      <c r="S8487" s="2">
        <v>517</v>
      </c>
      <c r="T8487" s="2">
        <v>1</v>
      </c>
    </row>
    <row r="8488" spans="18:20" x14ac:dyDescent="0.25">
      <c r="R8488" s="4">
        <v>2888634</v>
      </c>
      <c r="S8488" s="2">
        <v>292</v>
      </c>
      <c r="T8488" s="2">
        <v>1</v>
      </c>
    </row>
    <row r="8489" spans="18:20" x14ac:dyDescent="0.25">
      <c r="R8489" s="4">
        <v>2888763</v>
      </c>
      <c r="S8489" s="2">
        <v>499</v>
      </c>
      <c r="T8489" s="2">
        <v>1</v>
      </c>
    </row>
    <row r="8490" spans="18:20" x14ac:dyDescent="0.25">
      <c r="R8490" s="4">
        <v>2888984</v>
      </c>
      <c r="S8490" s="2">
        <v>771</v>
      </c>
      <c r="T8490" s="2">
        <v>1</v>
      </c>
    </row>
    <row r="8491" spans="18:20" x14ac:dyDescent="0.25">
      <c r="R8491" s="4">
        <v>2888997</v>
      </c>
      <c r="S8491" s="2">
        <v>788</v>
      </c>
      <c r="T8491" s="2">
        <v>1</v>
      </c>
    </row>
    <row r="8492" spans="18:20" x14ac:dyDescent="0.25">
      <c r="R8492" s="4">
        <v>2889206</v>
      </c>
      <c r="S8492" s="2">
        <v>383</v>
      </c>
      <c r="T8492" s="2">
        <v>1</v>
      </c>
    </row>
    <row r="8493" spans="18:20" x14ac:dyDescent="0.25">
      <c r="R8493" s="4">
        <v>2890285</v>
      </c>
      <c r="S8493" s="2">
        <v>635</v>
      </c>
      <c r="T8493" s="2">
        <v>1</v>
      </c>
    </row>
    <row r="8494" spans="18:20" x14ac:dyDescent="0.25">
      <c r="R8494" s="4">
        <v>2890351</v>
      </c>
      <c r="S8494" s="2">
        <v>620</v>
      </c>
      <c r="T8494" s="2">
        <v>2</v>
      </c>
    </row>
    <row r="8495" spans="18:20" x14ac:dyDescent="0.25">
      <c r="R8495" s="4">
        <v>2890421</v>
      </c>
      <c r="S8495" s="2">
        <v>735</v>
      </c>
      <c r="T8495" s="2">
        <v>1</v>
      </c>
    </row>
    <row r="8496" spans="18:20" x14ac:dyDescent="0.25">
      <c r="R8496" s="4">
        <v>2890678</v>
      </c>
      <c r="S8496" s="2">
        <v>353</v>
      </c>
      <c r="T8496" s="2">
        <v>1</v>
      </c>
    </row>
    <row r="8497" spans="18:20" x14ac:dyDescent="0.25">
      <c r="R8497" s="4">
        <v>2890680</v>
      </c>
      <c r="S8497" s="2">
        <v>969</v>
      </c>
      <c r="T8497" s="2">
        <v>1</v>
      </c>
    </row>
    <row r="8498" spans="18:20" x14ac:dyDescent="0.25">
      <c r="R8498" s="4">
        <v>2890717</v>
      </c>
      <c r="S8498" s="2">
        <v>666</v>
      </c>
      <c r="T8498" s="2">
        <v>1</v>
      </c>
    </row>
    <row r="8499" spans="18:20" x14ac:dyDescent="0.25">
      <c r="R8499" s="4">
        <v>2891343</v>
      </c>
      <c r="S8499" s="2">
        <v>499</v>
      </c>
      <c r="T8499" s="2">
        <v>1</v>
      </c>
    </row>
    <row r="8500" spans="18:20" x14ac:dyDescent="0.25">
      <c r="R8500" s="4">
        <v>2891437</v>
      </c>
      <c r="S8500" s="2">
        <v>569</v>
      </c>
      <c r="T8500" s="2">
        <v>1</v>
      </c>
    </row>
    <row r="8501" spans="18:20" x14ac:dyDescent="0.25">
      <c r="R8501" s="4">
        <v>2891457</v>
      </c>
      <c r="S8501" s="2">
        <v>534</v>
      </c>
      <c r="T8501" s="2">
        <v>1</v>
      </c>
    </row>
    <row r="8502" spans="18:20" x14ac:dyDescent="0.25">
      <c r="R8502" s="4">
        <v>2891841</v>
      </c>
      <c r="S8502" s="2">
        <v>471</v>
      </c>
      <c r="T8502" s="2">
        <v>1</v>
      </c>
    </row>
    <row r="8503" spans="18:20" x14ac:dyDescent="0.25">
      <c r="R8503" s="4">
        <v>2893347</v>
      </c>
      <c r="S8503" s="2">
        <v>379</v>
      </c>
      <c r="T8503" s="2">
        <v>1</v>
      </c>
    </row>
    <row r="8504" spans="18:20" x14ac:dyDescent="0.25">
      <c r="R8504" s="4">
        <v>2893349</v>
      </c>
      <c r="S8504" s="2">
        <v>381</v>
      </c>
      <c r="T8504" s="2">
        <v>1</v>
      </c>
    </row>
    <row r="8505" spans="18:20" x14ac:dyDescent="0.25">
      <c r="R8505" s="4">
        <v>2893616</v>
      </c>
      <c r="S8505" s="2">
        <v>737</v>
      </c>
      <c r="T8505" s="2">
        <v>1</v>
      </c>
    </row>
    <row r="8506" spans="18:20" x14ac:dyDescent="0.25">
      <c r="R8506" s="4">
        <v>2894041</v>
      </c>
      <c r="S8506" s="2">
        <v>1098</v>
      </c>
      <c r="T8506" s="2">
        <v>1</v>
      </c>
    </row>
    <row r="8507" spans="18:20" x14ac:dyDescent="0.25">
      <c r="R8507" s="4">
        <v>2894081</v>
      </c>
      <c r="S8507" s="2">
        <v>499</v>
      </c>
      <c r="T8507" s="2">
        <v>1</v>
      </c>
    </row>
    <row r="8508" spans="18:20" x14ac:dyDescent="0.25">
      <c r="R8508" s="4">
        <v>2894425</v>
      </c>
      <c r="S8508" s="2">
        <v>771</v>
      </c>
      <c r="T8508" s="2">
        <v>1</v>
      </c>
    </row>
    <row r="8509" spans="18:20" x14ac:dyDescent="0.25">
      <c r="R8509" s="4">
        <v>2894531</v>
      </c>
      <c r="S8509" s="2">
        <v>635</v>
      </c>
      <c r="T8509" s="2">
        <v>1</v>
      </c>
    </row>
    <row r="8510" spans="18:20" x14ac:dyDescent="0.25">
      <c r="R8510" s="4">
        <v>2894896</v>
      </c>
      <c r="S8510" s="2">
        <v>1192</v>
      </c>
      <c r="T8510" s="2">
        <v>1</v>
      </c>
    </row>
    <row r="8511" spans="18:20" x14ac:dyDescent="0.25">
      <c r="R8511" s="4">
        <v>2894996</v>
      </c>
      <c r="S8511" s="2">
        <v>501</v>
      </c>
      <c r="T8511" s="2">
        <v>1</v>
      </c>
    </row>
    <row r="8512" spans="18:20" x14ac:dyDescent="0.25">
      <c r="R8512" s="4">
        <v>2895293</v>
      </c>
      <c r="S8512" s="2">
        <v>597</v>
      </c>
      <c r="T8512" s="2">
        <v>1</v>
      </c>
    </row>
    <row r="8513" spans="18:20" x14ac:dyDescent="0.25">
      <c r="R8513" s="4">
        <v>2895525</v>
      </c>
      <c r="S8513" s="2">
        <v>449</v>
      </c>
      <c r="T8513" s="2">
        <v>1</v>
      </c>
    </row>
    <row r="8514" spans="18:20" x14ac:dyDescent="0.25">
      <c r="R8514" s="4">
        <v>2896370</v>
      </c>
      <c r="S8514" s="2">
        <v>452</v>
      </c>
      <c r="T8514" s="2">
        <v>1</v>
      </c>
    </row>
    <row r="8515" spans="18:20" x14ac:dyDescent="0.25">
      <c r="R8515" s="4">
        <v>2896580</v>
      </c>
      <c r="S8515" s="2">
        <v>599</v>
      </c>
      <c r="T8515" s="2">
        <v>1</v>
      </c>
    </row>
    <row r="8516" spans="18:20" x14ac:dyDescent="0.25">
      <c r="R8516" s="4">
        <v>2898217</v>
      </c>
      <c r="S8516" s="2">
        <v>558</v>
      </c>
      <c r="T8516" s="2">
        <v>1</v>
      </c>
    </row>
    <row r="8517" spans="18:20" x14ac:dyDescent="0.25">
      <c r="R8517" s="4">
        <v>2898466</v>
      </c>
      <c r="S8517" s="2">
        <v>759</v>
      </c>
      <c r="T8517" s="2">
        <v>1</v>
      </c>
    </row>
    <row r="8518" spans="18:20" x14ac:dyDescent="0.25">
      <c r="R8518" s="4">
        <v>2898996</v>
      </c>
      <c r="S8518" s="2">
        <v>1399</v>
      </c>
      <c r="T8518" s="2">
        <v>1</v>
      </c>
    </row>
    <row r="8519" spans="18:20" x14ac:dyDescent="0.25">
      <c r="R8519" s="4">
        <v>2899135</v>
      </c>
      <c r="S8519" s="2">
        <v>362</v>
      </c>
      <c r="T8519" s="2">
        <v>1</v>
      </c>
    </row>
    <row r="8520" spans="18:20" x14ac:dyDescent="0.25">
      <c r="R8520" s="4">
        <v>2899191</v>
      </c>
      <c r="S8520" s="2">
        <v>397</v>
      </c>
      <c r="T8520" s="2">
        <v>1</v>
      </c>
    </row>
    <row r="8521" spans="18:20" x14ac:dyDescent="0.25">
      <c r="R8521" s="4">
        <v>2899449</v>
      </c>
      <c r="S8521" s="2">
        <v>421</v>
      </c>
      <c r="T8521" s="2">
        <v>2</v>
      </c>
    </row>
    <row r="8522" spans="18:20" x14ac:dyDescent="0.25">
      <c r="R8522" s="4">
        <v>2899712</v>
      </c>
      <c r="S8522" s="2">
        <v>1125</v>
      </c>
      <c r="T8522" s="2">
        <v>1</v>
      </c>
    </row>
    <row r="8523" spans="18:20" x14ac:dyDescent="0.25">
      <c r="R8523" s="4">
        <v>2900278</v>
      </c>
      <c r="S8523" s="2">
        <v>735</v>
      </c>
      <c r="T8523" s="2">
        <v>1</v>
      </c>
    </row>
    <row r="8524" spans="18:20" x14ac:dyDescent="0.25">
      <c r="R8524" s="4">
        <v>2900283</v>
      </c>
      <c r="S8524" s="2">
        <v>1099</v>
      </c>
      <c r="T8524" s="2">
        <v>1</v>
      </c>
    </row>
    <row r="8525" spans="18:20" x14ac:dyDescent="0.25">
      <c r="R8525" s="4">
        <v>2900346</v>
      </c>
      <c r="S8525" s="2">
        <v>1036</v>
      </c>
      <c r="T8525" s="2">
        <v>1</v>
      </c>
    </row>
    <row r="8526" spans="18:20" x14ac:dyDescent="0.25">
      <c r="R8526" s="4">
        <v>2900525</v>
      </c>
      <c r="S8526" s="2">
        <v>908</v>
      </c>
      <c r="T8526" s="2">
        <v>1</v>
      </c>
    </row>
    <row r="8527" spans="18:20" x14ac:dyDescent="0.25">
      <c r="R8527" s="4">
        <v>2900877</v>
      </c>
      <c r="S8527" s="2">
        <v>404.5</v>
      </c>
      <c r="T8527" s="2">
        <v>2</v>
      </c>
    </row>
    <row r="8528" spans="18:20" x14ac:dyDescent="0.25">
      <c r="R8528" s="4">
        <v>2900980</v>
      </c>
      <c r="S8528" s="2">
        <v>1093</v>
      </c>
      <c r="T8528" s="2">
        <v>1</v>
      </c>
    </row>
    <row r="8529" spans="18:20" x14ac:dyDescent="0.25">
      <c r="R8529" s="4">
        <v>2901592</v>
      </c>
      <c r="S8529" s="2">
        <v>518</v>
      </c>
      <c r="T8529" s="2">
        <v>1</v>
      </c>
    </row>
    <row r="8530" spans="18:20" x14ac:dyDescent="0.25">
      <c r="R8530" s="4">
        <v>2901603</v>
      </c>
      <c r="S8530" s="2">
        <v>342</v>
      </c>
      <c r="T8530" s="2">
        <v>1</v>
      </c>
    </row>
    <row r="8531" spans="18:20" x14ac:dyDescent="0.25">
      <c r="R8531" s="4">
        <v>2901693</v>
      </c>
      <c r="S8531" s="2">
        <v>533</v>
      </c>
      <c r="T8531" s="2">
        <v>1</v>
      </c>
    </row>
    <row r="8532" spans="18:20" x14ac:dyDescent="0.25">
      <c r="R8532" s="4">
        <v>2901862</v>
      </c>
      <c r="S8532" s="2">
        <v>788</v>
      </c>
      <c r="T8532" s="2">
        <v>1</v>
      </c>
    </row>
    <row r="8533" spans="18:20" x14ac:dyDescent="0.25">
      <c r="R8533" s="4">
        <v>2902340</v>
      </c>
      <c r="S8533" s="2">
        <v>969</v>
      </c>
      <c r="T8533" s="2">
        <v>1</v>
      </c>
    </row>
    <row r="8534" spans="18:20" x14ac:dyDescent="0.25">
      <c r="R8534" s="4">
        <v>2902438</v>
      </c>
      <c r="S8534" s="2">
        <v>1115</v>
      </c>
      <c r="T8534" s="2">
        <v>1</v>
      </c>
    </row>
    <row r="8535" spans="18:20" x14ac:dyDescent="0.25">
      <c r="R8535" s="4">
        <v>2902578</v>
      </c>
      <c r="S8535" s="2">
        <v>787</v>
      </c>
      <c r="T8535" s="2">
        <v>1</v>
      </c>
    </row>
    <row r="8536" spans="18:20" x14ac:dyDescent="0.25">
      <c r="R8536" s="4">
        <v>2903245</v>
      </c>
      <c r="S8536" s="2">
        <v>1149</v>
      </c>
      <c r="T8536" s="2">
        <v>1</v>
      </c>
    </row>
    <row r="8537" spans="18:20" x14ac:dyDescent="0.25">
      <c r="R8537" s="4">
        <v>2904126</v>
      </c>
      <c r="S8537" s="2">
        <v>364</v>
      </c>
      <c r="T8537" s="2">
        <v>3</v>
      </c>
    </row>
    <row r="8538" spans="18:20" x14ac:dyDescent="0.25">
      <c r="R8538" s="4">
        <v>2904613</v>
      </c>
      <c r="S8538" s="2">
        <v>449</v>
      </c>
      <c r="T8538" s="2">
        <v>1</v>
      </c>
    </row>
    <row r="8539" spans="18:20" x14ac:dyDescent="0.25">
      <c r="R8539" s="4">
        <v>2904622</v>
      </c>
      <c r="S8539" s="2">
        <v>435</v>
      </c>
      <c r="T8539" s="2">
        <v>1</v>
      </c>
    </row>
    <row r="8540" spans="18:20" x14ac:dyDescent="0.25">
      <c r="R8540" s="4">
        <v>2905268</v>
      </c>
      <c r="S8540" s="2">
        <v>618</v>
      </c>
      <c r="T8540" s="2">
        <v>1</v>
      </c>
    </row>
    <row r="8541" spans="18:20" x14ac:dyDescent="0.25">
      <c r="R8541" s="4">
        <v>2905340</v>
      </c>
      <c r="S8541" s="2">
        <v>543</v>
      </c>
      <c r="T8541" s="2">
        <v>1</v>
      </c>
    </row>
    <row r="8542" spans="18:20" x14ac:dyDescent="0.25">
      <c r="R8542" s="4">
        <v>2905353</v>
      </c>
      <c r="S8542" s="2">
        <v>788</v>
      </c>
      <c r="T8542" s="2">
        <v>1</v>
      </c>
    </row>
    <row r="8543" spans="18:20" x14ac:dyDescent="0.25">
      <c r="R8543" s="4">
        <v>2905412</v>
      </c>
      <c r="S8543" s="2">
        <v>475</v>
      </c>
      <c r="T8543" s="2">
        <v>1</v>
      </c>
    </row>
    <row r="8544" spans="18:20" x14ac:dyDescent="0.25">
      <c r="R8544" s="4">
        <v>2906637</v>
      </c>
      <c r="S8544" s="2">
        <v>453</v>
      </c>
      <c r="T8544" s="2">
        <v>1</v>
      </c>
    </row>
    <row r="8545" spans="18:20" x14ac:dyDescent="0.25">
      <c r="R8545" s="4">
        <v>2907269</v>
      </c>
      <c r="S8545" s="2">
        <v>487</v>
      </c>
      <c r="T8545" s="2">
        <v>1</v>
      </c>
    </row>
    <row r="8546" spans="18:20" x14ac:dyDescent="0.25">
      <c r="R8546" s="4">
        <v>2907391</v>
      </c>
      <c r="S8546" s="2">
        <v>648</v>
      </c>
      <c r="T8546" s="2">
        <v>1</v>
      </c>
    </row>
    <row r="8547" spans="18:20" x14ac:dyDescent="0.25">
      <c r="R8547" s="4">
        <v>2909937</v>
      </c>
      <c r="S8547" s="2">
        <v>499</v>
      </c>
      <c r="T8547" s="2">
        <v>1</v>
      </c>
    </row>
    <row r="8548" spans="18:20" x14ac:dyDescent="0.25">
      <c r="R8548" s="4">
        <v>2910487</v>
      </c>
      <c r="S8548" s="2">
        <v>626</v>
      </c>
      <c r="T8548" s="2">
        <v>1</v>
      </c>
    </row>
    <row r="8549" spans="18:20" x14ac:dyDescent="0.25">
      <c r="R8549" s="4">
        <v>2911639</v>
      </c>
      <c r="S8549" s="2">
        <v>348</v>
      </c>
      <c r="T8549" s="2">
        <v>1</v>
      </c>
    </row>
    <row r="8550" spans="18:20" x14ac:dyDescent="0.25">
      <c r="R8550" s="4">
        <v>2912215</v>
      </c>
      <c r="S8550" s="2">
        <v>664</v>
      </c>
      <c r="T8550" s="2">
        <v>1</v>
      </c>
    </row>
    <row r="8551" spans="18:20" x14ac:dyDescent="0.25">
      <c r="R8551" s="4">
        <v>2912274</v>
      </c>
      <c r="S8551" s="2">
        <v>435</v>
      </c>
      <c r="T8551" s="2">
        <v>1</v>
      </c>
    </row>
    <row r="8552" spans="18:20" x14ac:dyDescent="0.25">
      <c r="R8552" s="4">
        <v>2912615</v>
      </c>
      <c r="S8552" s="2">
        <v>888</v>
      </c>
      <c r="T8552" s="2">
        <v>1</v>
      </c>
    </row>
    <row r="8553" spans="18:20" x14ac:dyDescent="0.25">
      <c r="R8553" s="4">
        <v>2912749</v>
      </c>
      <c r="S8553" s="2">
        <v>481</v>
      </c>
      <c r="T8553" s="2">
        <v>1</v>
      </c>
    </row>
    <row r="8554" spans="18:20" x14ac:dyDescent="0.25">
      <c r="R8554" s="4">
        <v>2913168</v>
      </c>
      <c r="S8554" s="2">
        <v>517</v>
      </c>
      <c r="T8554" s="2">
        <v>1</v>
      </c>
    </row>
    <row r="8555" spans="18:20" x14ac:dyDescent="0.25">
      <c r="R8555" s="4">
        <v>2913362</v>
      </c>
      <c r="S8555" s="2">
        <v>835</v>
      </c>
      <c r="T8555" s="2">
        <v>1</v>
      </c>
    </row>
    <row r="8556" spans="18:20" x14ac:dyDescent="0.25">
      <c r="R8556" s="4">
        <v>2913709</v>
      </c>
      <c r="S8556" s="2">
        <v>696</v>
      </c>
      <c r="T8556" s="2">
        <v>1</v>
      </c>
    </row>
    <row r="8557" spans="18:20" x14ac:dyDescent="0.25">
      <c r="R8557" s="4">
        <v>2914022</v>
      </c>
      <c r="S8557" s="2">
        <v>1168</v>
      </c>
      <c r="T8557" s="2">
        <v>1</v>
      </c>
    </row>
    <row r="8558" spans="18:20" x14ac:dyDescent="0.25">
      <c r="R8558" s="4">
        <v>2914937</v>
      </c>
      <c r="S8558" s="2">
        <v>400.33333333333331</v>
      </c>
      <c r="T8558" s="2">
        <v>3</v>
      </c>
    </row>
    <row r="8559" spans="18:20" x14ac:dyDescent="0.25">
      <c r="R8559" s="4">
        <v>2915146</v>
      </c>
      <c r="S8559" s="2">
        <v>499</v>
      </c>
      <c r="T8559" s="2">
        <v>1</v>
      </c>
    </row>
    <row r="8560" spans="18:20" x14ac:dyDescent="0.25">
      <c r="R8560" s="4">
        <v>2915284</v>
      </c>
      <c r="S8560" s="2">
        <v>969</v>
      </c>
      <c r="T8560" s="2">
        <v>1</v>
      </c>
    </row>
    <row r="8561" spans="18:20" x14ac:dyDescent="0.25">
      <c r="R8561" s="4">
        <v>2915372</v>
      </c>
      <c r="S8561" s="2">
        <v>947</v>
      </c>
      <c r="T8561" s="2">
        <v>1</v>
      </c>
    </row>
    <row r="8562" spans="18:20" x14ac:dyDescent="0.25">
      <c r="R8562" s="4">
        <v>2915625</v>
      </c>
      <c r="S8562" s="2">
        <v>1442</v>
      </c>
      <c r="T8562" s="2">
        <v>1</v>
      </c>
    </row>
    <row r="8563" spans="18:20" x14ac:dyDescent="0.25">
      <c r="R8563" s="4">
        <v>2917105</v>
      </c>
      <c r="S8563" s="2">
        <v>771</v>
      </c>
      <c r="T8563" s="2">
        <v>1</v>
      </c>
    </row>
    <row r="8564" spans="18:20" x14ac:dyDescent="0.25">
      <c r="R8564" s="4">
        <v>2917193</v>
      </c>
      <c r="S8564" s="2">
        <v>517</v>
      </c>
      <c r="T8564" s="2">
        <v>1</v>
      </c>
    </row>
    <row r="8565" spans="18:20" x14ac:dyDescent="0.25">
      <c r="R8565" s="4">
        <v>2917370</v>
      </c>
      <c r="S8565" s="2">
        <v>459</v>
      </c>
      <c r="T8565" s="2">
        <v>1</v>
      </c>
    </row>
    <row r="8566" spans="18:20" x14ac:dyDescent="0.25">
      <c r="R8566" s="4">
        <v>2917835</v>
      </c>
      <c r="S8566" s="2">
        <v>1068</v>
      </c>
      <c r="T8566" s="2">
        <v>1</v>
      </c>
    </row>
    <row r="8567" spans="18:20" x14ac:dyDescent="0.25">
      <c r="R8567" s="4">
        <v>2917847</v>
      </c>
      <c r="S8567" s="2">
        <v>507</v>
      </c>
      <c r="T8567" s="2">
        <v>1</v>
      </c>
    </row>
    <row r="8568" spans="18:20" x14ac:dyDescent="0.25">
      <c r="R8568" s="4">
        <v>2918191</v>
      </c>
      <c r="S8568" s="2">
        <v>579</v>
      </c>
      <c r="T8568" s="2">
        <v>1</v>
      </c>
    </row>
    <row r="8569" spans="18:20" x14ac:dyDescent="0.25">
      <c r="R8569" s="4">
        <v>2919028</v>
      </c>
      <c r="S8569" s="2">
        <v>359</v>
      </c>
      <c r="T8569" s="2">
        <v>1</v>
      </c>
    </row>
    <row r="8570" spans="18:20" x14ac:dyDescent="0.25">
      <c r="R8570" s="4">
        <v>2919173</v>
      </c>
      <c r="S8570" s="2">
        <v>735</v>
      </c>
      <c r="T8570" s="2">
        <v>1</v>
      </c>
    </row>
    <row r="8571" spans="18:20" x14ac:dyDescent="0.25">
      <c r="R8571" s="4">
        <v>2919427</v>
      </c>
      <c r="S8571" s="2">
        <v>330</v>
      </c>
      <c r="T8571" s="2">
        <v>1</v>
      </c>
    </row>
    <row r="8572" spans="18:20" x14ac:dyDescent="0.25">
      <c r="R8572" s="4">
        <v>2920126</v>
      </c>
      <c r="S8572" s="2">
        <v>363</v>
      </c>
      <c r="T8572" s="2">
        <v>1</v>
      </c>
    </row>
    <row r="8573" spans="18:20" x14ac:dyDescent="0.25">
      <c r="R8573" s="4">
        <v>2920175</v>
      </c>
      <c r="S8573" s="2">
        <v>399</v>
      </c>
      <c r="T8573" s="2">
        <v>1</v>
      </c>
    </row>
    <row r="8574" spans="18:20" x14ac:dyDescent="0.25">
      <c r="R8574" s="4">
        <v>2921060</v>
      </c>
      <c r="S8574" s="2">
        <v>648</v>
      </c>
      <c r="T8574" s="2">
        <v>1</v>
      </c>
    </row>
    <row r="8575" spans="18:20" x14ac:dyDescent="0.25">
      <c r="R8575" s="4">
        <v>2921082</v>
      </c>
      <c r="S8575" s="2">
        <v>857</v>
      </c>
      <c r="T8575" s="2">
        <v>1</v>
      </c>
    </row>
    <row r="8576" spans="18:20" x14ac:dyDescent="0.25">
      <c r="R8576" s="4">
        <v>2921455</v>
      </c>
      <c r="S8576" s="2">
        <v>484</v>
      </c>
      <c r="T8576" s="2">
        <v>1</v>
      </c>
    </row>
    <row r="8577" spans="18:20" x14ac:dyDescent="0.25">
      <c r="R8577" s="4">
        <v>2921633</v>
      </c>
      <c r="S8577" s="2">
        <v>1111</v>
      </c>
      <c r="T8577" s="2">
        <v>1</v>
      </c>
    </row>
    <row r="8578" spans="18:20" x14ac:dyDescent="0.25">
      <c r="R8578" s="4">
        <v>2922395</v>
      </c>
      <c r="S8578" s="2">
        <v>362</v>
      </c>
      <c r="T8578" s="2">
        <v>1</v>
      </c>
    </row>
    <row r="8579" spans="18:20" x14ac:dyDescent="0.25">
      <c r="R8579" s="4">
        <v>2922465</v>
      </c>
      <c r="S8579" s="2">
        <v>477</v>
      </c>
      <c r="T8579" s="2">
        <v>1</v>
      </c>
    </row>
    <row r="8580" spans="18:20" x14ac:dyDescent="0.25">
      <c r="R8580" s="4">
        <v>2922709</v>
      </c>
      <c r="S8580" s="2">
        <v>665</v>
      </c>
      <c r="T8580" s="2">
        <v>1</v>
      </c>
    </row>
    <row r="8581" spans="18:20" x14ac:dyDescent="0.25">
      <c r="R8581" s="4">
        <v>2923648</v>
      </c>
      <c r="S8581" s="2">
        <v>735</v>
      </c>
      <c r="T8581" s="2">
        <v>1</v>
      </c>
    </row>
    <row r="8582" spans="18:20" x14ac:dyDescent="0.25">
      <c r="R8582" s="4">
        <v>2923867</v>
      </c>
      <c r="S8582" s="2">
        <v>432</v>
      </c>
      <c r="T8582" s="2">
        <v>2</v>
      </c>
    </row>
    <row r="8583" spans="18:20" x14ac:dyDescent="0.25">
      <c r="R8583" s="4">
        <v>2924067</v>
      </c>
      <c r="S8583" s="2">
        <v>698</v>
      </c>
      <c r="T8583" s="2">
        <v>1</v>
      </c>
    </row>
    <row r="8584" spans="18:20" x14ac:dyDescent="0.25">
      <c r="R8584" s="4">
        <v>2925106</v>
      </c>
      <c r="S8584" s="2">
        <v>1072</v>
      </c>
      <c r="T8584" s="2">
        <v>1</v>
      </c>
    </row>
    <row r="8585" spans="18:20" x14ac:dyDescent="0.25">
      <c r="R8585" s="4">
        <v>2926049</v>
      </c>
      <c r="S8585" s="2">
        <v>399</v>
      </c>
      <c r="T8585" s="2">
        <v>1</v>
      </c>
    </row>
    <row r="8586" spans="18:20" x14ac:dyDescent="0.25">
      <c r="R8586" s="4">
        <v>2926115</v>
      </c>
      <c r="S8586" s="2">
        <v>528</v>
      </c>
      <c r="T8586" s="2">
        <v>1</v>
      </c>
    </row>
    <row r="8587" spans="18:20" x14ac:dyDescent="0.25">
      <c r="R8587" s="4">
        <v>2926206</v>
      </c>
      <c r="S8587" s="2">
        <v>464</v>
      </c>
      <c r="T8587" s="2">
        <v>1</v>
      </c>
    </row>
    <row r="8588" spans="18:20" x14ac:dyDescent="0.25">
      <c r="R8588" s="4">
        <v>2926435</v>
      </c>
      <c r="S8588" s="2">
        <v>627</v>
      </c>
      <c r="T8588" s="2">
        <v>1</v>
      </c>
    </row>
    <row r="8589" spans="18:20" x14ac:dyDescent="0.25">
      <c r="R8589" s="4">
        <v>2926834</v>
      </c>
      <c r="S8589" s="2">
        <v>771</v>
      </c>
      <c r="T8589" s="2">
        <v>1</v>
      </c>
    </row>
    <row r="8590" spans="18:20" x14ac:dyDescent="0.25">
      <c r="R8590" s="4">
        <v>2926876</v>
      </c>
      <c r="S8590" s="2">
        <v>1168</v>
      </c>
      <c r="T8590" s="2">
        <v>1</v>
      </c>
    </row>
    <row r="8591" spans="18:20" x14ac:dyDescent="0.25">
      <c r="R8591" s="4">
        <v>2927646</v>
      </c>
      <c r="S8591" s="2">
        <v>939</v>
      </c>
      <c r="T8591" s="2">
        <v>1</v>
      </c>
    </row>
    <row r="8592" spans="18:20" x14ac:dyDescent="0.25">
      <c r="R8592" s="4">
        <v>2928429</v>
      </c>
      <c r="S8592" s="2">
        <v>635</v>
      </c>
      <c r="T8592" s="2">
        <v>1</v>
      </c>
    </row>
    <row r="8593" spans="18:20" x14ac:dyDescent="0.25">
      <c r="R8593" s="4">
        <v>2928474</v>
      </c>
      <c r="S8593" s="2">
        <v>743</v>
      </c>
      <c r="T8593" s="2">
        <v>1</v>
      </c>
    </row>
    <row r="8594" spans="18:20" x14ac:dyDescent="0.25">
      <c r="R8594" s="4">
        <v>2928531</v>
      </c>
      <c r="S8594" s="2">
        <v>743</v>
      </c>
      <c r="T8594" s="2">
        <v>1</v>
      </c>
    </row>
    <row r="8595" spans="18:20" x14ac:dyDescent="0.25">
      <c r="R8595" s="4">
        <v>2928730</v>
      </c>
      <c r="S8595" s="2">
        <v>469</v>
      </c>
      <c r="T8595" s="2">
        <v>1</v>
      </c>
    </row>
    <row r="8596" spans="18:20" x14ac:dyDescent="0.25">
      <c r="R8596" s="4">
        <v>2928828</v>
      </c>
      <c r="S8596" s="2">
        <v>599</v>
      </c>
      <c r="T8596" s="2">
        <v>1</v>
      </c>
    </row>
    <row r="8597" spans="18:20" x14ac:dyDescent="0.25">
      <c r="R8597" s="4">
        <v>2929012</v>
      </c>
      <c r="S8597" s="2">
        <v>1108</v>
      </c>
      <c r="T8597" s="2">
        <v>1</v>
      </c>
    </row>
    <row r="8598" spans="18:20" x14ac:dyDescent="0.25">
      <c r="R8598" s="4">
        <v>2929757</v>
      </c>
      <c r="S8598" s="2">
        <v>399</v>
      </c>
      <c r="T8598" s="2">
        <v>1</v>
      </c>
    </row>
    <row r="8599" spans="18:20" x14ac:dyDescent="0.25">
      <c r="R8599" s="4">
        <v>2930164</v>
      </c>
      <c r="S8599" s="2">
        <v>646</v>
      </c>
      <c r="T8599" s="2">
        <v>1</v>
      </c>
    </row>
    <row r="8600" spans="18:20" x14ac:dyDescent="0.25">
      <c r="R8600" s="4">
        <v>2931172</v>
      </c>
      <c r="S8600" s="2">
        <v>455</v>
      </c>
      <c r="T8600" s="2">
        <v>1</v>
      </c>
    </row>
    <row r="8601" spans="18:20" x14ac:dyDescent="0.25">
      <c r="R8601" s="4">
        <v>2932165</v>
      </c>
      <c r="S8601" s="2">
        <v>771</v>
      </c>
      <c r="T8601" s="2">
        <v>1</v>
      </c>
    </row>
    <row r="8602" spans="18:20" x14ac:dyDescent="0.25">
      <c r="R8602" s="4">
        <v>2932267</v>
      </c>
      <c r="S8602" s="2">
        <v>788</v>
      </c>
      <c r="T8602" s="2">
        <v>1</v>
      </c>
    </row>
    <row r="8603" spans="18:20" x14ac:dyDescent="0.25">
      <c r="R8603" s="4">
        <v>2932593</v>
      </c>
      <c r="S8603" s="2">
        <v>1369</v>
      </c>
      <c r="T8603" s="2">
        <v>1</v>
      </c>
    </row>
    <row r="8604" spans="18:20" x14ac:dyDescent="0.25">
      <c r="R8604" s="4">
        <v>2932692</v>
      </c>
      <c r="S8604" s="2">
        <v>376</v>
      </c>
      <c r="T8604" s="2">
        <v>1</v>
      </c>
    </row>
    <row r="8605" spans="18:20" x14ac:dyDescent="0.25">
      <c r="R8605" s="4">
        <v>2932986</v>
      </c>
      <c r="S8605" s="2">
        <v>325</v>
      </c>
      <c r="T8605" s="2">
        <v>1</v>
      </c>
    </row>
    <row r="8606" spans="18:20" x14ac:dyDescent="0.25">
      <c r="R8606" s="4">
        <v>2933503</v>
      </c>
      <c r="S8606" s="2">
        <v>735</v>
      </c>
      <c r="T8606" s="2">
        <v>1</v>
      </c>
    </row>
    <row r="8607" spans="18:20" x14ac:dyDescent="0.25">
      <c r="R8607" s="4">
        <v>2933730</v>
      </c>
      <c r="S8607" s="2">
        <v>635</v>
      </c>
      <c r="T8607" s="2">
        <v>1</v>
      </c>
    </row>
    <row r="8608" spans="18:20" x14ac:dyDescent="0.25">
      <c r="R8608" s="4">
        <v>2933837</v>
      </c>
      <c r="S8608" s="2">
        <v>431</v>
      </c>
      <c r="T8608" s="2">
        <v>1</v>
      </c>
    </row>
    <row r="8609" spans="18:20" x14ac:dyDescent="0.25">
      <c r="R8609" s="4">
        <v>2935263</v>
      </c>
      <c r="S8609" s="2">
        <v>385</v>
      </c>
      <c r="T8609" s="2">
        <v>1</v>
      </c>
    </row>
    <row r="8610" spans="18:20" x14ac:dyDescent="0.25">
      <c r="R8610" s="4">
        <v>2935327</v>
      </c>
      <c r="S8610" s="2">
        <v>759</v>
      </c>
      <c r="T8610" s="2">
        <v>1</v>
      </c>
    </row>
    <row r="8611" spans="18:20" x14ac:dyDescent="0.25">
      <c r="R8611" s="4">
        <v>2935541</v>
      </c>
      <c r="S8611" s="2">
        <v>582</v>
      </c>
      <c r="T8611" s="2">
        <v>1</v>
      </c>
    </row>
    <row r="8612" spans="18:20" x14ac:dyDescent="0.25">
      <c r="R8612" s="4">
        <v>2936408</v>
      </c>
      <c r="S8612" s="2">
        <v>353</v>
      </c>
      <c r="T8612" s="2">
        <v>1</v>
      </c>
    </row>
    <row r="8613" spans="18:20" x14ac:dyDescent="0.25">
      <c r="R8613" s="4">
        <v>2936510</v>
      </c>
      <c r="S8613" s="2">
        <v>828</v>
      </c>
      <c r="T8613" s="2">
        <v>1</v>
      </c>
    </row>
    <row r="8614" spans="18:20" x14ac:dyDescent="0.25">
      <c r="R8614" s="4">
        <v>2936543</v>
      </c>
      <c r="S8614" s="2">
        <v>461</v>
      </c>
      <c r="T8614" s="2">
        <v>2</v>
      </c>
    </row>
    <row r="8615" spans="18:20" x14ac:dyDescent="0.25">
      <c r="R8615" s="4">
        <v>2937012</v>
      </c>
      <c r="S8615" s="2">
        <v>921</v>
      </c>
      <c r="T8615" s="2">
        <v>1</v>
      </c>
    </row>
    <row r="8616" spans="18:20" x14ac:dyDescent="0.25">
      <c r="R8616" s="4">
        <v>2937436</v>
      </c>
      <c r="S8616" s="2">
        <v>725</v>
      </c>
      <c r="T8616" s="2">
        <v>1</v>
      </c>
    </row>
    <row r="8617" spans="18:20" x14ac:dyDescent="0.25">
      <c r="R8617" s="4">
        <v>2937629</v>
      </c>
      <c r="S8617" s="2">
        <v>376</v>
      </c>
      <c r="T8617" s="2">
        <v>1</v>
      </c>
    </row>
    <row r="8618" spans="18:20" x14ac:dyDescent="0.25">
      <c r="R8618" s="4">
        <v>2937790</v>
      </c>
      <c r="S8618" s="2">
        <v>1065</v>
      </c>
      <c r="T8618" s="2">
        <v>1</v>
      </c>
    </row>
    <row r="8619" spans="18:20" x14ac:dyDescent="0.25">
      <c r="R8619" s="4">
        <v>2937902</v>
      </c>
      <c r="S8619" s="2">
        <v>368</v>
      </c>
      <c r="T8619" s="2">
        <v>1</v>
      </c>
    </row>
    <row r="8620" spans="18:20" x14ac:dyDescent="0.25">
      <c r="R8620" s="4">
        <v>2938052</v>
      </c>
      <c r="S8620" s="2">
        <v>399</v>
      </c>
      <c r="T8620" s="2">
        <v>1</v>
      </c>
    </row>
    <row r="8621" spans="18:20" x14ac:dyDescent="0.25">
      <c r="R8621" s="4">
        <v>2939005</v>
      </c>
      <c r="S8621" s="2">
        <v>654</v>
      </c>
      <c r="T8621" s="2">
        <v>1</v>
      </c>
    </row>
    <row r="8622" spans="18:20" x14ac:dyDescent="0.25">
      <c r="R8622" s="4">
        <v>2939173</v>
      </c>
      <c r="S8622" s="2">
        <v>399</v>
      </c>
      <c r="T8622" s="2">
        <v>1</v>
      </c>
    </row>
    <row r="8623" spans="18:20" x14ac:dyDescent="0.25">
      <c r="R8623" s="4">
        <v>2939739</v>
      </c>
      <c r="S8623" s="2">
        <v>696</v>
      </c>
      <c r="T8623" s="2">
        <v>1</v>
      </c>
    </row>
    <row r="8624" spans="18:20" x14ac:dyDescent="0.25">
      <c r="R8624" s="4">
        <v>2940142</v>
      </c>
      <c r="S8624" s="2">
        <v>517</v>
      </c>
      <c r="T8624" s="2">
        <v>1</v>
      </c>
    </row>
    <row r="8625" spans="18:20" x14ac:dyDescent="0.25">
      <c r="R8625" s="4">
        <v>2940204</v>
      </c>
      <c r="S8625" s="2">
        <v>764</v>
      </c>
      <c r="T8625" s="2">
        <v>1</v>
      </c>
    </row>
    <row r="8626" spans="18:20" x14ac:dyDescent="0.25">
      <c r="R8626" s="4">
        <v>2940604</v>
      </c>
      <c r="S8626" s="2">
        <v>729</v>
      </c>
      <c r="T8626" s="2">
        <v>1</v>
      </c>
    </row>
    <row r="8627" spans="18:20" x14ac:dyDescent="0.25">
      <c r="R8627" s="4">
        <v>2940620</v>
      </c>
      <c r="S8627" s="2">
        <v>724</v>
      </c>
      <c r="T8627" s="2">
        <v>1</v>
      </c>
    </row>
    <row r="8628" spans="18:20" x14ac:dyDescent="0.25">
      <c r="R8628" s="4">
        <v>2940962</v>
      </c>
      <c r="S8628" s="2">
        <v>658</v>
      </c>
      <c r="T8628" s="2">
        <v>1</v>
      </c>
    </row>
    <row r="8629" spans="18:20" x14ac:dyDescent="0.25">
      <c r="R8629" s="4">
        <v>2941701</v>
      </c>
      <c r="S8629" s="2">
        <v>518</v>
      </c>
      <c r="T8629" s="2">
        <v>2</v>
      </c>
    </row>
    <row r="8630" spans="18:20" x14ac:dyDescent="0.25">
      <c r="R8630" s="4">
        <v>2942054</v>
      </c>
      <c r="S8630" s="2">
        <v>399</v>
      </c>
      <c r="T8630" s="2">
        <v>1</v>
      </c>
    </row>
    <row r="8631" spans="18:20" x14ac:dyDescent="0.25">
      <c r="R8631" s="4">
        <v>2942299</v>
      </c>
      <c r="S8631" s="2">
        <v>526</v>
      </c>
      <c r="T8631" s="2">
        <v>1</v>
      </c>
    </row>
    <row r="8632" spans="18:20" x14ac:dyDescent="0.25">
      <c r="R8632" s="4">
        <v>2942946</v>
      </c>
      <c r="S8632" s="2">
        <v>665</v>
      </c>
      <c r="T8632" s="2">
        <v>1</v>
      </c>
    </row>
    <row r="8633" spans="18:20" x14ac:dyDescent="0.25">
      <c r="R8633" s="4">
        <v>2943155</v>
      </c>
      <c r="S8633" s="2">
        <v>432</v>
      </c>
      <c r="T8633" s="2">
        <v>1</v>
      </c>
    </row>
    <row r="8634" spans="18:20" x14ac:dyDescent="0.25">
      <c r="R8634" s="4">
        <v>2943191</v>
      </c>
      <c r="S8634" s="2">
        <v>648</v>
      </c>
      <c r="T8634" s="2">
        <v>1</v>
      </c>
    </row>
    <row r="8635" spans="18:20" x14ac:dyDescent="0.25">
      <c r="R8635" s="4">
        <v>2943278</v>
      </c>
      <c r="S8635" s="2">
        <v>771</v>
      </c>
      <c r="T8635" s="2">
        <v>1</v>
      </c>
    </row>
    <row r="8636" spans="18:20" x14ac:dyDescent="0.25">
      <c r="R8636" s="4">
        <v>2943352</v>
      </c>
      <c r="S8636" s="2">
        <v>1091</v>
      </c>
      <c r="T8636" s="2">
        <v>1</v>
      </c>
    </row>
    <row r="8637" spans="18:20" x14ac:dyDescent="0.25">
      <c r="R8637" s="4">
        <v>2943804</v>
      </c>
      <c r="S8637" s="2">
        <v>707.5</v>
      </c>
      <c r="T8637" s="2">
        <v>2</v>
      </c>
    </row>
    <row r="8638" spans="18:20" x14ac:dyDescent="0.25">
      <c r="R8638" s="4">
        <v>2944135</v>
      </c>
      <c r="S8638" s="2">
        <v>725</v>
      </c>
      <c r="T8638" s="2">
        <v>1</v>
      </c>
    </row>
    <row r="8639" spans="18:20" x14ac:dyDescent="0.25">
      <c r="R8639" s="4">
        <v>2944137</v>
      </c>
      <c r="S8639" s="2">
        <v>311</v>
      </c>
      <c r="T8639" s="2">
        <v>1</v>
      </c>
    </row>
    <row r="8640" spans="18:20" x14ac:dyDescent="0.25">
      <c r="R8640" s="4">
        <v>2944289</v>
      </c>
      <c r="S8640" s="2">
        <v>469</v>
      </c>
      <c r="T8640" s="2">
        <v>1</v>
      </c>
    </row>
    <row r="8641" spans="18:20" x14ac:dyDescent="0.25">
      <c r="R8641" s="4">
        <v>2944315</v>
      </c>
      <c r="S8641" s="2">
        <v>499</v>
      </c>
      <c r="T8641" s="2">
        <v>1</v>
      </c>
    </row>
    <row r="8642" spans="18:20" x14ac:dyDescent="0.25">
      <c r="R8642" s="4">
        <v>2944822</v>
      </c>
      <c r="S8642" s="2">
        <v>1249</v>
      </c>
      <c r="T8642" s="2">
        <v>1</v>
      </c>
    </row>
    <row r="8643" spans="18:20" x14ac:dyDescent="0.25">
      <c r="R8643" s="4">
        <v>2945562</v>
      </c>
      <c r="S8643" s="2">
        <v>291</v>
      </c>
      <c r="T8643" s="2">
        <v>1</v>
      </c>
    </row>
    <row r="8644" spans="18:20" x14ac:dyDescent="0.25">
      <c r="R8644" s="4">
        <v>2945605</v>
      </c>
      <c r="S8644" s="2">
        <v>597</v>
      </c>
      <c r="T8644" s="2">
        <v>1</v>
      </c>
    </row>
    <row r="8645" spans="18:20" x14ac:dyDescent="0.25">
      <c r="R8645" s="4">
        <v>2945686</v>
      </c>
      <c r="S8645" s="2">
        <v>936</v>
      </c>
      <c r="T8645" s="2">
        <v>1</v>
      </c>
    </row>
    <row r="8646" spans="18:20" x14ac:dyDescent="0.25">
      <c r="R8646" s="4">
        <v>2945733</v>
      </c>
      <c r="S8646" s="2">
        <v>1125</v>
      </c>
      <c r="T8646" s="2">
        <v>1</v>
      </c>
    </row>
    <row r="8647" spans="18:20" x14ac:dyDescent="0.25">
      <c r="R8647" s="4">
        <v>2945937</v>
      </c>
      <c r="S8647" s="2">
        <v>267</v>
      </c>
      <c r="T8647" s="2">
        <v>1</v>
      </c>
    </row>
    <row r="8648" spans="18:20" x14ac:dyDescent="0.25">
      <c r="R8648" s="4">
        <v>2946975</v>
      </c>
      <c r="S8648" s="2">
        <v>871</v>
      </c>
      <c r="T8648" s="2">
        <v>1</v>
      </c>
    </row>
    <row r="8649" spans="18:20" x14ac:dyDescent="0.25">
      <c r="R8649" s="4">
        <v>2947163</v>
      </c>
      <c r="S8649" s="2">
        <v>597</v>
      </c>
      <c r="T8649" s="2">
        <v>1</v>
      </c>
    </row>
    <row r="8650" spans="18:20" x14ac:dyDescent="0.25">
      <c r="R8650" s="4">
        <v>2947844</v>
      </c>
      <c r="S8650" s="2">
        <v>925</v>
      </c>
      <c r="T8650" s="2">
        <v>1</v>
      </c>
    </row>
    <row r="8651" spans="18:20" x14ac:dyDescent="0.25">
      <c r="R8651" s="4">
        <v>2947989</v>
      </c>
      <c r="S8651" s="2">
        <v>408.5</v>
      </c>
      <c r="T8651" s="2">
        <v>2</v>
      </c>
    </row>
    <row r="8652" spans="18:20" x14ac:dyDescent="0.25">
      <c r="R8652" s="4">
        <v>2948011</v>
      </c>
      <c r="S8652" s="2">
        <v>568</v>
      </c>
      <c r="T8652" s="2">
        <v>1</v>
      </c>
    </row>
    <row r="8653" spans="18:20" x14ac:dyDescent="0.25">
      <c r="R8653" s="4">
        <v>2948153</v>
      </c>
      <c r="S8653" s="2">
        <v>542</v>
      </c>
      <c r="T8653" s="2">
        <v>1</v>
      </c>
    </row>
    <row r="8654" spans="18:20" x14ac:dyDescent="0.25">
      <c r="R8654" s="4">
        <v>2948343</v>
      </c>
      <c r="S8654" s="2">
        <v>708.25</v>
      </c>
      <c r="T8654" s="2">
        <v>4</v>
      </c>
    </row>
    <row r="8655" spans="18:20" x14ac:dyDescent="0.25">
      <c r="R8655" s="4">
        <v>2948566</v>
      </c>
      <c r="S8655" s="2">
        <v>1695</v>
      </c>
      <c r="T8655" s="2">
        <v>1</v>
      </c>
    </row>
    <row r="8656" spans="18:20" x14ac:dyDescent="0.25">
      <c r="R8656" s="4">
        <v>2948575</v>
      </c>
      <c r="S8656" s="2">
        <v>360</v>
      </c>
      <c r="T8656" s="2">
        <v>1</v>
      </c>
    </row>
    <row r="8657" spans="18:20" x14ac:dyDescent="0.25">
      <c r="R8657" s="4">
        <v>2949209</v>
      </c>
      <c r="S8657" s="2">
        <v>735</v>
      </c>
      <c r="T8657" s="2">
        <v>1</v>
      </c>
    </row>
    <row r="8658" spans="18:20" x14ac:dyDescent="0.25">
      <c r="R8658" s="4">
        <v>2950234</v>
      </c>
      <c r="S8658" s="2">
        <v>788</v>
      </c>
      <c r="T8658" s="2">
        <v>1</v>
      </c>
    </row>
    <row r="8659" spans="18:20" x14ac:dyDescent="0.25">
      <c r="R8659" s="4">
        <v>2950492</v>
      </c>
      <c r="S8659" s="2">
        <v>939</v>
      </c>
      <c r="T8659" s="2">
        <v>1</v>
      </c>
    </row>
    <row r="8660" spans="18:20" x14ac:dyDescent="0.25">
      <c r="R8660" s="4">
        <v>2950571</v>
      </c>
      <c r="S8660" s="2">
        <v>497</v>
      </c>
      <c r="T8660" s="2">
        <v>1</v>
      </c>
    </row>
    <row r="8661" spans="18:20" x14ac:dyDescent="0.25">
      <c r="R8661" s="4">
        <v>2950631</v>
      </c>
      <c r="S8661" s="2">
        <v>441</v>
      </c>
      <c r="T8661" s="2">
        <v>1</v>
      </c>
    </row>
    <row r="8662" spans="18:20" x14ac:dyDescent="0.25">
      <c r="R8662" s="4">
        <v>2950658</v>
      </c>
      <c r="S8662" s="2">
        <v>434</v>
      </c>
      <c r="T8662" s="2">
        <v>1</v>
      </c>
    </row>
    <row r="8663" spans="18:20" x14ac:dyDescent="0.25">
      <c r="R8663" s="4">
        <v>2950773</v>
      </c>
      <c r="S8663" s="2">
        <v>724</v>
      </c>
      <c r="T8663" s="2">
        <v>1</v>
      </c>
    </row>
    <row r="8664" spans="18:20" x14ac:dyDescent="0.25">
      <c r="R8664" s="4">
        <v>2950878</v>
      </c>
      <c r="S8664" s="2">
        <v>368</v>
      </c>
      <c r="T8664" s="2">
        <v>1</v>
      </c>
    </row>
    <row r="8665" spans="18:20" x14ac:dyDescent="0.25">
      <c r="R8665" s="4">
        <v>2951068</v>
      </c>
      <c r="S8665" s="2">
        <v>735</v>
      </c>
      <c r="T8665" s="2">
        <v>1</v>
      </c>
    </row>
    <row r="8666" spans="18:20" x14ac:dyDescent="0.25">
      <c r="R8666" s="4">
        <v>2951155</v>
      </c>
      <c r="S8666" s="2">
        <v>1111</v>
      </c>
      <c r="T8666" s="2">
        <v>1</v>
      </c>
    </row>
    <row r="8667" spans="18:20" x14ac:dyDescent="0.25">
      <c r="R8667" s="4">
        <v>2951288</v>
      </c>
      <c r="S8667" s="2">
        <v>688</v>
      </c>
      <c r="T8667" s="2">
        <v>1</v>
      </c>
    </row>
    <row r="8668" spans="18:20" x14ac:dyDescent="0.25">
      <c r="R8668" s="4">
        <v>2951399</v>
      </c>
      <c r="S8668" s="2">
        <v>599</v>
      </c>
      <c r="T8668" s="2">
        <v>1</v>
      </c>
    </row>
    <row r="8669" spans="18:20" x14ac:dyDescent="0.25">
      <c r="R8669" s="4">
        <v>2952686</v>
      </c>
      <c r="S8669" s="2">
        <v>799</v>
      </c>
      <c r="T8669" s="2">
        <v>1</v>
      </c>
    </row>
    <row r="8670" spans="18:20" x14ac:dyDescent="0.25">
      <c r="R8670" s="4">
        <v>2953378</v>
      </c>
      <c r="S8670" s="2">
        <v>438</v>
      </c>
      <c r="T8670" s="2">
        <v>1</v>
      </c>
    </row>
    <row r="8671" spans="18:20" x14ac:dyDescent="0.25">
      <c r="R8671" s="4">
        <v>2953450</v>
      </c>
      <c r="S8671" s="2">
        <v>301</v>
      </c>
      <c r="T8671" s="2">
        <v>1</v>
      </c>
    </row>
    <row r="8672" spans="18:20" x14ac:dyDescent="0.25">
      <c r="R8672" s="4">
        <v>2953623</v>
      </c>
      <c r="S8672" s="2">
        <v>688</v>
      </c>
      <c r="T8672" s="2">
        <v>1</v>
      </c>
    </row>
    <row r="8673" spans="18:20" x14ac:dyDescent="0.25">
      <c r="R8673" s="4">
        <v>2953945</v>
      </c>
      <c r="S8673" s="2">
        <v>435</v>
      </c>
      <c r="T8673" s="2">
        <v>1</v>
      </c>
    </row>
    <row r="8674" spans="18:20" x14ac:dyDescent="0.25">
      <c r="R8674" s="4">
        <v>2954123</v>
      </c>
      <c r="S8674" s="2">
        <v>387</v>
      </c>
      <c r="T8674" s="2">
        <v>1</v>
      </c>
    </row>
    <row r="8675" spans="18:20" x14ac:dyDescent="0.25">
      <c r="R8675" s="4">
        <v>2954383</v>
      </c>
      <c r="S8675" s="2">
        <v>546.33333333333337</v>
      </c>
      <c r="T8675" s="2">
        <v>3</v>
      </c>
    </row>
    <row r="8676" spans="18:20" x14ac:dyDescent="0.25">
      <c r="R8676" s="4">
        <v>2954698</v>
      </c>
      <c r="S8676" s="2">
        <v>613</v>
      </c>
      <c r="T8676" s="2">
        <v>1</v>
      </c>
    </row>
    <row r="8677" spans="18:20" x14ac:dyDescent="0.25">
      <c r="R8677" s="4">
        <v>2954738</v>
      </c>
      <c r="S8677" s="2">
        <v>1112</v>
      </c>
      <c r="T8677" s="2">
        <v>1</v>
      </c>
    </row>
    <row r="8678" spans="18:20" x14ac:dyDescent="0.25">
      <c r="R8678" s="4">
        <v>2954960</v>
      </c>
      <c r="S8678" s="2">
        <v>540</v>
      </c>
      <c r="T8678" s="2">
        <v>1</v>
      </c>
    </row>
    <row r="8679" spans="18:20" x14ac:dyDescent="0.25">
      <c r="R8679" s="4">
        <v>2955043</v>
      </c>
      <c r="S8679" s="2">
        <v>349</v>
      </c>
      <c r="T8679" s="2">
        <v>1</v>
      </c>
    </row>
    <row r="8680" spans="18:20" x14ac:dyDescent="0.25">
      <c r="R8680" s="4">
        <v>2955108</v>
      </c>
      <c r="S8680" s="2">
        <v>715</v>
      </c>
      <c r="T8680" s="2">
        <v>1</v>
      </c>
    </row>
    <row r="8681" spans="18:20" x14ac:dyDescent="0.25">
      <c r="R8681" s="4">
        <v>2955452</v>
      </c>
      <c r="S8681" s="2">
        <v>607</v>
      </c>
      <c r="T8681" s="2">
        <v>1</v>
      </c>
    </row>
    <row r="8682" spans="18:20" x14ac:dyDescent="0.25">
      <c r="R8682" s="4">
        <v>2955831</v>
      </c>
      <c r="S8682" s="2">
        <v>759</v>
      </c>
      <c r="T8682" s="2">
        <v>1</v>
      </c>
    </row>
    <row r="8683" spans="18:20" x14ac:dyDescent="0.25">
      <c r="R8683" s="4">
        <v>2955924</v>
      </c>
      <c r="S8683" s="2">
        <v>635</v>
      </c>
      <c r="T8683" s="2">
        <v>1</v>
      </c>
    </row>
    <row r="8684" spans="18:20" x14ac:dyDescent="0.25">
      <c r="R8684" s="4">
        <v>2956333</v>
      </c>
      <c r="S8684" s="2">
        <v>426</v>
      </c>
      <c r="T8684" s="2">
        <v>1</v>
      </c>
    </row>
    <row r="8685" spans="18:20" x14ac:dyDescent="0.25">
      <c r="R8685" s="4">
        <v>2956654</v>
      </c>
      <c r="S8685" s="2">
        <v>579</v>
      </c>
      <c r="T8685" s="2">
        <v>1</v>
      </c>
    </row>
    <row r="8686" spans="18:20" x14ac:dyDescent="0.25">
      <c r="R8686" s="4">
        <v>2957532</v>
      </c>
      <c r="S8686" s="2">
        <v>399</v>
      </c>
      <c r="T8686" s="2">
        <v>1</v>
      </c>
    </row>
    <row r="8687" spans="18:20" x14ac:dyDescent="0.25">
      <c r="R8687" s="4">
        <v>2958466</v>
      </c>
      <c r="S8687" s="2">
        <v>852</v>
      </c>
      <c r="T8687" s="2">
        <v>1</v>
      </c>
    </row>
    <row r="8688" spans="18:20" x14ac:dyDescent="0.25">
      <c r="R8688" s="4">
        <v>2959356</v>
      </c>
      <c r="S8688" s="2">
        <v>1186</v>
      </c>
      <c r="T8688" s="2">
        <v>1</v>
      </c>
    </row>
    <row r="8689" spans="18:20" x14ac:dyDescent="0.25">
      <c r="R8689" s="4">
        <v>2959368</v>
      </c>
      <c r="S8689" s="2">
        <v>764</v>
      </c>
      <c r="T8689" s="2">
        <v>1</v>
      </c>
    </row>
    <row r="8690" spans="18:20" x14ac:dyDescent="0.25">
      <c r="R8690" s="4">
        <v>2959668</v>
      </c>
      <c r="S8690" s="2">
        <v>657</v>
      </c>
      <c r="T8690" s="2">
        <v>1</v>
      </c>
    </row>
    <row r="8691" spans="18:20" x14ac:dyDescent="0.25">
      <c r="R8691" s="4">
        <v>2960157</v>
      </c>
      <c r="S8691" s="2">
        <v>859</v>
      </c>
      <c r="T8691" s="2">
        <v>1</v>
      </c>
    </row>
    <row r="8692" spans="18:20" x14ac:dyDescent="0.25">
      <c r="R8692" s="4">
        <v>2960363</v>
      </c>
      <c r="S8692" s="2">
        <v>859</v>
      </c>
      <c r="T8692" s="2">
        <v>1</v>
      </c>
    </row>
    <row r="8693" spans="18:20" x14ac:dyDescent="0.25">
      <c r="R8693" s="4">
        <v>2960646</v>
      </c>
      <c r="S8693" s="2">
        <v>599</v>
      </c>
      <c r="T8693" s="2">
        <v>1</v>
      </c>
    </row>
    <row r="8694" spans="18:20" x14ac:dyDescent="0.25">
      <c r="R8694" s="4">
        <v>2961005</v>
      </c>
      <c r="S8694" s="2">
        <v>1559</v>
      </c>
      <c r="T8694" s="2">
        <v>1</v>
      </c>
    </row>
    <row r="8695" spans="18:20" x14ac:dyDescent="0.25">
      <c r="R8695" s="4">
        <v>2961710</v>
      </c>
      <c r="S8695" s="2">
        <v>845</v>
      </c>
      <c r="T8695" s="2">
        <v>1</v>
      </c>
    </row>
    <row r="8696" spans="18:20" x14ac:dyDescent="0.25">
      <c r="R8696" s="4">
        <v>2961888</v>
      </c>
      <c r="S8696" s="2">
        <v>969</v>
      </c>
      <c r="T8696" s="2">
        <v>1</v>
      </c>
    </row>
    <row r="8697" spans="18:20" x14ac:dyDescent="0.25">
      <c r="R8697" s="4">
        <v>2962449</v>
      </c>
      <c r="S8697" s="2">
        <v>1072</v>
      </c>
      <c r="T8697" s="2">
        <v>1</v>
      </c>
    </row>
    <row r="8698" spans="18:20" x14ac:dyDescent="0.25">
      <c r="R8698" s="4">
        <v>2962987</v>
      </c>
      <c r="S8698" s="2">
        <v>533</v>
      </c>
      <c r="T8698" s="2">
        <v>1</v>
      </c>
    </row>
    <row r="8699" spans="18:20" x14ac:dyDescent="0.25">
      <c r="R8699" s="4">
        <v>2963056</v>
      </c>
      <c r="S8699" s="2">
        <v>550</v>
      </c>
      <c r="T8699" s="2">
        <v>1</v>
      </c>
    </row>
    <row r="8700" spans="18:20" x14ac:dyDescent="0.25">
      <c r="R8700" s="4">
        <v>2963138</v>
      </c>
      <c r="S8700" s="2">
        <v>1354</v>
      </c>
      <c r="T8700" s="2">
        <v>1</v>
      </c>
    </row>
    <row r="8701" spans="18:20" x14ac:dyDescent="0.25">
      <c r="R8701" s="4">
        <v>2963173</v>
      </c>
      <c r="S8701" s="2">
        <v>817.8</v>
      </c>
      <c r="T8701" s="2">
        <v>5</v>
      </c>
    </row>
    <row r="8702" spans="18:20" x14ac:dyDescent="0.25">
      <c r="R8702" s="4">
        <v>2963387</v>
      </c>
      <c r="S8702" s="2">
        <v>744</v>
      </c>
      <c r="T8702" s="2">
        <v>1</v>
      </c>
    </row>
    <row r="8703" spans="18:20" x14ac:dyDescent="0.25">
      <c r="R8703" s="4">
        <v>2963641</v>
      </c>
      <c r="S8703" s="2">
        <v>921.5</v>
      </c>
      <c r="T8703" s="2">
        <v>2</v>
      </c>
    </row>
    <row r="8704" spans="18:20" x14ac:dyDescent="0.25">
      <c r="R8704" s="4">
        <v>2964468</v>
      </c>
      <c r="S8704" s="2">
        <v>725</v>
      </c>
      <c r="T8704" s="2">
        <v>1</v>
      </c>
    </row>
    <row r="8705" spans="18:20" x14ac:dyDescent="0.25">
      <c r="R8705" s="4">
        <v>2964991</v>
      </c>
      <c r="S8705" s="2">
        <v>1083</v>
      </c>
      <c r="T8705" s="2">
        <v>1</v>
      </c>
    </row>
    <row r="8706" spans="18:20" x14ac:dyDescent="0.25">
      <c r="R8706" s="4">
        <v>2965631</v>
      </c>
      <c r="S8706" s="2">
        <v>671</v>
      </c>
      <c r="T8706" s="2">
        <v>1</v>
      </c>
    </row>
    <row r="8707" spans="18:20" x14ac:dyDescent="0.25">
      <c r="R8707" s="4">
        <v>2966775</v>
      </c>
      <c r="S8707" s="2">
        <v>666</v>
      </c>
      <c r="T8707" s="2">
        <v>1</v>
      </c>
    </row>
    <row r="8708" spans="18:20" x14ac:dyDescent="0.25">
      <c r="R8708" s="4">
        <v>2966980</v>
      </c>
      <c r="S8708" s="2">
        <v>376</v>
      </c>
      <c r="T8708" s="2">
        <v>1</v>
      </c>
    </row>
    <row r="8709" spans="18:20" x14ac:dyDescent="0.25">
      <c r="R8709" s="4">
        <v>2967189</v>
      </c>
      <c r="S8709" s="2">
        <v>796.5</v>
      </c>
      <c r="T8709" s="2">
        <v>2</v>
      </c>
    </row>
    <row r="8710" spans="18:20" x14ac:dyDescent="0.25">
      <c r="R8710" s="4">
        <v>2967322</v>
      </c>
      <c r="S8710" s="2">
        <v>563</v>
      </c>
      <c r="T8710" s="2">
        <v>1</v>
      </c>
    </row>
    <row r="8711" spans="18:20" x14ac:dyDescent="0.25">
      <c r="R8711" s="4">
        <v>2967600</v>
      </c>
      <c r="S8711" s="2">
        <v>493</v>
      </c>
      <c r="T8711" s="2">
        <v>1</v>
      </c>
    </row>
    <row r="8712" spans="18:20" x14ac:dyDescent="0.25">
      <c r="R8712" s="4">
        <v>2968944</v>
      </c>
      <c r="S8712" s="2">
        <v>458</v>
      </c>
      <c r="T8712" s="2">
        <v>1</v>
      </c>
    </row>
    <row r="8713" spans="18:20" x14ac:dyDescent="0.25">
      <c r="R8713" s="4">
        <v>2970036</v>
      </c>
      <c r="S8713" s="2">
        <v>956</v>
      </c>
      <c r="T8713" s="2">
        <v>1</v>
      </c>
    </row>
    <row r="8714" spans="18:20" x14ac:dyDescent="0.25">
      <c r="R8714" s="4">
        <v>2970714</v>
      </c>
      <c r="S8714" s="2">
        <v>771</v>
      </c>
      <c r="T8714" s="2">
        <v>1</v>
      </c>
    </row>
    <row r="8715" spans="18:20" x14ac:dyDescent="0.25">
      <c r="R8715" s="4">
        <v>2970919</v>
      </c>
      <c r="S8715" s="2">
        <v>828</v>
      </c>
      <c r="T8715" s="2">
        <v>1</v>
      </c>
    </row>
    <row r="8716" spans="18:20" x14ac:dyDescent="0.25">
      <c r="R8716" s="4">
        <v>2971460</v>
      </c>
      <c r="S8716" s="2">
        <v>648</v>
      </c>
      <c r="T8716" s="2">
        <v>1</v>
      </c>
    </row>
    <row r="8717" spans="18:20" x14ac:dyDescent="0.25">
      <c r="R8717" s="4">
        <v>2971573</v>
      </c>
      <c r="S8717" s="2">
        <v>597</v>
      </c>
      <c r="T8717" s="2">
        <v>1</v>
      </c>
    </row>
    <row r="8718" spans="18:20" x14ac:dyDescent="0.25">
      <c r="R8718" s="4">
        <v>2972384</v>
      </c>
      <c r="S8718" s="2">
        <v>635</v>
      </c>
      <c r="T8718" s="2">
        <v>1</v>
      </c>
    </row>
    <row r="8719" spans="18:20" x14ac:dyDescent="0.25">
      <c r="R8719" s="4">
        <v>2974665</v>
      </c>
      <c r="S8719" s="2">
        <v>771</v>
      </c>
      <c r="T8719" s="2">
        <v>1</v>
      </c>
    </row>
    <row r="8720" spans="18:20" x14ac:dyDescent="0.25">
      <c r="R8720" s="4">
        <v>2974711</v>
      </c>
      <c r="S8720" s="2">
        <v>1111</v>
      </c>
      <c r="T8720" s="2">
        <v>1</v>
      </c>
    </row>
    <row r="8721" spans="18:20" x14ac:dyDescent="0.25">
      <c r="R8721" s="4">
        <v>2974836</v>
      </c>
      <c r="S8721" s="2">
        <v>788</v>
      </c>
      <c r="T8721" s="2">
        <v>1</v>
      </c>
    </row>
    <row r="8722" spans="18:20" x14ac:dyDescent="0.25">
      <c r="R8722" s="4">
        <v>2974938</v>
      </c>
      <c r="S8722" s="2">
        <v>426</v>
      </c>
      <c r="T8722" s="2">
        <v>1</v>
      </c>
    </row>
    <row r="8723" spans="18:20" x14ac:dyDescent="0.25">
      <c r="R8723" s="4">
        <v>2975043</v>
      </c>
      <c r="S8723" s="2">
        <v>1186</v>
      </c>
      <c r="T8723" s="2">
        <v>1</v>
      </c>
    </row>
    <row r="8724" spans="18:20" x14ac:dyDescent="0.25">
      <c r="R8724" s="4">
        <v>2975629</v>
      </c>
      <c r="S8724" s="2">
        <v>399</v>
      </c>
      <c r="T8724" s="2">
        <v>1</v>
      </c>
    </row>
    <row r="8725" spans="18:20" x14ac:dyDescent="0.25">
      <c r="R8725" s="4">
        <v>2976052</v>
      </c>
      <c r="S8725" s="2">
        <v>771</v>
      </c>
      <c r="T8725" s="2">
        <v>1</v>
      </c>
    </row>
    <row r="8726" spans="18:20" x14ac:dyDescent="0.25">
      <c r="R8726" s="4">
        <v>2976258</v>
      </c>
      <c r="S8726" s="2">
        <v>424</v>
      </c>
      <c r="T8726" s="2">
        <v>1</v>
      </c>
    </row>
    <row r="8727" spans="18:20" x14ac:dyDescent="0.25">
      <c r="R8727" s="4">
        <v>2977176</v>
      </c>
      <c r="S8727" s="2">
        <v>563</v>
      </c>
      <c r="T8727" s="2">
        <v>1</v>
      </c>
    </row>
    <row r="8728" spans="18:20" x14ac:dyDescent="0.25">
      <c r="R8728" s="4">
        <v>2977419</v>
      </c>
      <c r="S8728" s="2">
        <v>353</v>
      </c>
      <c r="T8728" s="2">
        <v>1</v>
      </c>
    </row>
    <row r="8729" spans="18:20" x14ac:dyDescent="0.25">
      <c r="R8729" s="4">
        <v>2977648</v>
      </c>
      <c r="S8729" s="2">
        <v>852</v>
      </c>
      <c r="T8729" s="2">
        <v>1</v>
      </c>
    </row>
    <row r="8730" spans="18:20" x14ac:dyDescent="0.25">
      <c r="R8730" s="4">
        <v>2977907</v>
      </c>
      <c r="S8730" s="2">
        <v>648</v>
      </c>
      <c r="T8730" s="2">
        <v>1</v>
      </c>
    </row>
    <row r="8731" spans="18:20" x14ac:dyDescent="0.25">
      <c r="R8731" s="4">
        <v>2977948</v>
      </c>
      <c r="S8731" s="2">
        <v>406.33333333333331</v>
      </c>
      <c r="T8731" s="2">
        <v>3</v>
      </c>
    </row>
    <row r="8732" spans="18:20" x14ac:dyDescent="0.25">
      <c r="R8732" s="4">
        <v>2978072</v>
      </c>
      <c r="S8732" s="2">
        <v>925</v>
      </c>
      <c r="T8732" s="2">
        <v>1</v>
      </c>
    </row>
    <row r="8733" spans="18:20" x14ac:dyDescent="0.25">
      <c r="R8733" s="4">
        <v>2978120</v>
      </c>
      <c r="S8733" s="2">
        <v>301</v>
      </c>
      <c r="T8733" s="2">
        <v>1</v>
      </c>
    </row>
    <row r="8734" spans="18:20" x14ac:dyDescent="0.25">
      <c r="R8734" s="4">
        <v>2978986</v>
      </c>
      <c r="S8734" s="2">
        <v>725</v>
      </c>
      <c r="T8734" s="2">
        <v>1</v>
      </c>
    </row>
    <row r="8735" spans="18:20" x14ac:dyDescent="0.25">
      <c r="R8735" s="4">
        <v>2978991</v>
      </c>
      <c r="S8735" s="2">
        <v>599</v>
      </c>
      <c r="T8735" s="2">
        <v>1</v>
      </c>
    </row>
    <row r="8736" spans="18:20" x14ac:dyDescent="0.25">
      <c r="R8736" s="4">
        <v>2979134</v>
      </c>
      <c r="S8736" s="2">
        <v>529</v>
      </c>
      <c r="T8736" s="2">
        <v>1</v>
      </c>
    </row>
    <row r="8737" spans="18:20" x14ac:dyDescent="0.25">
      <c r="R8737" s="4">
        <v>2979398</v>
      </c>
      <c r="S8737" s="2">
        <v>828</v>
      </c>
      <c r="T8737" s="2">
        <v>1</v>
      </c>
    </row>
    <row r="8738" spans="18:20" x14ac:dyDescent="0.25">
      <c r="R8738" s="4">
        <v>2980349</v>
      </c>
      <c r="S8738" s="2">
        <v>817.5</v>
      </c>
      <c r="T8738" s="2">
        <v>2</v>
      </c>
    </row>
    <row r="8739" spans="18:20" x14ac:dyDescent="0.25">
      <c r="R8739" s="4">
        <v>2980603</v>
      </c>
      <c r="S8739" s="2">
        <v>399</v>
      </c>
      <c r="T8739" s="2">
        <v>1</v>
      </c>
    </row>
    <row r="8740" spans="18:20" x14ac:dyDescent="0.25">
      <c r="R8740" s="4">
        <v>2980667</v>
      </c>
      <c r="S8740" s="2">
        <v>547</v>
      </c>
      <c r="T8740" s="2">
        <v>1</v>
      </c>
    </row>
    <row r="8741" spans="18:20" x14ac:dyDescent="0.25">
      <c r="R8741" s="4">
        <v>2981256</v>
      </c>
      <c r="S8741" s="2">
        <v>1033</v>
      </c>
      <c r="T8741" s="2">
        <v>1</v>
      </c>
    </row>
    <row r="8742" spans="18:20" x14ac:dyDescent="0.25">
      <c r="R8742" s="4">
        <v>2982858</v>
      </c>
      <c r="S8742" s="2">
        <v>685</v>
      </c>
      <c r="T8742" s="2">
        <v>1</v>
      </c>
    </row>
    <row r="8743" spans="18:20" x14ac:dyDescent="0.25">
      <c r="R8743" s="4">
        <v>2983044</v>
      </c>
      <c r="S8743" s="2">
        <v>497</v>
      </c>
      <c r="T8743" s="2">
        <v>1</v>
      </c>
    </row>
    <row r="8744" spans="18:20" x14ac:dyDescent="0.25">
      <c r="R8744" s="4">
        <v>2983182</v>
      </c>
      <c r="S8744" s="2">
        <v>680</v>
      </c>
      <c r="T8744" s="2">
        <v>1</v>
      </c>
    </row>
    <row r="8745" spans="18:20" x14ac:dyDescent="0.25">
      <c r="R8745" s="4">
        <v>2983348</v>
      </c>
      <c r="S8745" s="2">
        <v>735</v>
      </c>
      <c r="T8745" s="2">
        <v>1</v>
      </c>
    </row>
    <row r="8746" spans="18:20" x14ac:dyDescent="0.25">
      <c r="R8746" s="4">
        <v>2983973</v>
      </c>
      <c r="S8746" s="2">
        <v>443</v>
      </c>
      <c r="T8746" s="2">
        <v>1</v>
      </c>
    </row>
    <row r="8747" spans="18:20" x14ac:dyDescent="0.25">
      <c r="R8747" s="4">
        <v>2984505</v>
      </c>
      <c r="S8747" s="2">
        <v>1133</v>
      </c>
      <c r="T8747" s="2">
        <v>1</v>
      </c>
    </row>
    <row r="8748" spans="18:20" x14ac:dyDescent="0.25">
      <c r="R8748" s="4">
        <v>2984947</v>
      </c>
      <c r="S8748" s="2">
        <v>729</v>
      </c>
      <c r="T8748" s="2">
        <v>1</v>
      </c>
    </row>
    <row r="8749" spans="18:20" x14ac:dyDescent="0.25">
      <c r="R8749" s="4">
        <v>2985503</v>
      </c>
      <c r="S8749" s="2">
        <v>313</v>
      </c>
      <c r="T8749" s="2">
        <v>1</v>
      </c>
    </row>
    <row r="8750" spans="18:20" x14ac:dyDescent="0.25">
      <c r="R8750" s="4">
        <v>2985882</v>
      </c>
      <c r="S8750" s="2">
        <v>725</v>
      </c>
      <c r="T8750" s="2">
        <v>1</v>
      </c>
    </row>
    <row r="8751" spans="18:20" x14ac:dyDescent="0.25">
      <c r="R8751" s="4">
        <v>2987276</v>
      </c>
      <c r="S8751" s="2">
        <v>399</v>
      </c>
      <c r="T8751" s="2">
        <v>1</v>
      </c>
    </row>
    <row r="8752" spans="18:20" x14ac:dyDescent="0.25">
      <c r="R8752" s="4">
        <v>2987343</v>
      </c>
      <c r="S8752" s="2">
        <v>856</v>
      </c>
      <c r="T8752" s="2">
        <v>1</v>
      </c>
    </row>
    <row r="8753" spans="18:20" x14ac:dyDescent="0.25">
      <c r="R8753" s="4">
        <v>2987993</v>
      </c>
      <c r="S8753" s="2">
        <v>469</v>
      </c>
      <c r="T8753" s="2">
        <v>1</v>
      </c>
    </row>
    <row r="8754" spans="18:20" x14ac:dyDescent="0.25">
      <c r="R8754" s="4">
        <v>2988019</v>
      </c>
      <c r="S8754" s="2">
        <v>1192</v>
      </c>
      <c r="T8754" s="2">
        <v>1</v>
      </c>
    </row>
    <row r="8755" spans="18:20" x14ac:dyDescent="0.25">
      <c r="R8755" s="4">
        <v>2989683</v>
      </c>
      <c r="S8755" s="2">
        <v>1091</v>
      </c>
      <c r="T8755" s="2">
        <v>1</v>
      </c>
    </row>
    <row r="8756" spans="18:20" x14ac:dyDescent="0.25">
      <c r="R8756" s="4">
        <v>2989709</v>
      </c>
      <c r="S8756" s="2">
        <v>626</v>
      </c>
      <c r="T8756" s="2">
        <v>1</v>
      </c>
    </row>
    <row r="8757" spans="18:20" x14ac:dyDescent="0.25">
      <c r="R8757" s="4">
        <v>2989740</v>
      </c>
      <c r="S8757" s="2">
        <v>450</v>
      </c>
      <c r="T8757" s="2">
        <v>3</v>
      </c>
    </row>
    <row r="8758" spans="18:20" x14ac:dyDescent="0.25">
      <c r="R8758" s="4">
        <v>2990524</v>
      </c>
      <c r="S8758" s="2">
        <v>575</v>
      </c>
      <c r="T8758" s="2">
        <v>1</v>
      </c>
    </row>
    <row r="8759" spans="18:20" x14ac:dyDescent="0.25">
      <c r="R8759" s="4">
        <v>2990549</v>
      </c>
      <c r="S8759" s="2">
        <v>568</v>
      </c>
      <c r="T8759" s="2">
        <v>1</v>
      </c>
    </row>
    <row r="8760" spans="18:20" x14ac:dyDescent="0.25">
      <c r="R8760" s="4">
        <v>2990770</v>
      </c>
      <c r="S8760" s="2">
        <v>399</v>
      </c>
      <c r="T8760" s="2">
        <v>1</v>
      </c>
    </row>
    <row r="8761" spans="18:20" x14ac:dyDescent="0.25">
      <c r="R8761" s="4">
        <v>2990918</v>
      </c>
      <c r="S8761" s="2">
        <v>666</v>
      </c>
      <c r="T8761" s="2">
        <v>1</v>
      </c>
    </row>
    <row r="8762" spans="18:20" x14ac:dyDescent="0.25">
      <c r="R8762" s="4">
        <v>2990941</v>
      </c>
      <c r="S8762" s="2">
        <v>399</v>
      </c>
      <c r="T8762" s="2">
        <v>1</v>
      </c>
    </row>
    <row r="8763" spans="18:20" x14ac:dyDescent="0.25">
      <c r="R8763" s="4">
        <v>2991064</v>
      </c>
      <c r="S8763" s="2">
        <v>1044</v>
      </c>
      <c r="T8763" s="2">
        <v>1</v>
      </c>
    </row>
    <row r="8764" spans="18:20" x14ac:dyDescent="0.25">
      <c r="R8764" s="4">
        <v>2991295</v>
      </c>
      <c r="S8764" s="2">
        <v>623.5</v>
      </c>
      <c r="T8764" s="2">
        <v>2</v>
      </c>
    </row>
    <row r="8765" spans="18:20" x14ac:dyDescent="0.25">
      <c r="R8765" s="4">
        <v>2991513</v>
      </c>
      <c r="S8765" s="2">
        <v>873</v>
      </c>
      <c r="T8765" s="2">
        <v>1</v>
      </c>
    </row>
    <row r="8766" spans="18:20" x14ac:dyDescent="0.25">
      <c r="R8766" s="4">
        <v>2992520</v>
      </c>
      <c r="S8766" s="2">
        <v>1163</v>
      </c>
      <c r="T8766" s="2">
        <v>1</v>
      </c>
    </row>
    <row r="8767" spans="18:20" x14ac:dyDescent="0.25">
      <c r="R8767" s="4">
        <v>2993017</v>
      </c>
      <c r="S8767" s="2">
        <v>560</v>
      </c>
      <c r="T8767" s="2">
        <v>1</v>
      </c>
    </row>
    <row r="8768" spans="18:20" x14ac:dyDescent="0.25">
      <c r="R8768" s="4">
        <v>2993620</v>
      </c>
      <c r="S8768" s="2">
        <v>399</v>
      </c>
      <c r="T8768" s="2">
        <v>1</v>
      </c>
    </row>
    <row r="8769" spans="18:20" x14ac:dyDescent="0.25">
      <c r="R8769" s="4">
        <v>2993775</v>
      </c>
      <c r="S8769" s="2">
        <v>1426</v>
      </c>
      <c r="T8769" s="2">
        <v>1</v>
      </c>
    </row>
    <row r="8770" spans="18:20" x14ac:dyDescent="0.25">
      <c r="R8770" s="4">
        <v>2994007</v>
      </c>
      <c r="S8770" s="2">
        <v>743</v>
      </c>
      <c r="T8770" s="2">
        <v>1</v>
      </c>
    </row>
    <row r="8771" spans="18:20" x14ac:dyDescent="0.25">
      <c r="R8771" s="4">
        <v>2994154</v>
      </c>
      <c r="S8771" s="2">
        <v>735</v>
      </c>
      <c r="T8771" s="2">
        <v>1</v>
      </c>
    </row>
    <row r="8772" spans="18:20" x14ac:dyDescent="0.25">
      <c r="R8772" s="4">
        <v>2994704</v>
      </c>
      <c r="S8772" s="2">
        <v>613</v>
      </c>
      <c r="T8772" s="2">
        <v>1</v>
      </c>
    </row>
    <row r="8773" spans="18:20" x14ac:dyDescent="0.25">
      <c r="R8773" s="4">
        <v>2994817</v>
      </c>
      <c r="S8773" s="2">
        <v>646</v>
      </c>
      <c r="T8773" s="2">
        <v>1</v>
      </c>
    </row>
    <row r="8774" spans="18:20" x14ac:dyDescent="0.25">
      <c r="R8774" s="4">
        <v>2995624</v>
      </c>
      <c r="S8774" s="2">
        <v>949</v>
      </c>
      <c r="T8774" s="2">
        <v>1</v>
      </c>
    </row>
    <row r="8775" spans="18:20" x14ac:dyDescent="0.25">
      <c r="R8775" s="4">
        <v>2996290</v>
      </c>
      <c r="S8775" s="2">
        <v>698</v>
      </c>
      <c r="T8775" s="2">
        <v>1</v>
      </c>
    </row>
    <row r="8776" spans="18:20" x14ac:dyDescent="0.25">
      <c r="R8776" s="4">
        <v>2996332</v>
      </c>
      <c r="S8776" s="2">
        <v>702</v>
      </c>
      <c r="T8776" s="2">
        <v>1</v>
      </c>
    </row>
    <row r="8777" spans="18:20" x14ac:dyDescent="0.25">
      <c r="R8777" s="4">
        <v>2996632</v>
      </c>
      <c r="S8777" s="2">
        <v>635</v>
      </c>
      <c r="T8777" s="2">
        <v>1</v>
      </c>
    </row>
    <row r="8778" spans="18:20" x14ac:dyDescent="0.25">
      <c r="R8778" s="4">
        <v>2997009</v>
      </c>
      <c r="S8778" s="2">
        <v>725</v>
      </c>
      <c r="T8778" s="2">
        <v>1</v>
      </c>
    </row>
    <row r="8779" spans="18:20" x14ac:dyDescent="0.25">
      <c r="R8779" s="4">
        <v>2997026</v>
      </c>
      <c r="S8779" s="2">
        <v>389</v>
      </c>
      <c r="T8779" s="2">
        <v>1</v>
      </c>
    </row>
    <row r="8780" spans="18:20" x14ac:dyDescent="0.25">
      <c r="R8780" s="4">
        <v>2997641</v>
      </c>
      <c r="S8780" s="2">
        <v>666</v>
      </c>
      <c r="T8780" s="2">
        <v>1</v>
      </c>
    </row>
    <row r="8781" spans="18:20" x14ac:dyDescent="0.25">
      <c r="R8781" s="4">
        <v>2997706</v>
      </c>
      <c r="S8781" s="2">
        <v>529.625</v>
      </c>
      <c r="T8781" s="2">
        <v>8</v>
      </c>
    </row>
    <row r="8782" spans="18:20" x14ac:dyDescent="0.25">
      <c r="R8782" s="4">
        <v>2997900</v>
      </c>
      <c r="S8782" s="2">
        <v>824</v>
      </c>
      <c r="T8782" s="2">
        <v>1</v>
      </c>
    </row>
    <row r="8783" spans="18:20" x14ac:dyDescent="0.25">
      <c r="R8783" s="4">
        <v>2998167</v>
      </c>
      <c r="S8783" s="2">
        <v>1245</v>
      </c>
      <c r="T8783" s="2">
        <v>1</v>
      </c>
    </row>
    <row r="8784" spans="18:20" x14ac:dyDescent="0.25">
      <c r="R8784" s="4">
        <v>2998401</v>
      </c>
      <c r="S8784" s="2">
        <v>715</v>
      </c>
      <c r="T8784" s="2">
        <v>1</v>
      </c>
    </row>
    <row r="8785" spans="18:20" x14ac:dyDescent="0.25">
      <c r="R8785" s="4">
        <v>2999183</v>
      </c>
      <c r="S8785" s="2">
        <v>771</v>
      </c>
      <c r="T8785" s="2">
        <v>1</v>
      </c>
    </row>
    <row r="8786" spans="18:20" x14ac:dyDescent="0.25">
      <c r="R8786" s="4">
        <v>2999764</v>
      </c>
      <c r="S8786" s="2">
        <v>368</v>
      </c>
      <c r="T8786" s="2">
        <v>1</v>
      </c>
    </row>
    <row r="8787" spans="18:20" x14ac:dyDescent="0.25">
      <c r="R8787" s="4">
        <v>2999829</v>
      </c>
      <c r="S8787" s="2">
        <v>759</v>
      </c>
      <c r="T8787" s="2">
        <v>1</v>
      </c>
    </row>
    <row r="8788" spans="18:20" x14ac:dyDescent="0.25">
      <c r="R8788" s="4">
        <v>3000185</v>
      </c>
      <c r="S8788" s="2">
        <v>801</v>
      </c>
      <c r="T8788" s="2">
        <v>1</v>
      </c>
    </row>
    <row r="8789" spans="18:20" x14ac:dyDescent="0.25">
      <c r="R8789" s="4">
        <v>3000785</v>
      </c>
      <c r="S8789" s="2">
        <v>1125</v>
      </c>
      <c r="T8789" s="2">
        <v>1</v>
      </c>
    </row>
    <row r="8790" spans="18:20" x14ac:dyDescent="0.25">
      <c r="R8790" s="4">
        <v>3000793</v>
      </c>
      <c r="S8790" s="2">
        <v>764</v>
      </c>
      <c r="T8790" s="2">
        <v>1</v>
      </c>
    </row>
    <row r="8791" spans="18:20" x14ac:dyDescent="0.25">
      <c r="R8791" s="4">
        <v>3001112</v>
      </c>
      <c r="S8791" s="2">
        <v>869</v>
      </c>
      <c r="T8791" s="2">
        <v>1</v>
      </c>
    </row>
    <row r="8792" spans="18:20" x14ac:dyDescent="0.25">
      <c r="R8792" s="4">
        <v>3001419</v>
      </c>
      <c r="S8792" s="2">
        <v>759</v>
      </c>
      <c r="T8792" s="2">
        <v>1</v>
      </c>
    </row>
    <row r="8793" spans="18:20" x14ac:dyDescent="0.25">
      <c r="R8793" s="4">
        <v>3001563</v>
      </c>
      <c r="S8793" s="2">
        <v>599</v>
      </c>
      <c r="T8793" s="2">
        <v>1</v>
      </c>
    </row>
    <row r="8794" spans="18:20" x14ac:dyDescent="0.25">
      <c r="R8794" s="4">
        <v>3001928</v>
      </c>
      <c r="S8794" s="2">
        <v>1044</v>
      </c>
      <c r="T8794" s="2">
        <v>1</v>
      </c>
    </row>
    <row r="8795" spans="18:20" x14ac:dyDescent="0.25">
      <c r="R8795" s="4">
        <v>3002876</v>
      </c>
      <c r="S8795" s="2">
        <v>748</v>
      </c>
      <c r="T8795" s="2">
        <v>2</v>
      </c>
    </row>
    <row r="8796" spans="18:20" x14ac:dyDescent="0.25">
      <c r="R8796" s="4">
        <v>3003071</v>
      </c>
      <c r="S8796" s="2">
        <v>725</v>
      </c>
      <c r="T8796" s="2">
        <v>1</v>
      </c>
    </row>
    <row r="8797" spans="18:20" x14ac:dyDescent="0.25">
      <c r="R8797" s="4">
        <v>3003861</v>
      </c>
      <c r="S8797" s="2">
        <v>735</v>
      </c>
      <c r="T8797" s="2">
        <v>1</v>
      </c>
    </row>
    <row r="8798" spans="18:20" x14ac:dyDescent="0.25">
      <c r="R8798" s="4">
        <v>3003972</v>
      </c>
      <c r="S8798" s="2">
        <v>896.5</v>
      </c>
      <c r="T8798" s="2">
        <v>2</v>
      </c>
    </row>
    <row r="8799" spans="18:20" x14ac:dyDescent="0.25">
      <c r="R8799" s="4">
        <v>3004384</v>
      </c>
      <c r="S8799" s="2">
        <v>1129</v>
      </c>
      <c r="T8799" s="2">
        <v>1</v>
      </c>
    </row>
    <row r="8800" spans="18:20" x14ac:dyDescent="0.25">
      <c r="R8800" s="4">
        <v>3005187</v>
      </c>
      <c r="S8800" s="2">
        <v>655</v>
      </c>
      <c r="T8800" s="2">
        <v>1</v>
      </c>
    </row>
    <row r="8801" spans="18:20" x14ac:dyDescent="0.25">
      <c r="R8801" s="4">
        <v>3006045</v>
      </c>
      <c r="S8801" s="2">
        <v>1140</v>
      </c>
      <c r="T8801" s="2">
        <v>1</v>
      </c>
    </row>
    <row r="8802" spans="18:20" x14ac:dyDescent="0.25">
      <c r="R8802" s="4">
        <v>3006335</v>
      </c>
      <c r="S8802" s="2">
        <v>528.5</v>
      </c>
      <c r="T8802" s="2">
        <v>2</v>
      </c>
    </row>
    <row r="8803" spans="18:20" x14ac:dyDescent="0.25">
      <c r="R8803" s="4">
        <v>3007383</v>
      </c>
      <c r="S8803" s="2">
        <v>729</v>
      </c>
      <c r="T8803" s="2">
        <v>1</v>
      </c>
    </row>
    <row r="8804" spans="18:20" x14ac:dyDescent="0.25">
      <c r="R8804" s="4">
        <v>3007687</v>
      </c>
      <c r="S8804" s="2">
        <v>692</v>
      </c>
      <c r="T8804" s="2">
        <v>1</v>
      </c>
    </row>
    <row r="8805" spans="18:20" x14ac:dyDescent="0.25">
      <c r="R8805" s="4">
        <v>3008001</v>
      </c>
      <c r="S8805" s="2">
        <v>648</v>
      </c>
      <c r="T8805" s="2">
        <v>1</v>
      </c>
    </row>
    <row r="8806" spans="18:20" x14ac:dyDescent="0.25">
      <c r="R8806" s="4">
        <v>3008038</v>
      </c>
      <c r="S8806" s="2">
        <v>614</v>
      </c>
      <c r="T8806" s="2">
        <v>1</v>
      </c>
    </row>
    <row r="8807" spans="18:20" x14ac:dyDescent="0.25">
      <c r="R8807" s="4">
        <v>3008142</v>
      </c>
      <c r="S8807" s="2">
        <v>635</v>
      </c>
      <c r="T8807" s="2">
        <v>1</v>
      </c>
    </row>
    <row r="8808" spans="18:20" x14ac:dyDescent="0.25">
      <c r="R8808" s="4">
        <v>3008166</v>
      </c>
      <c r="S8808" s="2">
        <v>599</v>
      </c>
      <c r="T8808" s="2">
        <v>1</v>
      </c>
    </row>
    <row r="8809" spans="18:20" x14ac:dyDescent="0.25">
      <c r="R8809" s="4">
        <v>3008507</v>
      </c>
      <c r="S8809" s="2">
        <v>759</v>
      </c>
      <c r="T8809" s="2">
        <v>1</v>
      </c>
    </row>
    <row r="8810" spans="18:20" x14ac:dyDescent="0.25">
      <c r="R8810" s="4">
        <v>3008822</v>
      </c>
      <c r="S8810" s="2">
        <v>696.5</v>
      </c>
      <c r="T8810" s="2">
        <v>2</v>
      </c>
    </row>
    <row r="8811" spans="18:20" x14ac:dyDescent="0.25">
      <c r="R8811" s="4">
        <v>3009311</v>
      </c>
      <c r="S8811" s="2">
        <v>399</v>
      </c>
      <c r="T8811" s="2">
        <v>1</v>
      </c>
    </row>
    <row r="8812" spans="18:20" x14ac:dyDescent="0.25">
      <c r="R8812" s="4">
        <v>3009441</v>
      </c>
      <c r="S8812" s="2">
        <v>549</v>
      </c>
      <c r="T8812" s="2">
        <v>1</v>
      </c>
    </row>
    <row r="8813" spans="18:20" x14ac:dyDescent="0.25">
      <c r="R8813" s="4">
        <v>3009721</v>
      </c>
      <c r="S8813" s="2">
        <v>495</v>
      </c>
      <c r="T8813" s="2">
        <v>1</v>
      </c>
    </row>
    <row r="8814" spans="18:20" x14ac:dyDescent="0.25">
      <c r="R8814" s="4">
        <v>3010004</v>
      </c>
      <c r="S8814" s="2">
        <v>999</v>
      </c>
      <c r="T8814" s="2">
        <v>1</v>
      </c>
    </row>
    <row r="8815" spans="18:20" x14ac:dyDescent="0.25">
      <c r="R8815" s="4">
        <v>3010016</v>
      </c>
      <c r="S8815" s="2">
        <v>999</v>
      </c>
      <c r="T8815" s="2">
        <v>1</v>
      </c>
    </row>
    <row r="8816" spans="18:20" x14ac:dyDescent="0.25">
      <c r="R8816" s="4">
        <v>3010228</v>
      </c>
      <c r="S8816" s="2">
        <v>1299</v>
      </c>
      <c r="T8816" s="2">
        <v>1</v>
      </c>
    </row>
    <row r="8817" spans="18:20" x14ac:dyDescent="0.25">
      <c r="R8817" s="4">
        <v>3010573</v>
      </c>
      <c r="S8817" s="2">
        <v>666</v>
      </c>
      <c r="T8817" s="2">
        <v>1</v>
      </c>
    </row>
    <row r="8818" spans="18:20" x14ac:dyDescent="0.25">
      <c r="R8818" s="4">
        <v>3010880</v>
      </c>
      <c r="S8818" s="2">
        <v>1099</v>
      </c>
      <c r="T8818" s="2">
        <v>1</v>
      </c>
    </row>
    <row r="8819" spans="18:20" x14ac:dyDescent="0.25">
      <c r="R8819" s="4">
        <v>3011048</v>
      </c>
      <c r="S8819" s="2">
        <v>771</v>
      </c>
      <c r="T8819" s="2">
        <v>1</v>
      </c>
    </row>
    <row r="8820" spans="18:20" x14ac:dyDescent="0.25">
      <c r="R8820" s="4">
        <v>3011139</v>
      </c>
      <c r="S8820" s="2">
        <v>388</v>
      </c>
      <c r="T8820" s="2">
        <v>1</v>
      </c>
    </row>
    <row r="8821" spans="18:20" x14ac:dyDescent="0.25">
      <c r="R8821" s="4">
        <v>3011325</v>
      </c>
      <c r="S8821" s="2">
        <v>449</v>
      </c>
      <c r="T8821" s="2">
        <v>1</v>
      </c>
    </row>
    <row r="8822" spans="18:20" x14ac:dyDescent="0.25">
      <c r="R8822" s="4">
        <v>3011764</v>
      </c>
      <c r="S8822" s="2">
        <v>709</v>
      </c>
      <c r="T8822" s="2">
        <v>1</v>
      </c>
    </row>
    <row r="8823" spans="18:20" x14ac:dyDescent="0.25">
      <c r="R8823" s="4">
        <v>3012152</v>
      </c>
      <c r="S8823" s="2">
        <v>921</v>
      </c>
      <c r="T8823" s="2">
        <v>1</v>
      </c>
    </row>
    <row r="8824" spans="18:20" x14ac:dyDescent="0.25">
      <c r="R8824" s="4">
        <v>3012668</v>
      </c>
      <c r="S8824" s="2">
        <v>487</v>
      </c>
      <c r="T8824" s="2">
        <v>1</v>
      </c>
    </row>
    <row r="8825" spans="18:20" x14ac:dyDescent="0.25">
      <c r="R8825" s="4">
        <v>3013231</v>
      </c>
      <c r="S8825" s="2">
        <v>1163</v>
      </c>
      <c r="T8825" s="2">
        <v>1</v>
      </c>
    </row>
    <row r="8826" spans="18:20" x14ac:dyDescent="0.25">
      <c r="R8826" s="4">
        <v>3013384</v>
      </c>
      <c r="S8826" s="2">
        <v>549</v>
      </c>
      <c r="T8826" s="2">
        <v>1</v>
      </c>
    </row>
    <row r="8827" spans="18:20" x14ac:dyDescent="0.25">
      <c r="R8827" s="4">
        <v>3013671</v>
      </c>
      <c r="S8827" s="2">
        <v>998</v>
      </c>
      <c r="T8827" s="2">
        <v>1</v>
      </c>
    </row>
    <row r="8828" spans="18:20" x14ac:dyDescent="0.25">
      <c r="R8828" s="4">
        <v>3014264</v>
      </c>
      <c r="S8828" s="2">
        <v>360</v>
      </c>
      <c r="T8828" s="2">
        <v>1</v>
      </c>
    </row>
    <row r="8829" spans="18:20" x14ac:dyDescent="0.25">
      <c r="R8829" s="4">
        <v>3015435</v>
      </c>
      <c r="S8829" s="2">
        <v>1115</v>
      </c>
      <c r="T8829" s="2">
        <v>1</v>
      </c>
    </row>
    <row r="8830" spans="18:20" x14ac:dyDescent="0.25">
      <c r="R8830" s="4">
        <v>3015991</v>
      </c>
      <c r="S8830" s="2">
        <v>725</v>
      </c>
      <c r="T8830" s="2">
        <v>1</v>
      </c>
    </row>
    <row r="8831" spans="18:20" x14ac:dyDescent="0.25">
      <c r="R8831" s="4">
        <v>3016230</v>
      </c>
      <c r="S8831" s="2">
        <v>685</v>
      </c>
      <c r="T8831" s="2">
        <v>1</v>
      </c>
    </row>
    <row r="8832" spans="18:20" x14ac:dyDescent="0.25">
      <c r="R8832" s="4">
        <v>3016338</v>
      </c>
      <c r="S8832" s="2">
        <v>518</v>
      </c>
      <c r="T8832" s="2">
        <v>1</v>
      </c>
    </row>
    <row r="8833" spans="18:20" x14ac:dyDescent="0.25">
      <c r="R8833" s="4">
        <v>3017458</v>
      </c>
      <c r="S8833" s="2">
        <v>399</v>
      </c>
      <c r="T8833" s="2">
        <v>1</v>
      </c>
    </row>
    <row r="8834" spans="18:20" x14ac:dyDescent="0.25">
      <c r="R8834" s="4">
        <v>3017669</v>
      </c>
      <c r="S8834" s="2">
        <v>785</v>
      </c>
      <c r="T8834" s="2">
        <v>1</v>
      </c>
    </row>
    <row r="8835" spans="18:20" x14ac:dyDescent="0.25">
      <c r="R8835" s="4">
        <v>3017744</v>
      </c>
      <c r="S8835" s="2">
        <v>968</v>
      </c>
      <c r="T8835" s="2">
        <v>1</v>
      </c>
    </row>
    <row r="8836" spans="18:20" x14ac:dyDescent="0.25">
      <c r="R8836" s="4">
        <v>3017826</v>
      </c>
      <c r="S8836" s="2">
        <v>458</v>
      </c>
      <c r="T8836" s="2">
        <v>1</v>
      </c>
    </row>
    <row r="8837" spans="18:20" x14ac:dyDescent="0.25">
      <c r="R8837" s="4">
        <v>3018131</v>
      </c>
      <c r="S8837" s="2">
        <v>487</v>
      </c>
      <c r="T8837" s="2">
        <v>1</v>
      </c>
    </row>
    <row r="8838" spans="18:20" x14ac:dyDescent="0.25">
      <c r="R8838" s="4">
        <v>3018222</v>
      </c>
      <c r="S8838" s="2">
        <v>788</v>
      </c>
      <c r="T8838" s="2">
        <v>1</v>
      </c>
    </row>
    <row r="8839" spans="18:20" x14ac:dyDescent="0.25">
      <c r="R8839" s="4">
        <v>3018611</v>
      </c>
      <c r="S8839" s="2">
        <v>360</v>
      </c>
      <c r="T8839" s="2">
        <v>1</v>
      </c>
    </row>
    <row r="8840" spans="18:20" x14ac:dyDescent="0.25">
      <c r="R8840" s="4">
        <v>3018679</v>
      </c>
      <c r="S8840" s="2">
        <v>566</v>
      </c>
      <c r="T8840" s="2">
        <v>1</v>
      </c>
    </row>
    <row r="8841" spans="18:20" x14ac:dyDescent="0.25">
      <c r="R8841" s="4">
        <v>3018702</v>
      </c>
      <c r="S8841" s="2">
        <v>349</v>
      </c>
      <c r="T8841" s="2">
        <v>1</v>
      </c>
    </row>
    <row r="8842" spans="18:20" x14ac:dyDescent="0.25">
      <c r="R8842" s="4">
        <v>3019290</v>
      </c>
      <c r="S8842" s="2">
        <v>576.33333333333337</v>
      </c>
      <c r="T8842" s="2">
        <v>3</v>
      </c>
    </row>
    <row r="8843" spans="18:20" x14ac:dyDescent="0.25">
      <c r="R8843" s="4">
        <v>3019555</v>
      </c>
      <c r="S8843" s="2">
        <v>745</v>
      </c>
      <c r="T8843" s="2">
        <v>2</v>
      </c>
    </row>
    <row r="8844" spans="18:20" x14ac:dyDescent="0.25">
      <c r="R8844" s="4">
        <v>3020212</v>
      </c>
      <c r="S8844" s="2">
        <v>744</v>
      </c>
      <c r="T8844" s="2">
        <v>1</v>
      </c>
    </row>
    <row r="8845" spans="18:20" x14ac:dyDescent="0.25">
      <c r="R8845" s="4">
        <v>3020250</v>
      </c>
      <c r="S8845" s="2">
        <v>682.5</v>
      </c>
      <c r="T8845" s="2">
        <v>2</v>
      </c>
    </row>
    <row r="8846" spans="18:20" x14ac:dyDescent="0.25">
      <c r="R8846" s="4">
        <v>3021258</v>
      </c>
      <c r="S8846" s="2">
        <v>1033</v>
      </c>
      <c r="T8846" s="2">
        <v>1</v>
      </c>
    </row>
    <row r="8847" spans="18:20" x14ac:dyDescent="0.25">
      <c r="R8847" s="4">
        <v>3021267</v>
      </c>
      <c r="S8847" s="2">
        <v>909</v>
      </c>
      <c r="T8847" s="2">
        <v>1</v>
      </c>
    </row>
    <row r="8848" spans="18:20" x14ac:dyDescent="0.25">
      <c r="R8848" s="4">
        <v>3021337</v>
      </c>
      <c r="S8848" s="2">
        <v>573</v>
      </c>
      <c r="T8848" s="2">
        <v>1</v>
      </c>
    </row>
    <row r="8849" spans="18:20" x14ac:dyDescent="0.25">
      <c r="R8849" s="4">
        <v>3021674</v>
      </c>
      <c r="S8849" s="2">
        <v>495</v>
      </c>
      <c r="T8849" s="2">
        <v>1</v>
      </c>
    </row>
    <row r="8850" spans="18:20" x14ac:dyDescent="0.25">
      <c r="R8850" s="4">
        <v>3021959</v>
      </c>
      <c r="S8850" s="2">
        <v>357</v>
      </c>
      <c r="T8850" s="2">
        <v>1</v>
      </c>
    </row>
    <row r="8851" spans="18:20" x14ac:dyDescent="0.25">
      <c r="R8851" s="4">
        <v>3022520</v>
      </c>
      <c r="S8851" s="2">
        <v>573</v>
      </c>
      <c r="T8851" s="2">
        <v>1</v>
      </c>
    </row>
    <row r="8852" spans="18:20" x14ac:dyDescent="0.25">
      <c r="R8852" s="4">
        <v>3022958</v>
      </c>
      <c r="S8852" s="2">
        <v>325</v>
      </c>
      <c r="T8852" s="2">
        <v>1</v>
      </c>
    </row>
    <row r="8853" spans="18:20" x14ac:dyDescent="0.25">
      <c r="R8853" s="4">
        <v>3023255</v>
      </c>
      <c r="S8853" s="2">
        <v>665</v>
      </c>
      <c r="T8853" s="2">
        <v>1</v>
      </c>
    </row>
    <row r="8854" spans="18:20" x14ac:dyDescent="0.25">
      <c r="R8854" s="4">
        <v>3023351</v>
      </c>
      <c r="S8854" s="2">
        <v>493</v>
      </c>
      <c r="T8854" s="2">
        <v>1</v>
      </c>
    </row>
    <row r="8855" spans="18:20" x14ac:dyDescent="0.25">
      <c r="R8855" s="4">
        <v>3023807</v>
      </c>
      <c r="S8855" s="2">
        <v>877</v>
      </c>
      <c r="T8855" s="2">
        <v>1</v>
      </c>
    </row>
    <row r="8856" spans="18:20" x14ac:dyDescent="0.25">
      <c r="R8856" s="4">
        <v>3024070</v>
      </c>
      <c r="S8856" s="2">
        <v>791</v>
      </c>
      <c r="T8856" s="2">
        <v>1</v>
      </c>
    </row>
    <row r="8857" spans="18:20" x14ac:dyDescent="0.25">
      <c r="R8857" s="4">
        <v>3024132</v>
      </c>
      <c r="S8857" s="2">
        <v>1116</v>
      </c>
      <c r="T8857" s="2">
        <v>1</v>
      </c>
    </row>
    <row r="8858" spans="18:20" x14ac:dyDescent="0.25">
      <c r="R8858" s="4">
        <v>3024186</v>
      </c>
      <c r="S8858" s="2">
        <v>696</v>
      </c>
      <c r="T8858" s="2">
        <v>1</v>
      </c>
    </row>
    <row r="8859" spans="18:20" x14ac:dyDescent="0.25">
      <c r="R8859" s="4">
        <v>3024374</v>
      </c>
      <c r="S8859" s="2">
        <v>735</v>
      </c>
      <c r="T8859" s="2">
        <v>1</v>
      </c>
    </row>
    <row r="8860" spans="18:20" x14ac:dyDescent="0.25">
      <c r="R8860" s="4">
        <v>3024473</v>
      </c>
      <c r="S8860" s="2">
        <v>390</v>
      </c>
      <c r="T8860" s="2">
        <v>1</v>
      </c>
    </row>
    <row r="8861" spans="18:20" x14ac:dyDescent="0.25">
      <c r="R8861" s="4">
        <v>3024561</v>
      </c>
      <c r="S8861" s="2">
        <v>967</v>
      </c>
      <c r="T8861" s="2">
        <v>1</v>
      </c>
    </row>
    <row r="8862" spans="18:20" x14ac:dyDescent="0.25">
      <c r="R8862" s="4">
        <v>3024991</v>
      </c>
      <c r="S8862" s="2">
        <v>1354</v>
      </c>
      <c r="T8862" s="2">
        <v>1</v>
      </c>
    </row>
    <row r="8863" spans="18:20" x14ac:dyDescent="0.25">
      <c r="R8863" s="4">
        <v>3025319</v>
      </c>
      <c r="S8863" s="2">
        <v>517</v>
      </c>
      <c r="T8863" s="2">
        <v>1</v>
      </c>
    </row>
    <row r="8864" spans="18:20" x14ac:dyDescent="0.25">
      <c r="R8864" s="4">
        <v>3026308</v>
      </c>
      <c r="S8864" s="2">
        <v>399</v>
      </c>
      <c r="T8864" s="2">
        <v>1</v>
      </c>
    </row>
    <row r="8865" spans="18:20" x14ac:dyDescent="0.25">
      <c r="R8865" s="4">
        <v>3027375</v>
      </c>
      <c r="S8865" s="2">
        <v>825</v>
      </c>
      <c r="T8865" s="2">
        <v>1</v>
      </c>
    </row>
    <row r="8866" spans="18:20" x14ac:dyDescent="0.25">
      <c r="R8866" s="4">
        <v>3027379</v>
      </c>
      <c r="S8866" s="2">
        <v>597</v>
      </c>
      <c r="T8866" s="2">
        <v>1</v>
      </c>
    </row>
    <row r="8867" spans="18:20" x14ac:dyDescent="0.25">
      <c r="R8867" s="4">
        <v>3027398</v>
      </c>
      <c r="S8867" s="2">
        <v>1399</v>
      </c>
      <c r="T8867" s="2">
        <v>1</v>
      </c>
    </row>
    <row r="8868" spans="18:20" x14ac:dyDescent="0.25">
      <c r="R8868" s="4">
        <v>3027802</v>
      </c>
      <c r="S8868" s="2">
        <v>716</v>
      </c>
      <c r="T8868" s="2">
        <v>1</v>
      </c>
    </row>
    <row r="8869" spans="18:20" x14ac:dyDescent="0.25">
      <c r="R8869" s="4">
        <v>3028273</v>
      </c>
      <c r="S8869" s="2">
        <v>387</v>
      </c>
      <c r="T8869" s="2">
        <v>1</v>
      </c>
    </row>
    <row r="8870" spans="18:20" x14ac:dyDescent="0.25">
      <c r="R8870" s="4">
        <v>3028433</v>
      </c>
      <c r="S8870" s="2">
        <v>301</v>
      </c>
      <c r="T8870" s="2">
        <v>1</v>
      </c>
    </row>
    <row r="8871" spans="18:20" x14ac:dyDescent="0.25">
      <c r="R8871" s="4">
        <v>3028505</v>
      </c>
      <c r="S8871" s="2">
        <v>799</v>
      </c>
      <c r="T8871" s="2">
        <v>1</v>
      </c>
    </row>
    <row r="8872" spans="18:20" x14ac:dyDescent="0.25">
      <c r="R8872" s="4">
        <v>3028916</v>
      </c>
      <c r="S8872" s="2">
        <v>696</v>
      </c>
      <c r="T8872" s="2">
        <v>1</v>
      </c>
    </row>
    <row r="8873" spans="18:20" x14ac:dyDescent="0.25">
      <c r="R8873" s="4">
        <v>3030203</v>
      </c>
      <c r="S8873" s="2">
        <v>599</v>
      </c>
      <c r="T8873" s="2">
        <v>1</v>
      </c>
    </row>
    <row r="8874" spans="18:20" x14ac:dyDescent="0.25">
      <c r="R8874" s="4">
        <v>3030287</v>
      </c>
      <c r="S8874" s="2">
        <v>1260</v>
      </c>
      <c r="T8874" s="2">
        <v>1</v>
      </c>
    </row>
    <row r="8875" spans="18:20" x14ac:dyDescent="0.25">
      <c r="R8875" s="4">
        <v>3030423</v>
      </c>
      <c r="S8875" s="2">
        <v>399</v>
      </c>
      <c r="T8875" s="2">
        <v>1</v>
      </c>
    </row>
    <row r="8876" spans="18:20" x14ac:dyDescent="0.25">
      <c r="R8876" s="4">
        <v>3030712</v>
      </c>
      <c r="S8876" s="2">
        <v>645</v>
      </c>
      <c r="T8876" s="2">
        <v>1</v>
      </c>
    </row>
    <row r="8877" spans="18:20" x14ac:dyDescent="0.25">
      <c r="R8877" s="4">
        <v>3031612</v>
      </c>
      <c r="S8877" s="2">
        <v>499</v>
      </c>
      <c r="T8877" s="2">
        <v>1</v>
      </c>
    </row>
    <row r="8878" spans="18:20" x14ac:dyDescent="0.25">
      <c r="R8878" s="4">
        <v>3032148</v>
      </c>
      <c r="S8878" s="2">
        <v>497</v>
      </c>
      <c r="T8878" s="2">
        <v>1</v>
      </c>
    </row>
    <row r="8879" spans="18:20" x14ac:dyDescent="0.25">
      <c r="R8879" s="4">
        <v>3032167</v>
      </c>
      <c r="S8879" s="2">
        <v>735</v>
      </c>
      <c r="T8879" s="2">
        <v>1</v>
      </c>
    </row>
    <row r="8880" spans="18:20" x14ac:dyDescent="0.25">
      <c r="R8880" s="4">
        <v>3032408</v>
      </c>
      <c r="S8880" s="2">
        <v>499</v>
      </c>
      <c r="T8880" s="2">
        <v>1</v>
      </c>
    </row>
    <row r="8881" spans="18:20" x14ac:dyDescent="0.25">
      <c r="R8881" s="4">
        <v>3032521</v>
      </c>
      <c r="S8881" s="2">
        <v>464</v>
      </c>
      <c r="T8881" s="2">
        <v>1</v>
      </c>
    </row>
    <row r="8882" spans="18:20" x14ac:dyDescent="0.25">
      <c r="R8882" s="4">
        <v>3032688</v>
      </c>
      <c r="S8882" s="2">
        <v>539</v>
      </c>
      <c r="T8882" s="2">
        <v>1</v>
      </c>
    </row>
    <row r="8883" spans="18:20" x14ac:dyDescent="0.25">
      <c r="R8883" s="4">
        <v>3032855</v>
      </c>
      <c r="S8883" s="2">
        <v>1442</v>
      </c>
      <c r="T8883" s="2">
        <v>1</v>
      </c>
    </row>
    <row r="8884" spans="18:20" x14ac:dyDescent="0.25">
      <c r="R8884" s="4">
        <v>3033063</v>
      </c>
      <c r="S8884" s="2">
        <v>568</v>
      </c>
      <c r="T8884" s="2">
        <v>1</v>
      </c>
    </row>
    <row r="8885" spans="18:20" x14ac:dyDescent="0.25">
      <c r="R8885" s="4">
        <v>3033222</v>
      </c>
      <c r="S8885" s="2">
        <v>469</v>
      </c>
      <c r="T8885" s="2">
        <v>1</v>
      </c>
    </row>
    <row r="8886" spans="18:20" x14ac:dyDescent="0.25">
      <c r="R8886" s="4">
        <v>3033423</v>
      </c>
      <c r="S8886" s="2">
        <v>292</v>
      </c>
      <c r="T8886" s="2">
        <v>1</v>
      </c>
    </row>
    <row r="8887" spans="18:20" x14ac:dyDescent="0.25">
      <c r="R8887" s="4">
        <v>3034502</v>
      </c>
      <c r="S8887" s="2">
        <v>939</v>
      </c>
      <c r="T8887" s="2">
        <v>1</v>
      </c>
    </row>
    <row r="8888" spans="18:20" x14ac:dyDescent="0.25">
      <c r="R8888" s="4">
        <v>3035274</v>
      </c>
      <c r="S8888" s="2">
        <v>399</v>
      </c>
      <c r="T8888" s="2">
        <v>1</v>
      </c>
    </row>
    <row r="8889" spans="18:20" x14ac:dyDescent="0.25">
      <c r="R8889" s="4">
        <v>3035696</v>
      </c>
      <c r="S8889" s="2">
        <v>788</v>
      </c>
      <c r="T8889" s="2">
        <v>1</v>
      </c>
    </row>
    <row r="8890" spans="18:20" x14ac:dyDescent="0.25">
      <c r="R8890" s="4">
        <v>3036751</v>
      </c>
      <c r="S8890" s="2">
        <v>759</v>
      </c>
      <c r="T8890" s="2">
        <v>1</v>
      </c>
    </row>
    <row r="8891" spans="18:20" x14ac:dyDescent="0.25">
      <c r="R8891" s="4">
        <v>3037041</v>
      </c>
      <c r="S8891" s="2">
        <v>735</v>
      </c>
      <c r="T8891" s="2">
        <v>1</v>
      </c>
    </row>
    <row r="8892" spans="18:20" x14ac:dyDescent="0.25">
      <c r="R8892" s="4">
        <v>3037053</v>
      </c>
      <c r="S8892" s="2">
        <v>969</v>
      </c>
      <c r="T8892" s="2">
        <v>1</v>
      </c>
    </row>
    <row r="8893" spans="18:20" x14ac:dyDescent="0.25">
      <c r="R8893" s="4">
        <v>3037244</v>
      </c>
      <c r="S8893" s="2">
        <v>1033</v>
      </c>
      <c r="T8893" s="2">
        <v>1</v>
      </c>
    </row>
    <row r="8894" spans="18:20" x14ac:dyDescent="0.25">
      <c r="R8894" s="4">
        <v>3038051</v>
      </c>
      <c r="S8894" s="2">
        <v>666</v>
      </c>
      <c r="T8894" s="2">
        <v>1</v>
      </c>
    </row>
    <row r="8895" spans="18:20" x14ac:dyDescent="0.25">
      <c r="R8895" s="4">
        <v>3038446</v>
      </c>
      <c r="S8895" s="2">
        <v>791</v>
      </c>
      <c r="T8895" s="2">
        <v>1</v>
      </c>
    </row>
    <row r="8896" spans="18:20" x14ac:dyDescent="0.25">
      <c r="R8896" s="4">
        <v>3038966</v>
      </c>
      <c r="S8896" s="2">
        <v>729</v>
      </c>
      <c r="T8896" s="2">
        <v>1</v>
      </c>
    </row>
    <row r="8897" spans="18:20" x14ac:dyDescent="0.25">
      <c r="R8897" s="4">
        <v>3040141</v>
      </c>
      <c r="S8897" s="2">
        <v>794</v>
      </c>
      <c r="T8897" s="2">
        <v>1</v>
      </c>
    </row>
    <row r="8898" spans="18:20" x14ac:dyDescent="0.25">
      <c r="R8898" s="4">
        <v>3040556</v>
      </c>
      <c r="S8898" s="2">
        <v>1199</v>
      </c>
      <c r="T8898" s="2">
        <v>1</v>
      </c>
    </row>
    <row r="8899" spans="18:20" x14ac:dyDescent="0.25">
      <c r="R8899" s="4">
        <v>3040567</v>
      </c>
      <c r="S8899" s="2">
        <v>562</v>
      </c>
      <c r="T8899" s="2">
        <v>1</v>
      </c>
    </row>
    <row r="8900" spans="18:20" x14ac:dyDescent="0.25">
      <c r="R8900" s="4">
        <v>3040587</v>
      </c>
      <c r="S8900" s="2">
        <v>1338</v>
      </c>
      <c r="T8900" s="2">
        <v>1</v>
      </c>
    </row>
    <row r="8901" spans="18:20" x14ac:dyDescent="0.25">
      <c r="R8901" s="4">
        <v>3040891</v>
      </c>
      <c r="S8901" s="2">
        <v>635</v>
      </c>
      <c r="T8901" s="2">
        <v>1</v>
      </c>
    </row>
    <row r="8902" spans="18:20" x14ac:dyDescent="0.25">
      <c r="R8902" s="4">
        <v>3042069</v>
      </c>
      <c r="S8902" s="2">
        <v>533</v>
      </c>
      <c r="T8902" s="2">
        <v>1</v>
      </c>
    </row>
    <row r="8903" spans="18:20" x14ac:dyDescent="0.25">
      <c r="R8903" s="4">
        <v>3042605</v>
      </c>
      <c r="S8903" s="2">
        <v>589</v>
      </c>
      <c r="T8903" s="2">
        <v>1</v>
      </c>
    </row>
    <row r="8904" spans="18:20" x14ac:dyDescent="0.25">
      <c r="R8904" s="4">
        <v>3043082</v>
      </c>
      <c r="S8904" s="2">
        <v>1186</v>
      </c>
      <c r="T8904" s="2">
        <v>1</v>
      </c>
    </row>
    <row r="8905" spans="18:20" x14ac:dyDescent="0.25">
      <c r="R8905" s="4">
        <v>3043197</v>
      </c>
      <c r="S8905" s="2">
        <v>631</v>
      </c>
      <c r="T8905" s="2">
        <v>1</v>
      </c>
    </row>
    <row r="8906" spans="18:20" x14ac:dyDescent="0.25">
      <c r="R8906" s="4">
        <v>3043442</v>
      </c>
      <c r="S8906" s="2">
        <v>1111</v>
      </c>
      <c r="T8906" s="2">
        <v>1</v>
      </c>
    </row>
    <row r="8907" spans="18:20" x14ac:dyDescent="0.25">
      <c r="R8907" s="4">
        <v>3043686</v>
      </c>
      <c r="S8907" s="2">
        <v>729</v>
      </c>
      <c r="T8907" s="2">
        <v>1</v>
      </c>
    </row>
    <row r="8908" spans="18:20" x14ac:dyDescent="0.25">
      <c r="R8908" s="4">
        <v>3043723</v>
      </c>
      <c r="S8908" s="2">
        <v>631</v>
      </c>
      <c r="T8908" s="2">
        <v>1</v>
      </c>
    </row>
    <row r="8909" spans="18:20" x14ac:dyDescent="0.25">
      <c r="R8909" s="4">
        <v>3044204</v>
      </c>
      <c r="S8909" s="2">
        <v>899</v>
      </c>
      <c r="T8909" s="2">
        <v>1</v>
      </c>
    </row>
    <row r="8910" spans="18:20" x14ac:dyDescent="0.25">
      <c r="R8910" s="4">
        <v>3044821</v>
      </c>
      <c r="S8910" s="2">
        <v>988</v>
      </c>
      <c r="T8910" s="2">
        <v>1</v>
      </c>
    </row>
    <row r="8911" spans="18:20" x14ac:dyDescent="0.25">
      <c r="R8911" s="4">
        <v>3045772</v>
      </c>
      <c r="S8911" s="2">
        <v>698</v>
      </c>
      <c r="T8911" s="2">
        <v>1</v>
      </c>
    </row>
    <row r="8912" spans="18:20" x14ac:dyDescent="0.25">
      <c r="R8912" s="4">
        <v>3046395</v>
      </c>
      <c r="S8912" s="2">
        <v>1149</v>
      </c>
      <c r="T8912" s="2">
        <v>1</v>
      </c>
    </row>
    <row r="8913" spans="18:20" x14ac:dyDescent="0.25">
      <c r="R8913" s="4">
        <v>3047833</v>
      </c>
      <c r="S8913" s="2">
        <v>499</v>
      </c>
      <c r="T8913" s="2">
        <v>1</v>
      </c>
    </row>
    <row r="8914" spans="18:20" x14ac:dyDescent="0.25">
      <c r="R8914" s="4">
        <v>3048145</v>
      </c>
      <c r="S8914" s="2">
        <v>698</v>
      </c>
      <c r="T8914" s="2">
        <v>1</v>
      </c>
    </row>
    <row r="8915" spans="18:20" x14ac:dyDescent="0.25">
      <c r="R8915" s="4">
        <v>3048218</v>
      </c>
      <c r="S8915" s="2">
        <v>382</v>
      </c>
      <c r="T8915" s="2">
        <v>1</v>
      </c>
    </row>
    <row r="8916" spans="18:20" x14ac:dyDescent="0.25">
      <c r="R8916" s="4">
        <v>3048374</v>
      </c>
      <c r="S8916" s="2">
        <v>529</v>
      </c>
      <c r="T8916" s="2">
        <v>1</v>
      </c>
    </row>
    <row r="8917" spans="18:20" x14ac:dyDescent="0.25">
      <c r="R8917" s="4">
        <v>3048539</v>
      </c>
      <c r="S8917" s="2">
        <v>771</v>
      </c>
      <c r="T8917" s="2">
        <v>1</v>
      </c>
    </row>
    <row r="8918" spans="18:20" x14ac:dyDescent="0.25">
      <c r="R8918" s="4">
        <v>3048829</v>
      </c>
      <c r="S8918" s="2">
        <v>699</v>
      </c>
      <c r="T8918" s="2">
        <v>1</v>
      </c>
    </row>
    <row r="8919" spans="18:20" x14ac:dyDescent="0.25">
      <c r="R8919" s="4">
        <v>3049195</v>
      </c>
      <c r="S8919" s="2">
        <v>572.66666666666663</v>
      </c>
      <c r="T8919" s="2">
        <v>3</v>
      </c>
    </row>
    <row r="8920" spans="18:20" x14ac:dyDescent="0.25">
      <c r="R8920" s="4">
        <v>3049672</v>
      </c>
      <c r="S8920" s="2">
        <v>969</v>
      </c>
      <c r="T8920" s="2">
        <v>1</v>
      </c>
    </row>
    <row r="8921" spans="18:20" x14ac:dyDescent="0.25">
      <c r="R8921" s="4">
        <v>3050575</v>
      </c>
      <c r="S8921" s="2">
        <v>1033</v>
      </c>
      <c r="T8921" s="2">
        <v>1</v>
      </c>
    </row>
    <row r="8922" spans="18:20" x14ac:dyDescent="0.25">
      <c r="R8922" s="4">
        <v>3050680</v>
      </c>
      <c r="S8922" s="2">
        <v>635</v>
      </c>
      <c r="T8922" s="2">
        <v>1</v>
      </c>
    </row>
    <row r="8923" spans="18:20" x14ac:dyDescent="0.25">
      <c r="R8923" s="4">
        <v>3051183</v>
      </c>
      <c r="S8923" s="2">
        <v>969</v>
      </c>
      <c r="T8923" s="2">
        <v>1</v>
      </c>
    </row>
    <row r="8924" spans="18:20" x14ac:dyDescent="0.25">
      <c r="R8924" s="4">
        <v>3051723</v>
      </c>
      <c r="S8924" s="2">
        <v>299</v>
      </c>
      <c r="T8924" s="2">
        <v>1</v>
      </c>
    </row>
    <row r="8925" spans="18:20" x14ac:dyDescent="0.25">
      <c r="R8925" s="4">
        <v>3051743</v>
      </c>
      <c r="S8925" s="2">
        <v>499</v>
      </c>
      <c r="T8925" s="2">
        <v>1</v>
      </c>
    </row>
    <row r="8926" spans="18:20" x14ac:dyDescent="0.25">
      <c r="R8926" s="4">
        <v>3051977</v>
      </c>
      <c r="S8926" s="2">
        <v>659</v>
      </c>
      <c r="T8926" s="2">
        <v>1</v>
      </c>
    </row>
    <row r="8927" spans="18:20" x14ac:dyDescent="0.25">
      <c r="R8927" s="4">
        <v>3052449</v>
      </c>
      <c r="S8927" s="2">
        <v>1126</v>
      </c>
      <c r="T8927" s="2">
        <v>1</v>
      </c>
    </row>
    <row r="8928" spans="18:20" x14ac:dyDescent="0.25">
      <c r="R8928" s="4">
        <v>3052569</v>
      </c>
      <c r="S8928" s="2">
        <v>549</v>
      </c>
      <c r="T8928" s="2">
        <v>1</v>
      </c>
    </row>
    <row r="8929" spans="18:20" x14ac:dyDescent="0.25">
      <c r="R8929" s="4">
        <v>3053327</v>
      </c>
      <c r="S8929" s="2">
        <v>678</v>
      </c>
      <c r="T8929" s="2">
        <v>1</v>
      </c>
    </row>
    <row r="8930" spans="18:20" x14ac:dyDescent="0.25">
      <c r="R8930" s="4">
        <v>3054119</v>
      </c>
      <c r="S8930" s="2">
        <v>517</v>
      </c>
      <c r="T8930" s="2">
        <v>1</v>
      </c>
    </row>
    <row r="8931" spans="18:20" x14ac:dyDescent="0.25">
      <c r="R8931" s="4">
        <v>3054276</v>
      </c>
      <c r="S8931" s="2">
        <v>1186</v>
      </c>
      <c r="T8931" s="2">
        <v>1</v>
      </c>
    </row>
    <row r="8932" spans="18:20" x14ac:dyDescent="0.25">
      <c r="R8932" s="4">
        <v>3054805</v>
      </c>
      <c r="S8932" s="2">
        <v>845</v>
      </c>
      <c r="T8932" s="2">
        <v>1</v>
      </c>
    </row>
    <row r="8933" spans="18:20" x14ac:dyDescent="0.25">
      <c r="R8933" s="4">
        <v>3055957</v>
      </c>
      <c r="S8933" s="2">
        <v>1168</v>
      </c>
      <c r="T8933" s="2">
        <v>1</v>
      </c>
    </row>
    <row r="8934" spans="18:20" x14ac:dyDescent="0.25">
      <c r="R8934" s="4">
        <v>3056105</v>
      </c>
      <c r="S8934" s="2">
        <v>357</v>
      </c>
      <c r="T8934" s="2">
        <v>1</v>
      </c>
    </row>
    <row r="8935" spans="18:20" x14ac:dyDescent="0.25">
      <c r="R8935" s="4">
        <v>3056326</v>
      </c>
      <c r="S8935" s="2">
        <v>969</v>
      </c>
      <c r="T8935" s="2">
        <v>1</v>
      </c>
    </row>
    <row r="8936" spans="18:20" x14ac:dyDescent="0.25">
      <c r="R8936" s="4">
        <v>3056745</v>
      </c>
      <c r="S8936" s="2">
        <v>487</v>
      </c>
      <c r="T8936" s="2">
        <v>1</v>
      </c>
    </row>
    <row r="8937" spans="18:20" x14ac:dyDescent="0.25">
      <c r="R8937" s="4">
        <v>3057029</v>
      </c>
      <c r="S8937" s="2">
        <v>442</v>
      </c>
      <c r="T8937" s="2">
        <v>1</v>
      </c>
    </row>
    <row r="8938" spans="18:20" x14ac:dyDescent="0.25">
      <c r="R8938" s="4">
        <v>3057519</v>
      </c>
      <c r="S8938" s="2">
        <v>1186</v>
      </c>
      <c r="T8938" s="2">
        <v>1</v>
      </c>
    </row>
    <row r="8939" spans="18:20" x14ac:dyDescent="0.25">
      <c r="R8939" s="4">
        <v>3057904</v>
      </c>
      <c r="S8939" s="2">
        <v>729</v>
      </c>
      <c r="T8939" s="2">
        <v>1</v>
      </c>
    </row>
    <row r="8940" spans="18:20" x14ac:dyDescent="0.25">
      <c r="R8940" s="4">
        <v>3058192</v>
      </c>
      <c r="S8940" s="2">
        <v>576</v>
      </c>
      <c r="T8940" s="2">
        <v>3</v>
      </c>
    </row>
    <row r="8941" spans="18:20" x14ac:dyDescent="0.25">
      <c r="R8941" s="4">
        <v>3058260</v>
      </c>
      <c r="S8941" s="2">
        <v>524.5</v>
      </c>
      <c r="T8941" s="2">
        <v>2</v>
      </c>
    </row>
    <row r="8942" spans="18:20" x14ac:dyDescent="0.25">
      <c r="R8942" s="4">
        <v>3058419</v>
      </c>
      <c r="S8942" s="2">
        <v>376</v>
      </c>
      <c r="T8942" s="2">
        <v>1</v>
      </c>
    </row>
    <row r="8943" spans="18:20" x14ac:dyDescent="0.25">
      <c r="R8943" s="4">
        <v>3058613</v>
      </c>
      <c r="S8943" s="2">
        <v>493</v>
      </c>
      <c r="T8943" s="2">
        <v>1</v>
      </c>
    </row>
    <row r="8944" spans="18:20" x14ac:dyDescent="0.25">
      <c r="R8944" s="4">
        <v>3059248</v>
      </c>
      <c r="S8944" s="2">
        <v>432</v>
      </c>
      <c r="T8944" s="2">
        <v>1</v>
      </c>
    </row>
    <row r="8945" spans="18:20" x14ac:dyDescent="0.25">
      <c r="R8945" s="4">
        <v>3059656</v>
      </c>
      <c r="S8945" s="2">
        <v>728</v>
      </c>
      <c r="T8945" s="2">
        <v>1</v>
      </c>
    </row>
    <row r="8946" spans="18:20" x14ac:dyDescent="0.25">
      <c r="R8946" s="4">
        <v>3059976</v>
      </c>
      <c r="S8946" s="2">
        <v>391.66666666666669</v>
      </c>
      <c r="T8946" s="2">
        <v>3</v>
      </c>
    </row>
    <row r="8947" spans="18:20" x14ac:dyDescent="0.25">
      <c r="R8947" s="4">
        <v>3060439</v>
      </c>
      <c r="S8947" s="2">
        <v>597</v>
      </c>
      <c r="T8947" s="2">
        <v>1</v>
      </c>
    </row>
    <row r="8948" spans="18:20" x14ac:dyDescent="0.25">
      <c r="R8948" s="4">
        <v>3060755</v>
      </c>
      <c r="S8948" s="2">
        <v>512</v>
      </c>
      <c r="T8948" s="2">
        <v>1</v>
      </c>
    </row>
    <row r="8949" spans="18:20" x14ac:dyDescent="0.25">
      <c r="R8949" s="4">
        <v>3060953</v>
      </c>
      <c r="S8949" s="2">
        <v>599</v>
      </c>
      <c r="T8949" s="2">
        <v>1</v>
      </c>
    </row>
    <row r="8950" spans="18:20" x14ac:dyDescent="0.25">
      <c r="R8950" s="4">
        <v>3061026</v>
      </c>
      <c r="S8950" s="2">
        <v>376</v>
      </c>
      <c r="T8950" s="2">
        <v>1</v>
      </c>
    </row>
    <row r="8951" spans="18:20" x14ac:dyDescent="0.25">
      <c r="R8951" s="4">
        <v>3061528</v>
      </c>
      <c r="S8951" s="2">
        <v>495</v>
      </c>
      <c r="T8951" s="2">
        <v>1</v>
      </c>
    </row>
    <row r="8952" spans="18:20" x14ac:dyDescent="0.25">
      <c r="R8952" s="4">
        <v>3061540</v>
      </c>
      <c r="S8952" s="2">
        <v>771</v>
      </c>
      <c r="T8952" s="2">
        <v>1</v>
      </c>
    </row>
    <row r="8953" spans="18:20" x14ac:dyDescent="0.25">
      <c r="R8953" s="4">
        <v>3061596</v>
      </c>
      <c r="S8953" s="2">
        <v>629</v>
      </c>
      <c r="T8953" s="2">
        <v>1</v>
      </c>
    </row>
    <row r="8954" spans="18:20" x14ac:dyDescent="0.25">
      <c r="R8954" s="4">
        <v>3061762</v>
      </c>
      <c r="S8954" s="2">
        <v>788</v>
      </c>
      <c r="T8954" s="2">
        <v>1</v>
      </c>
    </row>
    <row r="8955" spans="18:20" x14ac:dyDescent="0.25">
      <c r="R8955" s="4">
        <v>3061778</v>
      </c>
      <c r="S8955" s="2">
        <v>999</v>
      </c>
      <c r="T8955" s="2">
        <v>1</v>
      </c>
    </row>
    <row r="8956" spans="18:20" x14ac:dyDescent="0.25">
      <c r="R8956" s="4">
        <v>3061907</v>
      </c>
      <c r="S8956" s="2">
        <v>684</v>
      </c>
      <c r="T8956" s="2">
        <v>1</v>
      </c>
    </row>
    <row r="8957" spans="18:20" x14ac:dyDescent="0.25">
      <c r="R8957" s="4">
        <v>3062199</v>
      </c>
      <c r="S8957" s="2">
        <v>735</v>
      </c>
      <c r="T8957" s="2">
        <v>1</v>
      </c>
    </row>
    <row r="8958" spans="18:20" x14ac:dyDescent="0.25">
      <c r="R8958" s="4">
        <v>3062229</v>
      </c>
      <c r="S8958" s="2">
        <v>792</v>
      </c>
      <c r="T8958" s="2">
        <v>1</v>
      </c>
    </row>
    <row r="8959" spans="18:20" x14ac:dyDescent="0.25">
      <c r="R8959" s="4">
        <v>3062466</v>
      </c>
      <c r="S8959" s="2">
        <v>725</v>
      </c>
      <c r="T8959" s="2">
        <v>1</v>
      </c>
    </row>
    <row r="8960" spans="18:20" x14ac:dyDescent="0.25">
      <c r="R8960" s="4">
        <v>3062922</v>
      </c>
      <c r="S8960" s="2">
        <v>510</v>
      </c>
      <c r="T8960" s="2">
        <v>1</v>
      </c>
    </row>
    <row r="8961" spans="18:20" x14ac:dyDescent="0.25">
      <c r="R8961" s="4">
        <v>3063255</v>
      </c>
      <c r="S8961" s="2">
        <v>428</v>
      </c>
      <c r="T8961" s="2">
        <v>1</v>
      </c>
    </row>
    <row r="8962" spans="18:20" x14ac:dyDescent="0.25">
      <c r="R8962" s="4">
        <v>3063427</v>
      </c>
      <c r="S8962" s="2">
        <v>542</v>
      </c>
      <c r="T8962" s="2">
        <v>1</v>
      </c>
    </row>
    <row r="8963" spans="18:20" x14ac:dyDescent="0.25">
      <c r="R8963" s="4">
        <v>3063529</v>
      </c>
      <c r="S8963" s="2">
        <v>1167.6666666666667</v>
      </c>
      <c r="T8963" s="2">
        <v>3</v>
      </c>
    </row>
    <row r="8964" spans="18:20" x14ac:dyDescent="0.25">
      <c r="R8964" s="4">
        <v>3063985</v>
      </c>
      <c r="S8964" s="2">
        <v>715</v>
      </c>
      <c r="T8964" s="2">
        <v>1</v>
      </c>
    </row>
    <row r="8965" spans="18:20" x14ac:dyDescent="0.25">
      <c r="R8965" s="4">
        <v>3064916</v>
      </c>
      <c r="S8965" s="2">
        <v>1112</v>
      </c>
      <c r="T8965" s="2">
        <v>1</v>
      </c>
    </row>
    <row r="8966" spans="18:20" x14ac:dyDescent="0.25">
      <c r="R8966" s="4">
        <v>3065349</v>
      </c>
      <c r="S8966" s="2">
        <v>850</v>
      </c>
      <c r="T8966" s="2">
        <v>1</v>
      </c>
    </row>
    <row r="8967" spans="18:20" x14ac:dyDescent="0.25">
      <c r="R8967" s="4">
        <v>3065461</v>
      </c>
      <c r="S8967" s="2">
        <v>453</v>
      </c>
      <c r="T8967" s="2">
        <v>1</v>
      </c>
    </row>
    <row r="8968" spans="18:20" x14ac:dyDescent="0.25">
      <c r="R8968" s="4">
        <v>3065820</v>
      </c>
      <c r="S8968" s="2">
        <v>386</v>
      </c>
      <c r="T8968" s="2">
        <v>1</v>
      </c>
    </row>
    <row r="8969" spans="18:20" x14ac:dyDescent="0.25">
      <c r="R8969" s="4">
        <v>3065825</v>
      </c>
      <c r="S8969" s="2">
        <v>636</v>
      </c>
      <c r="T8969" s="2">
        <v>1</v>
      </c>
    </row>
    <row r="8970" spans="18:20" x14ac:dyDescent="0.25">
      <c r="R8970" s="4">
        <v>3066213</v>
      </c>
      <c r="S8970" s="2">
        <v>922</v>
      </c>
      <c r="T8970" s="2">
        <v>1</v>
      </c>
    </row>
    <row r="8971" spans="18:20" x14ac:dyDescent="0.25">
      <c r="R8971" s="4">
        <v>3066997</v>
      </c>
      <c r="S8971" s="2">
        <v>527</v>
      </c>
      <c r="T8971" s="2">
        <v>1</v>
      </c>
    </row>
    <row r="8972" spans="18:20" x14ac:dyDescent="0.25">
      <c r="R8972" s="4">
        <v>3067202</v>
      </c>
      <c r="S8972" s="2">
        <v>431</v>
      </c>
      <c r="T8972" s="2">
        <v>1</v>
      </c>
    </row>
    <row r="8973" spans="18:20" x14ac:dyDescent="0.25">
      <c r="R8973" s="4">
        <v>3067264</v>
      </c>
      <c r="S8973" s="2">
        <v>521</v>
      </c>
      <c r="T8973" s="2">
        <v>1</v>
      </c>
    </row>
    <row r="8974" spans="18:20" x14ac:dyDescent="0.25">
      <c r="R8974" s="4">
        <v>3067736</v>
      </c>
      <c r="S8974" s="2">
        <v>696</v>
      </c>
      <c r="T8974" s="2">
        <v>1</v>
      </c>
    </row>
    <row r="8975" spans="18:20" x14ac:dyDescent="0.25">
      <c r="R8975" s="4">
        <v>3068503</v>
      </c>
      <c r="S8975" s="2">
        <v>788</v>
      </c>
      <c r="T8975" s="2">
        <v>1</v>
      </c>
    </row>
    <row r="8976" spans="18:20" x14ac:dyDescent="0.25">
      <c r="R8976" s="4">
        <v>3069141</v>
      </c>
      <c r="S8976" s="2">
        <v>1231</v>
      </c>
      <c r="T8976" s="2">
        <v>1</v>
      </c>
    </row>
    <row r="8977" spans="18:20" x14ac:dyDescent="0.25">
      <c r="R8977" s="4">
        <v>3069283</v>
      </c>
      <c r="S8977" s="2">
        <v>435</v>
      </c>
      <c r="T8977" s="2">
        <v>1</v>
      </c>
    </row>
    <row r="8978" spans="18:20" x14ac:dyDescent="0.25">
      <c r="R8978" s="4">
        <v>3070351</v>
      </c>
      <c r="S8978" s="2">
        <v>365</v>
      </c>
      <c r="T8978" s="2">
        <v>1</v>
      </c>
    </row>
    <row r="8979" spans="18:20" x14ac:dyDescent="0.25">
      <c r="R8979" s="4">
        <v>3070750</v>
      </c>
      <c r="S8979" s="2">
        <v>259</v>
      </c>
      <c r="T8979" s="2">
        <v>1</v>
      </c>
    </row>
    <row r="8980" spans="18:20" x14ac:dyDescent="0.25">
      <c r="R8980" s="4">
        <v>3071132</v>
      </c>
      <c r="S8980" s="2">
        <v>660</v>
      </c>
      <c r="T8980" s="2">
        <v>1</v>
      </c>
    </row>
    <row r="8981" spans="18:20" x14ac:dyDescent="0.25">
      <c r="R8981" s="4">
        <v>3071238</v>
      </c>
      <c r="S8981" s="2">
        <v>791</v>
      </c>
      <c r="T8981" s="2">
        <v>1</v>
      </c>
    </row>
    <row r="8982" spans="18:20" x14ac:dyDescent="0.25">
      <c r="R8982" s="4">
        <v>3071751</v>
      </c>
      <c r="S8982" s="2">
        <v>1079</v>
      </c>
      <c r="T8982" s="2">
        <v>1</v>
      </c>
    </row>
    <row r="8983" spans="18:20" x14ac:dyDescent="0.25">
      <c r="R8983" s="4">
        <v>3072582</v>
      </c>
      <c r="S8983" s="2">
        <v>613</v>
      </c>
      <c r="T8983" s="2">
        <v>1</v>
      </c>
    </row>
    <row r="8984" spans="18:20" x14ac:dyDescent="0.25">
      <c r="R8984" s="4">
        <v>3072721</v>
      </c>
      <c r="S8984" s="2">
        <v>630</v>
      </c>
      <c r="T8984" s="2">
        <v>1</v>
      </c>
    </row>
    <row r="8985" spans="18:20" x14ac:dyDescent="0.25">
      <c r="R8985" s="4">
        <v>3073058</v>
      </c>
      <c r="S8985" s="2">
        <v>543</v>
      </c>
      <c r="T8985" s="2">
        <v>1</v>
      </c>
    </row>
    <row r="8986" spans="18:20" x14ac:dyDescent="0.25">
      <c r="R8986" s="4">
        <v>3073607</v>
      </c>
      <c r="S8986" s="2">
        <v>587</v>
      </c>
      <c r="T8986" s="2">
        <v>1</v>
      </c>
    </row>
    <row r="8987" spans="18:20" x14ac:dyDescent="0.25">
      <c r="R8987" s="4">
        <v>3073786</v>
      </c>
      <c r="S8987" s="2">
        <v>735</v>
      </c>
      <c r="T8987" s="2">
        <v>1</v>
      </c>
    </row>
    <row r="8988" spans="18:20" x14ac:dyDescent="0.25">
      <c r="R8988" s="4">
        <v>3074058</v>
      </c>
      <c r="S8988" s="2">
        <v>654</v>
      </c>
      <c r="T8988" s="2">
        <v>1</v>
      </c>
    </row>
    <row r="8989" spans="18:20" x14ac:dyDescent="0.25">
      <c r="R8989" s="4">
        <v>3074500</v>
      </c>
      <c r="S8989" s="2">
        <v>799</v>
      </c>
      <c r="T8989" s="2">
        <v>1</v>
      </c>
    </row>
    <row r="8990" spans="18:20" x14ac:dyDescent="0.25">
      <c r="R8990" s="4">
        <v>3075235</v>
      </c>
      <c r="S8990" s="2">
        <v>1338</v>
      </c>
      <c r="T8990" s="2">
        <v>1</v>
      </c>
    </row>
    <row r="8991" spans="18:20" x14ac:dyDescent="0.25">
      <c r="R8991" s="4">
        <v>3075420</v>
      </c>
      <c r="S8991" s="2">
        <v>684</v>
      </c>
      <c r="T8991" s="2">
        <v>1</v>
      </c>
    </row>
    <row r="8992" spans="18:20" x14ac:dyDescent="0.25">
      <c r="R8992" s="4">
        <v>3075465</v>
      </c>
      <c r="S8992" s="2">
        <v>533</v>
      </c>
      <c r="T8992" s="2">
        <v>1</v>
      </c>
    </row>
    <row r="8993" spans="18:20" x14ac:dyDescent="0.25">
      <c r="R8993" s="4">
        <v>3075736</v>
      </c>
      <c r="S8993" s="2">
        <v>474</v>
      </c>
      <c r="T8993" s="2">
        <v>1</v>
      </c>
    </row>
    <row r="8994" spans="18:20" x14ac:dyDescent="0.25">
      <c r="R8994" s="4">
        <v>3077005</v>
      </c>
      <c r="S8994" s="2">
        <v>1229</v>
      </c>
      <c r="T8994" s="2">
        <v>1</v>
      </c>
    </row>
    <row r="8995" spans="18:20" x14ac:dyDescent="0.25">
      <c r="R8995" s="4">
        <v>3077542</v>
      </c>
      <c r="S8995" s="2">
        <v>842</v>
      </c>
      <c r="T8995" s="2">
        <v>1</v>
      </c>
    </row>
    <row r="8996" spans="18:20" x14ac:dyDescent="0.25">
      <c r="R8996" s="4">
        <v>3077647</v>
      </c>
      <c r="S8996" s="2">
        <v>599</v>
      </c>
      <c r="T8996" s="2">
        <v>1</v>
      </c>
    </row>
    <row r="8997" spans="18:20" x14ac:dyDescent="0.25">
      <c r="R8997" s="4">
        <v>3077974</v>
      </c>
      <c r="S8997" s="2">
        <v>475</v>
      </c>
      <c r="T8997" s="2">
        <v>1</v>
      </c>
    </row>
    <row r="8998" spans="18:20" x14ac:dyDescent="0.25">
      <c r="R8998" s="4">
        <v>3078000</v>
      </c>
      <c r="S8998" s="2">
        <v>1319</v>
      </c>
      <c r="T8998" s="2">
        <v>1</v>
      </c>
    </row>
    <row r="8999" spans="18:20" x14ac:dyDescent="0.25">
      <c r="R8999" s="4">
        <v>3078440</v>
      </c>
      <c r="S8999" s="2">
        <v>399</v>
      </c>
      <c r="T8999" s="2">
        <v>1</v>
      </c>
    </row>
    <row r="9000" spans="18:20" x14ac:dyDescent="0.25">
      <c r="R9000" s="4">
        <v>3078610</v>
      </c>
      <c r="S9000" s="2">
        <v>729</v>
      </c>
      <c r="T9000" s="2">
        <v>1</v>
      </c>
    </row>
    <row r="9001" spans="18:20" x14ac:dyDescent="0.25">
      <c r="R9001" s="4">
        <v>3078682</v>
      </c>
      <c r="S9001" s="2">
        <v>1249</v>
      </c>
      <c r="T9001" s="2">
        <v>1</v>
      </c>
    </row>
    <row r="9002" spans="18:20" x14ac:dyDescent="0.25">
      <c r="R9002" s="4">
        <v>3079149</v>
      </c>
      <c r="S9002" s="2">
        <v>424</v>
      </c>
      <c r="T9002" s="2">
        <v>1</v>
      </c>
    </row>
    <row r="9003" spans="18:20" x14ac:dyDescent="0.25">
      <c r="R9003" s="4">
        <v>3079711</v>
      </c>
      <c r="S9003" s="2">
        <v>382</v>
      </c>
      <c r="T9003" s="2">
        <v>1</v>
      </c>
    </row>
    <row r="9004" spans="18:20" x14ac:dyDescent="0.25">
      <c r="R9004" s="4">
        <v>3080264</v>
      </c>
      <c r="S9004" s="2">
        <v>759</v>
      </c>
      <c r="T9004" s="2">
        <v>1</v>
      </c>
    </row>
    <row r="9005" spans="18:20" x14ac:dyDescent="0.25">
      <c r="R9005" s="4">
        <v>3080353</v>
      </c>
      <c r="S9005" s="2">
        <v>788</v>
      </c>
      <c r="T9005" s="2">
        <v>1</v>
      </c>
    </row>
    <row r="9006" spans="18:20" x14ac:dyDescent="0.25">
      <c r="R9006" s="4">
        <v>3080765</v>
      </c>
      <c r="S9006" s="2">
        <v>544</v>
      </c>
      <c r="T9006" s="2">
        <v>1</v>
      </c>
    </row>
    <row r="9007" spans="18:20" x14ac:dyDescent="0.25">
      <c r="R9007" s="4">
        <v>3080821</v>
      </c>
      <c r="S9007" s="2">
        <v>919</v>
      </c>
      <c r="T9007" s="2">
        <v>1</v>
      </c>
    </row>
    <row r="9008" spans="18:20" x14ac:dyDescent="0.25">
      <c r="R9008" s="4">
        <v>3081096</v>
      </c>
      <c r="S9008" s="2">
        <v>599</v>
      </c>
      <c r="T9008" s="2">
        <v>1</v>
      </c>
    </row>
    <row r="9009" spans="18:20" x14ac:dyDescent="0.25">
      <c r="R9009" s="4">
        <v>3081236</v>
      </c>
      <c r="S9009" s="2">
        <v>317</v>
      </c>
      <c r="T9009" s="2">
        <v>1</v>
      </c>
    </row>
    <row r="9010" spans="18:20" x14ac:dyDescent="0.25">
      <c r="R9010" s="4">
        <v>3081722</v>
      </c>
      <c r="S9010" s="2">
        <v>817.5</v>
      </c>
      <c r="T9010" s="2">
        <v>2</v>
      </c>
    </row>
    <row r="9011" spans="18:20" x14ac:dyDescent="0.25">
      <c r="R9011" s="4">
        <v>3082027</v>
      </c>
      <c r="S9011" s="2">
        <v>1432</v>
      </c>
      <c r="T9011" s="2">
        <v>1</v>
      </c>
    </row>
    <row r="9012" spans="18:20" x14ac:dyDescent="0.25">
      <c r="R9012" s="4">
        <v>3083778</v>
      </c>
      <c r="S9012" s="2">
        <v>618</v>
      </c>
      <c r="T9012" s="2">
        <v>1</v>
      </c>
    </row>
    <row r="9013" spans="18:20" x14ac:dyDescent="0.25">
      <c r="R9013" s="4">
        <v>3084158</v>
      </c>
      <c r="S9013" s="2">
        <v>693</v>
      </c>
      <c r="T9013" s="2">
        <v>1</v>
      </c>
    </row>
    <row r="9014" spans="18:20" x14ac:dyDescent="0.25">
      <c r="R9014" s="4">
        <v>3084403</v>
      </c>
      <c r="S9014" s="2">
        <v>365</v>
      </c>
      <c r="T9014" s="2">
        <v>1</v>
      </c>
    </row>
    <row r="9015" spans="18:20" x14ac:dyDescent="0.25">
      <c r="R9015" s="4">
        <v>3085101</v>
      </c>
      <c r="S9015" s="2">
        <v>680</v>
      </c>
      <c r="T9015" s="2">
        <v>1</v>
      </c>
    </row>
    <row r="9016" spans="18:20" x14ac:dyDescent="0.25">
      <c r="R9016" s="4">
        <v>3085247</v>
      </c>
      <c r="S9016" s="2">
        <v>788</v>
      </c>
      <c r="T9016" s="2">
        <v>1</v>
      </c>
    </row>
    <row r="9017" spans="18:20" x14ac:dyDescent="0.25">
      <c r="R9017" s="4">
        <v>3085516</v>
      </c>
      <c r="S9017" s="2">
        <v>749</v>
      </c>
      <c r="T9017" s="2">
        <v>2</v>
      </c>
    </row>
    <row r="9018" spans="18:20" x14ac:dyDescent="0.25">
      <c r="R9018" s="4">
        <v>3085571</v>
      </c>
      <c r="S9018" s="2">
        <v>845</v>
      </c>
      <c r="T9018" s="2">
        <v>1</v>
      </c>
    </row>
    <row r="9019" spans="18:20" x14ac:dyDescent="0.25">
      <c r="R9019" s="4">
        <v>3085849</v>
      </c>
      <c r="S9019" s="2">
        <v>1369</v>
      </c>
      <c r="T9019" s="2">
        <v>1</v>
      </c>
    </row>
    <row r="9020" spans="18:20" x14ac:dyDescent="0.25">
      <c r="R9020" s="4">
        <v>3086318</v>
      </c>
      <c r="S9020" s="2">
        <v>382</v>
      </c>
      <c r="T9020" s="2">
        <v>1</v>
      </c>
    </row>
    <row r="9021" spans="18:20" x14ac:dyDescent="0.25">
      <c r="R9021" s="4">
        <v>3086647</v>
      </c>
      <c r="S9021" s="2">
        <v>419</v>
      </c>
      <c r="T9021" s="2">
        <v>1</v>
      </c>
    </row>
    <row r="9022" spans="18:20" x14ac:dyDescent="0.25">
      <c r="R9022" s="4">
        <v>3086738</v>
      </c>
      <c r="S9022" s="2">
        <v>791</v>
      </c>
      <c r="T9022" s="2">
        <v>1</v>
      </c>
    </row>
    <row r="9023" spans="18:20" x14ac:dyDescent="0.25">
      <c r="R9023" s="4">
        <v>3086780</v>
      </c>
      <c r="S9023" s="2">
        <v>279</v>
      </c>
      <c r="T9023" s="2">
        <v>1</v>
      </c>
    </row>
    <row r="9024" spans="18:20" x14ac:dyDescent="0.25">
      <c r="R9024" s="4">
        <v>3086884</v>
      </c>
      <c r="S9024" s="2">
        <v>969</v>
      </c>
      <c r="T9024" s="2">
        <v>1</v>
      </c>
    </row>
    <row r="9025" spans="18:20" x14ac:dyDescent="0.25">
      <c r="R9025" s="4">
        <v>3086922</v>
      </c>
      <c r="S9025" s="2">
        <v>788</v>
      </c>
      <c r="T9025" s="2">
        <v>1</v>
      </c>
    </row>
    <row r="9026" spans="18:20" x14ac:dyDescent="0.25">
      <c r="R9026" s="4">
        <v>3086997</v>
      </c>
      <c r="S9026" s="2">
        <v>635</v>
      </c>
      <c r="T9026" s="2">
        <v>1</v>
      </c>
    </row>
    <row r="9027" spans="18:20" x14ac:dyDescent="0.25">
      <c r="R9027" s="4">
        <v>3087756</v>
      </c>
      <c r="S9027" s="2">
        <v>1149</v>
      </c>
      <c r="T9027" s="2">
        <v>2</v>
      </c>
    </row>
    <row r="9028" spans="18:20" x14ac:dyDescent="0.25">
      <c r="R9028" s="4">
        <v>3088136</v>
      </c>
      <c r="S9028" s="2">
        <v>294</v>
      </c>
      <c r="T9028" s="2">
        <v>1</v>
      </c>
    </row>
    <row r="9029" spans="18:20" x14ac:dyDescent="0.25">
      <c r="R9029" s="4">
        <v>3088216</v>
      </c>
      <c r="S9029" s="2">
        <v>537</v>
      </c>
      <c r="T9029" s="2">
        <v>1</v>
      </c>
    </row>
    <row r="9030" spans="18:20" x14ac:dyDescent="0.25">
      <c r="R9030" s="4">
        <v>3089178</v>
      </c>
      <c r="S9030" s="2">
        <v>596.5</v>
      </c>
      <c r="T9030" s="2">
        <v>2</v>
      </c>
    </row>
    <row r="9031" spans="18:20" x14ac:dyDescent="0.25">
      <c r="R9031" s="4">
        <v>3089262</v>
      </c>
      <c r="S9031" s="2">
        <v>735</v>
      </c>
      <c r="T9031" s="2">
        <v>1</v>
      </c>
    </row>
    <row r="9032" spans="18:20" x14ac:dyDescent="0.25">
      <c r="R9032" s="4">
        <v>3089585</v>
      </c>
      <c r="S9032" s="2">
        <v>560</v>
      </c>
      <c r="T9032" s="2">
        <v>1</v>
      </c>
    </row>
    <row r="9033" spans="18:20" x14ac:dyDescent="0.25">
      <c r="R9033" s="4">
        <v>3090151</v>
      </c>
      <c r="S9033" s="2">
        <v>539</v>
      </c>
      <c r="T9033" s="2">
        <v>1</v>
      </c>
    </row>
    <row r="9034" spans="18:20" x14ac:dyDescent="0.25">
      <c r="R9034" s="4">
        <v>3090463</v>
      </c>
      <c r="S9034" s="2">
        <v>939</v>
      </c>
      <c r="T9034" s="2">
        <v>1</v>
      </c>
    </row>
    <row r="9035" spans="18:20" x14ac:dyDescent="0.25">
      <c r="R9035" s="4">
        <v>3090489</v>
      </c>
      <c r="S9035" s="2">
        <v>529</v>
      </c>
      <c r="T9035" s="2">
        <v>1</v>
      </c>
    </row>
    <row r="9036" spans="18:20" x14ac:dyDescent="0.25">
      <c r="R9036" s="4">
        <v>3090853</v>
      </c>
      <c r="S9036" s="2">
        <v>377</v>
      </c>
      <c r="T9036" s="2">
        <v>1</v>
      </c>
    </row>
    <row r="9037" spans="18:20" x14ac:dyDescent="0.25">
      <c r="R9037" s="4">
        <v>3090920</v>
      </c>
      <c r="S9037" s="2">
        <v>562</v>
      </c>
      <c r="T9037" s="2">
        <v>1</v>
      </c>
    </row>
    <row r="9038" spans="18:20" x14ac:dyDescent="0.25">
      <c r="R9038" s="4">
        <v>3091660</v>
      </c>
      <c r="S9038" s="2">
        <v>899</v>
      </c>
      <c r="T9038" s="2">
        <v>1</v>
      </c>
    </row>
    <row r="9039" spans="18:20" x14ac:dyDescent="0.25">
      <c r="R9039" s="4">
        <v>3091815</v>
      </c>
      <c r="S9039" s="2">
        <v>605</v>
      </c>
      <c r="T9039" s="2">
        <v>1</v>
      </c>
    </row>
    <row r="9040" spans="18:20" x14ac:dyDescent="0.25">
      <c r="R9040" s="4">
        <v>3092244</v>
      </c>
      <c r="S9040" s="2">
        <v>791</v>
      </c>
      <c r="T9040" s="2">
        <v>1</v>
      </c>
    </row>
    <row r="9041" spans="18:20" x14ac:dyDescent="0.25">
      <c r="R9041" s="4">
        <v>3093379</v>
      </c>
      <c r="S9041" s="2">
        <v>771</v>
      </c>
      <c r="T9041" s="2">
        <v>1</v>
      </c>
    </row>
    <row r="9042" spans="18:20" x14ac:dyDescent="0.25">
      <c r="R9042" s="4">
        <v>3093481</v>
      </c>
      <c r="S9042" s="2">
        <v>859</v>
      </c>
      <c r="T9042" s="2">
        <v>1</v>
      </c>
    </row>
    <row r="9043" spans="18:20" x14ac:dyDescent="0.25">
      <c r="R9043" s="4">
        <v>3093769</v>
      </c>
      <c r="S9043" s="2">
        <v>376</v>
      </c>
      <c r="T9043" s="2">
        <v>1</v>
      </c>
    </row>
    <row r="9044" spans="18:20" x14ac:dyDescent="0.25">
      <c r="R9044" s="4">
        <v>3094141</v>
      </c>
      <c r="S9044" s="2">
        <v>771</v>
      </c>
      <c r="T9044" s="2">
        <v>1</v>
      </c>
    </row>
    <row r="9045" spans="18:20" x14ac:dyDescent="0.25">
      <c r="R9045" s="4">
        <v>3094605</v>
      </c>
      <c r="S9045" s="2">
        <v>387</v>
      </c>
      <c r="T9045" s="2">
        <v>1</v>
      </c>
    </row>
    <row r="9046" spans="18:20" x14ac:dyDescent="0.25">
      <c r="R9046" s="4">
        <v>3095824</v>
      </c>
      <c r="S9046" s="2">
        <v>599</v>
      </c>
      <c r="T9046" s="2">
        <v>1</v>
      </c>
    </row>
    <row r="9047" spans="18:20" x14ac:dyDescent="0.25">
      <c r="R9047" s="4">
        <v>3095980</v>
      </c>
      <c r="S9047" s="2">
        <v>715</v>
      </c>
      <c r="T9047" s="2">
        <v>1</v>
      </c>
    </row>
    <row r="9048" spans="18:20" x14ac:dyDescent="0.25">
      <c r="R9048" s="4">
        <v>3096238</v>
      </c>
      <c r="S9048" s="2">
        <v>480</v>
      </c>
      <c r="T9048" s="2">
        <v>1</v>
      </c>
    </row>
    <row r="9049" spans="18:20" x14ac:dyDescent="0.25">
      <c r="R9049" s="4">
        <v>3096856</v>
      </c>
      <c r="S9049" s="2">
        <v>399</v>
      </c>
      <c r="T9049" s="2">
        <v>1</v>
      </c>
    </row>
    <row r="9050" spans="18:20" x14ac:dyDescent="0.25">
      <c r="R9050" s="4">
        <v>3097696</v>
      </c>
      <c r="S9050" s="2">
        <v>328</v>
      </c>
      <c r="T9050" s="2">
        <v>1</v>
      </c>
    </row>
    <row r="9051" spans="18:20" x14ac:dyDescent="0.25">
      <c r="R9051" s="4">
        <v>3097776</v>
      </c>
      <c r="S9051" s="2">
        <v>1186</v>
      </c>
      <c r="T9051" s="2">
        <v>1</v>
      </c>
    </row>
    <row r="9052" spans="18:20" x14ac:dyDescent="0.25">
      <c r="R9052" s="4">
        <v>3097889</v>
      </c>
      <c r="S9052" s="2">
        <v>533</v>
      </c>
      <c r="T9052" s="2">
        <v>1</v>
      </c>
    </row>
    <row r="9053" spans="18:20" x14ac:dyDescent="0.25">
      <c r="R9053" s="4">
        <v>3097919</v>
      </c>
      <c r="S9053" s="2">
        <v>735</v>
      </c>
      <c r="T9053" s="2">
        <v>1</v>
      </c>
    </row>
    <row r="9054" spans="18:20" x14ac:dyDescent="0.25">
      <c r="R9054" s="4">
        <v>3098059</v>
      </c>
      <c r="S9054" s="2">
        <v>1338</v>
      </c>
      <c r="T9054" s="2">
        <v>1</v>
      </c>
    </row>
    <row r="9055" spans="18:20" x14ac:dyDescent="0.25">
      <c r="R9055" s="4">
        <v>3098346</v>
      </c>
      <c r="S9055" s="2">
        <v>593.5</v>
      </c>
      <c r="T9055" s="2">
        <v>2</v>
      </c>
    </row>
    <row r="9056" spans="18:20" x14ac:dyDescent="0.25">
      <c r="R9056" s="4">
        <v>3098706</v>
      </c>
      <c r="S9056" s="2">
        <v>315</v>
      </c>
      <c r="T9056" s="2">
        <v>1</v>
      </c>
    </row>
    <row r="9057" spans="18:20" x14ac:dyDescent="0.25">
      <c r="R9057" s="4">
        <v>3099215</v>
      </c>
      <c r="S9057" s="2">
        <v>526</v>
      </c>
      <c r="T9057" s="2">
        <v>1</v>
      </c>
    </row>
    <row r="9058" spans="18:20" x14ac:dyDescent="0.25">
      <c r="R9058" s="4">
        <v>3099413</v>
      </c>
      <c r="S9058" s="2">
        <v>376</v>
      </c>
      <c r="T9058" s="2">
        <v>1</v>
      </c>
    </row>
    <row r="9059" spans="18:20" x14ac:dyDescent="0.25">
      <c r="R9059" s="4">
        <v>3099961</v>
      </c>
      <c r="S9059" s="2">
        <v>442</v>
      </c>
      <c r="T9059" s="2">
        <v>1</v>
      </c>
    </row>
    <row r="9060" spans="18:20" x14ac:dyDescent="0.25">
      <c r="R9060" s="4">
        <v>3100984</v>
      </c>
      <c r="S9060" s="2">
        <v>909</v>
      </c>
      <c r="T9060" s="2">
        <v>1</v>
      </c>
    </row>
    <row r="9061" spans="18:20" x14ac:dyDescent="0.25">
      <c r="R9061" s="4">
        <v>3101808</v>
      </c>
      <c r="S9061" s="2">
        <v>522</v>
      </c>
      <c r="T9061" s="2">
        <v>1</v>
      </c>
    </row>
    <row r="9062" spans="18:20" x14ac:dyDescent="0.25">
      <c r="R9062" s="4">
        <v>3101894</v>
      </c>
      <c r="S9062" s="2">
        <v>431</v>
      </c>
      <c r="T9062" s="2">
        <v>1</v>
      </c>
    </row>
    <row r="9063" spans="18:20" x14ac:dyDescent="0.25">
      <c r="R9063" s="4">
        <v>3103286</v>
      </c>
      <c r="S9063" s="2">
        <v>969</v>
      </c>
      <c r="T9063" s="2">
        <v>1</v>
      </c>
    </row>
    <row r="9064" spans="18:20" x14ac:dyDescent="0.25">
      <c r="R9064" s="4">
        <v>3104311</v>
      </c>
      <c r="S9064" s="2">
        <v>735</v>
      </c>
      <c r="T9064" s="2">
        <v>1</v>
      </c>
    </row>
    <row r="9065" spans="18:20" x14ac:dyDescent="0.25">
      <c r="R9065" s="4">
        <v>3105120</v>
      </c>
      <c r="S9065" s="2">
        <v>284</v>
      </c>
      <c r="T9065" s="2">
        <v>1</v>
      </c>
    </row>
    <row r="9066" spans="18:20" x14ac:dyDescent="0.25">
      <c r="R9066" s="4">
        <v>3105169</v>
      </c>
      <c r="S9066" s="2">
        <v>771</v>
      </c>
      <c r="T9066" s="2">
        <v>1</v>
      </c>
    </row>
    <row r="9067" spans="18:20" x14ac:dyDescent="0.25">
      <c r="R9067" s="4">
        <v>3105362</v>
      </c>
      <c r="S9067" s="2">
        <v>562</v>
      </c>
      <c r="T9067" s="2">
        <v>1</v>
      </c>
    </row>
    <row r="9068" spans="18:20" x14ac:dyDescent="0.25">
      <c r="R9068" s="4">
        <v>3106329</v>
      </c>
      <c r="S9068" s="2">
        <v>1556</v>
      </c>
      <c r="T9068" s="2">
        <v>1</v>
      </c>
    </row>
    <row r="9069" spans="18:20" x14ac:dyDescent="0.25">
      <c r="R9069" s="4">
        <v>3106681</v>
      </c>
      <c r="S9069" s="2">
        <v>1092</v>
      </c>
      <c r="T9069" s="2">
        <v>1</v>
      </c>
    </row>
    <row r="9070" spans="18:20" x14ac:dyDescent="0.25">
      <c r="R9070" s="4">
        <v>3107063</v>
      </c>
      <c r="S9070" s="2">
        <v>735</v>
      </c>
      <c r="T9070" s="2">
        <v>1</v>
      </c>
    </row>
    <row r="9071" spans="18:20" x14ac:dyDescent="0.25">
      <c r="R9071" s="4">
        <v>3107955</v>
      </c>
      <c r="S9071" s="2">
        <v>399</v>
      </c>
      <c r="T9071" s="2">
        <v>1</v>
      </c>
    </row>
    <row r="9072" spans="18:20" x14ac:dyDescent="0.25">
      <c r="R9072" s="4">
        <v>3108612</v>
      </c>
      <c r="S9072" s="2">
        <v>956</v>
      </c>
      <c r="T9072" s="2">
        <v>1</v>
      </c>
    </row>
    <row r="9073" spans="18:20" x14ac:dyDescent="0.25">
      <c r="R9073" s="4">
        <v>3108687</v>
      </c>
      <c r="S9073" s="2">
        <v>436.5</v>
      </c>
      <c r="T9073" s="2">
        <v>2</v>
      </c>
    </row>
    <row r="9074" spans="18:20" x14ac:dyDescent="0.25">
      <c r="R9074" s="4">
        <v>3108874</v>
      </c>
      <c r="S9074" s="2">
        <v>1237</v>
      </c>
      <c r="T9074" s="2">
        <v>1</v>
      </c>
    </row>
    <row r="9075" spans="18:20" x14ac:dyDescent="0.25">
      <c r="R9075" s="4">
        <v>3108926</v>
      </c>
      <c r="S9075" s="2">
        <v>735</v>
      </c>
      <c r="T9075" s="2">
        <v>1</v>
      </c>
    </row>
    <row r="9076" spans="18:20" x14ac:dyDescent="0.25">
      <c r="R9076" s="4">
        <v>3109901</v>
      </c>
      <c r="S9076" s="2">
        <v>801</v>
      </c>
      <c r="T9076" s="2">
        <v>1</v>
      </c>
    </row>
    <row r="9077" spans="18:20" x14ac:dyDescent="0.25">
      <c r="R9077" s="4">
        <v>3110022</v>
      </c>
      <c r="S9077" s="2">
        <v>1126</v>
      </c>
      <c r="T9077" s="2">
        <v>1</v>
      </c>
    </row>
    <row r="9078" spans="18:20" x14ac:dyDescent="0.25">
      <c r="R9078" s="4">
        <v>3110681</v>
      </c>
      <c r="S9078" s="2">
        <v>626</v>
      </c>
      <c r="T9078" s="2">
        <v>1</v>
      </c>
    </row>
    <row r="9079" spans="18:20" x14ac:dyDescent="0.25">
      <c r="R9079" s="4">
        <v>3110841</v>
      </c>
      <c r="S9079" s="2">
        <v>625</v>
      </c>
      <c r="T9079" s="2">
        <v>1</v>
      </c>
    </row>
    <row r="9080" spans="18:20" x14ac:dyDescent="0.25">
      <c r="R9080" s="4">
        <v>3110968</v>
      </c>
      <c r="S9080" s="2">
        <v>426</v>
      </c>
      <c r="T9080" s="2">
        <v>1</v>
      </c>
    </row>
    <row r="9081" spans="18:20" x14ac:dyDescent="0.25">
      <c r="R9081" s="4">
        <v>3111050</v>
      </c>
      <c r="S9081" s="2">
        <v>435</v>
      </c>
      <c r="T9081" s="2">
        <v>1</v>
      </c>
    </row>
    <row r="9082" spans="18:20" x14ac:dyDescent="0.25">
      <c r="R9082" s="4">
        <v>3111167</v>
      </c>
      <c r="S9082" s="2">
        <v>432</v>
      </c>
      <c r="T9082" s="2">
        <v>1</v>
      </c>
    </row>
    <row r="9083" spans="18:20" x14ac:dyDescent="0.25">
      <c r="R9083" s="4">
        <v>3111552</v>
      </c>
      <c r="S9083" s="2">
        <v>635</v>
      </c>
      <c r="T9083" s="2">
        <v>1</v>
      </c>
    </row>
    <row r="9084" spans="18:20" x14ac:dyDescent="0.25">
      <c r="R9084" s="4">
        <v>3111683</v>
      </c>
      <c r="S9084" s="2">
        <v>546</v>
      </c>
      <c r="T9084" s="2">
        <v>1</v>
      </c>
    </row>
    <row r="9085" spans="18:20" x14ac:dyDescent="0.25">
      <c r="R9085" s="4">
        <v>3111846</v>
      </c>
      <c r="S9085" s="2">
        <v>735</v>
      </c>
      <c r="T9085" s="2">
        <v>1</v>
      </c>
    </row>
    <row r="9086" spans="18:20" x14ac:dyDescent="0.25">
      <c r="R9086" s="4">
        <v>3112261</v>
      </c>
      <c r="S9086" s="2">
        <v>437.5</v>
      </c>
      <c r="T9086" s="2">
        <v>2</v>
      </c>
    </row>
    <row r="9087" spans="18:20" x14ac:dyDescent="0.25">
      <c r="R9087" s="4">
        <v>3112379</v>
      </c>
      <c r="S9087" s="2">
        <v>449</v>
      </c>
      <c r="T9087" s="2">
        <v>1</v>
      </c>
    </row>
    <row r="9088" spans="18:20" x14ac:dyDescent="0.25">
      <c r="R9088" s="4">
        <v>3112612</v>
      </c>
      <c r="S9088" s="2">
        <v>464</v>
      </c>
      <c r="T9088" s="2">
        <v>1</v>
      </c>
    </row>
    <row r="9089" spans="18:20" x14ac:dyDescent="0.25">
      <c r="R9089" s="4">
        <v>3112733</v>
      </c>
      <c r="S9089" s="2">
        <v>1432</v>
      </c>
      <c r="T9089" s="2">
        <v>1</v>
      </c>
    </row>
    <row r="9090" spans="18:20" x14ac:dyDescent="0.25">
      <c r="R9090" s="4">
        <v>3112787</v>
      </c>
      <c r="S9090" s="2">
        <v>399</v>
      </c>
      <c r="T9090" s="2">
        <v>1</v>
      </c>
    </row>
    <row r="9091" spans="18:20" x14ac:dyDescent="0.25">
      <c r="R9091" s="4">
        <v>3112822</v>
      </c>
      <c r="S9091" s="2">
        <v>899</v>
      </c>
      <c r="T9091" s="2">
        <v>1</v>
      </c>
    </row>
    <row r="9092" spans="18:20" x14ac:dyDescent="0.25">
      <c r="R9092" s="4">
        <v>3114052</v>
      </c>
      <c r="S9092" s="2">
        <v>544</v>
      </c>
      <c r="T9092" s="2">
        <v>1</v>
      </c>
    </row>
    <row r="9093" spans="18:20" x14ac:dyDescent="0.25">
      <c r="R9093" s="4">
        <v>3114290</v>
      </c>
      <c r="S9093" s="2">
        <v>353</v>
      </c>
      <c r="T9093" s="2">
        <v>1</v>
      </c>
    </row>
    <row r="9094" spans="18:20" x14ac:dyDescent="0.25">
      <c r="R9094" s="4">
        <v>3114688</v>
      </c>
      <c r="S9094" s="2">
        <v>654</v>
      </c>
      <c r="T9094" s="2">
        <v>1</v>
      </c>
    </row>
    <row r="9095" spans="18:20" x14ac:dyDescent="0.25">
      <c r="R9095" s="4">
        <v>3115149</v>
      </c>
      <c r="S9095" s="2">
        <v>481</v>
      </c>
      <c r="T9095" s="2">
        <v>1</v>
      </c>
    </row>
    <row r="9096" spans="18:20" x14ac:dyDescent="0.25">
      <c r="R9096" s="4">
        <v>3115209</v>
      </c>
      <c r="S9096" s="2">
        <v>487</v>
      </c>
      <c r="T9096" s="2">
        <v>1</v>
      </c>
    </row>
    <row r="9097" spans="18:20" x14ac:dyDescent="0.25">
      <c r="R9097" s="4">
        <v>3115234</v>
      </c>
      <c r="S9097" s="2">
        <v>719</v>
      </c>
      <c r="T9097" s="2">
        <v>1</v>
      </c>
    </row>
    <row r="9098" spans="18:20" x14ac:dyDescent="0.25">
      <c r="R9098" s="4">
        <v>3115571</v>
      </c>
      <c r="S9098" s="2">
        <v>376</v>
      </c>
      <c r="T9098" s="2">
        <v>1</v>
      </c>
    </row>
    <row r="9099" spans="18:20" x14ac:dyDescent="0.25">
      <c r="R9099" s="4">
        <v>3115781</v>
      </c>
      <c r="S9099" s="2">
        <v>1325</v>
      </c>
      <c r="T9099" s="2">
        <v>1</v>
      </c>
    </row>
    <row r="9100" spans="18:20" x14ac:dyDescent="0.25">
      <c r="R9100" s="4">
        <v>3115982</v>
      </c>
      <c r="S9100" s="2">
        <v>743</v>
      </c>
      <c r="T9100" s="2">
        <v>1</v>
      </c>
    </row>
    <row r="9101" spans="18:20" x14ac:dyDescent="0.25">
      <c r="R9101" s="4">
        <v>3116352</v>
      </c>
      <c r="S9101" s="2">
        <v>549</v>
      </c>
      <c r="T9101" s="2">
        <v>1</v>
      </c>
    </row>
    <row r="9102" spans="18:20" x14ac:dyDescent="0.25">
      <c r="R9102" s="4">
        <v>3116400</v>
      </c>
      <c r="S9102" s="2">
        <v>801</v>
      </c>
      <c r="T9102" s="2">
        <v>1</v>
      </c>
    </row>
    <row r="9103" spans="18:20" x14ac:dyDescent="0.25">
      <c r="R9103" s="4">
        <v>3116548</v>
      </c>
      <c r="S9103" s="2">
        <v>788</v>
      </c>
      <c r="T9103" s="2">
        <v>1</v>
      </c>
    </row>
    <row r="9104" spans="18:20" x14ac:dyDescent="0.25">
      <c r="R9104" s="4">
        <v>3116642</v>
      </c>
      <c r="S9104" s="2">
        <v>1292</v>
      </c>
      <c r="T9104" s="2">
        <v>2</v>
      </c>
    </row>
    <row r="9105" spans="18:20" x14ac:dyDescent="0.25">
      <c r="R9105" s="4">
        <v>3116909</v>
      </c>
      <c r="S9105" s="2">
        <v>758</v>
      </c>
      <c r="T9105" s="2">
        <v>1</v>
      </c>
    </row>
    <row r="9106" spans="18:20" x14ac:dyDescent="0.25">
      <c r="R9106" s="4">
        <v>3117530</v>
      </c>
      <c r="S9106" s="2">
        <v>771</v>
      </c>
      <c r="T9106" s="2">
        <v>1</v>
      </c>
    </row>
    <row r="9107" spans="18:20" x14ac:dyDescent="0.25">
      <c r="R9107" s="4">
        <v>3117970</v>
      </c>
      <c r="S9107" s="2">
        <v>735</v>
      </c>
      <c r="T9107" s="2">
        <v>1</v>
      </c>
    </row>
    <row r="9108" spans="18:20" x14ac:dyDescent="0.25">
      <c r="R9108" s="4">
        <v>3119407</v>
      </c>
      <c r="S9108" s="2">
        <v>1068</v>
      </c>
      <c r="T9108" s="2">
        <v>1</v>
      </c>
    </row>
    <row r="9109" spans="18:20" x14ac:dyDescent="0.25">
      <c r="R9109" s="4">
        <v>3119448</v>
      </c>
      <c r="S9109" s="2">
        <v>633</v>
      </c>
      <c r="T9109" s="2">
        <v>1</v>
      </c>
    </row>
    <row r="9110" spans="18:20" x14ac:dyDescent="0.25">
      <c r="R9110" s="4">
        <v>3119693</v>
      </c>
      <c r="S9110" s="2">
        <v>837</v>
      </c>
      <c r="T9110" s="2">
        <v>1</v>
      </c>
    </row>
    <row r="9111" spans="18:20" x14ac:dyDescent="0.25">
      <c r="R9111" s="4">
        <v>3120227</v>
      </c>
      <c r="S9111" s="2">
        <v>698</v>
      </c>
      <c r="T9111" s="2">
        <v>1</v>
      </c>
    </row>
    <row r="9112" spans="18:20" x14ac:dyDescent="0.25">
      <c r="R9112" s="4">
        <v>3120335</v>
      </c>
      <c r="S9112" s="2">
        <v>318</v>
      </c>
      <c r="T9112" s="2">
        <v>1</v>
      </c>
    </row>
    <row r="9113" spans="18:20" x14ac:dyDescent="0.25">
      <c r="R9113" s="4">
        <v>3120365</v>
      </c>
      <c r="S9113" s="2">
        <v>724</v>
      </c>
      <c r="T9113" s="2">
        <v>1</v>
      </c>
    </row>
    <row r="9114" spans="18:20" x14ac:dyDescent="0.25">
      <c r="R9114" s="4">
        <v>3120385</v>
      </c>
      <c r="S9114" s="2">
        <v>435</v>
      </c>
      <c r="T9114" s="2">
        <v>1</v>
      </c>
    </row>
    <row r="9115" spans="18:20" x14ac:dyDescent="0.25">
      <c r="R9115" s="4">
        <v>3121050</v>
      </c>
      <c r="S9115" s="2">
        <v>1091</v>
      </c>
      <c r="T9115" s="2">
        <v>1</v>
      </c>
    </row>
    <row r="9116" spans="18:20" x14ac:dyDescent="0.25">
      <c r="R9116" s="4">
        <v>3121157</v>
      </c>
      <c r="S9116" s="2">
        <v>707.5</v>
      </c>
      <c r="T9116" s="2">
        <v>2</v>
      </c>
    </row>
    <row r="9117" spans="18:20" x14ac:dyDescent="0.25">
      <c r="R9117" s="4">
        <v>3121679</v>
      </c>
      <c r="S9117" s="2">
        <v>724</v>
      </c>
      <c r="T9117" s="2">
        <v>1</v>
      </c>
    </row>
    <row r="9118" spans="18:20" x14ac:dyDescent="0.25">
      <c r="R9118" s="4">
        <v>3121744</v>
      </c>
      <c r="S9118" s="2">
        <v>458</v>
      </c>
      <c r="T9118" s="2">
        <v>1</v>
      </c>
    </row>
    <row r="9119" spans="18:20" x14ac:dyDescent="0.25">
      <c r="R9119" s="4">
        <v>3121774</v>
      </c>
      <c r="S9119" s="2">
        <v>824</v>
      </c>
      <c r="T9119" s="2">
        <v>1</v>
      </c>
    </row>
    <row r="9120" spans="18:20" x14ac:dyDescent="0.25">
      <c r="R9120" s="4">
        <v>3123201</v>
      </c>
      <c r="S9120" s="2">
        <v>725</v>
      </c>
      <c r="T9120" s="2">
        <v>1</v>
      </c>
    </row>
    <row r="9121" spans="18:20" x14ac:dyDescent="0.25">
      <c r="R9121" s="4">
        <v>3123358</v>
      </c>
      <c r="S9121" s="2">
        <v>399</v>
      </c>
      <c r="T9121" s="2">
        <v>1</v>
      </c>
    </row>
    <row r="9122" spans="18:20" x14ac:dyDescent="0.25">
      <c r="R9122" s="4">
        <v>3124588</v>
      </c>
      <c r="S9122" s="2">
        <v>1442</v>
      </c>
      <c r="T9122" s="2">
        <v>1</v>
      </c>
    </row>
    <row r="9123" spans="18:20" x14ac:dyDescent="0.25">
      <c r="R9123" s="4">
        <v>3124883</v>
      </c>
      <c r="S9123" s="2">
        <v>499</v>
      </c>
      <c r="T9123" s="2">
        <v>1</v>
      </c>
    </row>
    <row r="9124" spans="18:20" x14ac:dyDescent="0.25">
      <c r="R9124" s="4">
        <v>3125182</v>
      </c>
      <c r="S9124" s="2">
        <v>376</v>
      </c>
      <c r="T9124" s="2">
        <v>1</v>
      </c>
    </row>
    <row r="9125" spans="18:20" x14ac:dyDescent="0.25">
      <c r="R9125" s="4">
        <v>3125559</v>
      </c>
      <c r="S9125" s="2">
        <v>569</v>
      </c>
      <c r="T9125" s="2">
        <v>1</v>
      </c>
    </row>
    <row r="9126" spans="18:20" x14ac:dyDescent="0.25">
      <c r="R9126" s="4">
        <v>3125707</v>
      </c>
      <c r="S9126" s="2">
        <v>852</v>
      </c>
      <c r="T9126" s="2">
        <v>1</v>
      </c>
    </row>
    <row r="9127" spans="18:20" x14ac:dyDescent="0.25">
      <c r="R9127" s="4">
        <v>3125810</v>
      </c>
      <c r="S9127" s="2">
        <v>859</v>
      </c>
      <c r="T9127" s="2">
        <v>1</v>
      </c>
    </row>
    <row r="9128" spans="18:20" x14ac:dyDescent="0.25">
      <c r="R9128" s="4">
        <v>3126037</v>
      </c>
      <c r="S9128" s="2">
        <v>460</v>
      </c>
      <c r="T9128" s="2">
        <v>1</v>
      </c>
    </row>
    <row r="9129" spans="18:20" x14ac:dyDescent="0.25">
      <c r="R9129" s="4">
        <v>3126080</v>
      </c>
      <c r="S9129" s="2">
        <v>771</v>
      </c>
      <c r="T9129" s="2">
        <v>1</v>
      </c>
    </row>
    <row r="9130" spans="18:20" x14ac:dyDescent="0.25">
      <c r="R9130" s="4">
        <v>3127527</v>
      </c>
      <c r="S9130" s="2">
        <v>495</v>
      </c>
      <c r="T9130" s="2">
        <v>1</v>
      </c>
    </row>
    <row r="9131" spans="18:20" x14ac:dyDescent="0.25">
      <c r="R9131" s="4">
        <v>3128894</v>
      </c>
      <c r="S9131" s="2">
        <v>665</v>
      </c>
      <c r="T9131" s="2">
        <v>1</v>
      </c>
    </row>
    <row r="9132" spans="18:20" x14ac:dyDescent="0.25">
      <c r="R9132" s="4">
        <v>3129000</v>
      </c>
      <c r="S9132" s="2">
        <v>471</v>
      </c>
      <c r="T9132" s="2">
        <v>1</v>
      </c>
    </row>
    <row r="9133" spans="18:20" x14ac:dyDescent="0.25">
      <c r="R9133" s="4">
        <v>3129518</v>
      </c>
      <c r="S9133" s="2">
        <v>631</v>
      </c>
      <c r="T9133" s="2">
        <v>1</v>
      </c>
    </row>
    <row r="9134" spans="18:20" x14ac:dyDescent="0.25">
      <c r="R9134" s="4">
        <v>3129851</v>
      </c>
      <c r="S9134" s="2">
        <v>1065</v>
      </c>
      <c r="T9134" s="2">
        <v>1</v>
      </c>
    </row>
    <row r="9135" spans="18:20" x14ac:dyDescent="0.25">
      <c r="R9135" s="4">
        <v>3129936</v>
      </c>
      <c r="S9135" s="2">
        <v>857</v>
      </c>
      <c r="T9135" s="2">
        <v>1</v>
      </c>
    </row>
    <row r="9136" spans="18:20" x14ac:dyDescent="0.25">
      <c r="R9136" s="4">
        <v>3130311</v>
      </c>
      <c r="S9136" s="2">
        <v>574</v>
      </c>
      <c r="T9136" s="2">
        <v>1</v>
      </c>
    </row>
    <row r="9137" spans="18:20" x14ac:dyDescent="0.25">
      <c r="R9137" s="4">
        <v>3131166</v>
      </c>
      <c r="S9137" s="2">
        <v>658</v>
      </c>
      <c r="T9137" s="2">
        <v>1</v>
      </c>
    </row>
    <row r="9138" spans="18:20" x14ac:dyDescent="0.25">
      <c r="R9138" s="4">
        <v>3131502</v>
      </c>
      <c r="S9138" s="2">
        <v>807</v>
      </c>
      <c r="T9138" s="2">
        <v>1</v>
      </c>
    </row>
    <row r="9139" spans="18:20" x14ac:dyDescent="0.25">
      <c r="R9139" s="4">
        <v>3131654</v>
      </c>
      <c r="S9139" s="2">
        <v>399</v>
      </c>
      <c r="T9139" s="2">
        <v>1</v>
      </c>
    </row>
    <row r="9140" spans="18:20" x14ac:dyDescent="0.25">
      <c r="R9140" s="4">
        <v>3131740</v>
      </c>
      <c r="S9140" s="2">
        <v>321</v>
      </c>
      <c r="T9140" s="2">
        <v>1</v>
      </c>
    </row>
    <row r="9141" spans="18:20" x14ac:dyDescent="0.25">
      <c r="R9141" s="4">
        <v>3131787</v>
      </c>
      <c r="S9141" s="2">
        <v>495</v>
      </c>
      <c r="T9141" s="2">
        <v>1</v>
      </c>
    </row>
    <row r="9142" spans="18:20" x14ac:dyDescent="0.25">
      <c r="R9142" s="4">
        <v>3132144</v>
      </c>
      <c r="S9142" s="2">
        <v>735</v>
      </c>
      <c r="T9142" s="2">
        <v>1</v>
      </c>
    </row>
    <row r="9143" spans="18:20" x14ac:dyDescent="0.25">
      <c r="R9143" s="4">
        <v>3132467</v>
      </c>
      <c r="S9143" s="2">
        <v>422</v>
      </c>
      <c r="T9143" s="2">
        <v>1</v>
      </c>
    </row>
    <row r="9144" spans="18:20" x14ac:dyDescent="0.25">
      <c r="R9144" s="4">
        <v>3132965</v>
      </c>
      <c r="S9144" s="2">
        <v>771</v>
      </c>
      <c r="T9144" s="2">
        <v>1</v>
      </c>
    </row>
    <row r="9145" spans="18:20" x14ac:dyDescent="0.25">
      <c r="R9145" s="4">
        <v>3133313</v>
      </c>
      <c r="S9145" s="2">
        <v>724</v>
      </c>
      <c r="T9145" s="2">
        <v>1</v>
      </c>
    </row>
    <row r="9146" spans="18:20" x14ac:dyDescent="0.25">
      <c r="R9146" s="4">
        <v>3133376</v>
      </c>
      <c r="S9146" s="2">
        <v>475</v>
      </c>
      <c r="T9146" s="2">
        <v>1</v>
      </c>
    </row>
    <row r="9147" spans="18:20" x14ac:dyDescent="0.25">
      <c r="R9147" s="4">
        <v>3133826</v>
      </c>
      <c r="S9147" s="2">
        <v>842</v>
      </c>
      <c r="T9147" s="2">
        <v>1</v>
      </c>
    </row>
    <row r="9148" spans="18:20" x14ac:dyDescent="0.25">
      <c r="R9148" s="4">
        <v>3133969</v>
      </c>
      <c r="S9148" s="2">
        <v>389</v>
      </c>
      <c r="T9148" s="2">
        <v>2</v>
      </c>
    </row>
    <row r="9149" spans="18:20" x14ac:dyDescent="0.25">
      <c r="R9149" s="4">
        <v>3135020</v>
      </c>
      <c r="S9149" s="2">
        <v>1075</v>
      </c>
      <c r="T9149" s="2">
        <v>1</v>
      </c>
    </row>
    <row r="9150" spans="18:20" x14ac:dyDescent="0.25">
      <c r="R9150" s="4">
        <v>3135146</v>
      </c>
      <c r="S9150" s="2">
        <v>597</v>
      </c>
      <c r="T9150" s="2">
        <v>1</v>
      </c>
    </row>
    <row r="9151" spans="18:20" x14ac:dyDescent="0.25">
      <c r="R9151" s="4">
        <v>3135388</v>
      </c>
      <c r="S9151" s="2">
        <v>457</v>
      </c>
      <c r="T9151" s="2">
        <v>1</v>
      </c>
    </row>
    <row r="9152" spans="18:20" x14ac:dyDescent="0.25">
      <c r="R9152" s="4">
        <v>3135597</v>
      </c>
      <c r="S9152" s="2">
        <v>1065</v>
      </c>
      <c r="T9152" s="2">
        <v>1</v>
      </c>
    </row>
    <row r="9153" spans="18:20" x14ac:dyDescent="0.25">
      <c r="R9153" s="4">
        <v>3135860</v>
      </c>
      <c r="S9153" s="2">
        <v>596.5</v>
      </c>
      <c r="T9153" s="2">
        <v>2</v>
      </c>
    </row>
    <row r="9154" spans="18:20" x14ac:dyDescent="0.25">
      <c r="R9154" s="4">
        <v>3136547</v>
      </c>
      <c r="S9154" s="2">
        <v>735</v>
      </c>
      <c r="T9154" s="2">
        <v>1</v>
      </c>
    </row>
    <row r="9155" spans="18:20" x14ac:dyDescent="0.25">
      <c r="R9155" s="4">
        <v>3137092</v>
      </c>
      <c r="S9155" s="2">
        <v>635</v>
      </c>
      <c r="T9155" s="2">
        <v>1</v>
      </c>
    </row>
    <row r="9156" spans="18:20" x14ac:dyDescent="0.25">
      <c r="R9156" s="4">
        <v>3137600</v>
      </c>
      <c r="S9156" s="2">
        <v>859</v>
      </c>
      <c r="T9156" s="2">
        <v>1</v>
      </c>
    </row>
    <row r="9157" spans="18:20" x14ac:dyDescent="0.25">
      <c r="R9157" s="4">
        <v>3137753</v>
      </c>
      <c r="S9157" s="2">
        <v>1099</v>
      </c>
      <c r="T9157" s="2">
        <v>1</v>
      </c>
    </row>
    <row r="9158" spans="18:20" x14ac:dyDescent="0.25">
      <c r="R9158" s="4">
        <v>3138434</v>
      </c>
      <c r="S9158" s="2">
        <v>836</v>
      </c>
      <c r="T9158" s="2">
        <v>1</v>
      </c>
    </row>
    <row r="9159" spans="18:20" x14ac:dyDescent="0.25">
      <c r="R9159" s="4">
        <v>3138438</v>
      </c>
      <c r="S9159" s="2">
        <v>464</v>
      </c>
      <c r="T9159" s="2">
        <v>3</v>
      </c>
    </row>
    <row r="9160" spans="18:20" x14ac:dyDescent="0.25">
      <c r="R9160" s="4">
        <v>3138518</v>
      </c>
      <c r="S9160" s="2">
        <v>725</v>
      </c>
      <c r="T9160" s="2">
        <v>1</v>
      </c>
    </row>
    <row r="9161" spans="18:20" x14ac:dyDescent="0.25">
      <c r="R9161" s="4">
        <v>3139661</v>
      </c>
      <c r="S9161" s="2">
        <v>353</v>
      </c>
      <c r="T9161" s="2">
        <v>1</v>
      </c>
    </row>
    <row r="9162" spans="18:20" x14ac:dyDescent="0.25">
      <c r="R9162" s="4">
        <v>3139781</v>
      </c>
      <c r="S9162" s="2">
        <v>791</v>
      </c>
      <c r="T9162" s="2">
        <v>1</v>
      </c>
    </row>
    <row r="9163" spans="18:20" x14ac:dyDescent="0.25">
      <c r="R9163" s="4">
        <v>3139802</v>
      </c>
      <c r="S9163" s="2">
        <v>744</v>
      </c>
      <c r="T9163" s="2">
        <v>1</v>
      </c>
    </row>
    <row r="9164" spans="18:20" x14ac:dyDescent="0.25">
      <c r="R9164" s="4">
        <v>3140169</v>
      </c>
      <c r="S9164" s="2">
        <v>698</v>
      </c>
      <c r="T9164" s="2">
        <v>1</v>
      </c>
    </row>
    <row r="9165" spans="18:20" x14ac:dyDescent="0.25">
      <c r="R9165" s="4">
        <v>3140660</v>
      </c>
      <c r="S9165" s="2">
        <v>666</v>
      </c>
      <c r="T9165" s="2">
        <v>2</v>
      </c>
    </row>
    <row r="9166" spans="18:20" x14ac:dyDescent="0.25">
      <c r="R9166" s="4">
        <v>3140930</v>
      </c>
      <c r="S9166" s="2">
        <v>301</v>
      </c>
      <c r="T9166" s="2">
        <v>1</v>
      </c>
    </row>
    <row r="9167" spans="18:20" x14ac:dyDescent="0.25">
      <c r="R9167" s="4">
        <v>3141722</v>
      </c>
      <c r="S9167" s="2">
        <v>1099</v>
      </c>
      <c r="T9167" s="2">
        <v>1</v>
      </c>
    </row>
    <row r="9168" spans="18:20" x14ac:dyDescent="0.25">
      <c r="R9168" s="4">
        <v>3142070</v>
      </c>
      <c r="S9168" s="2">
        <v>813</v>
      </c>
      <c r="T9168" s="2">
        <v>2</v>
      </c>
    </row>
    <row r="9169" spans="18:20" x14ac:dyDescent="0.25">
      <c r="R9169" s="4">
        <v>3142951</v>
      </c>
      <c r="S9169" s="2">
        <v>511</v>
      </c>
      <c r="T9169" s="2">
        <v>1</v>
      </c>
    </row>
    <row r="9170" spans="18:20" x14ac:dyDescent="0.25">
      <c r="R9170" s="4">
        <v>3143421</v>
      </c>
      <c r="S9170" s="2">
        <v>650</v>
      </c>
      <c r="T9170" s="2">
        <v>1</v>
      </c>
    </row>
    <row r="9171" spans="18:20" x14ac:dyDescent="0.25">
      <c r="R9171" s="4">
        <v>3144104</v>
      </c>
      <c r="S9171" s="2">
        <v>855</v>
      </c>
      <c r="T9171" s="2">
        <v>1</v>
      </c>
    </row>
    <row r="9172" spans="18:20" x14ac:dyDescent="0.25">
      <c r="R9172" s="4">
        <v>3144188</v>
      </c>
      <c r="S9172" s="2">
        <v>574</v>
      </c>
      <c r="T9172" s="2">
        <v>1</v>
      </c>
    </row>
    <row r="9173" spans="18:20" x14ac:dyDescent="0.25">
      <c r="R9173" s="4">
        <v>3144807</v>
      </c>
      <c r="S9173" s="2">
        <v>969</v>
      </c>
      <c r="T9173" s="2">
        <v>1</v>
      </c>
    </row>
    <row r="9174" spans="18:20" x14ac:dyDescent="0.25">
      <c r="R9174" s="4">
        <v>3144879</v>
      </c>
      <c r="S9174" s="2">
        <v>968</v>
      </c>
      <c r="T9174" s="2">
        <v>1</v>
      </c>
    </row>
    <row r="9175" spans="18:20" x14ac:dyDescent="0.25">
      <c r="R9175" s="4">
        <v>3146214</v>
      </c>
      <c r="S9175" s="2">
        <v>950</v>
      </c>
      <c r="T9175" s="2">
        <v>1</v>
      </c>
    </row>
    <row r="9176" spans="18:20" x14ac:dyDescent="0.25">
      <c r="R9176" s="4">
        <v>3146498</v>
      </c>
      <c r="S9176" s="2">
        <v>748</v>
      </c>
      <c r="T9176" s="2">
        <v>2</v>
      </c>
    </row>
    <row r="9177" spans="18:20" x14ac:dyDescent="0.25">
      <c r="R9177" s="4">
        <v>3147355</v>
      </c>
      <c r="S9177" s="2">
        <v>724</v>
      </c>
      <c r="T9177" s="2">
        <v>1</v>
      </c>
    </row>
    <row r="9178" spans="18:20" x14ac:dyDescent="0.25">
      <c r="R9178" s="4">
        <v>3147390</v>
      </c>
      <c r="S9178" s="2">
        <v>641</v>
      </c>
      <c r="T9178" s="2">
        <v>1</v>
      </c>
    </row>
    <row r="9179" spans="18:20" x14ac:dyDescent="0.25">
      <c r="R9179" s="4">
        <v>3147509</v>
      </c>
      <c r="S9179" s="2">
        <v>573</v>
      </c>
      <c r="T9179" s="2">
        <v>1</v>
      </c>
    </row>
    <row r="9180" spans="18:20" x14ac:dyDescent="0.25">
      <c r="R9180" s="4">
        <v>3147799</v>
      </c>
      <c r="S9180" s="2">
        <v>1085</v>
      </c>
      <c r="T9180" s="2">
        <v>1</v>
      </c>
    </row>
    <row r="9181" spans="18:20" x14ac:dyDescent="0.25">
      <c r="R9181" s="4">
        <v>3148120</v>
      </c>
      <c r="S9181" s="2">
        <v>735</v>
      </c>
      <c r="T9181" s="2">
        <v>1</v>
      </c>
    </row>
    <row r="9182" spans="18:20" x14ac:dyDescent="0.25">
      <c r="R9182" s="4">
        <v>3148354</v>
      </c>
      <c r="S9182" s="2">
        <v>735</v>
      </c>
      <c r="T9182" s="2">
        <v>1</v>
      </c>
    </row>
    <row r="9183" spans="18:20" x14ac:dyDescent="0.25">
      <c r="R9183" s="4">
        <v>3149338</v>
      </c>
      <c r="S9183" s="2">
        <v>735</v>
      </c>
      <c r="T9183" s="2">
        <v>1</v>
      </c>
    </row>
    <row r="9184" spans="18:20" x14ac:dyDescent="0.25">
      <c r="R9184" s="4">
        <v>3149529</v>
      </c>
      <c r="S9184" s="2">
        <v>387</v>
      </c>
      <c r="T9184" s="2">
        <v>1</v>
      </c>
    </row>
    <row r="9185" spans="18:20" x14ac:dyDescent="0.25">
      <c r="R9185" s="4">
        <v>3149687</v>
      </c>
      <c r="S9185" s="2">
        <v>574</v>
      </c>
      <c r="T9185" s="2">
        <v>1</v>
      </c>
    </row>
    <row r="9186" spans="18:20" x14ac:dyDescent="0.25">
      <c r="R9186" s="4">
        <v>3150157</v>
      </c>
      <c r="S9186" s="2">
        <v>545</v>
      </c>
      <c r="T9186" s="2">
        <v>1</v>
      </c>
    </row>
    <row r="9187" spans="18:20" x14ac:dyDescent="0.25">
      <c r="R9187" s="4">
        <v>3150460</v>
      </c>
      <c r="S9187" s="2">
        <v>791</v>
      </c>
      <c r="T9187" s="2">
        <v>1</v>
      </c>
    </row>
    <row r="9188" spans="18:20" x14ac:dyDescent="0.25">
      <c r="R9188" s="4">
        <v>3150754</v>
      </c>
      <c r="S9188" s="2">
        <v>487</v>
      </c>
      <c r="T9188" s="2">
        <v>1</v>
      </c>
    </row>
    <row r="9189" spans="18:20" x14ac:dyDescent="0.25">
      <c r="R9189" s="4">
        <v>3150852</v>
      </c>
      <c r="S9189" s="2">
        <v>575</v>
      </c>
      <c r="T9189" s="2">
        <v>2</v>
      </c>
    </row>
    <row r="9190" spans="18:20" x14ac:dyDescent="0.25">
      <c r="R9190" s="4">
        <v>3150872</v>
      </c>
      <c r="S9190" s="2">
        <v>725</v>
      </c>
      <c r="T9190" s="2">
        <v>1</v>
      </c>
    </row>
    <row r="9191" spans="18:20" x14ac:dyDescent="0.25">
      <c r="R9191" s="4">
        <v>3151391</v>
      </c>
      <c r="S9191" s="2">
        <v>518</v>
      </c>
      <c r="T9191" s="2">
        <v>1</v>
      </c>
    </row>
    <row r="9192" spans="18:20" x14ac:dyDescent="0.25">
      <c r="R9192" s="4">
        <v>3151405</v>
      </c>
      <c r="S9192" s="2">
        <v>759</v>
      </c>
      <c r="T9192" s="2">
        <v>1</v>
      </c>
    </row>
    <row r="9193" spans="18:20" x14ac:dyDescent="0.25">
      <c r="R9193" s="4">
        <v>3153253</v>
      </c>
      <c r="S9193" s="2">
        <v>955</v>
      </c>
      <c r="T9193" s="2">
        <v>1</v>
      </c>
    </row>
    <row r="9194" spans="18:20" x14ac:dyDescent="0.25">
      <c r="R9194" s="4">
        <v>3153367</v>
      </c>
      <c r="S9194" s="2">
        <v>441</v>
      </c>
      <c r="T9194" s="2">
        <v>1</v>
      </c>
    </row>
    <row r="9195" spans="18:20" x14ac:dyDescent="0.25">
      <c r="R9195" s="4">
        <v>3153604</v>
      </c>
      <c r="S9195" s="2">
        <v>1399</v>
      </c>
      <c r="T9195" s="2">
        <v>1</v>
      </c>
    </row>
    <row r="9196" spans="18:20" x14ac:dyDescent="0.25">
      <c r="R9196" s="4">
        <v>3155000</v>
      </c>
      <c r="S9196" s="2">
        <v>802.5</v>
      </c>
      <c r="T9196" s="2">
        <v>2</v>
      </c>
    </row>
    <row r="9197" spans="18:20" x14ac:dyDescent="0.25">
      <c r="R9197" s="4">
        <v>3155887</v>
      </c>
      <c r="S9197" s="2">
        <v>899</v>
      </c>
      <c r="T9197" s="2">
        <v>1</v>
      </c>
    </row>
    <row r="9198" spans="18:20" x14ac:dyDescent="0.25">
      <c r="R9198" s="4">
        <v>3156968</v>
      </c>
      <c r="S9198" s="2">
        <v>1099</v>
      </c>
      <c r="T9198" s="2">
        <v>1</v>
      </c>
    </row>
    <row r="9199" spans="18:20" x14ac:dyDescent="0.25">
      <c r="R9199" s="4">
        <v>3157241</v>
      </c>
      <c r="S9199" s="2">
        <v>888</v>
      </c>
      <c r="T9199" s="2">
        <v>1</v>
      </c>
    </row>
    <row r="9200" spans="18:20" x14ac:dyDescent="0.25">
      <c r="R9200" s="4">
        <v>3157796</v>
      </c>
      <c r="S9200" s="2">
        <v>459</v>
      </c>
      <c r="T9200" s="2">
        <v>1</v>
      </c>
    </row>
    <row r="9201" spans="18:20" x14ac:dyDescent="0.25">
      <c r="R9201" s="4">
        <v>3158085</v>
      </c>
      <c r="S9201" s="2">
        <v>471</v>
      </c>
      <c r="T9201" s="2">
        <v>1</v>
      </c>
    </row>
    <row r="9202" spans="18:20" x14ac:dyDescent="0.25">
      <c r="R9202" s="4">
        <v>3159191</v>
      </c>
      <c r="S9202" s="2">
        <v>758</v>
      </c>
      <c r="T9202" s="2">
        <v>1</v>
      </c>
    </row>
    <row r="9203" spans="18:20" x14ac:dyDescent="0.25">
      <c r="R9203" s="4">
        <v>3159256</v>
      </c>
      <c r="S9203" s="2">
        <v>969</v>
      </c>
      <c r="T9203" s="2">
        <v>1</v>
      </c>
    </row>
    <row r="9204" spans="18:20" x14ac:dyDescent="0.25">
      <c r="R9204" s="4">
        <v>3159314</v>
      </c>
      <c r="S9204" s="2">
        <v>1088</v>
      </c>
      <c r="T9204" s="2">
        <v>1</v>
      </c>
    </row>
    <row r="9205" spans="18:20" x14ac:dyDescent="0.25">
      <c r="R9205" s="4">
        <v>3159513</v>
      </c>
      <c r="S9205" s="2">
        <v>475</v>
      </c>
      <c r="T9205" s="2">
        <v>1</v>
      </c>
    </row>
    <row r="9206" spans="18:20" x14ac:dyDescent="0.25">
      <c r="R9206" s="4">
        <v>3159772</v>
      </c>
      <c r="S9206" s="2">
        <v>549</v>
      </c>
      <c r="T9206" s="2">
        <v>1</v>
      </c>
    </row>
    <row r="9207" spans="18:20" x14ac:dyDescent="0.25">
      <c r="R9207" s="4">
        <v>3160418</v>
      </c>
      <c r="S9207" s="2">
        <v>735</v>
      </c>
      <c r="T9207" s="2">
        <v>1</v>
      </c>
    </row>
    <row r="9208" spans="18:20" x14ac:dyDescent="0.25">
      <c r="R9208" s="4">
        <v>3160620</v>
      </c>
      <c r="S9208" s="2">
        <v>988</v>
      </c>
      <c r="T9208" s="2">
        <v>1</v>
      </c>
    </row>
    <row r="9209" spans="18:20" x14ac:dyDescent="0.25">
      <c r="R9209" s="4">
        <v>3161528</v>
      </c>
      <c r="S9209" s="2">
        <v>611.5</v>
      </c>
      <c r="T9209" s="2">
        <v>2</v>
      </c>
    </row>
    <row r="9210" spans="18:20" x14ac:dyDescent="0.25">
      <c r="R9210" s="4">
        <v>3161574</v>
      </c>
      <c r="S9210" s="2">
        <v>791</v>
      </c>
      <c r="T9210" s="2">
        <v>1</v>
      </c>
    </row>
    <row r="9211" spans="18:20" x14ac:dyDescent="0.25">
      <c r="R9211" s="4">
        <v>3161578</v>
      </c>
      <c r="S9211" s="2">
        <v>999</v>
      </c>
      <c r="T9211" s="2">
        <v>1</v>
      </c>
    </row>
    <row r="9212" spans="18:20" x14ac:dyDescent="0.25">
      <c r="R9212" s="4">
        <v>3162326</v>
      </c>
      <c r="S9212" s="2">
        <v>487</v>
      </c>
      <c r="T9212" s="2">
        <v>1</v>
      </c>
    </row>
    <row r="9213" spans="18:20" x14ac:dyDescent="0.25">
      <c r="R9213" s="4">
        <v>3162557</v>
      </c>
      <c r="S9213" s="2">
        <v>625</v>
      </c>
      <c r="T9213" s="2">
        <v>1</v>
      </c>
    </row>
    <row r="9214" spans="18:20" x14ac:dyDescent="0.25">
      <c r="R9214" s="4">
        <v>3163818</v>
      </c>
      <c r="S9214" s="2">
        <v>547</v>
      </c>
      <c r="T9214" s="2">
        <v>1</v>
      </c>
    </row>
    <row r="9215" spans="18:20" x14ac:dyDescent="0.25">
      <c r="R9215" s="4">
        <v>3165136</v>
      </c>
      <c r="S9215" s="2">
        <v>443</v>
      </c>
      <c r="T9215" s="2">
        <v>1</v>
      </c>
    </row>
    <row r="9216" spans="18:20" x14ac:dyDescent="0.25">
      <c r="R9216" s="4">
        <v>3165207</v>
      </c>
      <c r="S9216" s="2">
        <v>655</v>
      </c>
      <c r="T9216" s="2">
        <v>1</v>
      </c>
    </row>
    <row r="9217" spans="18:20" x14ac:dyDescent="0.25">
      <c r="R9217" s="4">
        <v>3165611</v>
      </c>
      <c r="S9217" s="2">
        <v>771</v>
      </c>
      <c r="T9217" s="2">
        <v>1</v>
      </c>
    </row>
    <row r="9218" spans="18:20" x14ac:dyDescent="0.25">
      <c r="R9218" s="4">
        <v>3165843</v>
      </c>
      <c r="S9218" s="2">
        <v>418</v>
      </c>
      <c r="T9218" s="2">
        <v>1</v>
      </c>
    </row>
    <row r="9219" spans="18:20" x14ac:dyDescent="0.25">
      <c r="R9219" s="4">
        <v>3165845</v>
      </c>
      <c r="S9219" s="2">
        <v>399</v>
      </c>
      <c r="T9219" s="2">
        <v>1</v>
      </c>
    </row>
    <row r="9220" spans="18:20" x14ac:dyDescent="0.25">
      <c r="R9220" s="4">
        <v>3166269</v>
      </c>
      <c r="S9220" s="2">
        <v>1044</v>
      </c>
      <c r="T9220" s="2">
        <v>1</v>
      </c>
    </row>
    <row r="9221" spans="18:20" x14ac:dyDescent="0.25">
      <c r="R9221" s="4">
        <v>3166317</v>
      </c>
      <c r="S9221" s="2">
        <v>1068</v>
      </c>
      <c r="T9221" s="2">
        <v>1</v>
      </c>
    </row>
    <row r="9222" spans="18:20" x14ac:dyDescent="0.25">
      <c r="R9222" s="4">
        <v>3166551</v>
      </c>
      <c r="S9222" s="2">
        <v>761</v>
      </c>
      <c r="T9222" s="2">
        <v>1</v>
      </c>
    </row>
    <row r="9223" spans="18:20" x14ac:dyDescent="0.25">
      <c r="R9223" s="4">
        <v>3166751</v>
      </c>
      <c r="S9223" s="2">
        <v>799</v>
      </c>
      <c r="T9223" s="2">
        <v>1</v>
      </c>
    </row>
    <row r="9224" spans="18:20" x14ac:dyDescent="0.25">
      <c r="R9224" s="4">
        <v>3167730</v>
      </c>
      <c r="S9224" s="2">
        <v>563</v>
      </c>
      <c r="T9224" s="2">
        <v>1</v>
      </c>
    </row>
    <row r="9225" spans="18:20" x14ac:dyDescent="0.25">
      <c r="R9225" s="4">
        <v>3167997</v>
      </c>
      <c r="S9225" s="2">
        <v>654</v>
      </c>
      <c r="T9225" s="2">
        <v>1</v>
      </c>
    </row>
    <row r="9226" spans="18:20" x14ac:dyDescent="0.25">
      <c r="R9226" s="4">
        <v>3168145</v>
      </c>
      <c r="S9226" s="2">
        <v>1008</v>
      </c>
      <c r="T9226" s="2">
        <v>1</v>
      </c>
    </row>
    <row r="9227" spans="18:20" x14ac:dyDescent="0.25">
      <c r="R9227" s="4">
        <v>3168176</v>
      </c>
      <c r="S9227" s="2">
        <v>664</v>
      </c>
      <c r="T9227" s="2">
        <v>1</v>
      </c>
    </row>
    <row r="9228" spans="18:20" x14ac:dyDescent="0.25">
      <c r="R9228" s="4">
        <v>3168224</v>
      </c>
      <c r="S9228" s="2">
        <v>574</v>
      </c>
      <c r="T9228" s="2">
        <v>1</v>
      </c>
    </row>
    <row r="9229" spans="18:20" x14ac:dyDescent="0.25">
      <c r="R9229" s="4">
        <v>3168634</v>
      </c>
      <c r="S9229" s="2">
        <v>989</v>
      </c>
      <c r="T9229" s="2">
        <v>1</v>
      </c>
    </row>
    <row r="9230" spans="18:20" x14ac:dyDescent="0.25">
      <c r="R9230" s="4">
        <v>3169608</v>
      </c>
      <c r="S9230" s="2">
        <v>475.5</v>
      </c>
      <c r="T9230" s="2">
        <v>2</v>
      </c>
    </row>
    <row r="9231" spans="18:20" x14ac:dyDescent="0.25">
      <c r="R9231" s="4">
        <v>3170507</v>
      </c>
      <c r="S9231" s="2">
        <v>771</v>
      </c>
      <c r="T9231" s="2">
        <v>1</v>
      </c>
    </row>
    <row r="9232" spans="18:20" x14ac:dyDescent="0.25">
      <c r="R9232" s="4">
        <v>3170626</v>
      </c>
      <c r="S9232" s="2">
        <v>376</v>
      </c>
      <c r="T9232" s="2">
        <v>1</v>
      </c>
    </row>
    <row r="9233" spans="18:20" x14ac:dyDescent="0.25">
      <c r="R9233" s="4">
        <v>3170629</v>
      </c>
      <c r="S9233" s="2">
        <v>617.5</v>
      </c>
      <c r="T9233" s="2">
        <v>2</v>
      </c>
    </row>
    <row r="9234" spans="18:20" x14ac:dyDescent="0.25">
      <c r="R9234" s="4">
        <v>3172160</v>
      </c>
      <c r="S9234" s="2">
        <v>736</v>
      </c>
      <c r="T9234" s="2">
        <v>1</v>
      </c>
    </row>
    <row r="9235" spans="18:20" x14ac:dyDescent="0.25">
      <c r="R9235" s="4">
        <v>3172282</v>
      </c>
      <c r="S9235" s="2">
        <v>879.5</v>
      </c>
      <c r="T9235" s="2">
        <v>2</v>
      </c>
    </row>
    <row r="9236" spans="18:20" x14ac:dyDescent="0.25">
      <c r="R9236" s="4">
        <v>3172309</v>
      </c>
      <c r="S9236" s="2">
        <v>1138</v>
      </c>
      <c r="T9236" s="2">
        <v>1</v>
      </c>
    </row>
    <row r="9237" spans="18:20" x14ac:dyDescent="0.25">
      <c r="R9237" s="4">
        <v>3172535</v>
      </c>
      <c r="S9237" s="2">
        <v>836</v>
      </c>
      <c r="T9237" s="2">
        <v>1</v>
      </c>
    </row>
    <row r="9238" spans="18:20" x14ac:dyDescent="0.25">
      <c r="R9238" s="4">
        <v>3172615</v>
      </c>
      <c r="S9238" s="2">
        <v>743</v>
      </c>
      <c r="T9238" s="2">
        <v>2</v>
      </c>
    </row>
    <row r="9239" spans="18:20" x14ac:dyDescent="0.25">
      <c r="R9239" s="4">
        <v>3173682</v>
      </c>
      <c r="S9239" s="2">
        <v>612</v>
      </c>
      <c r="T9239" s="2">
        <v>1</v>
      </c>
    </row>
    <row r="9240" spans="18:20" x14ac:dyDescent="0.25">
      <c r="R9240" s="4">
        <v>3173728</v>
      </c>
      <c r="S9240" s="2">
        <v>744</v>
      </c>
      <c r="T9240" s="2">
        <v>1</v>
      </c>
    </row>
    <row r="9241" spans="18:20" x14ac:dyDescent="0.25">
      <c r="R9241" s="4">
        <v>3173841</v>
      </c>
      <c r="S9241" s="2">
        <v>786</v>
      </c>
      <c r="T9241" s="2">
        <v>1</v>
      </c>
    </row>
    <row r="9242" spans="18:20" x14ac:dyDescent="0.25">
      <c r="R9242" s="4">
        <v>3174078</v>
      </c>
      <c r="S9242" s="2">
        <v>619</v>
      </c>
      <c r="T9242" s="2">
        <v>2</v>
      </c>
    </row>
    <row r="9243" spans="18:20" x14ac:dyDescent="0.25">
      <c r="R9243" s="4">
        <v>3174599</v>
      </c>
      <c r="S9243" s="2">
        <v>399</v>
      </c>
      <c r="T9243" s="2">
        <v>1</v>
      </c>
    </row>
    <row r="9244" spans="18:20" x14ac:dyDescent="0.25">
      <c r="R9244" s="4">
        <v>3174704</v>
      </c>
      <c r="S9244" s="2">
        <v>442</v>
      </c>
      <c r="T9244" s="2">
        <v>1</v>
      </c>
    </row>
    <row r="9245" spans="18:20" x14ac:dyDescent="0.25">
      <c r="R9245" s="4">
        <v>3174778</v>
      </c>
      <c r="S9245" s="2">
        <v>1442</v>
      </c>
      <c r="T9245" s="2">
        <v>1</v>
      </c>
    </row>
    <row r="9246" spans="18:20" x14ac:dyDescent="0.25">
      <c r="R9246" s="4">
        <v>3175220</v>
      </c>
      <c r="S9246" s="2">
        <v>969</v>
      </c>
      <c r="T9246" s="2">
        <v>1</v>
      </c>
    </row>
    <row r="9247" spans="18:20" x14ac:dyDescent="0.25">
      <c r="R9247" s="4">
        <v>3175258</v>
      </c>
      <c r="S9247" s="2">
        <v>471</v>
      </c>
      <c r="T9247" s="2">
        <v>1</v>
      </c>
    </row>
    <row r="9248" spans="18:20" x14ac:dyDescent="0.25">
      <c r="R9248" s="4">
        <v>3175759</v>
      </c>
      <c r="S9248" s="2">
        <v>647</v>
      </c>
      <c r="T9248" s="2">
        <v>1</v>
      </c>
    </row>
    <row r="9249" spans="18:20" x14ac:dyDescent="0.25">
      <c r="R9249" s="4">
        <v>3176719</v>
      </c>
      <c r="S9249" s="2">
        <v>635</v>
      </c>
      <c r="T9249" s="2">
        <v>1</v>
      </c>
    </row>
    <row r="9250" spans="18:20" x14ac:dyDescent="0.25">
      <c r="R9250" s="4">
        <v>3177019</v>
      </c>
      <c r="S9250" s="2">
        <v>458</v>
      </c>
      <c r="T9250" s="2">
        <v>1</v>
      </c>
    </row>
    <row r="9251" spans="18:20" x14ac:dyDescent="0.25">
      <c r="R9251" s="4">
        <v>3177147</v>
      </c>
      <c r="S9251" s="2">
        <v>735</v>
      </c>
      <c r="T9251" s="2">
        <v>1</v>
      </c>
    </row>
    <row r="9252" spans="18:20" x14ac:dyDescent="0.25">
      <c r="R9252" s="4">
        <v>3177421</v>
      </c>
      <c r="S9252" s="2">
        <v>562</v>
      </c>
      <c r="T9252" s="2">
        <v>1</v>
      </c>
    </row>
    <row r="9253" spans="18:20" x14ac:dyDescent="0.25">
      <c r="R9253" s="4">
        <v>3177496</v>
      </c>
      <c r="S9253" s="2">
        <v>749</v>
      </c>
      <c r="T9253" s="2">
        <v>1</v>
      </c>
    </row>
    <row r="9254" spans="18:20" x14ac:dyDescent="0.25">
      <c r="R9254" s="4">
        <v>3177579</v>
      </c>
      <c r="S9254" s="2">
        <v>788</v>
      </c>
      <c r="T9254" s="2">
        <v>1</v>
      </c>
    </row>
    <row r="9255" spans="18:20" x14ac:dyDescent="0.25">
      <c r="R9255" s="4">
        <v>3177867</v>
      </c>
      <c r="S9255" s="2">
        <v>1138</v>
      </c>
      <c r="T9255" s="2">
        <v>1</v>
      </c>
    </row>
    <row r="9256" spans="18:20" x14ac:dyDescent="0.25">
      <c r="R9256" s="4">
        <v>3177938</v>
      </c>
      <c r="S9256" s="2">
        <v>735</v>
      </c>
      <c r="T9256" s="2">
        <v>1</v>
      </c>
    </row>
    <row r="9257" spans="18:20" x14ac:dyDescent="0.25">
      <c r="R9257" s="4">
        <v>3178507</v>
      </c>
      <c r="S9257" s="2">
        <v>299</v>
      </c>
      <c r="T9257" s="2">
        <v>1</v>
      </c>
    </row>
    <row r="9258" spans="18:20" x14ac:dyDescent="0.25">
      <c r="R9258" s="4">
        <v>3178800</v>
      </c>
      <c r="S9258" s="2">
        <v>859</v>
      </c>
      <c r="T9258" s="2">
        <v>1</v>
      </c>
    </row>
    <row r="9259" spans="18:20" x14ac:dyDescent="0.25">
      <c r="R9259" s="4">
        <v>3179341</v>
      </c>
      <c r="S9259" s="2">
        <v>799</v>
      </c>
      <c r="T9259" s="2">
        <v>1</v>
      </c>
    </row>
    <row r="9260" spans="18:20" x14ac:dyDescent="0.25">
      <c r="R9260" s="4">
        <v>3179352</v>
      </c>
      <c r="S9260" s="2">
        <v>835</v>
      </c>
      <c r="T9260" s="2">
        <v>1</v>
      </c>
    </row>
    <row r="9261" spans="18:20" x14ac:dyDescent="0.25">
      <c r="R9261" s="4">
        <v>3179429</v>
      </c>
      <c r="S9261" s="2">
        <v>999</v>
      </c>
      <c r="T9261" s="2">
        <v>1</v>
      </c>
    </row>
    <row r="9262" spans="18:20" x14ac:dyDescent="0.25">
      <c r="R9262" s="4">
        <v>3179782</v>
      </c>
      <c r="S9262" s="2">
        <v>544</v>
      </c>
      <c r="T9262" s="2">
        <v>1</v>
      </c>
    </row>
    <row r="9263" spans="18:20" x14ac:dyDescent="0.25">
      <c r="R9263" s="4">
        <v>3179847</v>
      </c>
      <c r="S9263" s="2">
        <v>542</v>
      </c>
      <c r="T9263" s="2">
        <v>1</v>
      </c>
    </row>
    <row r="9264" spans="18:20" x14ac:dyDescent="0.25">
      <c r="R9264" s="4">
        <v>3180227</v>
      </c>
      <c r="S9264" s="2">
        <v>788</v>
      </c>
      <c r="T9264" s="2">
        <v>1</v>
      </c>
    </row>
    <row r="9265" spans="18:20" x14ac:dyDescent="0.25">
      <c r="R9265" s="4">
        <v>3180481</v>
      </c>
      <c r="S9265" s="2">
        <v>563</v>
      </c>
      <c r="T9265" s="2">
        <v>1</v>
      </c>
    </row>
    <row r="9266" spans="18:20" x14ac:dyDescent="0.25">
      <c r="R9266" s="4">
        <v>3180908</v>
      </c>
      <c r="S9266" s="2">
        <v>627</v>
      </c>
      <c r="T9266" s="2">
        <v>1</v>
      </c>
    </row>
    <row r="9267" spans="18:20" x14ac:dyDescent="0.25">
      <c r="R9267" s="4">
        <v>3180984</v>
      </c>
      <c r="S9267" s="2">
        <v>931</v>
      </c>
      <c r="T9267" s="2">
        <v>1</v>
      </c>
    </row>
    <row r="9268" spans="18:20" x14ac:dyDescent="0.25">
      <c r="R9268" s="4">
        <v>3181387</v>
      </c>
      <c r="S9268" s="2">
        <v>599</v>
      </c>
      <c r="T9268" s="2">
        <v>1</v>
      </c>
    </row>
    <row r="9269" spans="18:20" x14ac:dyDescent="0.25">
      <c r="R9269" s="4">
        <v>3181725</v>
      </c>
      <c r="S9269" s="2">
        <v>459</v>
      </c>
      <c r="T9269" s="2">
        <v>1</v>
      </c>
    </row>
    <row r="9270" spans="18:20" x14ac:dyDescent="0.25">
      <c r="R9270" s="4">
        <v>3181854</v>
      </c>
      <c r="S9270" s="2">
        <v>790</v>
      </c>
      <c r="T9270" s="2">
        <v>1</v>
      </c>
    </row>
    <row r="9271" spans="18:20" x14ac:dyDescent="0.25">
      <c r="R9271" s="4">
        <v>3182013</v>
      </c>
      <c r="S9271" s="2">
        <v>441</v>
      </c>
      <c r="T9271" s="2">
        <v>1</v>
      </c>
    </row>
    <row r="9272" spans="18:20" x14ac:dyDescent="0.25">
      <c r="R9272" s="4">
        <v>3182182</v>
      </c>
      <c r="S9272" s="2">
        <v>882</v>
      </c>
      <c r="T9272" s="2">
        <v>1</v>
      </c>
    </row>
    <row r="9273" spans="18:20" x14ac:dyDescent="0.25">
      <c r="R9273" s="4">
        <v>3182570</v>
      </c>
      <c r="S9273" s="2">
        <v>428</v>
      </c>
      <c r="T9273" s="2">
        <v>1</v>
      </c>
    </row>
    <row r="9274" spans="18:20" x14ac:dyDescent="0.25">
      <c r="R9274" s="4">
        <v>3183512</v>
      </c>
      <c r="S9274" s="2">
        <v>735</v>
      </c>
      <c r="T9274" s="2">
        <v>1</v>
      </c>
    </row>
    <row r="9275" spans="18:20" x14ac:dyDescent="0.25">
      <c r="R9275" s="4">
        <v>3183803</v>
      </c>
      <c r="S9275" s="2">
        <v>1168</v>
      </c>
      <c r="T9275" s="2">
        <v>1</v>
      </c>
    </row>
    <row r="9276" spans="18:20" x14ac:dyDescent="0.25">
      <c r="R9276" s="4">
        <v>3183850</v>
      </c>
      <c r="S9276" s="2">
        <v>474</v>
      </c>
      <c r="T9276" s="2">
        <v>1</v>
      </c>
    </row>
    <row r="9277" spans="18:20" x14ac:dyDescent="0.25">
      <c r="R9277" s="4">
        <v>3184711</v>
      </c>
      <c r="S9277" s="2">
        <v>912</v>
      </c>
      <c r="T9277" s="2">
        <v>1</v>
      </c>
    </row>
    <row r="9278" spans="18:20" x14ac:dyDescent="0.25">
      <c r="R9278" s="4">
        <v>3185277</v>
      </c>
      <c r="S9278" s="2">
        <v>380</v>
      </c>
      <c r="T9278" s="2">
        <v>1</v>
      </c>
    </row>
    <row r="9279" spans="18:20" x14ac:dyDescent="0.25">
      <c r="R9279" s="4">
        <v>3185567</v>
      </c>
      <c r="S9279" s="2">
        <v>999</v>
      </c>
      <c r="T9279" s="2">
        <v>1</v>
      </c>
    </row>
    <row r="9280" spans="18:20" x14ac:dyDescent="0.25">
      <c r="R9280" s="4">
        <v>3185824</v>
      </c>
      <c r="S9280" s="2">
        <v>1432</v>
      </c>
      <c r="T9280" s="2">
        <v>1</v>
      </c>
    </row>
    <row r="9281" spans="18:20" x14ac:dyDescent="0.25">
      <c r="R9281" s="4">
        <v>3186365</v>
      </c>
      <c r="S9281" s="2">
        <v>481</v>
      </c>
      <c r="T9281" s="2">
        <v>1</v>
      </c>
    </row>
    <row r="9282" spans="18:20" x14ac:dyDescent="0.25">
      <c r="R9282" s="4">
        <v>3186738</v>
      </c>
      <c r="S9282" s="2">
        <v>399</v>
      </c>
      <c r="T9282" s="2">
        <v>1</v>
      </c>
    </row>
    <row r="9283" spans="18:20" x14ac:dyDescent="0.25">
      <c r="R9283" s="4">
        <v>3186771</v>
      </c>
      <c r="S9283" s="2">
        <v>376</v>
      </c>
      <c r="T9283" s="2">
        <v>1</v>
      </c>
    </row>
    <row r="9284" spans="18:20" x14ac:dyDescent="0.25">
      <c r="R9284" s="4">
        <v>3186809</v>
      </c>
      <c r="S9284" s="2">
        <v>1065</v>
      </c>
      <c r="T9284" s="2">
        <v>1</v>
      </c>
    </row>
    <row r="9285" spans="18:20" x14ac:dyDescent="0.25">
      <c r="R9285" s="4">
        <v>3187253</v>
      </c>
      <c r="S9285" s="2">
        <v>1238</v>
      </c>
      <c r="T9285" s="2">
        <v>1</v>
      </c>
    </row>
    <row r="9286" spans="18:20" x14ac:dyDescent="0.25">
      <c r="R9286" s="4">
        <v>3187292</v>
      </c>
      <c r="S9286" s="2">
        <v>399</v>
      </c>
      <c r="T9286" s="2">
        <v>1</v>
      </c>
    </row>
    <row r="9287" spans="18:20" x14ac:dyDescent="0.25">
      <c r="R9287" s="4">
        <v>3187440</v>
      </c>
      <c r="S9287" s="2">
        <v>528</v>
      </c>
      <c r="T9287" s="2">
        <v>1</v>
      </c>
    </row>
    <row r="9288" spans="18:20" x14ac:dyDescent="0.25">
      <c r="R9288" s="4">
        <v>3187453</v>
      </c>
      <c r="S9288" s="2">
        <v>292</v>
      </c>
      <c r="T9288" s="2">
        <v>1</v>
      </c>
    </row>
    <row r="9289" spans="18:20" x14ac:dyDescent="0.25">
      <c r="R9289" s="4">
        <v>3187749</v>
      </c>
      <c r="S9289" s="2">
        <v>513</v>
      </c>
      <c r="T9289" s="2">
        <v>1</v>
      </c>
    </row>
    <row r="9290" spans="18:20" x14ac:dyDescent="0.25">
      <c r="R9290" s="4">
        <v>3188067</v>
      </c>
      <c r="S9290" s="2">
        <v>899</v>
      </c>
      <c r="T9290" s="2">
        <v>1</v>
      </c>
    </row>
    <row r="9291" spans="18:20" x14ac:dyDescent="0.25">
      <c r="R9291" s="4">
        <v>3188345</v>
      </c>
      <c r="S9291" s="2">
        <v>330</v>
      </c>
      <c r="T9291" s="2">
        <v>1</v>
      </c>
    </row>
    <row r="9292" spans="18:20" x14ac:dyDescent="0.25">
      <c r="R9292" s="4">
        <v>3188891</v>
      </c>
      <c r="S9292" s="2">
        <v>735</v>
      </c>
      <c r="T9292" s="2">
        <v>1</v>
      </c>
    </row>
    <row r="9293" spans="18:20" x14ac:dyDescent="0.25">
      <c r="R9293" s="4">
        <v>3189477</v>
      </c>
      <c r="S9293" s="2">
        <v>544</v>
      </c>
      <c r="T9293" s="2">
        <v>1</v>
      </c>
    </row>
    <row r="9294" spans="18:20" x14ac:dyDescent="0.25">
      <c r="R9294" s="4">
        <v>3190225</v>
      </c>
      <c r="S9294" s="2">
        <v>761</v>
      </c>
      <c r="T9294" s="2">
        <v>1</v>
      </c>
    </row>
    <row r="9295" spans="18:20" x14ac:dyDescent="0.25">
      <c r="R9295" s="4">
        <v>3190474</v>
      </c>
      <c r="S9295" s="2">
        <v>745.75</v>
      </c>
      <c r="T9295" s="2">
        <v>4</v>
      </c>
    </row>
    <row r="9296" spans="18:20" x14ac:dyDescent="0.25">
      <c r="R9296" s="4">
        <v>3191011</v>
      </c>
      <c r="S9296" s="2">
        <v>888</v>
      </c>
      <c r="T9296" s="2">
        <v>1</v>
      </c>
    </row>
    <row r="9297" spans="18:20" x14ac:dyDescent="0.25">
      <c r="R9297" s="4">
        <v>3191892</v>
      </c>
      <c r="S9297" s="2">
        <v>292</v>
      </c>
      <c r="T9297" s="2">
        <v>1</v>
      </c>
    </row>
    <row r="9298" spans="18:20" x14ac:dyDescent="0.25">
      <c r="R9298" s="4">
        <v>3192620</v>
      </c>
      <c r="S9298" s="2">
        <v>607</v>
      </c>
      <c r="T9298" s="2">
        <v>1</v>
      </c>
    </row>
    <row r="9299" spans="18:20" x14ac:dyDescent="0.25">
      <c r="R9299" s="4">
        <v>3193003</v>
      </c>
      <c r="S9299" s="2">
        <v>606</v>
      </c>
      <c r="T9299" s="2">
        <v>1</v>
      </c>
    </row>
    <row r="9300" spans="18:20" x14ac:dyDescent="0.25">
      <c r="R9300" s="4">
        <v>3193221</v>
      </c>
      <c r="S9300" s="2">
        <v>399</v>
      </c>
      <c r="T9300" s="2">
        <v>1</v>
      </c>
    </row>
    <row r="9301" spans="18:20" x14ac:dyDescent="0.25">
      <c r="R9301" s="4">
        <v>3193410</v>
      </c>
      <c r="S9301" s="2">
        <v>582</v>
      </c>
      <c r="T9301" s="2">
        <v>1</v>
      </c>
    </row>
    <row r="9302" spans="18:20" x14ac:dyDescent="0.25">
      <c r="R9302" s="4">
        <v>3193444</v>
      </c>
      <c r="S9302" s="2">
        <v>544</v>
      </c>
      <c r="T9302" s="2">
        <v>1</v>
      </c>
    </row>
    <row r="9303" spans="18:20" x14ac:dyDescent="0.25">
      <c r="R9303" s="4">
        <v>3193475</v>
      </c>
      <c r="S9303" s="2">
        <v>459</v>
      </c>
      <c r="T9303" s="2">
        <v>1</v>
      </c>
    </row>
    <row r="9304" spans="18:20" x14ac:dyDescent="0.25">
      <c r="R9304" s="4">
        <v>3194788</v>
      </c>
      <c r="S9304" s="2">
        <v>499</v>
      </c>
      <c r="T9304" s="2">
        <v>1</v>
      </c>
    </row>
    <row r="9305" spans="18:20" x14ac:dyDescent="0.25">
      <c r="R9305" s="4">
        <v>3194956</v>
      </c>
      <c r="S9305" s="2">
        <v>434</v>
      </c>
      <c r="T9305" s="2">
        <v>1</v>
      </c>
    </row>
    <row r="9306" spans="18:20" x14ac:dyDescent="0.25">
      <c r="R9306" s="4">
        <v>3196340</v>
      </c>
      <c r="S9306" s="2">
        <v>641</v>
      </c>
      <c r="T9306" s="2">
        <v>1</v>
      </c>
    </row>
    <row r="9307" spans="18:20" x14ac:dyDescent="0.25">
      <c r="R9307" s="4">
        <v>3196755</v>
      </c>
      <c r="S9307" s="2">
        <v>631</v>
      </c>
      <c r="T9307" s="2">
        <v>1</v>
      </c>
    </row>
    <row r="9308" spans="18:20" x14ac:dyDescent="0.25">
      <c r="R9308" s="4">
        <v>3196828</v>
      </c>
      <c r="S9308" s="2">
        <v>640.5</v>
      </c>
      <c r="T9308" s="2">
        <v>2</v>
      </c>
    </row>
    <row r="9309" spans="18:20" x14ac:dyDescent="0.25">
      <c r="R9309" s="4">
        <v>3196947</v>
      </c>
      <c r="S9309" s="2">
        <v>429</v>
      </c>
      <c r="T9309" s="2">
        <v>1</v>
      </c>
    </row>
    <row r="9310" spans="18:20" x14ac:dyDescent="0.25">
      <c r="R9310" s="4">
        <v>3197292</v>
      </c>
      <c r="S9310" s="2">
        <v>799</v>
      </c>
      <c r="T9310" s="2">
        <v>1</v>
      </c>
    </row>
    <row r="9311" spans="18:20" x14ac:dyDescent="0.25">
      <c r="R9311" s="4">
        <v>3198450</v>
      </c>
      <c r="S9311" s="2">
        <v>1299</v>
      </c>
      <c r="T9311" s="2">
        <v>1</v>
      </c>
    </row>
    <row r="9312" spans="18:20" x14ac:dyDescent="0.25">
      <c r="R9312" s="4">
        <v>3198986</v>
      </c>
      <c r="S9312" s="2">
        <v>893.5</v>
      </c>
      <c r="T9312" s="2">
        <v>2</v>
      </c>
    </row>
    <row r="9313" spans="18:20" x14ac:dyDescent="0.25">
      <c r="R9313" s="4">
        <v>3199609</v>
      </c>
      <c r="S9313" s="2">
        <v>382</v>
      </c>
      <c r="T9313" s="2">
        <v>1</v>
      </c>
    </row>
    <row r="9314" spans="18:20" x14ac:dyDescent="0.25">
      <c r="R9314" s="4">
        <v>3199701</v>
      </c>
      <c r="S9314" s="2">
        <v>743</v>
      </c>
      <c r="T9314" s="2">
        <v>1</v>
      </c>
    </row>
    <row r="9315" spans="18:20" x14ac:dyDescent="0.25">
      <c r="R9315" s="4">
        <v>3200644</v>
      </c>
      <c r="S9315" s="2">
        <v>885</v>
      </c>
      <c r="T9315" s="2">
        <v>1</v>
      </c>
    </row>
    <row r="9316" spans="18:20" x14ac:dyDescent="0.25">
      <c r="R9316" s="4">
        <v>3200980</v>
      </c>
      <c r="S9316" s="2">
        <v>383</v>
      </c>
      <c r="T9316" s="2">
        <v>1</v>
      </c>
    </row>
    <row r="9317" spans="18:20" x14ac:dyDescent="0.25">
      <c r="R9317" s="4">
        <v>3201065</v>
      </c>
      <c r="S9317" s="2">
        <v>886</v>
      </c>
      <c r="T9317" s="2">
        <v>1</v>
      </c>
    </row>
    <row r="9318" spans="18:20" x14ac:dyDescent="0.25">
      <c r="R9318" s="4">
        <v>3201700</v>
      </c>
      <c r="S9318" s="2">
        <v>501</v>
      </c>
      <c r="T9318" s="2">
        <v>1</v>
      </c>
    </row>
    <row r="9319" spans="18:20" x14ac:dyDescent="0.25">
      <c r="R9319" s="4">
        <v>3201891</v>
      </c>
      <c r="S9319" s="2">
        <v>546</v>
      </c>
      <c r="T9319" s="2">
        <v>1</v>
      </c>
    </row>
    <row r="9320" spans="18:20" x14ac:dyDescent="0.25">
      <c r="R9320" s="4">
        <v>3202123</v>
      </c>
      <c r="S9320" s="2">
        <v>329</v>
      </c>
      <c r="T9320" s="2">
        <v>1</v>
      </c>
    </row>
    <row r="9321" spans="18:20" x14ac:dyDescent="0.25">
      <c r="R9321" s="4">
        <v>3202168</v>
      </c>
      <c r="S9321" s="2">
        <v>1432</v>
      </c>
      <c r="T9321" s="2">
        <v>1</v>
      </c>
    </row>
    <row r="9322" spans="18:20" x14ac:dyDescent="0.25">
      <c r="R9322" s="4">
        <v>3202179</v>
      </c>
      <c r="S9322" s="2">
        <v>699</v>
      </c>
      <c r="T9322" s="2">
        <v>1</v>
      </c>
    </row>
    <row r="9323" spans="18:20" x14ac:dyDescent="0.25">
      <c r="R9323" s="4">
        <v>3202819</v>
      </c>
      <c r="S9323" s="2">
        <v>666</v>
      </c>
      <c r="T9323" s="2">
        <v>1</v>
      </c>
    </row>
    <row r="9324" spans="18:20" x14ac:dyDescent="0.25">
      <c r="R9324" s="4">
        <v>3202985</v>
      </c>
      <c r="S9324" s="2">
        <v>735</v>
      </c>
      <c r="T9324" s="2">
        <v>1</v>
      </c>
    </row>
    <row r="9325" spans="18:20" x14ac:dyDescent="0.25">
      <c r="R9325" s="4">
        <v>3203581</v>
      </c>
      <c r="S9325" s="2">
        <v>799</v>
      </c>
      <c r="T9325" s="2">
        <v>1</v>
      </c>
    </row>
    <row r="9326" spans="18:20" x14ac:dyDescent="0.25">
      <c r="R9326" s="4">
        <v>3203726</v>
      </c>
      <c r="S9326" s="2">
        <v>629</v>
      </c>
      <c r="T9326" s="2">
        <v>1</v>
      </c>
    </row>
    <row r="9327" spans="18:20" x14ac:dyDescent="0.25">
      <c r="R9327" s="4">
        <v>3204344</v>
      </c>
      <c r="S9327" s="2">
        <v>1298</v>
      </c>
      <c r="T9327" s="2">
        <v>1</v>
      </c>
    </row>
    <row r="9328" spans="18:20" x14ac:dyDescent="0.25">
      <c r="R9328" s="4">
        <v>3204465</v>
      </c>
      <c r="S9328" s="2">
        <v>999</v>
      </c>
      <c r="T9328" s="2">
        <v>1</v>
      </c>
    </row>
    <row r="9329" spans="18:20" x14ac:dyDescent="0.25">
      <c r="R9329" s="4">
        <v>3204474</v>
      </c>
      <c r="S9329" s="2">
        <v>909</v>
      </c>
      <c r="T9329" s="2">
        <v>1</v>
      </c>
    </row>
    <row r="9330" spans="18:20" x14ac:dyDescent="0.25">
      <c r="R9330" s="4">
        <v>3204932</v>
      </c>
      <c r="S9330" s="2">
        <v>523</v>
      </c>
      <c r="T9330" s="2">
        <v>1</v>
      </c>
    </row>
    <row r="9331" spans="18:20" x14ac:dyDescent="0.25">
      <c r="R9331" s="4">
        <v>3204934</v>
      </c>
      <c r="S9331" s="2">
        <v>819</v>
      </c>
      <c r="T9331" s="2">
        <v>1</v>
      </c>
    </row>
    <row r="9332" spans="18:20" x14ac:dyDescent="0.25">
      <c r="R9332" s="4">
        <v>3204990</v>
      </c>
      <c r="S9332" s="2">
        <v>925</v>
      </c>
      <c r="T9332" s="2">
        <v>1</v>
      </c>
    </row>
    <row r="9333" spans="18:20" x14ac:dyDescent="0.25">
      <c r="R9333" s="4">
        <v>3205254</v>
      </c>
      <c r="S9333" s="2">
        <v>493</v>
      </c>
      <c r="T9333" s="2">
        <v>1</v>
      </c>
    </row>
    <row r="9334" spans="18:20" x14ac:dyDescent="0.25">
      <c r="R9334" s="4">
        <v>3205262</v>
      </c>
      <c r="S9334" s="2">
        <v>399</v>
      </c>
      <c r="T9334" s="2">
        <v>1</v>
      </c>
    </row>
    <row r="9335" spans="18:20" x14ac:dyDescent="0.25">
      <c r="R9335" s="4">
        <v>3205437</v>
      </c>
      <c r="S9335" s="2">
        <v>735</v>
      </c>
      <c r="T9335" s="2">
        <v>1</v>
      </c>
    </row>
    <row r="9336" spans="18:20" x14ac:dyDescent="0.25">
      <c r="R9336" s="4">
        <v>3206343</v>
      </c>
      <c r="S9336" s="2">
        <v>625</v>
      </c>
      <c r="T9336" s="2">
        <v>1</v>
      </c>
    </row>
    <row r="9337" spans="18:20" x14ac:dyDescent="0.25">
      <c r="R9337" s="4">
        <v>3207257</v>
      </c>
      <c r="S9337" s="2">
        <v>664</v>
      </c>
      <c r="T9337" s="2">
        <v>1</v>
      </c>
    </row>
    <row r="9338" spans="18:20" x14ac:dyDescent="0.25">
      <c r="R9338" s="4">
        <v>3207277</v>
      </c>
      <c r="S9338" s="2">
        <v>629</v>
      </c>
      <c r="T9338" s="2">
        <v>1</v>
      </c>
    </row>
    <row r="9339" spans="18:20" x14ac:dyDescent="0.25">
      <c r="R9339" s="4">
        <v>3207519</v>
      </c>
      <c r="S9339" s="2">
        <v>499</v>
      </c>
      <c r="T9339" s="2">
        <v>1</v>
      </c>
    </row>
    <row r="9340" spans="18:20" x14ac:dyDescent="0.25">
      <c r="R9340" s="4">
        <v>3207686</v>
      </c>
      <c r="S9340" s="2">
        <v>481</v>
      </c>
      <c r="T9340" s="2">
        <v>1</v>
      </c>
    </row>
    <row r="9341" spans="18:20" x14ac:dyDescent="0.25">
      <c r="R9341" s="4">
        <v>3208134</v>
      </c>
      <c r="S9341" s="2">
        <v>1170</v>
      </c>
      <c r="T9341" s="2">
        <v>1</v>
      </c>
    </row>
    <row r="9342" spans="18:20" x14ac:dyDescent="0.25">
      <c r="R9342" s="4">
        <v>3208667</v>
      </c>
      <c r="S9342" s="2">
        <v>458</v>
      </c>
      <c r="T9342" s="2">
        <v>1</v>
      </c>
    </row>
    <row r="9343" spans="18:20" x14ac:dyDescent="0.25">
      <c r="R9343" s="4">
        <v>3208766</v>
      </c>
      <c r="S9343" s="2">
        <v>517</v>
      </c>
      <c r="T9343" s="2">
        <v>1</v>
      </c>
    </row>
    <row r="9344" spans="18:20" x14ac:dyDescent="0.25">
      <c r="R9344" s="4">
        <v>3208787</v>
      </c>
      <c r="S9344" s="2">
        <v>650</v>
      </c>
      <c r="T9344" s="2">
        <v>1</v>
      </c>
    </row>
    <row r="9345" spans="18:20" x14ac:dyDescent="0.25">
      <c r="R9345" s="4">
        <v>3208926</v>
      </c>
      <c r="S9345" s="2">
        <v>699</v>
      </c>
      <c r="T9345" s="2">
        <v>1</v>
      </c>
    </row>
    <row r="9346" spans="18:20" x14ac:dyDescent="0.25">
      <c r="R9346" s="4">
        <v>3209058</v>
      </c>
      <c r="S9346" s="2">
        <v>1099</v>
      </c>
      <c r="T9346" s="2">
        <v>1</v>
      </c>
    </row>
    <row r="9347" spans="18:20" x14ac:dyDescent="0.25">
      <c r="R9347" s="4">
        <v>3209564</v>
      </c>
      <c r="S9347" s="2">
        <v>449</v>
      </c>
      <c r="T9347" s="2">
        <v>1</v>
      </c>
    </row>
    <row r="9348" spans="18:20" x14ac:dyDescent="0.25">
      <c r="R9348" s="4">
        <v>3210086</v>
      </c>
      <c r="S9348" s="2">
        <v>852</v>
      </c>
      <c r="T9348" s="2">
        <v>1</v>
      </c>
    </row>
    <row r="9349" spans="18:20" x14ac:dyDescent="0.25">
      <c r="R9349" s="4">
        <v>3213038</v>
      </c>
      <c r="S9349" s="2">
        <v>428</v>
      </c>
      <c r="T9349" s="2">
        <v>1</v>
      </c>
    </row>
    <row r="9350" spans="18:20" x14ac:dyDescent="0.25">
      <c r="R9350" s="4">
        <v>3213126</v>
      </c>
      <c r="S9350" s="2">
        <v>346</v>
      </c>
      <c r="T9350" s="2">
        <v>1</v>
      </c>
    </row>
    <row r="9351" spans="18:20" x14ac:dyDescent="0.25">
      <c r="R9351" s="4">
        <v>3213670</v>
      </c>
      <c r="S9351" s="2">
        <v>379</v>
      </c>
      <c r="T9351" s="2">
        <v>1</v>
      </c>
    </row>
    <row r="9352" spans="18:20" x14ac:dyDescent="0.25">
      <c r="R9352" s="4">
        <v>3213699</v>
      </c>
      <c r="S9352" s="2">
        <v>1112</v>
      </c>
      <c r="T9352" s="2">
        <v>1</v>
      </c>
    </row>
    <row r="9353" spans="18:20" x14ac:dyDescent="0.25">
      <c r="R9353" s="4">
        <v>3214714</v>
      </c>
      <c r="S9353" s="2">
        <v>651.5</v>
      </c>
      <c r="T9353" s="2">
        <v>2</v>
      </c>
    </row>
    <row r="9354" spans="18:20" x14ac:dyDescent="0.25">
      <c r="R9354" s="4">
        <v>3215082</v>
      </c>
      <c r="S9354" s="2">
        <v>434</v>
      </c>
      <c r="T9354" s="2">
        <v>1</v>
      </c>
    </row>
    <row r="9355" spans="18:20" x14ac:dyDescent="0.25">
      <c r="R9355" s="4">
        <v>3215188</v>
      </c>
      <c r="S9355" s="2">
        <v>1133.3333333333333</v>
      </c>
      <c r="T9355" s="2">
        <v>3</v>
      </c>
    </row>
    <row r="9356" spans="18:20" x14ac:dyDescent="0.25">
      <c r="R9356" s="4">
        <v>3215482</v>
      </c>
      <c r="S9356" s="2">
        <v>574</v>
      </c>
      <c r="T9356" s="2">
        <v>1</v>
      </c>
    </row>
    <row r="9357" spans="18:20" x14ac:dyDescent="0.25">
      <c r="R9357" s="4">
        <v>3215553</v>
      </c>
      <c r="S9357" s="2">
        <v>1349</v>
      </c>
      <c r="T9357" s="2">
        <v>1</v>
      </c>
    </row>
    <row r="9358" spans="18:20" x14ac:dyDescent="0.25">
      <c r="R9358" s="4">
        <v>3215670</v>
      </c>
      <c r="S9358" s="2">
        <v>2442</v>
      </c>
      <c r="T9358" s="2">
        <v>1</v>
      </c>
    </row>
    <row r="9359" spans="18:20" x14ac:dyDescent="0.25">
      <c r="R9359" s="4">
        <v>3215713</v>
      </c>
      <c r="S9359" s="2">
        <v>869</v>
      </c>
      <c r="T9359" s="2">
        <v>1</v>
      </c>
    </row>
    <row r="9360" spans="18:20" x14ac:dyDescent="0.25">
      <c r="R9360" s="4">
        <v>3215863</v>
      </c>
      <c r="S9360" s="2">
        <v>537</v>
      </c>
      <c r="T9360" s="2">
        <v>1</v>
      </c>
    </row>
    <row r="9361" spans="18:20" x14ac:dyDescent="0.25">
      <c r="R9361" s="4">
        <v>3216122</v>
      </c>
      <c r="S9361" s="2">
        <v>999</v>
      </c>
      <c r="T9361" s="2">
        <v>1</v>
      </c>
    </row>
    <row r="9362" spans="18:20" x14ac:dyDescent="0.25">
      <c r="R9362" s="4">
        <v>3216318</v>
      </c>
      <c r="S9362" s="2">
        <v>471</v>
      </c>
      <c r="T9362" s="2">
        <v>1</v>
      </c>
    </row>
    <row r="9363" spans="18:20" x14ac:dyDescent="0.25">
      <c r="R9363" s="4">
        <v>3216468</v>
      </c>
      <c r="S9363" s="2">
        <v>517</v>
      </c>
      <c r="T9363" s="2">
        <v>1</v>
      </c>
    </row>
    <row r="9364" spans="18:20" x14ac:dyDescent="0.25">
      <c r="R9364" s="4">
        <v>3216775</v>
      </c>
      <c r="S9364" s="2">
        <v>999</v>
      </c>
      <c r="T9364" s="2">
        <v>1</v>
      </c>
    </row>
    <row r="9365" spans="18:20" x14ac:dyDescent="0.25">
      <c r="R9365" s="4">
        <v>3216798</v>
      </c>
      <c r="S9365" s="2">
        <v>599</v>
      </c>
      <c r="T9365" s="2">
        <v>2</v>
      </c>
    </row>
    <row r="9366" spans="18:20" x14ac:dyDescent="0.25">
      <c r="R9366" s="4">
        <v>3216955</v>
      </c>
      <c r="S9366" s="2">
        <v>754</v>
      </c>
      <c r="T9366" s="2">
        <v>1</v>
      </c>
    </row>
    <row r="9367" spans="18:20" x14ac:dyDescent="0.25">
      <c r="R9367" s="4">
        <v>3217119</v>
      </c>
      <c r="S9367" s="2">
        <v>999</v>
      </c>
      <c r="T9367" s="2">
        <v>1</v>
      </c>
    </row>
    <row r="9368" spans="18:20" x14ac:dyDescent="0.25">
      <c r="R9368" s="4">
        <v>3218335</v>
      </c>
      <c r="S9368" s="2">
        <v>399</v>
      </c>
      <c r="T9368" s="2">
        <v>1</v>
      </c>
    </row>
    <row r="9369" spans="18:20" x14ac:dyDescent="0.25">
      <c r="R9369" s="4">
        <v>3218979</v>
      </c>
      <c r="S9369" s="2">
        <v>526</v>
      </c>
      <c r="T9369" s="2">
        <v>1</v>
      </c>
    </row>
    <row r="9370" spans="18:20" x14ac:dyDescent="0.25">
      <c r="R9370" s="4">
        <v>3219093</v>
      </c>
      <c r="S9370" s="2">
        <v>399</v>
      </c>
      <c r="T9370" s="2">
        <v>1</v>
      </c>
    </row>
    <row r="9371" spans="18:20" x14ac:dyDescent="0.25">
      <c r="R9371" s="4">
        <v>3219402</v>
      </c>
      <c r="S9371" s="2">
        <v>1133</v>
      </c>
      <c r="T9371" s="2">
        <v>1</v>
      </c>
    </row>
    <row r="9372" spans="18:20" x14ac:dyDescent="0.25">
      <c r="R9372" s="4">
        <v>3219573</v>
      </c>
      <c r="S9372" s="2">
        <v>459</v>
      </c>
      <c r="T9372" s="2">
        <v>1</v>
      </c>
    </row>
    <row r="9373" spans="18:20" x14ac:dyDescent="0.25">
      <c r="R9373" s="4">
        <v>3219749</v>
      </c>
      <c r="S9373" s="2">
        <v>597</v>
      </c>
      <c r="T9373" s="2">
        <v>1</v>
      </c>
    </row>
    <row r="9374" spans="18:20" x14ac:dyDescent="0.25">
      <c r="R9374" s="4">
        <v>3220092</v>
      </c>
      <c r="S9374" s="2">
        <v>1112</v>
      </c>
      <c r="T9374" s="2">
        <v>1</v>
      </c>
    </row>
    <row r="9375" spans="18:20" x14ac:dyDescent="0.25">
      <c r="R9375" s="4">
        <v>3220216</v>
      </c>
      <c r="S9375" s="2">
        <v>988</v>
      </c>
      <c r="T9375" s="2">
        <v>1</v>
      </c>
    </row>
    <row r="9376" spans="18:20" x14ac:dyDescent="0.25">
      <c r="R9376" s="4">
        <v>3220725</v>
      </c>
      <c r="S9376" s="2">
        <v>824</v>
      </c>
      <c r="T9376" s="2">
        <v>1</v>
      </c>
    </row>
    <row r="9377" spans="18:20" x14ac:dyDescent="0.25">
      <c r="R9377" s="4">
        <v>3220780</v>
      </c>
      <c r="S9377" s="2">
        <v>563</v>
      </c>
      <c r="T9377" s="2">
        <v>1</v>
      </c>
    </row>
    <row r="9378" spans="18:20" x14ac:dyDescent="0.25">
      <c r="R9378" s="4">
        <v>3220925</v>
      </c>
      <c r="S9378" s="2">
        <v>751</v>
      </c>
      <c r="T9378" s="2">
        <v>1</v>
      </c>
    </row>
    <row r="9379" spans="18:20" x14ac:dyDescent="0.25">
      <c r="R9379" s="4">
        <v>3221320</v>
      </c>
      <c r="S9379" s="2">
        <v>563</v>
      </c>
      <c r="T9379" s="2">
        <v>1</v>
      </c>
    </row>
    <row r="9380" spans="18:20" x14ac:dyDescent="0.25">
      <c r="R9380" s="4">
        <v>3221405</v>
      </c>
      <c r="S9380" s="2">
        <v>301</v>
      </c>
      <c r="T9380" s="2">
        <v>1</v>
      </c>
    </row>
    <row r="9381" spans="18:20" x14ac:dyDescent="0.25">
      <c r="R9381" s="4">
        <v>3221736</v>
      </c>
      <c r="S9381" s="2">
        <v>493</v>
      </c>
      <c r="T9381" s="2">
        <v>1</v>
      </c>
    </row>
    <row r="9382" spans="18:20" x14ac:dyDescent="0.25">
      <c r="R9382" s="4">
        <v>3221881</v>
      </c>
      <c r="S9382" s="2">
        <v>1369</v>
      </c>
      <c r="T9382" s="2">
        <v>1</v>
      </c>
    </row>
    <row r="9383" spans="18:20" x14ac:dyDescent="0.25">
      <c r="R9383" s="4">
        <v>3221933</v>
      </c>
      <c r="S9383" s="2">
        <v>759</v>
      </c>
      <c r="T9383" s="2">
        <v>1</v>
      </c>
    </row>
    <row r="9384" spans="18:20" x14ac:dyDescent="0.25">
      <c r="R9384" s="4">
        <v>3221939</v>
      </c>
      <c r="S9384" s="2">
        <v>590</v>
      </c>
      <c r="T9384" s="2">
        <v>1</v>
      </c>
    </row>
    <row r="9385" spans="18:20" x14ac:dyDescent="0.25">
      <c r="R9385" s="4">
        <v>3222082</v>
      </c>
      <c r="S9385" s="2">
        <v>399</v>
      </c>
      <c r="T9385" s="2">
        <v>1</v>
      </c>
    </row>
    <row r="9386" spans="18:20" x14ac:dyDescent="0.25">
      <c r="R9386" s="4">
        <v>3222231</v>
      </c>
      <c r="S9386" s="2">
        <v>510</v>
      </c>
      <c r="T9386" s="2">
        <v>1</v>
      </c>
    </row>
    <row r="9387" spans="18:20" x14ac:dyDescent="0.25">
      <c r="R9387" s="4">
        <v>3222704</v>
      </c>
      <c r="S9387" s="2">
        <v>597</v>
      </c>
      <c r="T9387" s="2">
        <v>1</v>
      </c>
    </row>
    <row r="9388" spans="18:20" x14ac:dyDescent="0.25">
      <c r="R9388" s="4">
        <v>3222898</v>
      </c>
      <c r="S9388" s="2">
        <v>487</v>
      </c>
      <c r="T9388" s="2">
        <v>1</v>
      </c>
    </row>
    <row r="9389" spans="18:20" x14ac:dyDescent="0.25">
      <c r="R9389" s="4">
        <v>3223516</v>
      </c>
      <c r="S9389" s="2">
        <v>357</v>
      </c>
      <c r="T9389" s="2">
        <v>1</v>
      </c>
    </row>
    <row r="9390" spans="18:20" x14ac:dyDescent="0.25">
      <c r="R9390" s="4">
        <v>3223681</v>
      </c>
      <c r="S9390" s="2">
        <v>635</v>
      </c>
      <c r="T9390" s="2">
        <v>1</v>
      </c>
    </row>
    <row r="9391" spans="18:20" x14ac:dyDescent="0.25">
      <c r="R9391" s="4">
        <v>3223717</v>
      </c>
      <c r="S9391" s="2">
        <v>735</v>
      </c>
      <c r="T9391" s="2">
        <v>1</v>
      </c>
    </row>
    <row r="9392" spans="18:20" x14ac:dyDescent="0.25">
      <c r="R9392" s="4">
        <v>3223804</v>
      </c>
      <c r="S9392" s="2">
        <v>597</v>
      </c>
      <c r="T9392" s="2">
        <v>1</v>
      </c>
    </row>
    <row r="9393" spans="18:20" x14ac:dyDescent="0.25">
      <c r="R9393" s="4">
        <v>3224303</v>
      </c>
      <c r="S9393" s="2">
        <v>487</v>
      </c>
      <c r="T9393" s="2">
        <v>1</v>
      </c>
    </row>
    <row r="9394" spans="18:20" x14ac:dyDescent="0.25">
      <c r="R9394" s="4">
        <v>3224388</v>
      </c>
      <c r="S9394" s="2">
        <v>597</v>
      </c>
      <c r="T9394" s="2">
        <v>1</v>
      </c>
    </row>
    <row r="9395" spans="18:20" x14ac:dyDescent="0.25">
      <c r="R9395" s="4">
        <v>3226174</v>
      </c>
      <c r="S9395" s="2">
        <v>759</v>
      </c>
      <c r="T9395" s="2">
        <v>1</v>
      </c>
    </row>
    <row r="9396" spans="18:20" x14ac:dyDescent="0.25">
      <c r="R9396" s="4">
        <v>3226725</v>
      </c>
      <c r="S9396" s="2">
        <v>436</v>
      </c>
      <c r="T9396" s="2">
        <v>1</v>
      </c>
    </row>
    <row r="9397" spans="18:20" x14ac:dyDescent="0.25">
      <c r="R9397" s="4">
        <v>3227032</v>
      </c>
      <c r="S9397" s="2">
        <v>633</v>
      </c>
      <c r="T9397" s="2">
        <v>1</v>
      </c>
    </row>
    <row r="9398" spans="18:20" x14ac:dyDescent="0.25">
      <c r="R9398" s="4">
        <v>3227161</v>
      </c>
      <c r="S9398" s="2">
        <v>698.5</v>
      </c>
      <c r="T9398" s="2">
        <v>2</v>
      </c>
    </row>
    <row r="9399" spans="18:20" x14ac:dyDescent="0.25">
      <c r="R9399" s="4">
        <v>3227935</v>
      </c>
      <c r="S9399" s="2">
        <v>696</v>
      </c>
      <c r="T9399" s="2">
        <v>1</v>
      </c>
    </row>
    <row r="9400" spans="18:20" x14ac:dyDescent="0.25">
      <c r="R9400" s="4">
        <v>3228955</v>
      </c>
      <c r="S9400" s="2">
        <v>1338</v>
      </c>
      <c r="T9400" s="2">
        <v>1</v>
      </c>
    </row>
    <row r="9401" spans="18:20" x14ac:dyDescent="0.25">
      <c r="R9401" s="4">
        <v>3229177</v>
      </c>
      <c r="S9401" s="2">
        <v>1364</v>
      </c>
      <c r="T9401" s="2">
        <v>1</v>
      </c>
    </row>
    <row r="9402" spans="18:20" x14ac:dyDescent="0.25">
      <c r="R9402" s="4">
        <v>3229249</v>
      </c>
      <c r="S9402" s="2">
        <v>549</v>
      </c>
      <c r="T9402" s="2">
        <v>1</v>
      </c>
    </row>
    <row r="9403" spans="18:20" x14ac:dyDescent="0.25">
      <c r="R9403" s="4">
        <v>3229464</v>
      </c>
      <c r="S9403" s="2">
        <v>533</v>
      </c>
      <c r="T9403" s="2">
        <v>1</v>
      </c>
    </row>
    <row r="9404" spans="18:20" x14ac:dyDescent="0.25">
      <c r="R9404" s="4">
        <v>3229466</v>
      </c>
      <c r="S9404" s="2">
        <v>533</v>
      </c>
      <c r="T9404" s="2">
        <v>1</v>
      </c>
    </row>
    <row r="9405" spans="18:20" x14ac:dyDescent="0.25">
      <c r="R9405" s="4">
        <v>3229766</v>
      </c>
      <c r="S9405" s="2">
        <v>568</v>
      </c>
      <c r="T9405" s="2">
        <v>1</v>
      </c>
    </row>
    <row r="9406" spans="18:20" x14ac:dyDescent="0.25">
      <c r="R9406" s="4">
        <v>3229809</v>
      </c>
      <c r="S9406" s="2">
        <v>699</v>
      </c>
      <c r="T9406" s="2">
        <v>1</v>
      </c>
    </row>
    <row r="9407" spans="18:20" x14ac:dyDescent="0.25">
      <c r="R9407" s="4">
        <v>3229910</v>
      </c>
      <c r="S9407" s="2">
        <v>568.33333333333337</v>
      </c>
      <c r="T9407" s="2">
        <v>3</v>
      </c>
    </row>
    <row r="9408" spans="18:20" x14ac:dyDescent="0.25">
      <c r="R9408" s="4">
        <v>3230158</v>
      </c>
      <c r="S9408" s="2">
        <v>744</v>
      </c>
      <c r="T9408" s="2">
        <v>1</v>
      </c>
    </row>
    <row r="9409" spans="18:20" x14ac:dyDescent="0.25">
      <c r="R9409" s="4">
        <v>3230168</v>
      </c>
      <c r="S9409" s="2">
        <v>376</v>
      </c>
      <c r="T9409" s="2">
        <v>1</v>
      </c>
    </row>
    <row r="9410" spans="18:20" x14ac:dyDescent="0.25">
      <c r="R9410" s="4">
        <v>3230390</v>
      </c>
      <c r="S9410" s="2">
        <v>1163</v>
      </c>
      <c r="T9410" s="2">
        <v>1</v>
      </c>
    </row>
    <row r="9411" spans="18:20" x14ac:dyDescent="0.25">
      <c r="R9411" s="4">
        <v>3231147</v>
      </c>
      <c r="S9411" s="2">
        <v>692</v>
      </c>
      <c r="T9411" s="2">
        <v>1</v>
      </c>
    </row>
    <row r="9412" spans="18:20" x14ac:dyDescent="0.25">
      <c r="R9412" s="4">
        <v>3231342</v>
      </c>
      <c r="S9412" s="2">
        <v>301</v>
      </c>
      <c r="T9412" s="2">
        <v>1</v>
      </c>
    </row>
    <row r="9413" spans="18:20" x14ac:dyDescent="0.25">
      <c r="R9413" s="4">
        <v>3231386</v>
      </c>
      <c r="S9413" s="2">
        <v>999</v>
      </c>
      <c r="T9413" s="2">
        <v>1</v>
      </c>
    </row>
    <row r="9414" spans="18:20" x14ac:dyDescent="0.25">
      <c r="R9414" s="4">
        <v>3232214</v>
      </c>
      <c r="S9414" s="2">
        <v>646</v>
      </c>
      <c r="T9414" s="2">
        <v>1</v>
      </c>
    </row>
    <row r="9415" spans="18:20" x14ac:dyDescent="0.25">
      <c r="R9415" s="4">
        <v>3232705</v>
      </c>
      <c r="S9415" s="2">
        <v>449</v>
      </c>
      <c r="T9415" s="2">
        <v>1</v>
      </c>
    </row>
    <row r="9416" spans="18:20" x14ac:dyDescent="0.25">
      <c r="R9416" s="4">
        <v>3232717</v>
      </c>
      <c r="S9416" s="2">
        <v>522</v>
      </c>
      <c r="T9416" s="2">
        <v>1</v>
      </c>
    </row>
    <row r="9417" spans="18:20" x14ac:dyDescent="0.25">
      <c r="R9417" s="4">
        <v>3232856</v>
      </c>
      <c r="S9417" s="2">
        <v>449</v>
      </c>
      <c r="T9417" s="2">
        <v>1</v>
      </c>
    </row>
    <row r="9418" spans="18:20" x14ac:dyDescent="0.25">
      <c r="R9418" s="4">
        <v>3232881</v>
      </c>
      <c r="S9418" s="2">
        <v>599</v>
      </c>
      <c r="T9418" s="2">
        <v>1</v>
      </c>
    </row>
    <row r="9419" spans="18:20" x14ac:dyDescent="0.25">
      <c r="R9419" s="4">
        <v>3233373</v>
      </c>
      <c r="S9419" s="2">
        <v>416</v>
      </c>
      <c r="T9419" s="2">
        <v>1</v>
      </c>
    </row>
    <row r="9420" spans="18:20" x14ac:dyDescent="0.25">
      <c r="R9420" s="4">
        <v>3233651</v>
      </c>
      <c r="S9420" s="2">
        <v>457</v>
      </c>
      <c r="T9420" s="2">
        <v>1</v>
      </c>
    </row>
    <row r="9421" spans="18:20" x14ac:dyDescent="0.25">
      <c r="R9421" s="4">
        <v>3233696</v>
      </c>
      <c r="S9421" s="2">
        <v>376</v>
      </c>
      <c r="T9421" s="2">
        <v>1</v>
      </c>
    </row>
    <row r="9422" spans="18:20" x14ac:dyDescent="0.25">
      <c r="R9422" s="4">
        <v>3233957</v>
      </c>
      <c r="S9422" s="2">
        <v>574</v>
      </c>
      <c r="T9422" s="2">
        <v>1</v>
      </c>
    </row>
    <row r="9423" spans="18:20" x14ac:dyDescent="0.25">
      <c r="R9423" s="4">
        <v>3234852</v>
      </c>
      <c r="S9423" s="2">
        <v>824</v>
      </c>
      <c r="T9423" s="2">
        <v>1</v>
      </c>
    </row>
    <row r="9424" spans="18:20" x14ac:dyDescent="0.25">
      <c r="R9424" s="4">
        <v>3235985</v>
      </c>
      <c r="S9424" s="2">
        <v>480</v>
      </c>
      <c r="T9424" s="2">
        <v>1</v>
      </c>
    </row>
    <row r="9425" spans="18:20" x14ac:dyDescent="0.25">
      <c r="R9425" s="4">
        <v>3236156</v>
      </c>
      <c r="S9425" s="2">
        <v>735</v>
      </c>
      <c r="T9425" s="2">
        <v>1</v>
      </c>
    </row>
    <row r="9426" spans="18:20" x14ac:dyDescent="0.25">
      <c r="R9426" s="4">
        <v>3236328</v>
      </c>
      <c r="S9426" s="2">
        <v>545</v>
      </c>
      <c r="T9426" s="2">
        <v>1</v>
      </c>
    </row>
    <row r="9427" spans="18:20" x14ac:dyDescent="0.25">
      <c r="R9427" s="4">
        <v>3236558</v>
      </c>
      <c r="S9427" s="2">
        <v>968</v>
      </c>
      <c r="T9427" s="2">
        <v>1</v>
      </c>
    </row>
    <row r="9428" spans="18:20" x14ac:dyDescent="0.25">
      <c r="R9428" s="4">
        <v>3236849</v>
      </c>
      <c r="S9428" s="2">
        <v>693</v>
      </c>
      <c r="T9428" s="2">
        <v>1</v>
      </c>
    </row>
    <row r="9429" spans="18:20" x14ac:dyDescent="0.25">
      <c r="R9429" s="4">
        <v>3236853</v>
      </c>
      <c r="S9429" s="2">
        <v>635</v>
      </c>
      <c r="T9429" s="2">
        <v>1</v>
      </c>
    </row>
    <row r="9430" spans="18:20" x14ac:dyDescent="0.25">
      <c r="R9430" s="4">
        <v>3237255</v>
      </c>
      <c r="S9430" s="2">
        <v>360</v>
      </c>
      <c r="T9430" s="2">
        <v>2</v>
      </c>
    </row>
    <row r="9431" spans="18:20" x14ac:dyDescent="0.25">
      <c r="R9431" s="4">
        <v>3237335</v>
      </c>
      <c r="S9431" s="2">
        <v>631</v>
      </c>
      <c r="T9431" s="2">
        <v>1</v>
      </c>
    </row>
    <row r="9432" spans="18:20" x14ac:dyDescent="0.25">
      <c r="R9432" s="4">
        <v>3237647</v>
      </c>
      <c r="S9432" s="2">
        <v>388</v>
      </c>
      <c r="T9432" s="2">
        <v>2</v>
      </c>
    </row>
    <row r="9433" spans="18:20" x14ac:dyDescent="0.25">
      <c r="R9433" s="4">
        <v>3238001</v>
      </c>
      <c r="S9433" s="2">
        <v>399</v>
      </c>
      <c r="T9433" s="2">
        <v>1</v>
      </c>
    </row>
    <row r="9434" spans="18:20" x14ac:dyDescent="0.25">
      <c r="R9434" s="4">
        <v>3238503</v>
      </c>
      <c r="S9434" s="2">
        <v>399</v>
      </c>
      <c r="T9434" s="2">
        <v>1</v>
      </c>
    </row>
    <row r="9435" spans="18:20" x14ac:dyDescent="0.25">
      <c r="R9435" s="4">
        <v>3238510</v>
      </c>
      <c r="S9435" s="2">
        <v>691</v>
      </c>
      <c r="T9435" s="2">
        <v>2</v>
      </c>
    </row>
    <row r="9436" spans="18:20" x14ac:dyDescent="0.25">
      <c r="R9436" s="4">
        <v>3238674</v>
      </c>
      <c r="S9436" s="2">
        <v>484</v>
      </c>
      <c r="T9436" s="2">
        <v>1</v>
      </c>
    </row>
    <row r="9437" spans="18:20" x14ac:dyDescent="0.25">
      <c r="R9437" s="4">
        <v>3239327</v>
      </c>
      <c r="S9437" s="2">
        <v>463</v>
      </c>
      <c r="T9437" s="2">
        <v>1</v>
      </c>
    </row>
    <row r="9438" spans="18:20" x14ac:dyDescent="0.25">
      <c r="R9438" s="4">
        <v>3239345</v>
      </c>
      <c r="S9438" s="2">
        <v>902</v>
      </c>
      <c r="T9438" s="2">
        <v>1</v>
      </c>
    </row>
    <row r="9439" spans="18:20" x14ac:dyDescent="0.25">
      <c r="R9439" s="4">
        <v>3239690</v>
      </c>
      <c r="S9439" s="2">
        <v>836</v>
      </c>
      <c r="T9439" s="2">
        <v>1</v>
      </c>
    </row>
    <row r="9440" spans="18:20" x14ac:dyDescent="0.25">
      <c r="R9440" s="4">
        <v>3239790</v>
      </c>
      <c r="S9440" s="2">
        <v>633</v>
      </c>
      <c r="T9440" s="2">
        <v>1</v>
      </c>
    </row>
    <row r="9441" spans="18:20" x14ac:dyDescent="0.25">
      <c r="R9441" s="4">
        <v>3239954</v>
      </c>
      <c r="S9441" s="2">
        <v>771</v>
      </c>
      <c r="T9441" s="2">
        <v>1</v>
      </c>
    </row>
    <row r="9442" spans="18:20" x14ac:dyDescent="0.25">
      <c r="R9442" s="4">
        <v>3240121</v>
      </c>
      <c r="S9442" s="2">
        <v>788</v>
      </c>
      <c r="T9442" s="2">
        <v>1</v>
      </c>
    </row>
    <row r="9443" spans="18:20" x14ac:dyDescent="0.25">
      <c r="R9443" s="4">
        <v>3240177</v>
      </c>
      <c r="S9443" s="2">
        <v>962</v>
      </c>
      <c r="T9443" s="2">
        <v>1</v>
      </c>
    </row>
    <row r="9444" spans="18:20" x14ac:dyDescent="0.25">
      <c r="R9444" s="4">
        <v>3240212</v>
      </c>
      <c r="S9444" s="2">
        <v>771</v>
      </c>
      <c r="T9444" s="2">
        <v>1</v>
      </c>
    </row>
    <row r="9445" spans="18:20" x14ac:dyDescent="0.25">
      <c r="R9445" s="4">
        <v>3240439</v>
      </c>
      <c r="S9445" s="2">
        <v>387</v>
      </c>
      <c r="T9445" s="2">
        <v>1</v>
      </c>
    </row>
    <row r="9446" spans="18:20" x14ac:dyDescent="0.25">
      <c r="R9446" s="4">
        <v>3241443</v>
      </c>
      <c r="S9446" s="2">
        <v>481</v>
      </c>
      <c r="T9446" s="2">
        <v>1</v>
      </c>
    </row>
    <row r="9447" spans="18:20" x14ac:dyDescent="0.25">
      <c r="R9447" s="4">
        <v>3241893</v>
      </c>
      <c r="S9447" s="2">
        <v>549</v>
      </c>
      <c r="T9447" s="2">
        <v>1</v>
      </c>
    </row>
    <row r="9448" spans="18:20" x14ac:dyDescent="0.25">
      <c r="R9448" s="4">
        <v>3243613</v>
      </c>
      <c r="S9448" s="2">
        <v>698</v>
      </c>
      <c r="T9448" s="2">
        <v>1</v>
      </c>
    </row>
    <row r="9449" spans="18:20" x14ac:dyDescent="0.25">
      <c r="R9449" s="4">
        <v>3243643</v>
      </c>
      <c r="S9449" s="2">
        <v>499</v>
      </c>
      <c r="T9449" s="2">
        <v>1</v>
      </c>
    </row>
    <row r="9450" spans="18:20" x14ac:dyDescent="0.25">
      <c r="R9450" s="4">
        <v>3244521</v>
      </c>
      <c r="S9450" s="2">
        <v>603</v>
      </c>
      <c r="T9450" s="2">
        <v>1</v>
      </c>
    </row>
    <row r="9451" spans="18:20" x14ac:dyDescent="0.25">
      <c r="R9451" s="4">
        <v>3244729</v>
      </c>
      <c r="S9451" s="2">
        <v>1213</v>
      </c>
      <c r="T9451" s="2">
        <v>1</v>
      </c>
    </row>
    <row r="9452" spans="18:20" x14ac:dyDescent="0.25">
      <c r="R9452" s="4">
        <v>3244772</v>
      </c>
      <c r="S9452" s="2">
        <v>948</v>
      </c>
      <c r="T9452" s="2">
        <v>1</v>
      </c>
    </row>
    <row r="9453" spans="18:20" x14ac:dyDescent="0.25">
      <c r="R9453" s="4">
        <v>3244777</v>
      </c>
      <c r="S9453" s="2">
        <v>363</v>
      </c>
      <c r="T9453" s="2">
        <v>1</v>
      </c>
    </row>
    <row r="9454" spans="18:20" x14ac:dyDescent="0.25">
      <c r="R9454" s="4">
        <v>3244971</v>
      </c>
      <c r="S9454" s="2">
        <v>716</v>
      </c>
      <c r="T9454" s="2">
        <v>1</v>
      </c>
    </row>
    <row r="9455" spans="18:20" x14ac:dyDescent="0.25">
      <c r="R9455" s="4">
        <v>3245692</v>
      </c>
      <c r="S9455" s="2">
        <v>724</v>
      </c>
      <c r="T9455" s="2">
        <v>1</v>
      </c>
    </row>
    <row r="9456" spans="18:20" x14ac:dyDescent="0.25">
      <c r="R9456" s="4">
        <v>3246073</v>
      </c>
      <c r="S9456" s="2">
        <v>279</v>
      </c>
      <c r="T9456" s="2">
        <v>1</v>
      </c>
    </row>
    <row r="9457" spans="18:20" x14ac:dyDescent="0.25">
      <c r="R9457" s="4">
        <v>3246671</v>
      </c>
      <c r="S9457" s="2">
        <v>735</v>
      </c>
      <c r="T9457" s="2">
        <v>1</v>
      </c>
    </row>
    <row r="9458" spans="18:20" x14ac:dyDescent="0.25">
      <c r="R9458" s="4">
        <v>3246945</v>
      </c>
      <c r="S9458" s="2">
        <v>299</v>
      </c>
      <c r="T9458" s="2">
        <v>1</v>
      </c>
    </row>
    <row r="9459" spans="18:20" x14ac:dyDescent="0.25">
      <c r="R9459" s="4">
        <v>3247235</v>
      </c>
      <c r="S9459" s="2">
        <v>432</v>
      </c>
      <c r="T9459" s="2">
        <v>1</v>
      </c>
    </row>
    <row r="9460" spans="18:20" x14ac:dyDescent="0.25">
      <c r="R9460" s="4">
        <v>3247486</v>
      </c>
      <c r="S9460" s="2">
        <v>635</v>
      </c>
      <c r="T9460" s="2">
        <v>1</v>
      </c>
    </row>
    <row r="9461" spans="18:20" x14ac:dyDescent="0.25">
      <c r="R9461" s="4">
        <v>3248039</v>
      </c>
      <c r="S9461" s="2">
        <v>376</v>
      </c>
      <c r="T9461" s="2">
        <v>1</v>
      </c>
    </row>
    <row r="9462" spans="18:20" x14ac:dyDescent="0.25">
      <c r="R9462" s="4">
        <v>3248244</v>
      </c>
      <c r="S9462" s="2">
        <v>1115</v>
      </c>
      <c r="T9462" s="2">
        <v>1</v>
      </c>
    </row>
    <row r="9463" spans="18:20" x14ac:dyDescent="0.25">
      <c r="R9463" s="4">
        <v>3249021</v>
      </c>
      <c r="S9463" s="2">
        <v>585</v>
      </c>
      <c r="T9463" s="2">
        <v>2</v>
      </c>
    </row>
    <row r="9464" spans="18:20" x14ac:dyDescent="0.25">
      <c r="R9464" s="4">
        <v>3249649</v>
      </c>
      <c r="S9464" s="2">
        <v>728.5</v>
      </c>
      <c r="T9464" s="2">
        <v>2</v>
      </c>
    </row>
    <row r="9465" spans="18:20" x14ac:dyDescent="0.25">
      <c r="R9465" s="4">
        <v>3249871</v>
      </c>
      <c r="S9465" s="2">
        <v>646</v>
      </c>
      <c r="T9465" s="2">
        <v>1</v>
      </c>
    </row>
    <row r="9466" spans="18:20" x14ac:dyDescent="0.25">
      <c r="R9466" s="4">
        <v>3249942</v>
      </c>
      <c r="S9466" s="2">
        <v>650</v>
      </c>
      <c r="T9466" s="2">
        <v>2</v>
      </c>
    </row>
    <row r="9467" spans="18:20" x14ac:dyDescent="0.25">
      <c r="R9467" s="4">
        <v>3250044</v>
      </c>
      <c r="S9467" s="2">
        <v>696</v>
      </c>
      <c r="T9467" s="2">
        <v>1</v>
      </c>
    </row>
    <row r="9468" spans="18:20" x14ac:dyDescent="0.25">
      <c r="R9468" s="4">
        <v>3250350</v>
      </c>
      <c r="S9468" s="2">
        <v>842</v>
      </c>
      <c r="T9468" s="2">
        <v>1</v>
      </c>
    </row>
    <row r="9469" spans="18:20" x14ac:dyDescent="0.25">
      <c r="R9469" s="4">
        <v>3250527</v>
      </c>
      <c r="S9469" s="2">
        <v>399</v>
      </c>
      <c r="T9469" s="2">
        <v>1</v>
      </c>
    </row>
    <row r="9470" spans="18:20" x14ac:dyDescent="0.25">
      <c r="R9470" s="4">
        <v>3250940</v>
      </c>
      <c r="S9470" s="2">
        <v>530</v>
      </c>
      <c r="T9470" s="2">
        <v>1</v>
      </c>
    </row>
    <row r="9471" spans="18:20" x14ac:dyDescent="0.25">
      <c r="R9471" s="4">
        <v>3251598</v>
      </c>
      <c r="S9471" s="2">
        <v>382.5</v>
      </c>
      <c r="T9471" s="2">
        <v>2</v>
      </c>
    </row>
    <row r="9472" spans="18:20" x14ac:dyDescent="0.25">
      <c r="R9472" s="4">
        <v>3252021</v>
      </c>
      <c r="S9472" s="2">
        <v>1099</v>
      </c>
      <c r="T9472" s="2">
        <v>1</v>
      </c>
    </row>
    <row r="9473" spans="18:20" x14ac:dyDescent="0.25">
      <c r="R9473" s="4">
        <v>3252256</v>
      </c>
      <c r="S9473" s="2">
        <v>568</v>
      </c>
      <c r="T9473" s="2">
        <v>1</v>
      </c>
    </row>
    <row r="9474" spans="18:20" x14ac:dyDescent="0.25">
      <c r="R9474" s="4">
        <v>3252515</v>
      </c>
      <c r="S9474" s="2">
        <v>685</v>
      </c>
      <c r="T9474" s="2">
        <v>1</v>
      </c>
    </row>
    <row r="9475" spans="18:20" x14ac:dyDescent="0.25">
      <c r="R9475" s="4">
        <v>3253065</v>
      </c>
      <c r="S9475" s="2">
        <v>1399</v>
      </c>
      <c r="T9475" s="2">
        <v>1</v>
      </c>
    </row>
    <row r="9476" spans="18:20" x14ac:dyDescent="0.25">
      <c r="R9476" s="4">
        <v>3253888</v>
      </c>
      <c r="S9476" s="2">
        <v>635</v>
      </c>
      <c r="T9476" s="2">
        <v>1</v>
      </c>
    </row>
    <row r="9477" spans="18:20" x14ac:dyDescent="0.25">
      <c r="R9477" s="4">
        <v>3253908</v>
      </c>
      <c r="S9477" s="2">
        <v>612</v>
      </c>
      <c r="T9477" s="2">
        <v>1</v>
      </c>
    </row>
    <row r="9478" spans="18:20" x14ac:dyDescent="0.25">
      <c r="R9478" s="4">
        <v>3254028</v>
      </c>
      <c r="S9478" s="2">
        <v>399</v>
      </c>
      <c r="T9478" s="2">
        <v>1</v>
      </c>
    </row>
    <row r="9479" spans="18:20" x14ac:dyDescent="0.25">
      <c r="R9479" s="4">
        <v>3254506</v>
      </c>
      <c r="S9479" s="2">
        <v>1176</v>
      </c>
      <c r="T9479" s="2">
        <v>1</v>
      </c>
    </row>
    <row r="9480" spans="18:20" x14ac:dyDescent="0.25">
      <c r="R9480" s="4">
        <v>3254762</v>
      </c>
      <c r="S9480" s="2">
        <v>379</v>
      </c>
      <c r="T9480" s="2">
        <v>1</v>
      </c>
    </row>
    <row r="9481" spans="18:20" x14ac:dyDescent="0.25">
      <c r="R9481" s="4">
        <v>3255030</v>
      </c>
      <c r="S9481" s="2">
        <v>735</v>
      </c>
      <c r="T9481" s="2">
        <v>1</v>
      </c>
    </row>
    <row r="9482" spans="18:20" x14ac:dyDescent="0.25">
      <c r="R9482" s="4">
        <v>3255282</v>
      </c>
      <c r="S9482" s="2">
        <v>399</v>
      </c>
      <c r="T9482" s="2">
        <v>3</v>
      </c>
    </row>
    <row r="9483" spans="18:20" x14ac:dyDescent="0.25">
      <c r="R9483" s="4">
        <v>3256444</v>
      </c>
      <c r="S9483" s="2">
        <v>824</v>
      </c>
      <c r="T9483" s="2">
        <v>1</v>
      </c>
    </row>
    <row r="9484" spans="18:20" x14ac:dyDescent="0.25">
      <c r="R9484" s="4">
        <v>3256651</v>
      </c>
      <c r="S9484" s="2">
        <v>726</v>
      </c>
      <c r="T9484" s="2">
        <v>1</v>
      </c>
    </row>
    <row r="9485" spans="18:20" x14ac:dyDescent="0.25">
      <c r="R9485" s="4">
        <v>3257182</v>
      </c>
      <c r="S9485" s="2">
        <v>467</v>
      </c>
      <c r="T9485" s="2">
        <v>1</v>
      </c>
    </row>
    <row r="9486" spans="18:20" x14ac:dyDescent="0.25">
      <c r="R9486" s="4">
        <v>3257471</v>
      </c>
      <c r="S9486" s="2">
        <v>635</v>
      </c>
      <c r="T9486" s="2">
        <v>2</v>
      </c>
    </row>
    <row r="9487" spans="18:20" x14ac:dyDescent="0.25">
      <c r="R9487" s="4">
        <v>3257709</v>
      </c>
      <c r="S9487" s="2">
        <v>1399</v>
      </c>
      <c r="T9487" s="2">
        <v>1</v>
      </c>
    </row>
    <row r="9488" spans="18:20" x14ac:dyDescent="0.25">
      <c r="R9488" s="4">
        <v>3257728</v>
      </c>
      <c r="S9488" s="2">
        <v>744</v>
      </c>
      <c r="T9488" s="2">
        <v>1</v>
      </c>
    </row>
    <row r="9489" spans="18:20" x14ac:dyDescent="0.25">
      <c r="R9489" s="4">
        <v>3257961</v>
      </c>
      <c r="S9489" s="2">
        <v>666</v>
      </c>
      <c r="T9489" s="2">
        <v>1</v>
      </c>
    </row>
    <row r="9490" spans="18:20" x14ac:dyDescent="0.25">
      <c r="R9490" s="4">
        <v>3258880</v>
      </c>
      <c r="S9490" s="2">
        <v>696</v>
      </c>
      <c r="T9490" s="2">
        <v>1</v>
      </c>
    </row>
    <row r="9491" spans="18:20" x14ac:dyDescent="0.25">
      <c r="R9491" s="4">
        <v>3259010</v>
      </c>
      <c r="S9491" s="2">
        <v>682</v>
      </c>
      <c r="T9491" s="2">
        <v>1</v>
      </c>
    </row>
    <row r="9492" spans="18:20" x14ac:dyDescent="0.25">
      <c r="R9492" s="4">
        <v>3259192</v>
      </c>
      <c r="S9492" s="2">
        <v>597</v>
      </c>
      <c r="T9492" s="2">
        <v>1</v>
      </c>
    </row>
    <row r="9493" spans="18:20" x14ac:dyDescent="0.25">
      <c r="R9493" s="4">
        <v>3259658</v>
      </c>
      <c r="S9493" s="2">
        <v>835</v>
      </c>
      <c r="T9493" s="2">
        <v>1</v>
      </c>
    </row>
    <row r="9494" spans="18:20" x14ac:dyDescent="0.25">
      <c r="R9494" s="4">
        <v>3260155</v>
      </c>
      <c r="S9494" s="2">
        <v>340</v>
      </c>
      <c r="T9494" s="2">
        <v>2</v>
      </c>
    </row>
    <row r="9495" spans="18:20" x14ac:dyDescent="0.25">
      <c r="R9495" s="4">
        <v>3260312</v>
      </c>
      <c r="S9495" s="2">
        <v>715</v>
      </c>
      <c r="T9495" s="2">
        <v>1</v>
      </c>
    </row>
    <row r="9496" spans="18:20" x14ac:dyDescent="0.25">
      <c r="R9496" s="4">
        <v>3260487</v>
      </c>
      <c r="S9496" s="2">
        <v>1147</v>
      </c>
      <c r="T9496" s="2">
        <v>1</v>
      </c>
    </row>
    <row r="9497" spans="18:20" x14ac:dyDescent="0.25">
      <c r="R9497" s="4">
        <v>3261071</v>
      </c>
      <c r="S9497" s="2">
        <v>735</v>
      </c>
      <c r="T9497" s="2">
        <v>1</v>
      </c>
    </row>
    <row r="9498" spans="18:20" x14ac:dyDescent="0.25">
      <c r="R9498" s="4">
        <v>3261566</v>
      </c>
      <c r="S9498" s="2">
        <v>729</v>
      </c>
      <c r="T9498" s="2">
        <v>1</v>
      </c>
    </row>
    <row r="9499" spans="18:20" x14ac:dyDescent="0.25">
      <c r="R9499" s="4">
        <v>3261930</v>
      </c>
      <c r="S9499" s="2">
        <v>375</v>
      </c>
      <c r="T9499" s="2">
        <v>1</v>
      </c>
    </row>
    <row r="9500" spans="18:20" x14ac:dyDescent="0.25">
      <c r="R9500" s="4">
        <v>3263166</v>
      </c>
      <c r="S9500" s="2">
        <v>1112</v>
      </c>
      <c r="T9500" s="2">
        <v>1</v>
      </c>
    </row>
    <row r="9501" spans="18:20" x14ac:dyDescent="0.25">
      <c r="R9501" s="4">
        <v>3264254</v>
      </c>
      <c r="S9501" s="2">
        <v>365.5</v>
      </c>
      <c r="T9501" s="2">
        <v>2</v>
      </c>
    </row>
    <row r="9502" spans="18:20" x14ac:dyDescent="0.25">
      <c r="R9502" s="4">
        <v>3264468</v>
      </c>
      <c r="S9502" s="2">
        <v>889</v>
      </c>
      <c r="T9502" s="2">
        <v>1</v>
      </c>
    </row>
    <row r="9503" spans="18:20" x14ac:dyDescent="0.25">
      <c r="R9503" s="4">
        <v>3264973</v>
      </c>
      <c r="S9503" s="2">
        <v>486</v>
      </c>
      <c r="T9503" s="2">
        <v>1</v>
      </c>
    </row>
    <row r="9504" spans="18:20" x14ac:dyDescent="0.25">
      <c r="R9504" s="4">
        <v>3265269</v>
      </c>
      <c r="S9504" s="2">
        <v>612</v>
      </c>
      <c r="T9504" s="2">
        <v>1</v>
      </c>
    </row>
    <row r="9505" spans="18:20" x14ac:dyDescent="0.25">
      <c r="R9505" s="4">
        <v>3265311</v>
      </c>
      <c r="S9505" s="2">
        <v>930</v>
      </c>
      <c r="T9505" s="2">
        <v>1</v>
      </c>
    </row>
    <row r="9506" spans="18:20" x14ac:dyDescent="0.25">
      <c r="R9506" s="4">
        <v>3265688</v>
      </c>
      <c r="S9506" s="2">
        <v>375</v>
      </c>
      <c r="T9506" s="2">
        <v>1</v>
      </c>
    </row>
    <row r="9507" spans="18:20" x14ac:dyDescent="0.25">
      <c r="R9507" s="4">
        <v>3266064</v>
      </c>
      <c r="S9507" s="2">
        <v>659</v>
      </c>
      <c r="T9507" s="2">
        <v>1</v>
      </c>
    </row>
    <row r="9508" spans="18:20" x14ac:dyDescent="0.25">
      <c r="R9508" s="4">
        <v>3266360</v>
      </c>
      <c r="S9508" s="2">
        <v>399</v>
      </c>
      <c r="T9508" s="2">
        <v>1</v>
      </c>
    </row>
    <row r="9509" spans="18:20" x14ac:dyDescent="0.25">
      <c r="R9509" s="4">
        <v>3266702</v>
      </c>
      <c r="S9509" s="2">
        <v>1258</v>
      </c>
      <c r="T9509" s="2">
        <v>1</v>
      </c>
    </row>
    <row r="9510" spans="18:20" x14ac:dyDescent="0.25">
      <c r="R9510" s="4">
        <v>3267611</v>
      </c>
      <c r="S9510" s="2">
        <v>399</v>
      </c>
      <c r="T9510" s="2">
        <v>1</v>
      </c>
    </row>
    <row r="9511" spans="18:20" x14ac:dyDescent="0.25">
      <c r="R9511" s="4">
        <v>3267792</v>
      </c>
      <c r="S9511" s="2">
        <v>597</v>
      </c>
      <c r="T9511" s="2">
        <v>1</v>
      </c>
    </row>
    <row r="9512" spans="18:20" x14ac:dyDescent="0.25">
      <c r="R9512" s="4">
        <v>3268546</v>
      </c>
      <c r="S9512" s="2">
        <v>759</v>
      </c>
      <c r="T9512" s="2">
        <v>1</v>
      </c>
    </row>
    <row r="9513" spans="18:20" x14ac:dyDescent="0.25">
      <c r="R9513" s="4">
        <v>3269251</v>
      </c>
      <c r="S9513" s="2">
        <v>599</v>
      </c>
      <c r="T9513" s="2">
        <v>1</v>
      </c>
    </row>
    <row r="9514" spans="18:20" x14ac:dyDescent="0.25">
      <c r="R9514" s="4">
        <v>3269483</v>
      </c>
      <c r="S9514" s="2">
        <v>588</v>
      </c>
      <c r="T9514" s="2">
        <v>1</v>
      </c>
    </row>
    <row r="9515" spans="18:20" x14ac:dyDescent="0.25">
      <c r="R9515" s="4">
        <v>3270010</v>
      </c>
      <c r="S9515" s="2">
        <v>872</v>
      </c>
      <c r="T9515" s="2">
        <v>1</v>
      </c>
    </row>
    <row r="9516" spans="18:20" x14ac:dyDescent="0.25">
      <c r="R9516" s="4">
        <v>3270062</v>
      </c>
      <c r="S9516" s="2">
        <v>725</v>
      </c>
      <c r="T9516" s="2">
        <v>1</v>
      </c>
    </row>
    <row r="9517" spans="18:20" x14ac:dyDescent="0.25">
      <c r="R9517" s="4">
        <v>3270372</v>
      </c>
      <c r="S9517" s="2">
        <v>1149</v>
      </c>
      <c r="T9517" s="2">
        <v>1</v>
      </c>
    </row>
    <row r="9518" spans="18:20" x14ac:dyDescent="0.25">
      <c r="R9518" s="4">
        <v>3270827</v>
      </c>
      <c r="S9518" s="2">
        <v>345</v>
      </c>
      <c r="T9518" s="2">
        <v>1</v>
      </c>
    </row>
    <row r="9519" spans="18:20" x14ac:dyDescent="0.25">
      <c r="R9519" s="4">
        <v>3271789</v>
      </c>
      <c r="S9519" s="2">
        <v>353</v>
      </c>
      <c r="T9519" s="2">
        <v>1</v>
      </c>
    </row>
    <row r="9520" spans="18:20" x14ac:dyDescent="0.25">
      <c r="R9520" s="4">
        <v>3272488</v>
      </c>
      <c r="S9520" s="2">
        <v>589</v>
      </c>
      <c r="T9520" s="2">
        <v>1</v>
      </c>
    </row>
    <row r="9521" spans="18:20" x14ac:dyDescent="0.25">
      <c r="R9521" s="4">
        <v>3273212</v>
      </c>
      <c r="S9521" s="2">
        <v>1127</v>
      </c>
      <c r="T9521" s="2">
        <v>1</v>
      </c>
    </row>
    <row r="9522" spans="18:20" x14ac:dyDescent="0.25">
      <c r="R9522" s="4">
        <v>3273437</v>
      </c>
      <c r="S9522" s="2">
        <v>696</v>
      </c>
      <c r="T9522" s="2">
        <v>1</v>
      </c>
    </row>
    <row r="9523" spans="18:20" x14ac:dyDescent="0.25">
      <c r="R9523" s="4">
        <v>3273457</v>
      </c>
      <c r="S9523" s="2">
        <v>764</v>
      </c>
      <c r="T9523" s="2">
        <v>1</v>
      </c>
    </row>
    <row r="9524" spans="18:20" x14ac:dyDescent="0.25">
      <c r="R9524" s="4">
        <v>3273503</v>
      </c>
      <c r="S9524" s="2">
        <v>709</v>
      </c>
      <c r="T9524" s="2">
        <v>1</v>
      </c>
    </row>
    <row r="9525" spans="18:20" x14ac:dyDescent="0.25">
      <c r="R9525" s="4">
        <v>3274354</v>
      </c>
      <c r="S9525" s="2">
        <v>715</v>
      </c>
      <c r="T9525" s="2">
        <v>1</v>
      </c>
    </row>
    <row r="9526" spans="18:20" x14ac:dyDescent="0.25">
      <c r="R9526" s="4">
        <v>3274516</v>
      </c>
      <c r="S9526" s="2">
        <v>345</v>
      </c>
      <c r="T9526" s="2">
        <v>1</v>
      </c>
    </row>
    <row r="9527" spans="18:20" x14ac:dyDescent="0.25">
      <c r="R9527" s="4">
        <v>3274616</v>
      </c>
      <c r="S9527" s="2">
        <v>495</v>
      </c>
      <c r="T9527" s="2">
        <v>1</v>
      </c>
    </row>
    <row r="9528" spans="18:20" x14ac:dyDescent="0.25">
      <c r="R9528" s="4">
        <v>3275012</v>
      </c>
      <c r="S9528" s="2">
        <v>471</v>
      </c>
      <c r="T9528" s="2">
        <v>1</v>
      </c>
    </row>
    <row r="9529" spans="18:20" x14ac:dyDescent="0.25">
      <c r="R9529" s="4">
        <v>3277231</v>
      </c>
      <c r="S9529" s="2">
        <v>449</v>
      </c>
      <c r="T9529" s="2">
        <v>1</v>
      </c>
    </row>
    <row r="9530" spans="18:20" x14ac:dyDescent="0.25">
      <c r="R9530" s="4">
        <v>3278009</v>
      </c>
      <c r="S9530" s="2">
        <v>725</v>
      </c>
      <c r="T9530" s="2">
        <v>1</v>
      </c>
    </row>
    <row r="9531" spans="18:20" x14ac:dyDescent="0.25">
      <c r="R9531" s="4">
        <v>3278012</v>
      </c>
      <c r="S9531" s="2">
        <v>692</v>
      </c>
      <c r="T9531" s="2">
        <v>1</v>
      </c>
    </row>
    <row r="9532" spans="18:20" x14ac:dyDescent="0.25">
      <c r="R9532" s="4">
        <v>3278847</v>
      </c>
      <c r="S9532" s="2">
        <v>969</v>
      </c>
      <c r="T9532" s="2">
        <v>1</v>
      </c>
    </row>
    <row r="9533" spans="18:20" x14ac:dyDescent="0.25">
      <c r="R9533" s="4">
        <v>3278867</v>
      </c>
      <c r="S9533" s="2">
        <v>521</v>
      </c>
      <c r="T9533" s="2">
        <v>1</v>
      </c>
    </row>
    <row r="9534" spans="18:20" x14ac:dyDescent="0.25">
      <c r="R9534" s="4">
        <v>3279099</v>
      </c>
      <c r="S9534" s="2">
        <v>472</v>
      </c>
      <c r="T9534" s="2">
        <v>1</v>
      </c>
    </row>
    <row r="9535" spans="18:20" x14ac:dyDescent="0.25">
      <c r="R9535" s="4">
        <v>3279198</v>
      </c>
      <c r="S9535" s="2">
        <v>1168</v>
      </c>
      <c r="T9535" s="2">
        <v>1</v>
      </c>
    </row>
    <row r="9536" spans="18:20" x14ac:dyDescent="0.25">
      <c r="R9536" s="4">
        <v>3279991</v>
      </c>
      <c r="S9536" s="2">
        <v>545</v>
      </c>
      <c r="T9536" s="2">
        <v>1</v>
      </c>
    </row>
    <row r="9537" spans="18:20" x14ac:dyDescent="0.25">
      <c r="R9537" s="4">
        <v>3280875</v>
      </c>
      <c r="S9537" s="2">
        <v>526</v>
      </c>
      <c r="T9537" s="2">
        <v>1</v>
      </c>
    </row>
    <row r="9538" spans="18:20" x14ac:dyDescent="0.25">
      <c r="R9538" s="4">
        <v>3280954</v>
      </c>
      <c r="S9538" s="2">
        <v>301</v>
      </c>
      <c r="T9538" s="2">
        <v>1</v>
      </c>
    </row>
    <row r="9539" spans="18:20" x14ac:dyDescent="0.25">
      <c r="R9539" s="4">
        <v>3281465</v>
      </c>
      <c r="S9539" s="2">
        <v>399</v>
      </c>
      <c r="T9539" s="2">
        <v>1</v>
      </c>
    </row>
    <row r="9540" spans="18:20" x14ac:dyDescent="0.25">
      <c r="R9540" s="4">
        <v>3281588</v>
      </c>
      <c r="S9540" s="2">
        <v>690</v>
      </c>
      <c r="T9540" s="2">
        <v>1</v>
      </c>
    </row>
    <row r="9541" spans="18:20" x14ac:dyDescent="0.25">
      <c r="R9541" s="4">
        <v>3282531</v>
      </c>
      <c r="S9541" s="2">
        <v>1325</v>
      </c>
      <c r="T9541" s="2">
        <v>1</v>
      </c>
    </row>
    <row r="9542" spans="18:20" x14ac:dyDescent="0.25">
      <c r="R9542" s="4">
        <v>3283122</v>
      </c>
      <c r="S9542" s="2">
        <v>899</v>
      </c>
      <c r="T9542" s="2">
        <v>1</v>
      </c>
    </row>
    <row r="9543" spans="18:20" x14ac:dyDescent="0.25">
      <c r="R9543" s="4">
        <v>3283515</v>
      </c>
      <c r="S9543" s="2">
        <v>549</v>
      </c>
      <c r="T9543" s="2">
        <v>2</v>
      </c>
    </row>
    <row r="9544" spans="18:20" x14ac:dyDescent="0.25">
      <c r="R9544" s="4">
        <v>3283789</v>
      </c>
      <c r="S9544" s="2">
        <v>621.5</v>
      </c>
      <c r="T9544" s="2">
        <v>2</v>
      </c>
    </row>
    <row r="9545" spans="18:20" x14ac:dyDescent="0.25">
      <c r="R9545" s="4">
        <v>3284052</v>
      </c>
      <c r="S9545" s="2">
        <v>487</v>
      </c>
      <c r="T9545" s="2">
        <v>1</v>
      </c>
    </row>
    <row r="9546" spans="18:20" x14ac:dyDescent="0.25">
      <c r="R9546" s="4">
        <v>3284135</v>
      </c>
      <c r="S9546" s="2">
        <v>416</v>
      </c>
      <c r="T9546" s="2">
        <v>1</v>
      </c>
    </row>
    <row r="9547" spans="18:20" x14ac:dyDescent="0.25">
      <c r="R9547" s="4">
        <v>3284759</v>
      </c>
      <c r="S9547" s="2">
        <v>1432</v>
      </c>
      <c r="T9547" s="2">
        <v>1</v>
      </c>
    </row>
    <row r="9548" spans="18:20" x14ac:dyDescent="0.25">
      <c r="R9548" s="4">
        <v>3284769</v>
      </c>
      <c r="S9548" s="2">
        <v>743</v>
      </c>
      <c r="T9548" s="2">
        <v>1</v>
      </c>
    </row>
    <row r="9549" spans="18:20" x14ac:dyDescent="0.25">
      <c r="R9549" s="4">
        <v>3285460</v>
      </c>
      <c r="S9549" s="2">
        <v>771</v>
      </c>
      <c r="T9549" s="2">
        <v>1</v>
      </c>
    </row>
    <row r="9550" spans="18:20" x14ac:dyDescent="0.25">
      <c r="R9550" s="4">
        <v>3285628</v>
      </c>
      <c r="S9550" s="2">
        <v>1349</v>
      </c>
      <c r="T9550" s="2">
        <v>1</v>
      </c>
    </row>
    <row r="9551" spans="18:20" x14ac:dyDescent="0.25">
      <c r="R9551" s="4">
        <v>3286680</v>
      </c>
      <c r="S9551" s="2">
        <v>685</v>
      </c>
      <c r="T9551" s="2">
        <v>1</v>
      </c>
    </row>
    <row r="9552" spans="18:20" x14ac:dyDescent="0.25">
      <c r="R9552" s="4">
        <v>3286875</v>
      </c>
      <c r="S9552" s="2">
        <v>527</v>
      </c>
      <c r="T9552" s="2">
        <v>1</v>
      </c>
    </row>
    <row r="9553" spans="18:20" x14ac:dyDescent="0.25">
      <c r="R9553" s="4">
        <v>3287029</v>
      </c>
      <c r="S9553" s="2">
        <v>599</v>
      </c>
      <c r="T9553" s="2">
        <v>1</v>
      </c>
    </row>
    <row r="9554" spans="18:20" x14ac:dyDescent="0.25">
      <c r="R9554" s="4">
        <v>3287101</v>
      </c>
      <c r="S9554" s="2">
        <v>533</v>
      </c>
      <c r="T9554" s="2">
        <v>1</v>
      </c>
    </row>
    <row r="9555" spans="18:20" x14ac:dyDescent="0.25">
      <c r="R9555" s="4">
        <v>3287543</v>
      </c>
      <c r="S9555" s="2">
        <v>487</v>
      </c>
      <c r="T9555" s="2">
        <v>1</v>
      </c>
    </row>
    <row r="9556" spans="18:20" x14ac:dyDescent="0.25">
      <c r="R9556" s="4">
        <v>3287685</v>
      </c>
      <c r="S9556" s="2">
        <v>545</v>
      </c>
      <c r="T9556" s="2">
        <v>1</v>
      </c>
    </row>
    <row r="9557" spans="18:20" x14ac:dyDescent="0.25">
      <c r="R9557" s="4">
        <v>3288387</v>
      </c>
      <c r="S9557" s="2">
        <v>579</v>
      </c>
      <c r="T9557" s="2">
        <v>1</v>
      </c>
    </row>
    <row r="9558" spans="18:20" x14ac:dyDescent="0.25">
      <c r="R9558" s="4">
        <v>3288640</v>
      </c>
      <c r="S9558" s="2">
        <v>1138</v>
      </c>
      <c r="T9558" s="2">
        <v>1</v>
      </c>
    </row>
    <row r="9559" spans="18:20" x14ac:dyDescent="0.25">
      <c r="R9559" s="4">
        <v>3289158</v>
      </c>
      <c r="S9559" s="2">
        <v>277</v>
      </c>
      <c r="T9559" s="2">
        <v>1</v>
      </c>
    </row>
    <row r="9560" spans="18:20" x14ac:dyDescent="0.25">
      <c r="R9560" s="4">
        <v>3289264</v>
      </c>
      <c r="S9560" s="2">
        <v>1149</v>
      </c>
      <c r="T9560" s="2">
        <v>1</v>
      </c>
    </row>
    <row r="9561" spans="18:20" x14ac:dyDescent="0.25">
      <c r="R9561" s="4">
        <v>3289271</v>
      </c>
      <c r="S9561" s="2">
        <v>846</v>
      </c>
      <c r="T9561" s="2">
        <v>1</v>
      </c>
    </row>
    <row r="9562" spans="18:20" x14ac:dyDescent="0.25">
      <c r="R9562" s="4">
        <v>3289566</v>
      </c>
      <c r="S9562" s="2">
        <v>399</v>
      </c>
      <c r="T9562" s="2">
        <v>1</v>
      </c>
    </row>
    <row r="9563" spans="18:20" x14ac:dyDescent="0.25">
      <c r="R9563" s="4">
        <v>3289870</v>
      </c>
      <c r="S9563" s="2">
        <v>345</v>
      </c>
      <c r="T9563" s="2">
        <v>1</v>
      </c>
    </row>
    <row r="9564" spans="18:20" x14ac:dyDescent="0.25">
      <c r="R9564" s="4">
        <v>3289975</v>
      </c>
      <c r="S9564" s="2">
        <v>879</v>
      </c>
      <c r="T9564" s="2">
        <v>1</v>
      </c>
    </row>
    <row r="9565" spans="18:20" x14ac:dyDescent="0.25">
      <c r="R9565" s="4">
        <v>3290590</v>
      </c>
      <c r="S9565" s="2">
        <v>627</v>
      </c>
      <c r="T9565" s="2">
        <v>1</v>
      </c>
    </row>
    <row r="9566" spans="18:20" x14ac:dyDescent="0.25">
      <c r="R9566" s="4">
        <v>3290624</v>
      </c>
      <c r="S9566" s="2">
        <v>491</v>
      </c>
      <c r="T9566" s="2">
        <v>1</v>
      </c>
    </row>
    <row r="9567" spans="18:20" x14ac:dyDescent="0.25">
      <c r="R9567" s="4">
        <v>3290683</v>
      </c>
      <c r="S9567" s="2">
        <v>729</v>
      </c>
      <c r="T9567" s="2">
        <v>1</v>
      </c>
    </row>
    <row r="9568" spans="18:20" x14ac:dyDescent="0.25">
      <c r="R9568" s="4">
        <v>3290782</v>
      </c>
      <c r="S9568" s="2">
        <v>788</v>
      </c>
      <c r="T9568" s="2">
        <v>1</v>
      </c>
    </row>
    <row r="9569" spans="18:20" x14ac:dyDescent="0.25">
      <c r="R9569" s="4">
        <v>3290881</v>
      </c>
      <c r="S9569" s="2">
        <v>912</v>
      </c>
      <c r="T9569" s="2">
        <v>1</v>
      </c>
    </row>
    <row r="9570" spans="18:20" x14ac:dyDescent="0.25">
      <c r="R9570" s="4">
        <v>3291304</v>
      </c>
      <c r="S9570" s="2">
        <v>627</v>
      </c>
      <c r="T9570" s="2">
        <v>1</v>
      </c>
    </row>
    <row r="9571" spans="18:20" x14ac:dyDescent="0.25">
      <c r="R9571" s="4">
        <v>3292144</v>
      </c>
      <c r="S9571" s="2">
        <v>809.66666666666663</v>
      </c>
      <c r="T9571" s="2">
        <v>3</v>
      </c>
    </row>
    <row r="9572" spans="18:20" x14ac:dyDescent="0.25">
      <c r="R9572" s="4">
        <v>3292407</v>
      </c>
      <c r="S9572" s="2">
        <v>715</v>
      </c>
      <c r="T9572" s="2">
        <v>1</v>
      </c>
    </row>
    <row r="9573" spans="18:20" x14ac:dyDescent="0.25">
      <c r="R9573" s="4">
        <v>3292664</v>
      </c>
      <c r="S9573" s="2">
        <v>599</v>
      </c>
      <c r="T9573" s="2">
        <v>1</v>
      </c>
    </row>
    <row r="9574" spans="18:20" x14ac:dyDescent="0.25">
      <c r="R9574" s="4">
        <v>3293343</v>
      </c>
      <c r="S9574" s="2">
        <v>581</v>
      </c>
      <c r="T9574" s="2">
        <v>1</v>
      </c>
    </row>
    <row r="9575" spans="18:20" x14ac:dyDescent="0.25">
      <c r="R9575" s="4">
        <v>3293593</v>
      </c>
      <c r="S9575" s="2">
        <v>735</v>
      </c>
      <c r="T9575" s="2">
        <v>1</v>
      </c>
    </row>
    <row r="9576" spans="18:20" x14ac:dyDescent="0.25">
      <c r="R9576" s="4">
        <v>3294135</v>
      </c>
      <c r="S9576" s="2">
        <v>1229</v>
      </c>
      <c r="T9576" s="2">
        <v>1</v>
      </c>
    </row>
    <row r="9577" spans="18:20" x14ac:dyDescent="0.25">
      <c r="R9577" s="4">
        <v>3294513</v>
      </c>
      <c r="S9577" s="2">
        <v>657</v>
      </c>
      <c r="T9577" s="2">
        <v>1</v>
      </c>
    </row>
    <row r="9578" spans="18:20" x14ac:dyDescent="0.25">
      <c r="R9578" s="4">
        <v>3294777</v>
      </c>
      <c r="S9578" s="2">
        <v>291</v>
      </c>
      <c r="T9578" s="2">
        <v>1</v>
      </c>
    </row>
    <row r="9579" spans="18:20" x14ac:dyDescent="0.25">
      <c r="R9579" s="4">
        <v>3294933</v>
      </c>
      <c r="S9579" s="2">
        <v>908</v>
      </c>
      <c r="T9579" s="2">
        <v>1</v>
      </c>
    </row>
    <row r="9580" spans="18:20" x14ac:dyDescent="0.25">
      <c r="R9580" s="4">
        <v>3295126</v>
      </c>
      <c r="S9580" s="2">
        <v>885.5</v>
      </c>
      <c r="T9580" s="2">
        <v>2</v>
      </c>
    </row>
    <row r="9581" spans="18:20" x14ac:dyDescent="0.25">
      <c r="R9581" s="4">
        <v>3295509</v>
      </c>
      <c r="S9581" s="2">
        <v>698</v>
      </c>
      <c r="T9581" s="2">
        <v>1</v>
      </c>
    </row>
    <row r="9582" spans="18:20" x14ac:dyDescent="0.25">
      <c r="R9582" s="4">
        <v>3296068</v>
      </c>
      <c r="S9582" s="2">
        <v>837</v>
      </c>
      <c r="T9582" s="2">
        <v>1</v>
      </c>
    </row>
    <row r="9583" spans="18:20" x14ac:dyDescent="0.25">
      <c r="R9583" s="4">
        <v>3296239</v>
      </c>
      <c r="S9583" s="2">
        <v>771</v>
      </c>
      <c r="T9583" s="2">
        <v>1</v>
      </c>
    </row>
    <row r="9584" spans="18:20" x14ac:dyDescent="0.25">
      <c r="R9584" s="4">
        <v>3296602</v>
      </c>
      <c r="S9584" s="2">
        <v>574</v>
      </c>
      <c r="T9584" s="2">
        <v>1</v>
      </c>
    </row>
    <row r="9585" spans="18:20" x14ac:dyDescent="0.25">
      <c r="R9585" s="4">
        <v>3297188</v>
      </c>
      <c r="S9585" s="2">
        <v>432</v>
      </c>
      <c r="T9585" s="2">
        <v>1</v>
      </c>
    </row>
    <row r="9586" spans="18:20" x14ac:dyDescent="0.25">
      <c r="R9586" s="4">
        <v>3298672</v>
      </c>
      <c r="S9586" s="2">
        <v>487</v>
      </c>
      <c r="T9586" s="2">
        <v>1</v>
      </c>
    </row>
    <row r="9587" spans="18:20" x14ac:dyDescent="0.25">
      <c r="R9587" s="4">
        <v>3299124</v>
      </c>
      <c r="S9587" s="2">
        <v>1186</v>
      </c>
      <c r="T9587" s="2">
        <v>1</v>
      </c>
    </row>
    <row r="9588" spans="18:20" x14ac:dyDescent="0.25">
      <c r="R9588" s="4">
        <v>3299735</v>
      </c>
      <c r="S9588" s="2">
        <v>735</v>
      </c>
      <c r="T9588" s="2">
        <v>1</v>
      </c>
    </row>
    <row r="9589" spans="18:20" x14ac:dyDescent="0.25">
      <c r="R9589" s="4">
        <v>3300174</v>
      </c>
      <c r="S9589" s="2">
        <v>415.66666666666669</v>
      </c>
      <c r="T9589" s="2">
        <v>3</v>
      </c>
    </row>
    <row r="9590" spans="18:20" x14ac:dyDescent="0.25">
      <c r="R9590" s="4">
        <v>3300319</v>
      </c>
      <c r="S9590" s="2">
        <v>573</v>
      </c>
      <c r="T9590" s="2">
        <v>1</v>
      </c>
    </row>
    <row r="9591" spans="18:20" x14ac:dyDescent="0.25">
      <c r="R9591" s="4">
        <v>3300584</v>
      </c>
      <c r="S9591" s="2">
        <v>771</v>
      </c>
      <c r="T9591" s="2">
        <v>1</v>
      </c>
    </row>
    <row r="9592" spans="18:20" x14ac:dyDescent="0.25">
      <c r="R9592" s="4">
        <v>3301227</v>
      </c>
      <c r="S9592" s="2">
        <v>791</v>
      </c>
      <c r="T9592" s="2">
        <v>1</v>
      </c>
    </row>
    <row r="9593" spans="18:20" x14ac:dyDescent="0.25">
      <c r="R9593" s="4">
        <v>3301230</v>
      </c>
      <c r="S9593" s="2">
        <v>877</v>
      </c>
      <c r="T9593" s="2">
        <v>1</v>
      </c>
    </row>
    <row r="9594" spans="18:20" x14ac:dyDescent="0.25">
      <c r="R9594" s="4">
        <v>3301692</v>
      </c>
      <c r="S9594" s="2">
        <v>744</v>
      </c>
      <c r="T9594" s="2">
        <v>1</v>
      </c>
    </row>
    <row r="9595" spans="18:20" x14ac:dyDescent="0.25">
      <c r="R9595" s="4">
        <v>3302348</v>
      </c>
      <c r="S9595" s="2">
        <v>633</v>
      </c>
      <c r="T9595" s="2">
        <v>1</v>
      </c>
    </row>
    <row r="9596" spans="18:20" x14ac:dyDescent="0.25">
      <c r="R9596" s="4">
        <v>3302483</v>
      </c>
      <c r="S9596" s="2">
        <v>735</v>
      </c>
      <c r="T9596" s="2">
        <v>1</v>
      </c>
    </row>
    <row r="9597" spans="18:20" x14ac:dyDescent="0.25">
      <c r="R9597" s="4">
        <v>3302946</v>
      </c>
      <c r="S9597" s="2">
        <v>399</v>
      </c>
      <c r="T9597" s="2">
        <v>1</v>
      </c>
    </row>
    <row r="9598" spans="18:20" x14ac:dyDescent="0.25">
      <c r="R9598" s="4">
        <v>3303298</v>
      </c>
      <c r="S9598" s="2">
        <v>1008</v>
      </c>
      <c r="T9598" s="2">
        <v>1</v>
      </c>
    </row>
    <row r="9599" spans="18:20" x14ac:dyDescent="0.25">
      <c r="R9599" s="4">
        <v>3303774</v>
      </c>
      <c r="S9599" s="2">
        <v>349</v>
      </c>
      <c r="T9599" s="2">
        <v>1</v>
      </c>
    </row>
    <row r="9600" spans="18:20" x14ac:dyDescent="0.25">
      <c r="R9600" s="4">
        <v>3304672</v>
      </c>
      <c r="S9600" s="2">
        <v>481</v>
      </c>
      <c r="T9600" s="2">
        <v>1</v>
      </c>
    </row>
    <row r="9601" spans="18:20" x14ac:dyDescent="0.25">
      <c r="R9601" s="4">
        <v>3304748</v>
      </c>
      <c r="S9601" s="2">
        <v>788</v>
      </c>
      <c r="T9601" s="2">
        <v>1</v>
      </c>
    </row>
    <row r="9602" spans="18:20" x14ac:dyDescent="0.25">
      <c r="R9602" s="4">
        <v>3304918</v>
      </c>
      <c r="S9602" s="2">
        <v>1125</v>
      </c>
      <c r="T9602" s="2">
        <v>1</v>
      </c>
    </row>
    <row r="9603" spans="18:20" x14ac:dyDescent="0.25">
      <c r="R9603" s="4">
        <v>3305267</v>
      </c>
      <c r="S9603" s="2">
        <v>399</v>
      </c>
      <c r="T9603" s="2">
        <v>1</v>
      </c>
    </row>
    <row r="9604" spans="18:20" x14ac:dyDescent="0.25">
      <c r="R9604" s="4">
        <v>3305622</v>
      </c>
      <c r="S9604" s="2">
        <v>589</v>
      </c>
      <c r="T9604" s="2">
        <v>1</v>
      </c>
    </row>
    <row r="9605" spans="18:20" x14ac:dyDescent="0.25">
      <c r="R9605" s="4">
        <v>3305751</v>
      </c>
      <c r="S9605" s="2">
        <v>1163</v>
      </c>
      <c r="T9605" s="2">
        <v>1</v>
      </c>
    </row>
    <row r="9606" spans="18:20" x14ac:dyDescent="0.25">
      <c r="R9606" s="4">
        <v>3305763</v>
      </c>
      <c r="S9606" s="2">
        <v>1149</v>
      </c>
      <c r="T9606" s="2">
        <v>1</v>
      </c>
    </row>
    <row r="9607" spans="18:20" x14ac:dyDescent="0.25">
      <c r="R9607" s="4">
        <v>3305977</v>
      </c>
      <c r="S9607" s="2">
        <v>824</v>
      </c>
      <c r="T9607" s="2">
        <v>1</v>
      </c>
    </row>
    <row r="9608" spans="18:20" x14ac:dyDescent="0.25">
      <c r="R9608" s="4">
        <v>3306061</v>
      </c>
      <c r="S9608" s="2">
        <v>635</v>
      </c>
      <c r="T9608" s="2">
        <v>1</v>
      </c>
    </row>
    <row r="9609" spans="18:20" x14ac:dyDescent="0.25">
      <c r="R9609" s="4">
        <v>3306173</v>
      </c>
      <c r="S9609" s="2">
        <v>597</v>
      </c>
      <c r="T9609" s="2">
        <v>1</v>
      </c>
    </row>
    <row r="9610" spans="18:20" x14ac:dyDescent="0.25">
      <c r="R9610" s="4">
        <v>3306405</v>
      </c>
      <c r="S9610" s="2">
        <v>759</v>
      </c>
      <c r="T9610" s="2">
        <v>1</v>
      </c>
    </row>
    <row r="9611" spans="18:20" x14ac:dyDescent="0.25">
      <c r="R9611" s="4">
        <v>3306460</v>
      </c>
      <c r="S9611" s="2">
        <v>1019</v>
      </c>
      <c r="T9611" s="2">
        <v>2</v>
      </c>
    </row>
    <row r="9612" spans="18:20" x14ac:dyDescent="0.25">
      <c r="R9612" s="4">
        <v>3306879</v>
      </c>
      <c r="S9612" s="2">
        <v>792</v>
      </c>
      <c r="T9612" s="2">
        <v>1</v>
      </c>
    </row>
    <row r="9613" spans="18:20" x14ac:dyDescent="0.25">
      <c r="R9613" s="4">
        <v>3307033</v>
      </c>
      <c r="S9613" s="2">
        <v>1115</v>
      </c>
      <c r="T9613" s="2">
        <v>1</v>
      </c>
    </row>
    <row r="9614" spans="18:20" x14ac:dyDescent="0.25">
      <c r="R9614" s="4">
        <v>3307096</v>
      </c>
      <c r="S9614" s="2">
        <v>956</v>
      </c>
      <c r="T9614" s="2">
        <v>1</v>
      </c>
    </row>
    <row r="9615" spans="18:20" x14ac:dyDescent="0.25">
      <c r="R9615" s="4">
        <v>3307748</v>
      </c>
      <c r="S9615" s="2">
        <v>413</v>
      </c>
      <c r="T9615" s="2">
        <v>1</v>
      </c>
    </row>
    <row r="9616" spans="18:20" x14ac:dyDescent="0.25">
      <c r="R9616" s="4">
        <v>3308117</v>
      </c>
      <c r="S9616" s="2">
        <v>725</v>
      </c>
      <c r="T9616" s="2">
        <v>1</v>
      </c>
    </row>
    <row r="9617" spans="18:20" x14ac:dyDescent="0.25">
      <c r="R9617" s="4">
        <v>3309423</v>
      </c>
      <c r="S9617" s="2">
        <v>791</v>
      </c>
      <c r="T9617" s="2">
        <v>1</v>
      </c>
    </row>
    <row r="9618" spans="18:20" x14ac:dyDescent="0.25">
      <c r="R9618" s="4">
        <v>3310117</v>
      </c>
      <c r="S9618" s="2">
        <v>450</v>
      </c>
      <c r="T9618" s="2">
        <v>1</v>
      </c>
    </row>
    <row r="9619" spans="18:20" x14ac:dyDescent="0.25">
      <c r="R9619" s="4">
        <v>3310118</v>
      </c>
      <c r="S9619" s="2">
        <v>771</v>
      </c>
      <c r="T9619" s="2">
        <v>1</v>
      </c>
    </row>
    <row r="9620" spans="18:20" x14ac:dyDescent="0.25">
      <c r="R9620" s="4">
        <v>3311399</v>
      </c>
      <c r="S9620" s="2">
        <v>475</v>
      </c>
      <c r="T9620" s="2">
        <v>1</v>
      </c>
    </row>
    <row r="9621" spans="18:20" x14ac:dyDescent="0.25">
      <c r="R9621" s="4">
        <v>3311724</v>
      </c>
      <c r="S9621" s="2">
        <v>1036</v>
      </c>
      <c r="T9621" s="2">
        <v>1</v>
      </c>
    </row>
    <row r="9622" spans="18:20" x14ac:dyDescent="0.25">
      <c r="R9622" s="4">
        <v>3312546</v>
      </c>
      <c r="S9622" s="2">
        <v>560</v>
      </c>
      <c r="T9622" s="2">
        <v>1</v>
      </c>
    </row>
    <row r="9623" spans="18:20" x14ac:dyDescent="0.25">
      <c r="R9623" s="4">
        <v>3313029</v>
      </c>
      <c r="S9623" s="2">
        <v>1115</v>
      </c>
      <c r="T9623" s="2">
        <v>1</v>
      </c>
    </row>
    <row r="9624" spans="18:20" x14ac:dyDescent="0.25">
      <c r="R9624" s="4">
        <v>3313979</v>
      </c>
      <c r="S9624" s="2">
        <v>597</v>
      </c>
      <c r="T9624" s="2">
        <v>1</v>
      </c>
    </row>
    <row r="9625" spans="18:20" x14ac:dyDescent="0.25">
      <c r="R9625" s="4">
        <v>3313991</v>
      </c>
      <c r="S9625" s="2">
        <v>574</v>
      </c>
      <c r="T9625" s="2">
        <v>1</v>
      </c>
    </row>
    <row r="9626" spans="18:20" x14ac:dyDescent="0.25">
      <c r="R9626" s="4">
        <v>3314236</v>
      </c>
      <c r="S9626" s="2">
        <v>648</v>
      </c>
      <c r="T9626" s="2">
        <v>1</v>
      </c>
    </row>
    <row r="9627" spans="18:20" x14ac:dyDescent="0.25">
      <c r="R9627" s="4">
        <v>3314272</v>
      </c>
      <c r="S9627" s="2">
        <v>788</v>
      </c>
      <c r="T9627" s="2">
        <v>1</v>
      </c>
    </row>
    <row r="9628" spans="18:20" x14ac:dyDescent="0.25">
      <c r="R9628" s="4">
        <v>3314563</v>
      </c>
      <c r="S9628" s="2">
        <v>921</v>
      </c>
      <c r="T9628" s="2">
        <v>1</v>
      </c>
    </row>
    <row r="9629" spans="18:20" x14ac:dyDescent="0.25">
      <c r="R9629" s="4">
        <v>3315164</v>
      </c>
      <c r="S9629" s="2">
        <v>421</v>
      </c>
      <c r="T9629" s="2">
        <v>1</v>
      </c>
    </row>
    <row r="9630" spans="18:20" x14ac:dyDescent="0.25">
      <c r="R9630" s="4">
        <v>3315180</v>
      </c>
      <c r="S9630" s="2">
        <v>387</v>
      </c>
      <c r="T9630" s="2">
        <v>1</v>
      </c>
    </row>
    <row r="9631" spans="18:20" x14ac:dyDescent="0.25">
      <c r="R9631" s="4">
        <v>3315541</v>
      </c>
      <c r="S9631" s="2">
        <v>690</v>
      </c>
      <c r="T9631" s="2">
        <v>1</v>
      </c>
    </row>
    <row r="9632" spans="18:20" x14ac:dyDescent="0.25">
      <c r="R9632" s="4">
        <v>3315684</v>
      </c>
      <c r="S9632" s="2">
        <v>759</v>
      </c>
      <c r="T9632" s="2">
        <v>1</v>
      </c>
    </row>
    <row r="9633" spans="18:20" x14ac:dyDescent="0.25">
      <c r="R9633" s="4">
        <v>3315980</v>
      </c>
      <c r="S9633" s="2">
        <v>518</v>
      </c>
      <c r="T9633" s="2">
        <v>1</v>
      </c>
    </row>
    <row r="9634" spans="18:20" x14ac:dyDescent="0.25">
      <c r="R9634" s="4">
        <v>3316026</v>
      </c>
      <c r="S9634" s="2">
        <v>1163</v>
      </c>
      <c r="T9634" s="2">
        <v>1</v>
      </c>
    </row>
    <row r="9635" spans="18:20" x14ac:dyDescent="0.25">
      <c r="R9635" s="4">
        <v>3316263</v>
      </c>
      <c r="S9635" s="2">
        <v>301</v>
      </c>
      <c r="T9635" s="2">
        <v>1</v>
      </c>
    </row>
    <row r="9636" spans="18:20" x14ac:dyDescent="0.25">
      <c r="R9636" s="4">
        <v>3316440</v>
      </c>
      <c r="S9636" s="2">
        <v>631</v>
      </c>
      <c r="T9636" s="2">
        <v>1</v>
      </c>
    </row>
    <row r="9637" spans="18:20" x14ac:dyDescent="0.25">
      <c r="R9637" s="4">
        <v>3317219</v>
      </c>
      <c r="S9637" s="2">
        <v>735</v>
      </c>
      <c r="T9637" s="2">
        <v>1</v>
      </c>
    </row>
    <row r="9638" spans="18:20" x14ac:dyDescent="0.25">
      <c r="R9638" s="4">
        <v>3317278</v>
      </c>
      <c r="S9638" s="2">
        <v>1115</v>
      </c>
      <c r="T9638" s="2">
        <v>1</v>
      </c>
    </row>
    <row r="9639" spans="18:20" x14ac:dyDescent="0.25">
      <c r="R9639" s="4">
        <v>3317335</v>
      </c>
      <c r="S9639" s="2">
        <v>626</v>
      </c>
      <c r="T9639" s="2">
        <v>1</v>
      </c>
    </row>
    <row r="9640" spans="18:20" x14ac:dyDescent="0.25">
      <c r="R9640" s="4">
        <v>3317680</v>
      </c>
      <c r="S9640" s="2">
        <v>478</v>
      </c>
      <c r="T9640" s="2">
        <v>1</v>
      </c>
    </row>
    <row r="9641" spans="18:20" x14ac:dyDescent="0.25">
      <c r="R9641" s="4">
        <v>3317734</v>
      </c>
      <c r="S9641" s="2">
        <v>760</v>
      </c>
      <c r="T9641" s="2">
        <v>1</v>
      </c>
    </row>
    <row r="9642" spans="18:20" x14ac:dyDescent="0.25">
      <c r="R9642" s="4">
        <v>3317860</v>
      </c>
      <c r="S9642" s="2">
        <v>624.75</v>
      </c>
      <c r="T9642" s="2">
        <v>4</v>
      </c>
    </row>
    <row r="9643" spans="18:20" x14ac:dyDescent="0.25">
      <c r="R9643" s="4">
        <v>3318120</v>
      </c>
      <c r="S9643" s="2">
        <v>755</v>
      </c>
      <c r="T9643" s="2">
        <v>2</v>
      </c>
    </row>
    <row r="9644" spans="18:20" x14ac:dyDescent="0.25">
      <c r="R9644" s="4">
        <v>3319282</v>
      </c>
      <c r="S9644" s="2">
        <v>549</v>
      </c>
      <c r="T9644" s="2">
        <v>1</v>
      </c>
    </row>
    <row r="9645" spans="18:20" x14ac:dyDescent="0.25">
      <c r="R9645" s="4">
        <v>3319792</v>
      </c>
      <c r="S9645" s="2">
        <v>692</v>
      </c>
      <c r="T9645" s="2">
        <v>1</v>
      </c>
    </row>
    <row r="9646" spans="18:20" x14ac:dyDescent="0.25">
      <c r="R9646" s="4">
        <v>3319836</v>
      </c>
      <c r="S9646" s="2">
        <v>399</v>
      </c>
      <c r="T9646" s="2">
        <v>1</v>
      </c>
    </row>
    <row r="9647" spans="18:20" x14ac:dyDescent="0.25">
      <c r="R9647" s="4">
        <v>3320108</v>
      </c>
      <c r="S9647" s="2">
        <v>969</v>
      </c>
      <c r="T9647" s="2">
        <v>1</v>
      </c>
    </row>
    <row r="9648" spans="18:20" x14ac:dyDescent="0.25">
      <c r="R9648" s="4">
        <v>3320201</v>
      </c>
      <c r="S9648" s="2">
        <v>487</v>
      </c>
      <c r="T9648" s="2">
        <v>1</v>
      </c>
    </row>
    <row r="9649" spans="18:20" x14ac:dyDescent="0.25">
      <c r="R9649" s="4">
        <v>3320281</v>
      </c>
      <c r="S9649" s="2">
        <v>654</v>
      </c>
      <c r="T9649" s="2">
        <v>1</v>
      </c>
    </row>
    <row r="9650" spans="18:20" x14ac:dyDescent="0.25">
      <c r="R9650" s="4">
        <v>3320475</v>
      </c>
      <c r="S9650" s="2">
        <v>1186</v>
      </c>
      <c r="T9650" s="2">
        <v>1</v>
      </c>
    </row>
    <row r="9651" spans="18:20" x14ac:dyDescent="0.25">
      <c r="R9651" s="4">
        <v>3320548</v>
      </c>
      <c r="S9651" s="2">
        <v>569</v>
      </c>
      <c r="T9651" s="2">
        <v>1</v>
      </c>
    </row>
    <row r="9652" spans="18:20" x14ac:dyDescent="0.25">
      <c r="R9652" s="4">
        <v>3321300</v>
      </c>
      <c r="S9652" s="2">
        <v>735</v>
      </c>
      <c r="T9652" s="2">
        <v>1</v>
      </c>
    </row>
    <row r="9653" spans="18:20" x14ac:dyDescent="0.25">
      <c r="R9653" s="4">
        <v>3321434</v>
      </c>
      <c r="S9653" s="2">
        <v>487</v>
      </c>
      <c r="T9653" s="2">
        <v>1</v>
      </c>
    </row>
    <row r="9654" spans="18:20" x14ac:dyDescent="0.25">
      <c r="R9654" s="4">
        <v>3321631</v>
      </c>
      <c r="S9654" s="2">
        <v>292</v>
      </c>
      <c r="T9654" s="2">
        <v>1</v>
      </c>
    </row>
    <row r="9655" spans="18:20" x14ac:dyDescent="0.25">
      <c r="R9655" s="4">
        <v>3321735</v>
      </c>
      <c r="S9655" s="2">
        <v>487</v>
      </c>
      <c r="T9655" s="2">
        <v>1</v>
      </c>
    </row>
    <row r="9656" spans="18:20" x14ac:dyDescent="0.25">
      <c r="R9656" s="4">
        <v>3322330</v>
      </c>
      <c r="S9656" s="2">
        <v>729</v>
      </c>
      <c r="T9656" s="2">
        <v>1</v>
      </c>
    </row>
    <row r="9657" spans="18:20" x14ac:dyDescent="0.25">
      <c r="R9657" s="4">
        <v>3322344</v>
      </c>
      <c r="S9657" s="2">
        <v>291</v>
      </c>
      <c r="T9657" s="2">
        <v>1</v>
      </c>
    </row>
    <row r="9658" spans="18:20" x14ac:dyDescent="0.25">
      <c r="R9658" s="4">
        <v>3323074</v>
      </c>
      <c r="S9658" s="2">
        <v>387</v>
      </c>
      <c r="T9658" s="2">
        <v>1</v>
      </c>
    </row>
    <row r="9659" spans="18:20" x14ac:dyDescent="0.25">
      <c r="R9659" s="4">
        <v>3323215</v>
      </c>
      <c r="S9659" s="2">
        <v>597</v>
      </c>
      <c r="T9659" s="2">
        <v>1</v>
      </c>
    </row>
    <row r="9660" spans="18:20" x14ac:dyDescent="0.25">
      <c r="R9660" s="4">
        <v>3323289</v>
      </c>
      <c r="S9660" s="2">
        <v>968</v>
      </c>
      <c r="T9660" s="2">
        <v>1</v>
      </c>
    </row>
    <row r="9661" spans="18:20" x14ac:dyDescent="0.25">
      <c r="R9661" s="4">
        <v>3323779</v>
      </c>
      <c r="S9661" s="2">
        <v>574</v>
      </c>
      <c r="T9661" s="2">
        <v>1</v>
      </c>
    </row>
    <row r="9662" spans="18:20" x14ac:dyDescent="0.25">
      <c r="R9662" s="4">
        <v>3324047</v>
      </c>
      <c r="S9662" s="2">
        <v>404</v>
      </c>
      <c r="T9662" s="2">
        <v>1</v>
      </c>
    </row>
    <row r="9663" spans="18:20" x14ac:dyDescent="0.25">
      <c r="R9663" s="4">
        <v>3324138</v>
      </c>
      <c r="S9663" s="2">
        <v>988</v>
      </c>
      <c r="T9663" s="2">
        <v>1</v>
      </c>
    </row>
    <row r="9664" spans="18:20" x14ac:dyDescent="0.25">
      <c r="R9664" s="4">
        <v>3324175</v>
      </c>
      <c r="S9664" s="2">
        <v>692</v>
      </c>
      <c r="T9664" s="2">
        <v>1</v>
      </c>
    </row>
    <row r="9665" spans="18:20" x14ac:dyDescent="0.25">
      <c r="R9665" s="4">
        <v>3324326</v>
      </c>
      <c r="S9665" s="2">
        <v>771</v>
      </c>
      <c r="T9665" s="2">
        <v>1</v>
      </c>
    </row>
    <row r="9666" spans="18:20" x14ac:dyDescent="0.25">
      <c r="R9666" s="4">
        <v>3324427</v>
      </c>
      <c r="S9666" s="2">
        <v>481</v>
      </c>
      <c r="T9666" s="2">
        <v>1</v>
      </c>
    </row>
    <row r="9667" spans="18:20" x14ac:dyDescent="0.25">
      <c r="R9667" s="4">
        <v>3325406</v>
      </c>
      <c r="S9667" s="2">
        <v>465.5</v>
      </c>
      <c r="T9667" s="2">
        <v>2</v>
      </c>
    </row>
    <row r="9668" spans="18:20" x14ac:dyDescent="0.25">
      <c r="R9668" s="4">
        <v>3325569</v>
      </c>
      <c r="S9668" s="2">
        <v>888</v>
      </c>
      <c r="T9668" s="2">
        <v>2</v>
      </c>
    </row>
    <row r="9669" spans="18:20" x14ac:dyDescent="0.25">
      <c r="R9669" s="4">
        <v>3325660</v>
      </c>
      <c r="S9669" s="2">
        <v>399</v>
      </c>
      <c r="T9669" s="2">
        <v>1</v>
      </c>
    </row>
    <row r="9670" spans="18:20" x14ac:dyDescent="0.25">
      <c r="R9670" s="4">
        <v>3325725</v>
      </c>
      <c r="S9670" s="2">
        <v>688</v>
      </c>
      <c r="T9670" s="2">
        <v>1</v>
      </c>
    </row>
    <row r="9671" spans="18:20" x14ac:dyDescent="0.25">
      <c r="R9671" s="4">
        <v>3326265</v>
      </c>
      <c r="S9671" s="2">
        <v>597</v>
      </c>
      <c r="T9671" s="2">
        <v>1</v>
      </c>
    </row>
    <row r="9672" spans="18:20" x14ac:dyDescent="0.25">
      <c r="R9672" s="4">
        <v>3326468</v>
      </c>
      <c r="S9672" s="2">
        <v>495</v>
      </c>
      <c r="T9672" s="2">
        <v>1</v>
      </c>
    </row>
    <row r="9673" spans="18:20" x14ac:dyDescent="0.25">
      <c r="R9673" s="4">
        <v>3327251</v>
      </c>
      <c r="S9673" s="2">
        <v>544</v>
      </c>
      <c r="T9673" s="2">
        <v>1</v>
      </c>
    </row>
    <row r="9674" spans="18:20" x14ac:dyDescent="0.25">
      <c r="R9674" s="4">
        <v>3327506</v>
      </c>
      <c r="S9674" s="2">
        <v>1125</v>
      </c>
      <c r="T9674" s="2">
        <v>1</v>
      </c>
    </row>
    <row r="9675" spans="18:20" x14ac:dyDescent="0.25">
      <c r="R9675" s="4">
        <v>3328128</v>
      </c>
      <c r="S9675" s="2">
        <v>1268</v>
      </c>
      <c r="T9675" s="2">
        <v>1</v>
      </c>
    </row>
    <row r="9676" spans="18:20" x14ac:dyDescent="0.25">
      <c r="R9676" s="4">
        <v>3328613</v>
      </c>
      <c r="S9676" s="2">
        <v>663</v>
      </c>
      <c r="T9676" s="2">
        <v>1</v>
      </c>
    </row>
    <row r="9677" spans="18:20" x14ac:dyDescent="0.25">
      <c r="R9677" s="4">
        <v>3329041</v>
      </c>
      <c r="S9677" s="2">
        <v>376</v>
      </c>
      <c r="T9677" s="2">
        <v>1</v>
      </c>
    </row>
    <row r="9678" spans="18:20" x14ac:dyDescent="0.25">
      <c r="R9678" s="4">
        <v>3329453</v>
      </c>
      <c r="S9678" s="2">
        <v>569</v>
      </c>
      <c r="T9678" s="2">
        <v>1</v>
      </c>
    </row>
    <row r="9679" spans="18:20" x14ac:dyDescent="0.25">
      <c r="R9679" s="4">
        <v>3329569</v>
      </c>
      <c r="S9679" s="2">
        <v>480</v>
      </c>
      <c r="T9679" s="2">
        <v>1</v>
      </c>
    </row>
    <row r="9680" spans="18:20" x14ac:dyDescent="0.25">
      <c r="R9680" s="4">
        <v>3329729</v>
      </c>
      <c r="S9680" s="2">
        <v>984</v>
      </c>
      <c r="T9680" s="2">
        <v>1</v>
      </c>
    </row>
    <row r="9681" spans="18:20" x14ac:dyDescent="0.25">
      <c r="R9681" s="4">
        <v>3329829</v>
      </c>
      <c r="S9681" s="2">
        <v>690</v>
      </c>
      <c r="T9681" s="2">
        <v>1</v>
      </c>
    </row>
    <row r="9682" spans="18:20" x14ac:dyDescent="0.25">
      <c r="R9682" s="4">
        <v>3331592</v>
      </c>
      <c r="S9682" s="2">
        <v>1523</v>
      </c>
      <c r="T9682" s="2">
        <v>1</v>
      </c>
    </row>
    <row r="9683" spans="18:20" x14ac:dyDescent="0.25">
      <c r="R9683" s="4">
        <v>3332051</v>
      </c>
      <c r="S9683" s="2">
        <v>916</v>
      </c>
      <c r="T9683" s="2">
        <v>1</v>
      </c>
    </row>
    <row r="9684" spans="18:20" x14ac:dyDescent="0.25">
      <c r="R9684" s="4">
        <v>3332070</v>
      </c>
      <c r="S9684" s="2">
        <v>529</v>
      </c>
      <c r="T9684" s="2">
        <v>1</v>
      </c>
    </row>
    <row r="9685" spans="18:20" x14ac:dyDescent="0.25">
      <c r="R9685" s="4">
        <v>3332711</v>
      </c>
      <c r="S9685" s="2">
        <v>517</v>
      </c>
      <c r="T9685" s="2">
        <v>1</v>
      </c>
    </row>
    <row r="9686" spans="18:20" x14ac:dyDescent="0.25">
      <c r="R9686" s="4">
        <v>3332750</v>
      </c>
      <c r="S9686" s="2">
        <v>362</v>
      </c>
      <c r="T9686" s="2">
        <v>1</v>
      </c>
    </row>
    <row r="9687" spans="18:20" x14ac:dyDescent="0.25">
      <c r="R9687" s="4">
        <v>3332941</v>
      </c>
      <c r="S9687" s="2">
        <v>729</v>
      </c>
      <c r="T9687" s="2">
        <v>1</v>
      </c>
    </row>
    <row r="9688" spans="18:20" x14ac:dyDescent="0.25">
      <c r="R9688" s="4">
        <v>3333606</v>
      </c>
      <c r="S9688" s="2">
        <v>788</v>
      </c>
      <c r="T9688" s="2">
        <v>1</v>
      </c>
    </row>
    <row r="9689" spans="18:20" x14ac:dyDescent="0.25">
      <c r="R9689" s="4">
        <v>3334901</v>
      </c>
      <c r="S9689" s="2">
        <v>574</v>
      </c>
      <c r="T9689" s="2">
        <v>1</v>
      </c>
    </row>
    <row r="9690" spans="18:20" x14ac:dyDescent="0.25">
      <c r="R9690" s="4">
        <v>3335366</v>
      </c>
      <c r="S9690" s="2">
        <v>1096</v>
      </c>
      <c r="T9690" s="2">
        <v>1</v>
      </c>
    </row>
    <row r="9691" spans="18:20" x14ac:dyDescent="0.25">
      <c r="R9691" s="4">
        <v>3335393</v>
      </c>
      <c r="S9691" s="2">
        <v>474</v>
      </c>
      <c r="T9691" s="2">
        <v>1</v>
      </c>
    </row>
    <row r="9692" spans="18:20" x14ac:dyDescent="0.25">
      <c r="R9692" s="4">
        <v>3335476</v>
      </c>
      <c r="S9692" s="2">
        <v>519</v>
      </c>
      <c r="T9692" s="2">
        <v>1</v>
      </c>
    </row>
    <row r="9693" spans="18:20" x14ac:dyDescent="0.25">
      <c r="R9693" s="4">
        <v>3335536</v>
      </c>
      <c r="S9693" s="2">
        <v>544</v>
      </c>
      <c r="T9693" s="2">
        <v>1</v>
      </c>
    </row>
    <row r="9694" spans="18:20" x14ac:dyDescent="0.25">
      <c r="R9694" s="4">
        <v>3336298</v>
      </c>
      <c r="S9694" s="2">
        <v>569</v>
      </c>
      <c r="T9694" s="2">
        <v>1</v>
      </c>
    </row>
    <row r="9695" spans="18:20" x14ac:dyDescent="0.25">
      <c r="R9695" s="4">
        <v>3337006</v>
      </c>
      <c r="S9695" s="2">
        <v>671</v>
      </c>
      <c r="T9695" s="2">
        <v>1</v>
      </c>
    </row>
    <row r="9696" spans="18:20" x14ac:dyDescent="0.25">
      <c r="R9696" s="4">
        <v>3337810</v>
      </c>
      <c r="S9696" s="2">
        <v>636</v>
      </c>
      <c r="T9696" s="2">
        <v>1</v>
      </c>
    </row>
    <row r="9697" spans="18:20" x14ac:dyDescent="0.25">
      <c r="R9697" s="4">
        <v>3338226</v>
      </c>
      <c r="S9697" s="2">
        <v>715</v>
      </c>
      <c r="T9697" s="2">
        <v>1</v>
      </c>
    </row>
    <row r="9698" spans="18:20" x14ac:dyDescent="0.25">
      <c r="R9698" s="4">
        <v>3338248</v>
      </c>
      <c r="S9698" s="2">
        <v>824</v>
      </c>
      <c r="T9698" s="2">
        <v>1</v>
      </c>
    </row>
    <row r="9699" spans="18:20" x14ac:dyDescent="0.25">
      <c r="R9699" s="4">
        <v>3338626</v>
      </c>
      <c r="S9699" s="2">
        <v>468</v>
      </c>
      <c r="T9699" s="2">
        <v>1</v>
      </c>
    </row>
    <row r="9700" spans="18:20" x14ac:dyDescent="0.25">
      <c r="R9700" s="4">
        <v>3338754</v>
      </c>
      <c r="S9700" s="2">
        <v>431</v>
      </c>
      <c r="T9700" s="2">
        <v>1</v>
      </c>
    </row>
    <row r="9701" spans="18:20" x14ac:dyDescent="0.25">
      <c r="R9701" s="4">
        <v>3338813</v>
      </c>
      <c r="S9701" s="2">
        <v>329</v>
      </c>
      <c r="T9701" s="2">
        <v>1</v>
      </c>
    </row>
    <row r="9702" spans="18:20" x14ac:dyDescent="0.25">
      <c r="R9702" s="4">
        <v>3338833</v>
      </c>
      <c r="S9702" s="2">
        <v>832</v>
      </c>
      <c r="T9702" s="2">
        <v>1</v>
      </c>
    </row>
    <row r="9703" spans="18:20" x14ac:dyDescent="0.25">
      <c r="R9703" s="4">
        <v>3338896</v>
      </c>
      <c r="S9703" s="2">
        <v>472</v>
      </c>
      <c r="T9703" s="2">
        <v>1</v>
      </c>
    </row>
    <row r="9704" spans="18:20" x14ac:dyDescent="0.25">
      <c r="R9704" s="4">
        <v>3339191</v>
      </c>
      <c r="S9704" s="2">
        <v>666</v>
      </c>
      <c r="T9704" s="2">
        <v>1</v>
      </c>
    </row>
    <row r="9705" spans="18:20" x14ac:dyDescent="0.25">
      <c r="R9705" s="4">
        <v>3339267</v>
      </c>
      <c r="S9705" s="2">
        <v>385</v>
      </c>
      <c r="T9705" s="2">
        <v>1</v>
      </c>
    </row>
    <row r="9706" spans="18:20" x14ac:dyDescent="0.25">
      <c r="R9706" s="4">
        <v>3339521</v>
      </c>
      <c r="S9706" s="2">
        <v>626</v>
      </c>
      <c r="T9706" s="2">
        <v>1</v>
      </c>
    </row>
    <row r="9707" spans="18:20" x14ac:dyDescent="0.25">
      <c r="R9707" s="4">
        <v>3339657</v>
      </c>
      <c r="S9707" s="2">
        <v>319</v>
      </c>
      <c r="T9707" s="2">
        <v>1</v>
      </c>
    </row>
    <row r="9708" spans="18:20" x14ac:dyDescent="0.25">
      <c r="R9708" s="4">
        <v>3339810</v>
      </c>
      <c r="S9708" s="2">
        <v>435</v>
      </c>
      <c r="T9708" s="2">
        <v>1</v>
      </c>
    </row>
    <row r="9709" spans="18:20" x14ac:dyDescent="0.25">
      <c r="R9709" s="4">
        <v>3340618</v>
      </c>
      <c r="S9709" s="2">
        <v>657</v>
      </c>
      <c r="T9709" s="2">
        <v>1</v>
      </c>
    </row>
    <row r="9710" spans="18:20" x14ac:dyDescent="0.25">
      <c r="R9710" s="4">
        <v>3340633</v>
      </c>
      <c r="S9710" s="2">
        <v>496</v>
      </c>
      <c r="T9710" s="2">
        <v>1</v>
      </c>
    </row>
    <row r="9711" spans="18:20" x14ac:dyDescent="0.25">
      <c r="R9711" s="4">
        <v>3341876</v>
      </c>
      <c r="S9711" s="2">
        <v>660</v>
      </c>
      <c r="T9711" s="2">
        <v>1</v>
      </c>
    </row>
    <row r="9712" spans="18:20" x14ac:dyDescent="0.25">
      <c r="R9712" s="4">
        <v>3341965</v>
      </c>
      <c r="S9712" s="2">
        <v>791</v>
      </c>
      <c r="T9712" s="2">
        <v>2</v>
      </c>
    </row>
    <row r="9713" spans="18:20" x14ac:dyDescent="0.25">
      <c r="R9713" s="4">
        <v>3342057</v>
      </c>
      <c r="S9713" s="2">
        <v>475</v>
      </c>
      <c r="T9713" s="2">
        <v>1</v>
      </c>
    </row>
    <row r="9714" spans="18:20" x14ac:dyDescent="0.25">
      <c r="R9714" s="4">
        <v>3342137</v>
      </c>
      <c r="S9714" s="2">
        <v>882</v>
      </c>
      <c r="T9714" s="2">
        <v>1</v>
      </c>
    </row>
    <row r="9715" spans="18:20" x14ac:dyDescent="0.25">
      <c r="R9715" s="4">
        <v>3342162</v>
      </c>
      <c r="S9715" s="2">
        <v>999</v>
      </c>
      <c r="T9715" s="2">
        <v>1</v>
      </c>
    </row>
    <row r="9716" spans="18:20" x14ac:dyDescent="0.25">
      <c r="R9716" s="4">
        <v>3343089</v>
      </c>
      <c r="S9716" s="2">
        <v>599</v>
      </c>
      <c r="T9716" s="2">
        <v>1</v>
      </c>
    </row>
    <row r="9717" spans="18:20" x14ac:dyDescent="0.25">
      <c r="R9717" s="4">
        <v>3343171</v>
      </c>
      <c r="S9717" s="2">
        <v>684</v>
      </c>
      <c r="T9717" s="2">
        <v>1</v>
      </c>
    </row>
    <row r="9718" spans="18:20" x14ac:dyDescent="0.25">
      <c r="R9718" s="4">
        <v>3343725</v>
      </c>
      <c r="S9718" s="2">
        <v>969</v>
      </c>
      <c r="T9718" s="2">
        <v>1</v>
      </c>
    </row>
    <row r="9719" spans="18:20" x14ac:dyDescent="0.25">
      <c r="R9719" s="4">
        <v>3343898</v>
      </c>
      <c r="S9719" s="2">
        <v>899</v>
      </c>
      <c r="T9719" s="2">
        <v>1</v>
      </c>
    </row>
    <row r="9720" spans="18:20" x14ac:dyDescent="0.25">
      <c r="R9720" s="4">
        <v>3344159</v>
      </c>
      <c r="S9720" s="2">
        <v>442</v>
      </c>
      <c r="T9720" s="2">
        <v>1</v>
      </c>
    </row>
    <row r="9721" spans="18:20" x14ac:dyDescent="0.25">
      <c r="R9721" s="4">
        <v>3344751</v>
      </c>
      <c r="S9721" s="2">
        <v>859</v>
      </c>
      <c r="T9721" s="2">
        <v>1</v>
      </c>
    </row>
    <row r="9722" spans="18:20" x14ac:dyDescent="0.25">
      <c r="R9722" s="4">
        <v>3344944</v>
      </c>
      <c r="S9722" s="2">
        <v>499</v>
      </c>
      <c r="T9722" s="2">
        <v>1</v>
      </c>
    </row>
    <row r="9723" spans="18:20" x14ac:dyDescent="0.25">
      <c r="R9723" s="4">
        <v>3345947</v>
      </c>
      <c r="S9723" s="2">
        <v>345</v>
      </c>
      <c r="T9723" s="2">
        <v>1</v>
      </c>
    </row>
    <row r="9724" spans="18:20" x14ac:dyDescent="0.25">
      <c r="R9724" s="4">
        <v>3346662</v>
      </c>
      <c r="S9724" s="2">
        <v>455</v>
      </c>
      <c r="T9724" s="2">
        <v>3</v>
      </c>
    </row>
    <row r="9725" spans="18:20" x14ac:dyDescent="0.25">
      <c r="R9725" s="4">
        <v>3346773</v>
      </c>
      <c r="S9725" s="2">
        <v>850</v>
      </c>
      <c r="T9725" s="2">
        <v>1</v>
      </c>
    </row>
    <row r="9726" spans="18:20" x14ac:dyDescent="0.25">
      <c r="R9726" s="4">
        <v>3347523</v>
      </c>
      <c r="S9726" s="2">
        <v>988</v>
      </c>
      <c r="T9726" s="2">
        <v>1</v>
      </c>
    </row>
    <row r="9727" spans="18:20" x14ac:dyDescent="0.25">
      <c r="R9727" s="4">
        <v>3349225</v>
      </c>
      <c r="S9727" s="2">
        <v>666</v>
      </c>
      <c r="T9727" s="2">
        <v>1</v>
      </c>
    </row>
    <row r="9728" spans="18:20" x14ac:dyDescent="0.25">
      <c r="R9728" s="4">
        <v>3349439</v>
      </c>
      <c r="S9728" s="2">
        <v>499</v>
      </c>
      <c r="T9728" s="2">
        <v>1</v>
      </c>
    </row>
    <row r="9729" spans="18:20" x14ac:dyDescent="0.25">
      <c r="R9729" s="4">
        <v>3349605</v>
      </c>
      <c r="S9729" s="2">
        <v>626</v>
      </c>
      <c r="T9729" s="2">
        <v>1</v>
      </c>
    </row>
    <row r="9730" spans="18:20" x14ac:dyDescent="0.25">
      <c r="R9730" s="4">
        <v>3349726</v>
      </c>
      <c r="S9730" s="2">
        <v>664</v>
      </c>
      <c r="T9730" s="2">
        <v>1</v>
      </c>
    </row>
    <row r="9731" spans="18:20" x14ac:dyDescent="0.25">
      <c r="R9731" s="4">
        <v>3349781</v>
      </c>
      <c r="S9731" s="2">
        <v>399</v>
      </c>
      <c r="T9731" s="2">
        <v>1</v>
      </c>
    </row>
    <row r="9732" spans="18:20" x14ac:dyDescent="0.25">
      <c r="R9732" s="4">
        <v>3349798</v>
      </c>
      <c r="S9732" s="2">
        <v>635</v>
      </c>
      <c r="T9732" s="2">
        <v>1</v>
      </c>
    </row>
    <row r="9733" spans="18:20" x14ac:dyDescent="0.25">
      <c r="R9733" s="4">
        <v>3349842</v>
      </c>
      <c r="S9733" s="2">
        <v>749</v>
      </c>
      <c r="T9733" s="2">
        <v>1</v>
      </c>
    </row>
    <row r="9734" spans="18:20" x14ac:dyDescent="0.25">
      <c r="R9734" s="4">
        <v>3349904</v>
      </c>
      <c r="S9734" s="2">
        <v>883</v>
      </c>
      <c r="T9734" s="2">
        <v>1</v>
      </c>
    </row>
    <row r="9735" spans="18:20" x14ac:dyDescent="0.25">
      <c r="R9735" s="4">
        <v>3350282</v>
      </c>
      <c r="S9735" s="2">
        <v>487</v>
      </c>
      <c r="T9735" s="2">
        <v>1</v>
      </c>
    </row>
    <row r="9736" spans="18:20" x14ac:dyDescent="0.25">
      <c r="R9736" s="4">
        <v>3351341</v>
      </c>
      <c r="S9736" s="2">
        <v>496</v>
      </c>
      <c r="T9736" s="2">
        <v>1</v>
      </c>
    </row>
    <row r="9737" spans="18:20" x14ac:dyDescent="0.25">
      <c r="R9737" s="4">
        <v>3351545</v>
      </c>
      <c r="S9737" s="2">
        <v>329</v>
      </c>
      <c r="T9737" s="2">
        <v>1</v>
      </c>
    </row>
    <row r="9738" spans="18:20" x14ac:dyDescent="0.25">
      <c r="R9738" s="4">
        <v>3351620</v>
      </c>
      <c r="S9738" s="2">
        <v>291</v>
      </c>
      <c r="T9738" s="2">
        <v>1</v>
      </c>
    </row>
    <row r="9739" spans="18:20" x14ac:dyDescent="0.25">
      <c r="R9739" s="4">
        <v>3352110</v>
      </c>
      <c r="S9739" s="2">
        <v>321.5</v>
      </c>
      <c r="T9739" s="2">
        <v>2</v>
      </c>
    </row>
    <row r="9740" spans="18:20" x14ac:dyDescent="0.25">
      <c r="R9740" s="4">
        <v>3352455</v>
      </c>
      <c r="S9740" s="2">
        <v>999</v>
      </c>
      <c r="T9740" s="2">
        <v>1</v>
      </c>
    </row>
    <row r="9741" spans="18:20" x14ac:dyDescent="0.25">
      <c r="R9741" s="4">
        <v>3352793</v>
      </c>
      <c r="S9741" s="2">
        <v>399</v>
      </c>
      <c r="T9741" s="2">
        <v>1</v>
      </c>
    </row>
    <row r="9742" spans="18:20" x14ac:dyDescent="0.25">
      <c r="R9742" s="4">
        <v>3353311</v>
      </c>
      <c r="S9742" s="2">
        <v>735</v>
      </c>
      <c r="T9742" s="2">
        <v>1</v>
      </c>
    </row>
    <row r="9743" spans="18:20" x14ac:dyDescent="0.25">
      <c r="R9743" s="4">
        <v>3353405</v>
      </c>
      <c r="S9743" s="2">
        <v>761</v>
      </c>
      <c r="T9743" s="2">
        <v>1</v>
      </c>
    </row>
    <row r="9744" spans="18:20" x14ac:dyDescent="0.25">
      <c r="R9744" s="4">
        <v>3353485</v>
      </c>
      <c r="S9744" s="2">
        <v>635</v>
      </c>
      <c r="T9744" s="2">
        <v>1</v>
      </c>
    </row>
    <row r="9745" spans="18:20" x14ac:dyDescent="0.25">
      <c r="R9745" s="4">
        <v>3353578</v>
      </c>
      <c r="S9745" s="2">
        <v>635</v>
      </c>
      <c r="T9745" s="2">
        <v>1</v>
      </c>
    </row>
    <row r="9746" spans="18:20" x14ac:dyDescent="0.25">
      <c r="R9746" s="4">
        <v>3353982</v>
      </c>
      <c r="S9746" s="2">
        <v>665</v>
      </c>
      <c r="T9746" s="2">
        <v>1</v>
      </c>
    </row>
    <row r="9747" spans="18:20" x14ac:dyDescent="0.25">
      <c r="R9747" s="4">
        <v>3354102</v>
      </c>
      <c r="S9747" s="2">
        <v>387</v>
      </c>
      <c r="T9747" s="2">
        <v>1</v>
      </c>
    </row>
    <row r="9748" spans="18:20" x14ac:dyDescent="0.25">
      <c r="R9748" s="4">
        <v>3354315</v>
      </c>
      <c r="S9748" s="2">
        <v>545</v>
      </c>
      <c r="T9748" s="2">
        <v>1</v>
      </c>
    </row>
    <row r="9749" spans="18:20" x14ac:dyDescent="0.25">
      <c r="R9749" s="4">
        <v>3354866</v>
      </c>
      <c r="S9749" s="2">
        <v>543</v>
      </c>
      <c r="T9749" s="2">
        <v>1</v>
      </c>
    </row>
    <row r="9750" spans="18:20" x14ac:dyDescent="0.25">
      <c r="R9750" s="4">
        <v>3354929</v>
      </c>
      <c r="S9750" s="2">
        <v>1126</v>
      </c>
      <c r="T9750" s="2">
        <v>1</v>
      </c>
    </row>
    <row r="9751" spans="18:20" x14ac:dyDescent="0.25">
      <c r="R9751" s="4">
        <v>3355207</v>
      </c>
      <c r="S9751" s="2">
        <v>648</v>
      </c>
      <c r="T9751" s="2">
        <v>1</v>
      </c>
    </row>
    <row r="9752" spans="18:20" x14ac:dyDescent="0.25">
      <c r="R9752" s="4">
        <v>3355614</v>
      </c>
      <c r="S9752" s="2">
        <v>1099</v>
      </c>
      <c r="T9752" s="2">
        <v>1</v>
      </c>
    </row>
    <row r="9753" spans="18:20" x14ac:dyDescent="0.25">
      <c r="R9753" s="4">
        <v>3355648</v>
      </c>
      <c r="S9753" s="2">
        <v>462</v>
      </c>
      <c r="T9753" s="2">
        <v>1</v>
      </c>
    </row>
    <row r="9754" spans="18:20" x14ac:dyDescent="0.25">
      <c r="R9754" s="4">
        <v>3355828</v>
      </c>
      <c r="S9754" s="2">
        <v>788</v>
      </c>
      <c r="T9754" s="2">
        <v>1</v>
      </c>
    </row>
    <row r="9755" spans="18:20" x14ac:dyDescent="0.25">
      <c r="R9755" s="4">
        <v>3357233</v>
      </c>
      <c r="S9755" s="2">
        <v>735</v>
      </c>
      <c r="T9755" s="2">
        <v>1</v>
      </c>
    </row>
    <row r="9756" spans="18:20" x14ac:dyDescent="0.25">
      <c r="R9756" s="4">
        <v>3357610</v>
      </c>
      <c r="S9756" s="2">
        <v>481</v>
      </c>
      <c r="T9756" s="2">
        <v>1</v>
      </c>
    </row>
    <row r="9757" spans="18:20" x14ac:dyDescent="0.25">
      <c r="R9757" s="4">
        <v>3358416</v>
      </c>
      <c r="S9757" s="2">
        <v>1163</v>
      </c>
      <c r="T9757" s="2">
        <v>1</v>
      </c>
    </row>
    <row r="9758" spans="18:20" x14ac:dyDescent="0.25">
      <c r="R9758" s="4">
        <v>3358462</v>
      </c>
      <c r="S9758" s="2">
        <v>521</v>
      </c>
      <c r="T9758" s="2">
        <v>1</v>
      </c>
    </row>
    <row r="9759" spans="18:20" x14ac:dyDescent="0.25">
      <c r="R9759" s="4">
        <v>3358643</v>
      </c>
      <c r="S9759" s="2">
        <v>852</v>
      </c>
      <c r="T9759" s="2">
        <v>1</v>
      </c>
    </row>
    <row r="9760" spans="18:20" x14ac:dyDescent="0.25">
      <c r="R9760" s="4">
        <v>3359041</v>
      </c>
      <c r="S9760" s="2">
        <v>582</v>
      </c>
      <c r="T9760" s="2">
        <v>1</v>
      </c>
    </row>
    <row r="9761" spans="18:20" x14ac:dyDescent="0.25">
      <c r="R9761" s="4">
        <v>3359070</v>
      </c>
      <c r="S9761" s="2">
        <v>665</v>
      </c>
      <c r="T9761" s="2">
        <v>1</v>
      </c>
    </row>
    <row r="9762" spans="18:20" x14ac:dyDescent="0.25">
      <c r="R9762" s="4">
        <v>3359075</v>
      </c>
      <c r="S9762" s="2">
        <v>357</v>
      </c>
      <c r="T9762" s="2">
        <v>1</v>
      </c>
    </row>
    <row r="9763" spans="18:20" x14ac:dyDescent="0.25">
      <c r="R9763" s="4">
        <v>3359381</v>
      </c>
      <c r="S9763" s="2">
        <v>496</v>
      </c>
      <c r="T9763" s="2">
        <v>2</v>
      </c>
    </row>
    <row r="9764" spans="18:20" x14ac:dyDescent="0.25">
      <c r="R9764" s="4">
        <v>3359583</v>
      </c>
      <c r="S9764" s="2">
        <v>1186</v>
      </c>
      <c r="T9764" s="2">
        <v>1</v>
      </c>
    </row>
    <row r="9765" spans="18:20" x14ac:dyDescent="0.25">
      <c r="R9765" s="4">
        <v>3359968</v>
      </c>
      <c r="S9765" s="2">
        <v>542</v>
      </c>
      <c r="T9765" s="2">
        <v>1</v>
      </c>
    </row>
    <row r="9766" spans="18:20" x14ac:dyDescent="0.25">
      <c r="R9766" s="4">
        <v>3360068</v>
      </c>
      <c r="S9766" s="2">
        <v>788</v>
      </c>
      <c r="T9766" s="2">
        <v>1</v>
      </c>
    </row>
    <row r="9767" spans="18:20" x14ac:dyDescent="0.25">
      <c r="R9767" s="4">
        <v>3360673</v>
      </c>
      <c r="S9767" s="2">
        <v>1238</v>
      </c>
      <c r="T9767" s="2">
        <v>1</v>
      </c>
    </row>
    <row r="9768" spans="18:20" x14ac:dyDescent="0.25">
      <c r="R9768" s="4">
        <v>3360872</v>
      </c>
      <c r="S9768" s="2">
        <v>690</v>
      </c>
      <c r="T9768" s="2">
        <v>1</v>
      </c>
    </row>
    <row r="9769" spans="18:20" x14ac:dyDescent="0.25">
      <c r="R9769" s="4">
        <v>3360895</v>
      </c>
      <c r="S9769" s="2">
        <v>725</v>
      </c>
      <c r="T9769" s="2">
        <v>1</v>
      </c>
    </row>
    <row r="9770" spans="18:20" x14ac:dyDescent="0.25">
      <c r="R9770" s="4">
        <v>3361068</v>
      </c>
      <c r="S9770" s="2">
        <v>432</v>
      </c>
      <c r="T9770" s="2">
        <v>1</v>
      </c>
    </row>
    <row r="9771" spans="18:20" x14ac:dyDescent="0.25">
      <c r="R9771" s="4">
        <v>3361161</v>
      </c>
      <c r="S9771" s="2">
        <v>376</v>
      </c>
      <c r="T9771" s="2">
        <v>1</v>
      </c>
    </row>
    <row r="9772" spans="18:20" x14ac:dyDescent="0.25">
      <c r="R9772" s="4">
        <v>3361705</v>
      </c>
      <c r="S9772" s="2">
        <v>788</v>
      </c>
      <c r="T9772" s="2">
        <v>1</v>
      </c>
    </row>
    <row r="9773" spans="18:20" x14ac:dyDescent="0.25">
      <c r="R9773" s="4">
        <v>3362245</v>
      </c>
      <c r="S9773" s="2">
        <v>472</v>
      </c>
      <c r="T9773" s="2">
        <v>1</v>
      </c>
    </row>
    <row r="9774" spans="18:20" x14ac:dyDescent="0.25">
      <c r="R9774" s="4">
        <v>3362405</v>
      </c>
      <c r="S9774" s="2">
        <v>1111</v>
      </c>
      <c r="T9774" s="2">
        <v>1</v>
      </c>
    </row>
    <row r="9775" spans="18:20" x14ac:dyDescent="0.25">
      <c r="R9775" s="4">
        <v>3362935</v>
      </c>
      <c r="S9775" s="2">
        <v>626</v>
      </c>
      <c r="T9775" s="2">
        <v>1</v>
      </c>
    </row>
    <row r="9776" spans="18:20" x14ac:dyDescent="0.25">
      <c r="R9776" s="4">
        <v>3363121</v>
      </c>
      <c r="S9776" s="2">
        <v>729.28571428571433</v>
      </c>
      <c r="T9776" s="2">
        <v>7</v>
      </c>
    </row>
    <row r="9777" spans="18:20" x14ac:dyDescent="0.25">
      <c r="R9777" s="4">
        <v>3364364</v>
      </c>
      <c r="S9777" s="2">
        <v>1250</v>
      </c>
      <c r="T9777" s="2">
        <v>1</v>
      </c>
    </row>
    <row r="9778" spans="18:20" x14ac:dyDescent="0.25">
      <c r="R9778" s="4">
        <v>3364944</v>
      </c>
      <c r="S9778" s="2">
        <v>521</v>
      </c>
      <c r="T9778" s="2">
        <v>1</v>
      </c>
    </row>
    <row r="9779" spans="18:20" x14ac:dyDescent="0.25">
      <c r="R9779" s="4">
        <v>3365052</v>
      </c>
      <c r="S9779" s="2">
        <v>744</v>
      </c>
      <c r="T9779" s="2">
        <v>1</v>
      </c>
    </row>
    <row r="9780" spans="18:20" x14ac:dyDescent="0.25">
      <c r="R9780" s="4">
        <v>3365646</v>
      </c>
      <c r="S9780" s="2">
        <v>560</v>
      </c>
      <c r="T9780" s="2">
        <v>1</v>
      </c>
    </row>
    <row r="9781" spans="18:20" x14ac:dyDescent="0.25">
      <c r="R9781" s="4">
        <v>3366307</v>
      </c>
      <c r="S9781" s="2">
        <v>599</v>
      </c>
      <c r="T9781" s="2">
        <v>1</v>
      </c>
    </row>
    <row r="9782" spans="18:20" x14ac:dyDescent="0.25">
      <c r="R9782" s="4">
        <v>3366613</v>
      </c>
      <c r="S9782" s="2">
        <v>474</v>
      </c>
      <c r="T9782" s="2">
        <v>1</v>
      </c>
    </row>
    <row r="9783" spans="18:20" x14ac:dyDescent="0.25">
      <c r="R9783" s="4">
        <v>3366660</v>
      </c>
      <c r="S9783" s="2">
        <v>888</v>
      </c>
      <c r="T9783" s="2">
        <v>1</v>
      </c>
    </row>
    <row r="9784" spans="18:20" x14ac:dyDescent="0.25">
      <c r="R9784" s="4">
        <v>3367020</v>
      </c>
      <c r="S9784" s="2">
        <v>405</v>
      </c>
      <c r="T9784" s="2">
        <v>1</v>
      </c>
    </row>
    <row r="9785" spans="18:20" x14ac:dyDescent="0.25">
      <c r="R9785" s="4">
        <v>3367492</v>
      </c>
      <c r="S9785" s="2">
        <v>477</v>
      </c>
      <c r="T9785" s="2">
        <v>2</v>
      </c>
    </row>
    <row r="9786" spans="18:20" x14ac:dyDescent="0.25">
      <c r="R9786" s="4">
        <v>3367657</v>
      </c>
      <c r="S9786" s="2">
        <v>873</v>
      </c>
      <c r="T9786" s="2">
        <v>2</v>
      </c>
    </row>
    <row r="9787" spans="18:20" x14ac:dyDescent="0.25">
      <c r="R9787" s="4">
        <v>3367916</v>
      </c>
      <c r="S9787" s="2">
        <v>432</v>
      </c>
      <c r="T9787" s="2">
        <v>1</v>
      </c>
    </row>
    <row r="9788" spans="18:20" x14ac:dyDescent="0.25">
      <c r="R9788" s="4">
        <v>3368240</v>
      </c>
      <c r="S9788" s="2">
        <v>758</v>
      </c>
      <c r="T9788" s="2">
        <v>1</v>
      </c>
    </row>
    <row r="9789" spans="18:20" x14ac:dyDescent="0.25">
      <c r="R9789" s="4">
        <v>3368866</v>
      </c>
      <c r="S9789" s="2">
        <v>680</v>
      </c>
      <c r="T9789" s="2">
        <v>1</v>
      </c>
    </row>
    <row r="9790" spans="18:20" x14ac:dyDescent="0.25">
      <c r="R9790" s="4">
        <v>3369123</v>
      </c>
      <c r="S9790" s="2">
        <v>435</v>
      </c>
      <c r="T9790" s="2">
        <v>1</v>
      </c>
    </row>
    <row r="9791" spans="18:20" x14ac:dyDescent="0.25">
      <c r="R9791" s="4">
        <v>3369165</v>
      </c>
      <c r="S9791" s="2">
        <v>542</v>
      </c>
      <c r="T9791" s="2">
        <v>1</v>
      </c>
    </row>
    <row r="9792" spans="18:20" x14ac:dyDescent="0.25">
      <c r="R9792" s="4">
        <v>3369237</v>
      </c>
      <c r="S9792" s="2">
        <v>1065</v>
      </c>
      <c r="T9792" s="2">
        <v>1</v>
      </c>
    </row>
    <row r="9793" spans="18:20" x14ac:dyDescent="0.25">
      <c r="R9793" s="4">
        <v>3369743</v>
      </c>
      <c r="S9793" s="2">
        <v>735</v>
      </c>
      <c r="T9793" s="2">
        <v>1</v>
      </c>
    </row>
    <row r="9794" spans="18:20" x14ac:dyDescent="0.25">
      <c r="R9794" s="4">
        <v>3369762</v>
      </c>
      <c r="S9794" s="2">
        <v>736</v>
      </c>
      <c r="T9794" s="2">
        <v>1</v>
      </c>
    </row>
    <row r="9795" spans="18:20" x14ac:dyDescent="0.25">
      <c r="R9795" s="4">
        <v>3369834</v>
      </c>
      <c r="S9795" s="2">
        <v>301</v>
      </c>
      <c r="T9795" s="2">
        <v>1</v>
      </c>
    </row>
    <row r="9796" spans="18:20" x14ac:dyDescent="0.25">
      <c r="R9796" s="4">
        <v>3370081</v>
      </c>
      <c r="S9796" s="2">
        <v>387</v>
      </c>
      <c r="T9796" s="2">
        <v>1</v>
      </c>
    </row>
    <row r="9797" spans="18:20" x14ac:dyDescent="0.25">
      <c r="R9797" s="4">
        <v>3370114</v>
      </c>
      <c r="S9797" s="2">
        <v>399</v>
      </c>
      <c r="T9797" s="2">
        <v>1</v>
      </c>
    </row>
    <row r="9798" spans="18:20" x14ac:dyDescent="0.25">
      <c r="R9798" s="4">
        <v>3370964</v>
      </c>
      <c r="S9798" s="2">
        <v>539</v>
      </c>
      <c r="T9798" s="2">
        <v>1</v>
      </c>
    </row>
    <row r="9799" spans="18:20" x14ac:dyDescent="0.25">
      <c r="R9799" s="4">
        <v>3371346</v>
      </c>
      <c r="S9799" s="2">
        <v>788</v>
      </c>
      <c r="T9799" s="2">
        <v>1</v>
      </c>
    </row>
    <row r="9800" spans="18:20" x14ac:dyDescent="0.25">
      <c r="R9800" s="4">
        <v>3372184</v>
      </c>
      <c r="S9800" s="2">
        <v>377</v>
      </c>
      <c r="T9800" s="2">
        <v>1</v>
      </c>
    </row>
    <row r="9801" spans="18:20" x14ac:dyDescent="0.25">
      <c r="R9801" s="4">
        <v>3372425</v>
      </c>
      <c r="S9801" s="2">
        <v>518</v>
      </c>
      <c r="T9801" s="2">
        <v>1</v>
      </c>
    </row>
    <row r="9802" spans="18:20" x14ac:dyDescent="0.25">
      <c r="R9802" s="4">
        <v>3374384</v>
      </c>
      <c r="S9802" s="2">
        <v>549</v>
      </c>
      <c r="T9802" s="2">
        <v>1</v>
      </c>
    </row>
    <row r="9803" spans="18:20" x14ac:dyDescent="0.25">
      <c r="R9803" s="4">
        <v>3374547</v>
      </c>
      <c r="S9803" s="2">
        <v>865.5</v>
      </c>
      <c r="T9803" s="2">
        <v>2</v>
      </c>
    </row>
    <row r="9804" spans="18:20" x14ac:dyDescent="0.25">
      <c r="R9804" s="4">
        <v>3374610</v>
      </c>
      <c r="S9804" s="2">
        <v>743</v>
      </c>
      <c r="T9804" s="2">
        <v>1</v>
      </c>
    </row>
    <row r="9805" spans="18:20" x14ac:dyDescent="0.25">
      <c r="R9805" s="4">
        <v>3375225</v>
      </c>
      <c r="S9805" s="2">
        <v>955</v>
      </c>
      <c r="T9805" s="2">
        <v>1</v>
      </c>
    </row>
    <row r="9806" spans="18:20" x14ac:dyDescent="0.25">
      <c r="R9806" s="4">
        <v>3375267</v>
      </c>
      <c r="S9806" s="2">
        <v>724</v>
      </c>
      <c r="T9806" s="2">
        <v>1</v>
      </c>
    </row>
    <row r="9807" spans="18:20" x14ac:dyDescent="0.25">
      <c r="R9807" s="4">
        <v>3375305</v>
      </c>
      <c r="S9807" s="2">
        <v>1115</v>
      </c>
      <c r="T9807" s="2">
        <v>1</v>
      </c>
    </row>
    <row r="9808" spans="18:20" x14ac:dyDescent="0.25">
      <c r="R9808" s="4">
        <v>3375782</v>
      </c>
      <c r="S9808" s="2">
        <v>435</v>
      </c>
      <c r="T9808" s="2">
        <v>1</v>
      </c>
    </row>
    <row r="9809" spans="18:20" x14ac:dyDescent="0.25">
      <c r="R9809" s="4">
        <v>3376668</v>
      </c>
      <c r="S9809" s="2">
        <v>999</v>
      </c>
      <c r="T9809" s="2">
        <v>1</v>
      </c>
    </row>
    <row r="9810" spans="18:20" x14ac:dyDescent="0.25">
      <c r="R9810" s="4">
        <v>3376748</v>
      </c>
      <c r="S9810" s="2">
        <v>599</v>
      </c>
      <c r="T9810" s="2">
        <v>1</v>
      </c>
    </row>
    <row r="9811" spans="18:20" x14ac:dyDescent="0.25">
      <c r="R9811" s="4">
        <v>3376925</v>
      </c>
      <c r="S9811" s="2">
        <v>545</v>
      </c>
      <c r="T9811" s="2">
        <v>1</v>
      </c>
    </row>
    <row r="9812" spans="18:20" x14ac:dyDescent="0.25">
      <c r="R9812" s="4">
        <v>3377351</v>
      </c>
      <c r="S9812" s="2">
        <v>487</v>
      </c>
      <c r="T9812" s="2">
        <v>1</v>
      </c>
    </row>
    <row r="9813" spans="18:20" x14ac:dyDescent="0.25">
      <c r="R9813" s="4">
        <v>3377365</v>
      </c>
      <c r="S9813" s="2">
        <v>348</v>
      </c>
      <c r="T9813" s="2">
        <v>1</v>
      </c>
    </row>
    <row r="9814" spans="18:20" x14ac:dyDescent="0.25">
      <c r="R9814" s="4">
        <v>3378263</v>
      </c>
      <c r="S9814" s="2">
        <v>657</v>
      </c>
      <c r="T9814" s="2">
        <v>1</v>
      </c>
    </row>
    <row r="9815" spans="18:20" x14ac:dyDescent="0.25">
      <c r="R9815" s="4">
        <v>3379797</v>
      </c>
      <c r="S9815" s="2">
        <v>581</v>
      </c>
      <c r="T9815" s="2">
        <v>1</v>
      </c>
    </row>
    <row r="9816" spans="18:20" x14ac:dyDescent="0.25">
      <c r="R9816" s="4">
        <v>3379830</v>
      </c>
      <c r="S9816" s="2">
        <v>852</v>
      </c>
      <c r="T9816" s="2">
        <v>1</v>
      </c>
    </row>
    <row r="9817" spans="18:20" x14ac:dyDescent="0.25">
      <c r="R9817" s="4">
        <v>3380316</v>
      </c>
      <c r="S9817" s="2">
        <v>1126</v>
      </c>
      <c r="T9817" s="2">
        <v>1</v>
      </c>
    </row>
    <row r="9818" spans="18:20" x14ac:dyDescent="0.25">
      <c r="R9818" s="4">
        <v>3380426</v>
      </c>
      <c r="S9818" s="2">
        <v>666</v>
      </c>
      <c r="T9818" s="2">
        <v>1</v>
      </c>
    </row>
    <row r="9819" spans="18:20" x14ac:dyDescent="0.25">
      <c r="R9819" s="4">
        <v>3380580</v>
      </c>
      <c r="S9819" s="2">
        <v>399</v>
      </c>
      <c r="T9819" s="2">
        <v>1</v>
      </c>
    </row>
    <row r="9820" spans="18:20" x14ac:dyDescent="0.25">
      <c r="R9820" s="4">
        <v>3380614</v>
      </c>
      <c r="S9820" s="2">
        <v>661</v>
      </c>
      <c r="T9820" s="2">
        <v>1</v>
      </c>
    </row>
    <row r="9821" spans="18:20" x14ac:dyDescent="0.25">
      <c r="R9821" s="4">
        <v>3380823</v>
      </c>
      <c r="S9821" s="2">
        <v>376</v>
      </c>
      <c r="T9821" s="2">
        <v>1</v>
      </c>
    </row>
    <row r="9822" spans="18:20" x14ac:dyDescent="0.25">
      <c r="R9822" s="4">
        <v>3381584</v>
      </c>
      <c r="S9822" s="2">
        <v>473</v>
      </c>
      <c r="T9822" s="2">
        <v>1</v>
      </c>
    </row>
    <row r="9823" spans="18:20" x14ac:dyDescent="0.25">
      <c r="R9823" s="4">
        <v>3381857</v>
      </c>
      <c r="S9823" s="2">
        <v>657</v>
      </c>
      <c r="T9823" s="2">
        <v>1</v>
      </c>
    </row>
    <row r="9824" spans="18:20" x14ac:dyDescent="0.25">
      <c r="R9824" s="4">
        <v>3382146</v>
      </c>
      <c r="S9824" s="2">
        <v>487</v>
      </c>
      <c r="T9824" s="2">
        <v>1</v>
      </c>
    </row>
    <row r="9825" spans="18:20" x14ac:dyDescent="0.25">
      <c r="R9825" s="4">
        <v>3382605</v>
      </c>
      <c r="S9825" s="2">
        <v>545</v>
      </c>
      <c r="T9825" s="2">
        <v>1</v>
      </c>
    </row>
    <row r="9826" spans="18:20" x14ac:dyDescent="0.25">
      <c r="R9826" s="4">
        <v>3382913</v>
      </c>
      <c r="S9826" s="2">
        <v>747</v>
      </c>
      <c r="T9826" s="2">
        <v>1</v>
      </c>
    </row>
    <row r="9827" spans="18:20" x14ac:dyDescent="0.25">
      <c r="R9827" s="4">
        <v>3383021</v>
      </c>
      <c r="S9827" s="2">
        <v>399</v>
      </c>
      <c r="T9827" s="2">
        <v>1</v>
      </c>
    </row>
    <row r="9828" spans="18:20" x14ac:dyDescent="0.25">
      <c r="R9828" s="4">
        <v>3383359</v>
      </c>
      <c r="S9828" s="2">
        <v>1098</v>
      </c>
      <c r="T9828" s="2">
        <v>1</v>
      </c>
    </row>
    <row r="9829" spans="18:20" x14ac:dyDescent="0.25">
      <c r="R9829" s="4">
        <v>3384826</v>
      </c>
      <c r="S9829" s="2">
        <v>579</v>
      </c>
      <c r="T9829" s="2">
        <v>1</v>
      </c>
    </row>
    <row r="9830" spans="18:20" x14ac:dyDescent="0.25">
      <c r="R9830" s="4">
        <v>3385148</v>
      </c>
      <c r="S9830" s="2">
        <v>825</v>
      </c>
      <c r="T9830" s="2">
        <v>1</v>
      </c>
    </row>
    <row r="9831" spans="18:20" x14ac:dyDescent="0.25">
      <c r="R9831" s="4">
        <v>3385242</v>
      </c>
      <c r="S9831" s="2">
        <v>699</v>
      </c>
      <c r="T9831" s="2">
        <v>1</v>
      </c>
    </row>
    <row r="9832" spans="18:20" x14ac:dyDescent="0.25">
      <c r="R9832" s="4">
        <v>3385595</v>
      </c>
      <c r="S9832" s="2">
        <v>301</v>
      </c>
      <c r="T9832" s="2">
        <v>1</v>
      </c>
    </row>
    <row r="9833" spans="18:20" x14ac:dyDescent="0.25">
      <c r="R9833" s="4">
        <v>3385760</v>
      </c>
      <c r="S9833" s="2">
        <v>824</v>
      </c>
      <c r="T9833" s="2">
        <v>1</v>
      </c>
    </row>
    <row r="9834" spans="18:20" x14ac:dyDescent="0.25">
      <c r="R9834" s="4">
        <v>3386389</v>
      </c>
      <c r="S9834" s="2">
        <v>735</v>
      </c>
      <c r="T9834" s="2">
        <v>2</v>
      </c>
    </row>
    <row r="9835" spans="18:20" x14ac:dyDescent="0.25">
      <c r="R9835" s="4">
        <v>3387748</v>
      </c>
      <c r="S9835" s="2">
        <v>929</v>
      </c>
      <c r="T9835" s="2">
        <v>2</v>
      </c>
    </row>
    <row r="9836" spans="18:20" x14ac:dyDescent="0.25">
      <c r="R9836" s="4">
        <v>3388112</v>
      </c>
      <c r="S9836" s="2">
        <v>1238</v>
      </c>
      <c r="T9836" s="2">
        <v>1</v>
      </c>
    </row>
    <row r="9837" spans="18:20" x14ac:dyDescent="0.25">
      <c r="R9837" s="4">
        <v>3388289</v>
      </c>
      <c r="S9837" s="2">
        <v>1299</v>
      </c>
      <c r="T9837" s="2">
        <v>1</v>
      </c>
    </row>
    <row r="9838" spans="18:20" x14ac:dyDescent="0.25">
      <c r="R9838" s="4">
        <v>3388338</v>
      </c>
      <c r="S9838" s="2">
        <v>1442</v>
      </c>
      <c r="T9838" s="2">
        <v>1</v>
      </c>
    </row>
    <row r="9839" spans="18:20" x14ac:dyDescent="0.25">
      <c r="R9839" s="4">
        <v>3388491</v>
      </c>
      <c r="S9839" s="2">
        <v>379</v>
      </c>
      <c r="T9839" s="2">
        <v>1</v>
      </c>
    </row>
    <row r="9840" spans="18:20" x14ac:dyDescent="0.25">
      <c r="R9840" s="4">
        <v>3388905</v>
      </c>
      <c r="S9840" s="2">
        <v>1075</v>
      </c>
      <c r="T9840" s="2">
        <v>1</v>
      </c>
    </row>
    <row r="9841" spans="18:20" x14ac:dyDescent="0.25">
      <c r="R9841" s="4">
        <v>3389024</v>
      </c>
      <c r="S9841" s="2">
        <v>999</v>
      </c>
      <c r="T9841" s="2">
        <v>1</v>
      </c>
    </row>
    <row r="9842" spans="18:20" x14ac:dyDescent="0.25">
      <c r="R9842" s="4">
        <v>3389220</v>
      </c>
      <c r="S9842" s="2">
        <v>759</v>
      </c>
      <c r="T9842" s="2">
        <v>1</v>
      </c>
    </row>
    <row r="9843" spans="18:20" x14ac:dyDescent="0.25">
      <c r="R9843" s="4">
        <v>3389616</v>
      </c>
      <c r="S9843" s="2">
        <v>499</v>
      </c>
      <c r="T9843" s="2">
        <v>1</v>
      </c>
    </row>
    <row r="9844" spans="18:20" x14ac:dyDescent="0.25">
      <c r="R9844" s="4">
        <v>3390402</v>
      </c>
      <c r="S9844" s="2">
        <v>613</v>
      </c>
      <c r="T9844" s="2">
        <v>1</v>
      </c>
    </row>
    <row r="9845" spans="18:20" x14ac:dyDescent="0.25">
      <c r="R9845" s="4">
        <v>3390427</v>
      </c>
      <c r="S9845" s="2">
        <v>469</v>
      </c>
      <c r="T9845" s="2">
        <v>1</v>
      </c>
    </row>
    <row r="9846" spans="18:20" x14ac:dyDescent="0.25">
      <c r="R9846" s="4">
        <v>3390671</v>
      </c>
      <c r="S9846" s="2">
        <v>1186</v>
      </c>
      <c r="T9846" s="2">
        <v>1</v>
      </c>
    </row>
    <row r="9847" spans="18:20" x14ac:dyDescent="0.25">
      <c r="R9847" s="4">
        <v>3391078</v>
      </c>
      <c r="S9847" s="2">
        <v>715</v>
      </c>
      <c r="T9847" s="2">
        <v>1</v>
      </c>
    </row>
    <row r="9848" spans="18:20" x14ac:dyDescent="0.25">
      <c r="R9848" s="4">
        <v>3391134</v>
      </c>
      <c r="S9848" s="2">
        <v>322</v>
      </c>
      <c r="T9848" s="2">
        <v>1</v>
      </c>
    </row>
    <row r="9849" spans="18:20" x14ac:dyDescent="0.25">
      <c r="R9849" s="4">
        <v>3391172</v>
      </c>
      <c r="S9849" s="2">
        <v>487</v>
      </c>
      <c r="T9849" s="2">
        <v>1</v>
      </c>
    </row>
    <row r="9850" spans="18:20" x14ac:dyDescent="0.25">
      <c r="R9850" s="4">
        <v>3391422</v>
      </c>
      <c r="S9850" s="2">
        <v>767.5</v>
      </c>
      <c r="T9850" s="2">
        <v>2</v>
      </c>
    </row>
    <row r="9851" spans="18:20" x14ac:dyDescent="0.25">
      <c r="R9851" s="4">
        <v>3392102</v>
      </c>
      <c r="S9851" s="2">
        <v>452</v>
      </c>
      <c r="T9851" s="2">
        <v>1</v>
      </c>
    </row>
    <row r="9852" spans="18:20" x14ac:dyDescent="0.25">
      <c r="R9852" s="4">
        <v>3392351</v>
      </c>
      <c r="S9852" s="2">
        <v>491</v>
      </c>
      <c r="T9852" s="2">
        <v>1</v>
      </c>
    </row>
    <row r="9853" spans="18:20" x14ac:dyDescent="0.25">
      <c r="R9853" s="4">
        <v>3392586</v>
      </c>
      <c r="S9853" s="2">
        <v>850</v>
      </c>
      <c r="T9853" s="2">
        <v>1</v>
      </c>
    </row>
    <row r="9854" spans="18:20" x14ac:dyDescent="0.25">
      <c r="R9854" s="4">
        <v>3392625</v>
      </c>
      <c r="S9854" s="2">
        <v>735</v>
      </c>
      <c r="T9854" s="2">
        <v>1</v>
      </c>
    </row>
    <row r="9855" spans="18:20" x14ac:dyDescent="0.25">
      <c r="R9855" s="4">
        <v>3393160</v>
      </c>
      <c r="S9855" s="2">
        <v>824</v>
      </c>
      <c r="T9855" s="2">
        <v>1</v>
      </c>
    </row>
    <row r="9856" spans="18:20" x14ac:dyDescent="0.25">
      <c r="R9856" s="4">
        <v>3393819</v>
      </c>
      <c r="S9856" s="2">
        <v>1115</v>
      </c>
      <c r="T9856" s="2">
        <v>1</v>
      </c>
    </row>
    <row r="9857" spans="18:20" x14ac:dyDescent="0.25">
      <c r="R9857" s="4">
        <v>3393959</v>
      </c>
      <c r="S9857" s="2">
        <v>573</v>
      </c>
      <c r="T9857" s="2">
        <v>1</v>
      </c>
    </row>
    <row r="9858" spans="18:20" x14ac:dyDescent="0.25">
      <c r="R9858" s="4">
        <v>3394308</v>
      </c>
      <c r="S9858" s="2">
        <v>599</v>
      </c>
      <c r="T9858" s="2">
        <v>1</v>
      </c>
    </row>
    <row r="9859" spans="18:20" x14ac:dyDescent="0.25">
      <c r="R9859" s="4">
        <v>3394438</v>
      </c>
      <c r="S9859" s="2">
        <v>1176</v>
      </c>
      <c r="T9859" s="2">
        <v>1</v>
      </c>
    </row>
    <row r="9860" spans="18:20" x14ac:dyDescent="0.25">
      <c r="R9860" s="4">
        <v>3394808</v>
      </c>
      <c r="S9860" s="2">
        <v>311</v>
      </c>
      <c r="T9860" s="2">
        <v>1</v>
      </c>
    </row>
    <row r="9861" spans="18:20" x14ac:dyDescent="0.25">
      <c r="R9861" s="4">
        <v>3394996</v>
      </c>
      <c r="S9861" s="2">
        <v>728</v>
      </c>
      <c r="T9861" s="2">
        <v>1</v>
      </c>
    </row>
    <row r="9862" spans="18:20" x14ac:dyDescent="0.25">
      <c r="R9862" s="4">
        <v>3395140</v>
      </c>
      <c r="S9862" s="2">
        <v>301</v>
      </c>
      <c r="T9862" s="2">
        <v>1</v>
      </c>
    </row>
    <row r="9863" spans="18:20" x14ac:dyDescent="0.25">
      <c r="R9863" s="4">
        <v>3395769</v>
      </c>
      <c r="S9863" s="2">
        <v>376</v>
      </c>
      <c r="T9863" s="2">
        <v>1</v>
      </c>
    </row>
    <row r="9864" spans="18:20" x14ac:dyDescent="0.25">
      <c r="R9864" s="4">
        <v>3395864</v>
      </c>
      <c r="S9864" s="2">
        <v>699</v>
      </c>
      <c r="T9864" s="2">
        <v>1</v>
      </c>
    </row>
    <row r="9865" spans="18:20" x14ac:dyDescent="0.25">
      <c r="R9865" s="4">
        <v>3396991</v>
      </c>
      <c r="S9865" s="2">
        <v>399</v>
      </c>
      <c r="T9865" s="2">
        <v>1</v>
      </c>
    </row>
    <row r="9866" spans="18:20" x14ac:dyDescent="0.25">
      <c r="R9866" s="4">
        <v>3397117</v>
      </c>
      <c r="S9866" s="2">
        <v>1442</v>
      </c>
      <c r="T9866" s="2">
        <v>1</v>
      </c>
    </row>
    <row r="9867" spans="18:20" x14ac:dyDescent="0.25">
      <c r="R9867" s="4">
        <v>3398107</v>
      </c>
      <c r="S9867" s="2">
        <v>788</v>
      </c>
      <c r="T9867" s="2">
        <v>1</v>
      </c>
    </row>
    <row r="9868" spans="18:20" x14ac:dyDescent="0.25">
      <c r="R9868" s="4">
        <v>3398597</v>
      </c>
      <c r="S9868" s="2">
        <v>487</v>
      </c>
      <c r="T9868" s="2">
        <v>1</v>
      </c>
    </row>
    <row r="9869" spans="18:20" x14ac:dyDescent="0.25">
      <c r="R9869" s="4">
        <v>3398894</v>
      </c>
      <c r="S9869" s="2">
        <v>788</v>
      </c>
      <c r="T9869" s="2">
        <v>1</v>
      </c>
    </row>
    <row r="9870" spans="18:20" x14ac:dyDescent="0.25">
      <c r="R9870" s="4">
        <v>3399100</v>
      </c>
      <c r="S9870" s="2">
        <v>799</v>
      </c>
      <c r="T9870" s="2">
        <v>1</v>
      </c>
    </row>
    <row r="9871" spans="18:20" x14ac:dyDescent="0.25">
      <c r="R9871" s="4">
        <v>3399660</v>
      </c>
      <c r="S9871" s="2">
        <v>735</v>
      </c>
      <c r="T9871" s="2">
        <v>1</v>
      </c>
    </row>
    <row r="9872" spans="18:20" x14ac:dyDescent="0.25">
      <c r="R9872" s="4">
        <v>3400038</v>
      </c>
      <c r="S9872" s="2">
        <v>759</v>
      </c>
      <c r="T9872" s="2">
        <v>1</v>
      </c>
    </row>
    <row r="9873" spans="18:20" x14ac:dyDescent="0.25">
      <c r="R9873" s="4">
        <v>3400488</v>
      </c>
      <c r="S9873" s="2">
        <v>788</v>
      </c>
      <c r="T9873" s="2">
        <v>1</v>
      </c>
    </row>
    <row r="9874" spans="18:20" x14ac:dyDescent="0.25">
      <c r="R9874" s="4">
        <v>3400583</v>
      </c>
      <c r="S9874" s="2">
        <v>435</v>
      </c>
      <c r="T9874" s="2">
        <v>1</v>
      </c>
    </row>
    <row r="9875" spans="18:20" x14ac:dyDescent="0.25">
      <c r="R9875" s="4">
        <v>3400977</v>
      </c>
      <c r="S9875" s="2">
        <v>607</v>
      </c>
      <c r="T9875" s="2">
        <v>1</v>
      </c>
    </row>
    <row r="9876" spans="18:20" x14ac:dyDescent="0.25">
      <c r="R9876" s="4">
        <v>3401875</v>
      </c>
      <c r="S9876" s="2">
        <v>399</v>
      </c>
      <c r="T9876" s="2">
        <v>1</v>
      </c>
    </row>
    <row r="9877" spans="18:20" x14ac:dyDescent="0.25">
      <c r="R9877" s="4">
        <v>3402146</v>
      </c>
      <c r="S9877" s="2">
        <v>885</v>
      </c>
      <c r="T9877" s="2">
        <v>1</v>
      </c>
    </row>
    <row r="9878" spans="18:20" x14ac:dyDescent="0.25">
      <c r="R9878" s="4">
        <v>3402208</v>
      </c>
      <c r="S9878" s="2">
        <v>1299</v>
      </c>
      <c r="T9878" s="2">
        <v>1</v>
      </c>
    </row>
    <row r="9879" spans="18:20" x14ac:dyDescent="0.25">
      <c r="R9879" s="4">
        <v>3402524</v>
      </c>
      <c r="S9879" s="2">
        <v>771</v>
      </c>
      <c r="T9879" s="2">
        <v>1</v>
      </c>
    </row>
    <row r="9880" spans="18:20" x14ac:dyDescent="0.25">
      <c r="R9880" s="4">
        <v>3402539</v>
      </c>
      <c r="S9880" s="2">
        <v>899</v>
      </c>
      <c r="T9880" s="2">
        <v>1</v>
      </c>
    </row>
    <row r="9881" spans="18:20" x14ac:dyDescent="0.25">
      <c r="R9881" s="4">
        <v>3402631</v>
      </c>
      <c r="S9881" s="2">
        <v>542</v>
      </c>
      <c r="T9881" s="2">
        <v>1</v>
      </c>
    </row>
    <row r="9882" spans="18:20" x14ac:dyDescent="0.25">
      <c r="R9882" s="4">
        <v>3402799</v>
      </c>
      <c r="S9882" s="2">
        <v>544.5</v>
      </c>
      <c r="T9882" s="2">
        <v>2</v>
      </c>
    </row>
    <row r="9883" spans="18:20" x14ac:dyDescent="0.25">
      <c r="R9883" s="4">
        <v>3403171</v>
      </c>
      <c r="S9883" s="2">
        <v>859</v>
      </c>
      <c r="T9883" s="2">
        <v>2</v>
      </c>
    </row>
    <row r="9884" spans="18:20" x14ac:dyDescent="0.25">
      <c r="R9884" s="4">
        <v>3403539</v>
      </c>
      <c r="S9884" s="2">
        <v>735</v>
      </c>
      <c r="T9884" s="2">
        <v>1</v>
      </c>
    </row>
    <row r="9885" spans="18:20" x14ac:dyDescent="0.25">
      <c r="R9885" s="4">
        <v>3404108</v>
      </c>
      <c r="S9885" s="2">
        <v>516</v>
      </c>
      <c r="T9885" s="2">
        <v>2</v>
      </c>
    </row>
    <row r="9886" spans="18:20" x14ac:dyDescent="0.25">
      <c r="R9886" s="4">
        <v>3404870</v>
      </c>
      <c r="S9886" s="2">
        <v>969</v>
      </c>
      <c r="T9886" s="2">
        <v>1</v>
      </c>
    </row>
    <row r="9887" spans="18:20" x14ac:dyDescent="0.25">
      <c r="R9887" s="4">
        <v>3404913</v>
      </c>
      <c r="S9887" s="2">
        <v>625</v>
      </c>
      <c r="T9887" s="2">
        <v>1</v>
      </c>
    </row>
    <row r="9888" spans="18:20" x14ac:dyDescent="0.25">
      <c r="R9888" s="4">
        <v>3405100</v>
      </c>
      <c r="S9888" s="2">
        <v>545</v>
      </c>
      <c r="T9888" s="2">
        <v>1</v>
      </c>
    </row>
    <row r="9889" spans="18:20" x14ac:dyDescent="0.25">
      <c r="R9889" s="4">
        <v>3405518</v>
      </c>
      <c r="S9889" s="2">
        <v>885</v>
      </c>
      <c r="T9889" s="2">
        <v>1</v>
      </c>
    </row>
    <row r="9890" spans="18:20" x14ac:dyDescent="0.25">
      <c r="R9890" s="4">
        <v>3405542</v>
      </c>
      <c r="S9890" s="2">
        <v>432</v>
      </c>
      <c r="T9890" s="2">
        <v>1</v>
      </c>
    </row>
    <row r="9891" spans="18:20" x14ac:dyDescent="0.25">
      <c r="R9891" s="4">
        <v>3405844</v>
      </c>
      <c r="S9891" s="2">
        <v>1075</v>
      </c>
      <c r="T9891" s="2">
        <v>1</v>
      </c>
    </row>
    <row r="9892" spans="18:20" x14ac:dyDescent="0.25">
      <c r="R9892" s="4">
        <v>3405913</v>
      </c>
      <c r="S9892" s="2">
        <v>956</v>
      </c>
      <c r="T9892" s="2">
        <v>1</v>
      </c>
    </row>
    <row r="9893" spans="18:20" x14ac:dyDescent="0.25">
      <c r="R9893" s="4">
        <v>3405948</v>
      </c>
      <c r="S9893" s="2">
        <v>761</v>
      </c>
      <c r="T9893" s="2">
        <v>1</v>
      </c>
    </row>
    <row r="9894" spans="18:20" x14ac:dyDescent="0.25">
      <c r="R9894" s="4">
        <v>3406175</v>
      </c>
      <c r="S9894" s="2">
        <v>345</v>
      </c>
      <c r="T9894" s="2">
        <v>1</v>
      </c>
    </row>
    <row r="9895" spans="18:20" x14ac:dyDescent="0.25">
      <c r="R9895" s="4">
        <v>3406274</v>
      </c>
      <c r="S9895" s="2">
        <v>635</v>
      </c>
      <c r="T9895" s="2">
        <v>1</v>
      </c>
    </row>
    <row r="9896" spans="18:20" x14ac:dyDescent="0.25">
      <c r="R9896" s="4">
        <v>3408568</v>
      </c>
      <c r="S9896" s="2">
        <v>788</v>
      </c>
      <c r="T9896" s="2">
        <v>1</v>
      </c>
    </row>
    <row r="9897" spans="18:20" x14ac:dyDescent="0.25">
      <c r="R9897" s="4">
        <v>3408884</v>
      </c>
      <c r="S9897" s="2">
        <v>999</v>
      </c>
      <c r="T9897" s="2">
        <v>1</v>
      </c>
    </row>
    <row r="9898" spans="18:20" x14ac:dyDescent="0.25">
      <c r="R9898" s="4">
        <v>3409150</v>
      </c>
      <c r="S9898" s="2">
        <v>399</v>
      </c>
      <c r="T9898" s="2">
        <v>1</v>
      </c>
    </row>
    <row r="9899" spans="18:20" x14ac:dyDescent="0.25">
      <c r="R9899" s="4">
        <v>3409162</v>
      </c>
      <c r="S9899" s="2">
        <v>927</v>
      </c>
      <c r="T9899" s="2">
        <v>1</v>
      </c>
    </row>
    <row r="9900" spans="18:20" x14ac:dyDescent="0.25">
      <c r="R9900" s="4">
        <v>3409601</v>
      </c>
      <c r="S9900" s="2">
        <v>377</v>
      </c>
      <c r="T9900" s="2">
        <v>1</v>
      </c>
    </row>
    <row r="9901" spans="18:20" x14ac:dyDescent="0.25">
      <c r="R9901" s="4">
        <v>3409820</v>
      </c>
      <c r="S9901" s="2">
        <v>345</v>
      </c>
      <c r="T9901" s="2">
        <v>1</v>
      </c>
    </row>
    <row r="9902" spans="18:20" x14ac:dyDescent="0.25">
      <c r="R9902" s="4">
        <v>3409979</v>
      </c>
      <c r="S9902" s="2">
        <v>743</v>
      </c>
      <c r="T9902" s="2">
        <v>1</v>
      </c>
    </row>
    <row r="9903" spans="18:20" x14ac:dyDescent="0.25">
      <c r="R9903" s="4">
        <v>3410442</v>
      </c>
      <c r="S9903" s="2">
        <v>771</v>
      </c>
      <c r="T9903" s="2">
        <v>1</v>
      </c>
    </row>
    <row r="9904" spans="18:20" x14ac:dyDescent="0.25">
      <c r="R9904" s="4">
        <v>3411246</v>
      </c>
      <c r="S9904" s="2">
        <v>556</v>
      </c>
      <c r="T9904" s="2">
        <v>1</v>
      </c>
    </row>
    <row r="9905" spans="18:20" x14ac:dyDescent="0.25">
      <c r="R9905" s="4">
        <v>3411777</v>
      </c>
      <c r="S9905" s="2">
        <v>664</v>
      </c>
      <c r="T9905" s="2">
        <v>1</v>
      </c>
    </row>
    <row r="9906" spans="18:20" x14ac:dyDescent="0.25">
      <c r="R9906" s="4">
        <v>3412055</v>
      </c>
      <c r="S9906" s="2">
        <v>599</v>
      </c>
      <c r="T9906" s="2">
        <v>1</v>
      </c>
    </row>
    <row r="9907" spans="18:20" x14ac:dyDescent="0.25">
      <c r="R9907" s="4">
        <v>3412218</v>
      </c>
      <c r="S9907" s="2">
        <v>534</v>
      </c>
      <c r="T9907" s="2">
        <v>1</v>
      </c>
    </row>
    <row r="9908" spans="18:20" x14ac:dyDescent="0.25">
      <c r="R9908" s="4">
        <v>3413497</v>
      </c>
      <c r="S9908" s="2">
        <v>612</v>
      </c>
      <c r="T9908" s="2">
        <v>1</v>
      </c>
    </row>
    <row r="9909" spans="18:20" x14ac:dyDescent="0.25">
      <c r="R9909" s="4">
        <v>3414051</v>
      </c>
      <c r="S9909" s="2">
        <v>666</v>
      </c>
      <c r="T9909" s="2">
        <v>1</v>
      </c>
    </row>
    <row r="9910" spans="18:20" x14ac:dyDescent="0.25">
      <c r="R9910" s="4">
        <v>3414470</v>
      </c>
      <c r="S9910" s="2">
        <v>743</v>
      </c>
      <c r="T9910" s="2">
        <v>1</v>
      </c>
    </row>
    <row r="9911" spans="18:20" x14ac:dyDescent="0.25">
      <c r="R9911" s="4">
        <v>3414673</v>
      </c>
      <c r="S9911" s="2">
        <v>791</v>
      </c>
      <c r="T9911" s="2">
        <v>1</v>
      </c>
    </row>
    <row r="9912" spans="18:20" x14ac:dyDescent="0.25">
      <c r="R9912" s="4">
        <v>3414758</v>
      </c>
      <c r="S9912" s="2">
        <v>655</v>
      </c>
      <c r="T9912" s="2">
        <v>1</v>
      </c>
    </row>
    <row r="9913" spans="18:20" x14ac:dyDescent="0.25">
      <c r="R9913" s="4">
        <v>3415131</v>
      </c>
      <c r="S9913" s="2">
        <v>736</v>
      </c>
      <c r="T9913" s="2">
        <v>1</v>
      </c>
    </row>
    <row r="9914" spans="18:20" x14ac:dyDescent="0.25">
      <c r="R9914" s="4">
        <v>3415421</v>
      </c>
      <c r="S9914" s="2">
        <v>663.5</v>
      </c>
      <c r="T9914" s="2">
        <v>2</v>
      </c>
    </row>
    <row r="9915" spans="18:20" x14ac:dyDescent="0.25">
      <c r="R9915" s="4">
        <v>3415444</v>
      </c>
      <c r="S9915" s="2">
        <v>399</v>
      </c>
      <c r="T9915" s="2">
        <v>1</v>
      </c>
    </row>
    <row r="9916" spans="18:20" x14ac:dyDescent="0.25">
      <c r="R9916" s="4">
        <v>3415565</v>
      </c>
      <c r="S9916" s="2">
        <v>657</v>
      </c>
      <c r="T9916" s="2">
        <v>1</v>
      </c>
    </row>
    <row r="9917" spans="18:20" x14ac:dyDescent="0.25">
      <c r="R9917" s="4">
        <v>3417643</v>
      </c>
      <c r="S9917" s="2">
        <v>457</v>
      </c>
      <c r="T9917" s="2">
        <v>1</v>
      </c>
    </row>
    <row r="9918" spans="18:20" x14ac:dyDescent="0.25">
      <c r="R9918" s="4">
        <v>3419249</v>
      </c>
      <c r="S9918" s="2">
        <v>768.5</v>
      </c>
      <c r="T9918" s="2">
        <v>2</v>
      </c>
    </row>
    <row r="9919" spans="18:20" x14ac:dyDescent="0.25">
      <c r="R9919" s="4">
        <v>3419757</v>
      </c>
      <c r="S9919" s="2">
        <v>399</v>
      </c>
      <c r="T9919" s="2">
        <v>1</v>
      </c>
    </row>
    <row r="9920" spans="18:20" x14ac:dyDescent="0.25">
      <c r="R9920" s="4">
        <v>3419990</v>
      </c>
      <c r="S9920" s="2">
        <v>930</v>
      </c>
      <c r="T9920" s="2">
        <v>1</v>
      </c>
    </row>
    <row r="9921" spans="18:20" x14ac:dyDescent="0.25">
      <c r="R9921" s="4">
        <v>3419994</v>
      </c>
      <c r="S9921" s="2">
        <v>842</v>
      </c>
      <c r="T9921" s="2">
        <v>1</v>
      </c>
    </row>
    <row r="9922" spans="18:20" x14ac:dyDescent="0.25">
      <c r="R9922" s="4">
        <v>3420003</v>
      </c>
      <c r="S9922" s="2">
        <v>364</v>
      </c>
      <c r="T9922" s="2">
        <v>2</v>
      </c>
    </row>
    <row r="9923" spans="18:20" x14ac:dyDescent="0.25">
      <c r="R9923" s="4">
        <v>3420340</v>
      </c>
      <c r="S9923" s="2">
        <v>459</v>
      </c>
      <c r="T9923" s="2">
        <v>1</v>
      </c>
    </row>
    <row r="9924" spans="18:20" x14ac:dyDescent="0.25">
      <c r="R9924" s="4">
        <v>3422038</v>
      </c>
      <c r="S9924" s="2">
        <v>517</v>
      </c>
      <c r="T9924" s="2">
        <v>1</v>
      </c>
    </row>
    <row r="9925" spans="18:20" x14ac:dyDescent="0.25">
      <c r="R9925" s="4">
        <v>3422135</v>
      </c>
      <c r="S9925" s="2">
        <v>791</v>
      </c>
      <c r="T9925" s="2">
        <v>1</v>
      </c>
    </row>
    <row r="9926" spans="18:20" x14ac:dyDescent="0.25">
      <c r="R9926" s="4">
        <v>3422175</v>
      </c>
      <c r="S9926" s="2">
        <v>487</v>
      </c>
      <c r="T9926" s="2">
        <v>1</v>
      </c>
    </row>
    <row r="9927" spans="18:20" x14ac:dyDescent="0.25">
      <c r="R9927" s="4">
        <v>3422375</v>
      </c>
      <c r="S9927" s="2">
        <v>645</v>
      </c>
      <c r="T9927" s="2">
        <v>1</v>
      </c>
    </row>
    <row r="9928" spans="18:20" x14ac:dyDescent="0.25">
      <c r="R9928" s="4">
        <v>3422488</v>
      </c>
      <c r="S9928" s="2">
        <v>563</v>
      </c>
      <c r="T9928" s="2">
        <v>1</v>
      </c>
    </row>
    <row r="9929" spans="18:20" x14ac:dyDescent="0.25">
      <c r="R9929" s="4">
        <v>3422842</v>
      </c>
      <c r="S9929" s="2">
        <v>735</v>
      </c>
      <c r="T9929" s="2">
        <v>1</v>
      </c>
    </row>
    <row r="9930" spans="18:20" x14ac:dyDescent="0.25">
      <c r="R9930" s="4">
        <v>3423576</v>
      </c>
      <c r="S9930" s="2">
        <v>655</v>
      </c>
      <c r="T9930" s="2">
        <v>1</v>
      </c>
    </row>
    <row r="9931" spans="18:20" x14ac:dyDescent="0.25">
      <c r="R9931" s="4">
        <v>3424402</v>
      </c>
      <c r="S9931" s="2">
        <v>735</v>
      </c>
      <c r="T9931" s="2">
        <v>1</v>
      </c>
    </row>
    <row r="9932" spans="18:20" x14ac:dyDescent="0.25">
      <c r="R9932" s="4">
        <v>3424506</v>
      </c>
      <c r="S9932" s="2">
        <v>511.75</v>
      </c>
      <c r="T9932" s="2">
        <v>4</v>
      </c>
    </row>
    <row r="9933" spans="18:20" x14ac:dyDescent="0.25">
      <c r="R9933" s="4">
        <v>3424728</v>
      </c>
      <c r="S9933" s="2">
        <v>399</v>
      </c>
      <c r="T9933" s="2">
        <v>1</v>
      </c>
    </row>
    <row r="9934" spans="18:20" x14ac:dyDescent="0.25">
      <c r="R9934" s="4">
        <v>3424885</v>
      </c>
      <c r="S9934" s="2">
        <v>606</v>
      </c>
      <c r="T9934" s="2">
        <v>1</v>
      </c>
    </row>
    <row r="9935" spans="18:20" x14ac:dyDescent="0.25">
      <c r="R9935" s="4">
        <v>3425231</v>
      </c>
      <c r="S9935" s="2">
        <v>487</v>
      </c>
      <c r="T9935" s="2">
        <v>1</v>
      </c>
    </row>
    <row r="9936" spans="18:20" x14ac:dyDescent="0.25">
      <c r="R9936" s="4">
        <v>3425315</v>
      </c>
      <c r="S9936" s="2">
        <v>650</v>
      </c>
      <c r="T9936" s="2">
        <v>1</v>
      </c>
    </row>
    <row r="9937" spans="18:20" x14ac:dyDescent="0.25">
      <c r="R9937" s="4">
        <v>3425384</v>
      </c>
      <c r="S9937" s="2">
        <v>561</v>
      </c>
      <c r="T9937" s="2">
        <v>1</v>
      </c>
    </row>
    <row r="9938" spans="18:20" x14ac:dyDescent="0.25">
      <c r="R9938" s="4">
        <v>3425483</v>
      </c>
      <c r="S9938" s="2">
        <v>725</v>
      </c>
      <c r="T9938" s="2">
        <v>1</v>
      </c>
    </row>
    <row r="9939" spans="18:20" x14ac:dyDescent="0.25">
      <c r="R9939" s="4">
        <v>3426413</v>
      </c>
      <c r="S9939" s="2">
        <v>487</v>
      </c>
      <c r="T9939" s="2">
        <v>1</v>
      </c>
    </row>
    <row r="9940" spans="18:20" x14ac:dyDescent="0.25">
      <c r="R9940" s="4">
        <v>3426769</v>
      </c>
      <c r="S9940" s="2">
        <v>782</v>
      </c>
      <c r="T9940" s="2">
        <v>1</v>
      </c>
    </row>
    <row r="9941" spans="18:20" x14ac:dyDescent="0.25">
      <c r="R9941" s="4">
        <v>3427676</v>
      </c>
      <c r="S9941" s="2">
        <v>301</v>
      </c>
      <c r="T9941" s="2">
        <v>1</v>
      </c>
    </row>
    <row r="9942" spans="18:20" x14ac:dyDescent="0.25">
      <c r="R9942" s="4">
        <v>3427760</v>
      </c>
      <c r="S9942" s="2">
        <v>747</v>
      </c>
      <c r="T9942" s="2">
        <v>1</v>
      </c>
    </row>
    <row r="9943" spans="18:20" x14ac:dyDescent="0.25">
      <c r="R9943" s="4">
        <v>3428008</v>
      </c>
      <c r="S9943" s="2">
        <v>518</v>
      </c>
      <c r="T9943" s="2">
        <v>1</v>
      </c>
    </row>
    <row r="9944" spans="18:20" x14ac:dyDescent="0.25">
      <c r="R9944" s="4">
        <v>3428509</v>
      </c>
      <c r="S9944" s="2">
        <v>1008</v>
      </c>
      <c r="T9944" s="2">
        <v>1</v>
      </c>
    </row>
    <row r="9945" spans="18:20" x14ac:dyDescent="0.25">
      <c r="R9945" s="4">
        <v>3428562</v>
      </c>
      <c r="S9945" s="2">
        <v>563</v>
      </c>
      <c r="T9945" s="2">
        <v>1</v>
      </c>
    </row>
    <row r="9946" spans="18:20" x14ac:dyDescent="0.25">
      <c r="R9946" s="4">
        <v>3429837</v>
      </c>
      <c r="S9946" s="2">
        <v>688</v>
      </c>
      <c r="T9946" s="2">
        <v>1</v>
      </c>
    </row>
    <row r="9947" spans="18:20" x14ac:dyDescent="0.25">
      <c r="R9947" s="4">
        <v>3430013</v>
      </c>
      <c r="S9947" s="2">
        <v>589</v>
      </c>
      <c r="T9947" s="2">
        <v>1</v>
      </c>
    </row>
    <row r="9948" spans="18:20" x14ac:dyDescent="0.25">
      <c r="R9948" s="4">
        <v>3430240</v>
      </c>
      <c r="S9948" s="2">
        <v>487</v>
      </c>
      <c r="T9948" s="2">
        <v>1</v>
      </c>
    </row>
    <row r="9949" spans="18:20" x14ac:dyDescent="0.25">
      <c r="R9949" s="4">
        <v>3430456</v>
      </c>
      <c r="S9949" s="2">
        <v>698</v>
      </c>
      <c r="T9949" s="2">
        <v>1</v>
      </c>
    </row>
    <row r="9950" spans="18:20" x14ac:dyDescent="0.25">
      <c r="R9950" s="4">
        <v>3430983</v>
      </c>
      <c r="S9950" s="2">
        <v>1133</v>
      </c>
      <c r="T9950" s="2">
        <v>2</v>
      </c>
    </row>
    <row r="9951" spans="18:20" x14ac:dyDescent="0.25">
      <c r="R9951" s="4">
        <v>3431656</v>
      </c>
      <c r="S9951" s="2">
        <v>832</v>
      </c>
      <c r="T9951" s="2">
        <v>1</v>
      </c>
    </row>
    <row r="9952" spans="18:20" x14ac:dyDescent="0.25">
      <c r="R9952" s="4">
        <v>3432206</v>
      </c>
      <c r="S9952" s="2">
        <v>743</v>
      </c>
      <c r="T9952" s="2">
        <v>1</v>
      </c>
    </row>
    <row r="9953" spans="18:20" x14ac:dyDescent="0.25">
      <c r="R9953" s="4">
        <v>3432372</v>
      </c>
      <c r="S9953" s="2">
        <v>715</v>
      </c>
      <c r="T9953" s="2">
        <v>1</v>
      </c>
    </row>
    <row r="9954" spans="18:20" x14ac:dyDescent="0.25">
      <c r="R9954" s="4">
        <v>3432393</v>
      </c>
      <c r="S9954" s="2">
        <v>599</v>
      </c>
      <c r="T9954" s="2">
        <v>1</v>
      </c>
    </row>
    <row r="9955" spans="18:20" x14ac:dyDescent="0.25">
      <c r="R9955" s="4">
        <v>3432914</v>
      </c>
      <c r="S9955" s="2">
        <v>877</v>
      </c>
      <c r="T9955" s="2">
        <v>1</v>
      </c>
    </row>
    <row r="9956" spans="18:20" x14ac:dyDescent="0.25">
      <c r="R9956" s="4">
        <v>3433052</v>
      </c>
      <c r="S9956" s="2">
        <v>735</v>
      </c>
      <c r="T9956" s="2">
        <v>1</v>
      </c>
    </row>
    <row r="9957" spans="18:20" x14ac:dyDescent="0.25">
      <c r="R9957" s="4">
        <v>3433184</v>
      </c>
      <c r="S9957" s="2">
        <v>968</v>
      </c>
      <c r="T9957" s="2">
        <v>1</v>
      </c>
    </row>
    <row r="9958" spans="18:20" x14ac:dyDescent="0.25">
      <c r="R9958" s="4">
        <v>3433253</v>
      </c>
      <c r="S9958" s="2">
        <v>390</v>
      </c>
      <c r="T9958" s="2">
        <v>2</v>
      </c>
    </row>
    <row r="9959" spans="18:20" x14ac:dyDescent="0.25">
      <c r="R9959" s="4">
        <v>3433402</v>
      </c>
      <c r="S9959" s="2">
        <v>654</v>
      </c>
      <c r="T9959" s="2">
        <v>1</v>
      </c>
    </row>
    <row r="9960" spans="18:20" x14ac:dyDescent="0.25">
      <c r="R9960" s="4">
        <v>3433496</v>
      </c>
      <c r="S9960" s="2">
        <v>824</v>
      </c>
      <c r="T9960" s="2">
        <v>1</v>
      </c>
    </row>
    <row r="9961" spans="18:20" x14ac:dyDescent="0.25">
      <c r="R9961" s="4">
        <v>3433597</v>
      </c>
      <c r="S9961" s="2">
        <v>735</v>
      </c>
      <c r="T9961" s="2">
        <v>1</v>
      </c>
    </row>
    <row r="9962" spans="18:20" x14ac:dyDescent="0.25">
      <c r="R9962" s="4">
        <v>3433855</v>
      </c>
      <c r="S9962" s="2">
        <v>399</v>
      </c>
      <c r="T9962" s="2">
        <v>1</v>
      </c>
    </row>
    <row r="9963" spans="18:20" x14ac:dyDescent="0.25">
      <c r="R9963" s="4">
        <v>3433936</v>
      </c>
      <c r="S9963" s="2">
        <v>771</v>
      </c>
      <c r="T9963" s="2">
        <v>1</v>
      </c>
    </row>
    <row r="9964" spans="18:20" x14ac:dyDescent="0.25">
      <c r="R9964" s="4">
        <v>3434326</v>
      </c>
      <c r="S9964" s="2">
        <v>549</v>
      </c>
      <c r="T9964" s="2">
        <v>1</v>
      </c>
    </row>
    <row r="9965" spans="18:20" x14ac:dyDescent="0.25">
      <c r="R9965" s="4">
        <v>3434463</v>
      </c>
      <c r="S9965" s="2">
        <v>1091</v>
      </c>
      <c r="T9965" s="2">
        <v>1</v>
      </c>
    </row>
    <row r="9966" spans="18:20" x14ac:dyDescent="0.25">
      <c r="R9966" s="4">
        <v>3434507</v>
      </c>
      <c r="S9966" s="2">
        <v>487</v>
      </c>
      <c r="T9966" s="2">
        <v>1</v>
      </c>
    </row>
    <row r="9967" spans="18:20" x14ac:dyDescent="0.25">
      <c r="R9967" s="4">
        <v>3434817</v>
      </c>
      <c r="S9967" s="2">
        <v>399</v>
      </c>
      <c r="T9967" s="2">
        <v>1</v>
      </c>
    </row>
    <row r="9968" spans="18:20" x14ac:dyDescent="0.25">
      <c r="R9968" s="4">
        <v>3435060</v>
      </c>
      <c r="S9968" s="2">
        <v>729</v>
      </c>
      <c r="T9968" s="2">
        <v>1</v>
      </c>
    </row>
    <row r="9969" spans="18:20" x14ac:dyDescent="0.25">
      <c r="R9969" s="4">
        <v>3435314</v>
      </c>
      <c r="S9969" s="2">
        <v>589</v>
      </c>
      <c r="T9969" s="2">
        <v>1</v>
      </c>
    </row>
    <row r="9970" spans="18:20" x14ac:dyDescent="0.25">
      <c r="R9970" s="4">
        <v>3436300</v>
      </c>
      <c r="S9970" s="2">
        <v>880</v>
      </c>
      <c r="T9970" s="2">
        <v>1</v>
      </c>
    </row>
    <row r="9971" spans="18:20" x14ac:dyDescent="0.25">
      <c r="R9971" s="4">
        <v>3436884</v>
      </c>
      <c r="S9971" s="2">
        <v>1299</v>
      </c>
      <c r="T9971" s="2">
        <v>1</v>
      </c>
    </row>
    <row r="9972" spans="18:20" x14ac:dyDescent="0.25">
      <c r="R9972" s="4">
        <v>3437032</v>
      </c>
      <c r="S9972" s="2">
        <v>612</v>
      </c>
      <c r="T9972" s="2">
        <v>1</v>
      </c>
    </row>
    <row r="9973" spans="18:20" x14ac:dyDescent="0.25">
      <c r="R9973" s="4">
        <v>3437318</v>
      </c>
      <c r="S9973" s="2">
        <v>1442</v>
      </c>
      <c r="T9973" s="2">
        <v>1</v>
      </c>
    </row>
    <row r="9974" spans="18:20" x14ac:dyDescent="0.25">
      <c r="R9974" s="4">
        <v>3437334</v>
      </c>
      <c r="S9974" s="2">
        <v>988</v>
      </c>
      <c r="T9974" s="2">
        <v>1</v>
      </c>
    </row>
    <row r="9975" spans="18:20" x14ac:dyDescent="0.25">
      <c r="R9975" s="4">
        <v>3438012</v>
      </c>
      <c r="S9975" s="2">
        <v>729</v>
      </c>
      <c r="T9975" s="2">
        <v>1</v>
      </c>
    </row>
    <row r="9976" spans="18:20" x14ac:dyDescent="0.25">
      <c r="R9976" s="4">
        <v>3438262</v>
      </c>
      <c r="S9976" s="2">
        <v>1152</v>
      </c>
      <c r="T9976" s="2">
        <v>1</v>
      </c>
    </row>
    <row r="9977" spans="18:20" x14ac:dyDescent="0.25">
      <c r="R9977" s="4">
        <v>3438965</v>
      </c>
      <c r="S9977" s="2">
        <v>847.5</v>
      </c>
      <c r="T9977" s="2">
        <v>2</v>
      </c>
    </row>
    <row r="9978" spans="18:20" x14ac:dyDescent="0.25">
      <c r="R9978" s="4">
        <v>3439347</v>
      </c>
      <c r="S9978" s="2">
        <v>526</v>
      </c>
      <c r="T9978" s="2">
        <v>1</v>
      </c>
    </row>
    <row r="9979" spans="18:20" x14ac:dyDescent="0.25">
      <c r="R9979" s="4">
        <v>3439872</v>
      </c>
      <c r="S9979" s="2">
        <v>696</v>
      </c>
      <c r="T9979" s="2">
        <v>1</v>
      </c>
    </row>
    <row r="9980" spans="18:20" x14ac:dyDescent="0.25">
      <c r="R9980" s="4">
        <v>3440374</v>
      </c>
      <c r="S9980" s="2">
        <v>629</v>
      </c>
      <c r="T9980" s="2">
        <v>1</v>
      </c>
    </row>
    <row r="9981" spans="18:20" x14ac:dyDescent="0.25">
      <c r="R9981" s="4">
        <v>3440464</v>
      </c>
      <c r="S9981" s="2">
        <v>1998</v>
      </c>
      <c r="T9981" s="2">
        <v>1</v>
      </c>
    </row>
    <row r="9982" spans="18:20" x14ac:dyDescent="0.25">
      <c r="R9982" s="4">
        <v>3440514</v>
      </c>
      <c r="S9982" s="2">
        <v>597</v>
      </c>
      <c r="T9982" s="2">
        <v>1</v>
      </c>
    </row>
    <row r="9983" spans="18:20" x14ac:dyDescent="0.25">
      <c r="R9983" s="4">
        <v>3440705</v>
      </c>
      <c r="S9983" s="2">
        <v>825</v>
      </c>
      <c r="T9983" s="2">
        <v>1</v>
      </c>
    </row>
    <row r="9984" spans="18:20" x14ac:dyDescent="0.25">
      <c r="R9984" s="4">
        <v>3441790</v>
      </c>
      <c r="S9984" s="2">
        <v>845</v>
      </c>
      <c r="T9984" s="2">
        <v>1</v>
      </c>
    </row>
    <row r="9985" spans="18:20" x14ac:dyDescent="0.25">
      <c r="R9985" s="4">
        <v>3441915</v>
      </c>
      <c r="S9985" s="2">
        <v>984</v>
      </c>
      <c r="T9985" s="2">
        <v>1</v>
      </c>
    </row>
    <row r="9986" spans="18:20" x14ac:dyDescent="0.25">
      <c r="R9986" s="4">
        <v>3442214</v>
      </c>
      <c r="S9986" s="2">
        <v>775</v>
      </c>
      <c r="T9986" s="2">
        <v>1</v>
      </c>
    </row>
    <row r="9987" spans="18:20" x14ac:dyDescent="0.25">
      <c r="R9987" s="4">
        <v>3442282</v>
      </c>
      <c r="S9987" s="2">
        <v>1432</v>
      </c>
      <c r="T9987" s="2">
        <v>1</v>
      </c>
    </row>
    <row r="9988" spans="18:20" x14ac:dyDescent="0.25">
      <c r="R9988" s="4">
        <v>3442324</v>
      </c>
      <c r="S9988" s="2">
        <v>1523</v>
      </c>
      <c r="T9988" s="2">
        <v>1</v>
      </c>
    </row>
    <row r="9989" spans="18:20" x14ac:dyDescent="0.25">
      <c r="R9989" s="4">
        <v>3442669</v>
      </c>
      <c r="S9989" s="2">
        <v>799</v>
      </c>
      <c r="T9989" s="2">
        <v>1</v>
      </c>
    </row>
    <row r="9990" spans="18:20" x14ac:dyDescent="0.25">
      <c r="R9990" s="4">
        <v>3443364</v>
      </c>
      <c r="S9990" s="2">
        <v>764</v>
      </c>
      <c r="T9990" s="2">
        <v>1</v>
      </c>
    </row>
    <row r="9991" spans="18:20" x14ac:dyDescent="0.25">
      <c r="R9991" s="4">
        <v>3444070</v>
      </c>
      <c r="S9991" s="2">
        <v>468</v>
      </c>
      <c r="T9991" s="2">
        <v>2</v>
      </c>
    </row>
    <row r="9992" spans="18:20" x14ac:dyDescent="0.25">
      <c r="R9992" s="4">
        <v>3444772</v>
      </c>
      <c r="S9992" s="2">
        <v>735</v>
      </c>
      <c r="T9992" s="2">
        <v>1</v>
      </c>
    </row>
    <row r="9993" spans="18:20" x14ac:dyDescent="0.25">
      <c r="R9993" s="4">
        <v>3444858</v>
      </c>
      <c r="S9993" s="2">
        <v>545</v>
      </c>
      <c r="T9993" s="2">
        <v>1</v>
      </c>
    </row>
    <row r="9994" spans="18:20" x14ac:dyDescent="0.25">
      <c r="R9994" s="4">
        <v>3444916</v>
      </c>
      <c r="S9994" s="2">
        <v>969</v>
      </c>
      <c r="T9994" s="2">
        <v>1</v>
      </c>
    </row>
    <row r="9995" spans="18:20" x14ac:dyDescent="0.25">
      <c r="R9995" s="4">
        <v>3445004</v>
      </c>
      <c r="S9995" s="2">
        <v>729.33333333333337</v>
      </c>
      <c r="T9995" s="2">
        <v>3</v>
      </c>
    </row>
    <row r="9996" spans="18:20" x14ac:dyDescent="0.25">
      <c r="R9996" s="4">
        <v>3445216</v>
      </c>
      <c r="S9996" s="2">
        <v>709</v>
      </c>
      <c r="T9996" s="2">
        <v>1</v>
      </c>
    </row>
    <row r="9997" spans="18:20" x14ac:dyDescent="0.25">
      <c r="R9997" s="4">
        <v>3446252</v>
      </c>
      <c r="S9997" s="2">
        <v>799</v>
      </c>
      <c r="T9997" s="2">
        <v>1</v>
      </c>
    </row>
    <row r="9998" spans="18:20" x14ac:dyDescent="0.25">
      <c r="R9998" s="4">
        <v>3446681</v>
      </c>
      <c r="S9998" s="2">
        <v>499</v>
      </c>
      <c r="T9998" s="2">
        <v>1</v>
      </c>
    </row>
    <row r="9999" spans="18:20" x14ac:dyDescent="0.25">
      <c r="R9999" s="4">
        <v>3446695</v>
      </c>
      <c r="S9999" s="2">
        <v>383</v>
      </c>
      <c r="T9999" s="2">
        <v>1</v>
      </c>
    </row>
    <row r="10000" spans="18:20" x14ac:dyDescent="0.25">
      <c r="R10000" s="4">
        <v>3446696</v>
      </c>
      <c r="S10000" s="2">
        <v>376</v>
      </c>
      <c r="T10000" s="2">
        <v>1</v>
      </c>
    </row>
    <row r="10001" spans="18:20" x14ac:dyDescent="0.25">
      <c r="R10001" s="4">
        <v>3446819</v>
      </c>
      <c r="S10001" s="2">
        <v>407.5</v>
      </c>
      <c r="T10001" s="2">
        <v>2</v>
      </c>
    </row>
    <row r="10002" spans="18:20" x14ac:dyDescent="0.25">
      <c r="R10002" s="4">
        <v>3447067</v>
      </c>
      <c r="S10002" s="2">
        <v>301</v>
      </c>
      <c r="T10002" s="2">
        <v>1</v>
      </c>
    </row>
    <row r="10003" spans="18:20" x14ac:dyDescent="0.25">
      <c r="R10003" s="4">
        <v>3447197</v>
      </c>
      <c r="S10003" s="2">
        <v>399</v>
      </c>
      <c r="T10003" s="2">
        <v>1</v>
      </c>
    </row>
    <row r="10004" spans="18:20" x14ac:dyDescent="0.25">
      <c r="R10004" s="4">
        <v>3447270</v>
      </c>
      <c r="S10004" s="2">
        <v>399</v>
      </c>
      <c r="T10004" s="2">
        <v>1</v>
      </c>
    </row>
    <row r="10005" spans="18:20" x14ac:dyDescent="0.25">
      <c r="R10005" s="4">
        <v>3447567</v>
      </c>
      <c r="S10005" s="2">
        <v>579</v>
      </c>
      <c r="T10005" s="2">
        <v>1</v>
      </c>
    </row>
    <row r="10006" spans="18:20" x14ac:dyDescent="0.25">
      <c r="R10006" s="4">
        <v>3448080</v>
      </c>
      <c r="S10006" s="2">
        <v>435</v>
      </c>
      <c r="T10006" s="2">
        <v>1</v>
      </c>
    </row>
    <row r="10007" spans="18:20" x14ac:dyDescent="0.25">
      <c r="R10007" s="4">
        <v>3448213</v>
      </c>
      <c r="S10007" s="2">
        <v>888</v>
      </c>
      <c r="T10007" s="2">
        <v>1</v>
      </c>
    </row>
    <row r="10008" spans="18:20" x14ac:dyDescent="0.25">
      <c r="R10008" s="4">
        <v>3448360</v>
      </c>
      <c r="S10008" s="2">
        <v>693</v>
      </c>
      <c r="T10008" s="2">
        <v>1</v>
      </c>
    </row>
    <row r="10009" spans="18:20" x14ac:dyDescent="0.25">
      <c r="R10009" s="4">
        <v>3448601</v>
      </c>
      <c r="S10009" s="2">
        <v>888</v>
      </c>
      <c r="T10009" s="2">
        <v>1</v>
      </c>
    </row>
    <row r="10010" spans="18:20" x14ac:dyDescent="0.25">
      <c r="R10010" s="4">
        <v>3448681</v>
      </c>
      <c r="S10010" s="2">
        <v>744</v>
      </c>
      <c r="T10010" s="2">
        <v>1</v>
      </c>
    </row>
    <row r="10011" spans="18:20" x14ac:dyDescent="0.25">
      <c r="R10011" s="4">
        <v>3448840</v>
      </c>
      <c r="S10011" s="2">
        <v>432</v>
      </c>
      <c r="T10011" s="2">
        <v>1</v>
      </c>
    </row>
    <row r="10012" spans="18:20" x14ac:dyDescent="0.25">
      <c r="R10012" s="4">
        <v>3449460</v>
      </c>
      <c r="S10012" s="2">
        <v>376</v>
      </c>
      <c r="T10012" s="2">
        <v>1</v>
      </c>
    </row>
    <row r="10013" spans="18:20" x14ac:dyDescent="0.25">
      <c r="R10013" s="4">
        <v>3449465</v>
      </c>
      <c r="S10013" s="2">
        <v>382</v>
      </c>
      <c r="T10013" s="2">
        <v>1</v>
      </c>
    </row>
    <row r="10014" spans="18:20" x14ac:dyDescent="0.25">
      <c r="R10014" s="4">
        <v>3449675</v>
      </c>
      <c r="S10014" s="2">
        <v>481</v>
      </c>
      <c r="T10014" s="2">
        <v>1</v>
      </c>
    </row>
    <row r="10015" spans="18:20" x14ac:dyDescent="0.25">
      <c r="R10015" s="4">
        <v>3449851</v>
      </c>
      <c r="S10015" s="2">
        <v>625</v>
      </c>
      <c r="T10015" s="2">
        <v>1</v>
      </c>
    </row>
    <row r="10016" spans="18:20" x14ac:dyDescent="0.25">
      <c r="R10016" s="4">
        <v>3450000</v>
      </c>
      <c r="S10016" s="2">
        <v>857</v>
      </c>
      <c r="T10016" s="2">
        <v>1</v>
      </c>
    </row>
    <row r="10017" spans="18:20" x14ac:dyDescent="0.25">
      <c r="R10017" s="4">
        <v>3450247</v>
      </c>
      <c r="S10017" s="2">
        <v>729.5</v>
      </c>
      <c r="T10017" s="2">
        <v>2</v>
      </c>
    </row>
    <row r="10018" spans="18:20" x14ac:dyDescent="0.25">
      <c r="R10018" s="4">
        <v>3450833</v>
      </c>
      <c r="S10018" s="2">
        <v>735</v>
      </c>
      <c r="T10018" s="2">
        <v>1</v>
      </c>
    </row>
    <row r="10019" spans="18:20" x14ac:dyDescent="0.25">
      <c r="R10019" s="4">
        <v>3451049</v>
      </c>
      <c r="S10019" s="2">
        <v>759</v>
      </c>
      <c r="T10019" s="2">
        <v>1</v>
      </c>
    </row>
    <row r="10020" spans="18:20" x14ac:dyDescent="0.25">
      <c r="R10020" s="4">
        <v>3451328</v>
      </c>
      <c r="S10020" s="2">
        <v>316</v>
      </c>
      <c r="T10020" s="2">
        <v>1</v>
      </c>
    </row>
    <row r="10021" spans="18:20" x14ac:dyDescent="0.25">
      <c r="R10021" s="4">
        <v>3451911</v>
      </c>
      <c r="S10021" s="2">
        <v>540</v>
      </c>
      <c r="T10021" s="2">
        <v>1</v>
      </c>
    </row>
    <row r="10022" spans="18:20" x14ac:dyDescent="0.25">
      <c r="R10022" s="4">
        <v>3452324</v>
      </c>
      <c r="S10022" s="2">
        <v>529</v>
      </c>
      <c r="T10022" s="2">
        <v>1</v>
      </c>
    </row>
    <row r="10023" spans="18:20" x14ac:dyDescent="0.25">
      <c r="R10023" s="4">
        <v>3452817</v>
      </c>
      <c r="S10023" s="2">
        <v>599</v>
      </c>
      <c r="T10023" s="2">
        <v>1</v>
      </c>
    </row>
    <row r="10024" spans="18:20" x14ac:dyDescent="0.25">
      <c r="R10024" s="4">
        <v>3453290</v>
      </c>
      <c r="S10024" s="2">
        <v>631</v>
      </c>
      <c r="T10024" s="2">
        <v>1</v>
      </c>
    </row>
    <row r="10025" spans="18:20" x14ac:dyDescent="0.25">
      <c r="R10025" s="4">
        <v>3453298</v>
      </c>
      <c r="S10025" s="2">
        <v>1176</v>
      </c>
      <c r="T10025" s="2">
        <v>1</v>
      </c>
    </row>
    <row r="10026" spans="18:20" x14ac:dyDescent="0.25">
      <c r="R10026" s="4">
        <v>3453482</v>
      </c>
      <c r="S10026" s="2">
        <v>735</v>
      </c>
      <c r="T10026" s="2">
        <v>1</v>
      </c>
    </row>
    <row r="10027" spans="18:20" x14ac:dyDescent="0.25">
      <c r="R10027" s="4">
        <v>3453613</v>
      </c>
      <c r="S10027" s="2">
        <v>517</v>
      </c>
      <c r="T10027" s="2">
        <v>1</v>
      </c>
    </row>
    <row r="10028" spans="18:20" x14ac:dyDescent="0.25">
      <c r="R10028" s="4">
        <v>3454368</v>
      </c>
      <c r="S10028" s="2">
        <v>1450</v>
      </c>
      <c r="T10028" s="2">
        <v>1</v>
      </c>
    </row>
    <row r="10029" spans="18:20" x14ac:dyDescent="0.25">
      <c r="R10029" s="4">
        <v>3456386</v>
      </c>
      <c r="S10029" s="2">
        <v>562</v>
      </c>
      <c r="T10029" s="2">
        <v>2</v>
      </c>
    </row>
    <row r="10030" spans="18:20" x14ac:dyDescent="0.25">
      <c r="R10030" s="4">
        <v>3456526</v>
      </c>
      <c r="S10030" s="2">
        <v>317.5</v>
      </c>
      <c r="T10030" s="2">
        <v>2</v>
      </c>
    </row>
    <row r="10031" spans="18:20" x14ac:dyDescent="0.25">
      <c r="R10031" s="4">
        <v>3456826</v>
      </c>
      <c r="S10031" s="2">
        <v>1033</v>
      </c>
      <c r="T10031" s="2">
        <v>1</v>
      </c>
    </row>
    <row r="10032" spans="18:20" x14ac:dyDescent="0.25">
      <c r="R10032" s="4">
        <v>3456962</v>
      </c>
      <c r="S10032" s="2">
        <v>545</v>
      </c>
      <c r="T10032" s="2">
        <v>1</v>
      </c>
    </row>
    <row r="10033" spans="18:20" x14ac:dyDescent="0.25">
      <c r="R10033" s="4">
        <v>3457425</v>
      </c>
      <c r="S10033" s="2">
        <v>725</v>
      </c>
      <c r="T10033" s="2">
        <v>1</v>
      </c>
    </row>
    <row r="10034" spans="18:20" x14ac:dyDescent="0.25">
      <c r="R10034" s="4">
        <v>3457489</v>
      </c>
      <c r="S10034" s="2">
        <v>786</v>
      </c>
      <c r="T10034" s="2">
        <v>1</v>
      </c>
    </row>
    <row r="10035" spans="18:20" x14ac:dyDescent="0.25">
      <c r="R10035" s="4">
        <v>3457992</v>
      </c>
      <c r="S10035" s="2">
        <v>424</v>
      </c>
      <c r="T10035" s="2">
        <v>1</v>
      </c>
    </row>
    <row r="10036" spans="18:20" x14ac:dyDescent="0.25">
      <c r="R10036" s="4">
        <v>3458313</v>
      </c>
      <c r="S10036" s="2">
        <v>319</v>
      </c>
      <c r="T10036" s="2">
        <v>1</v>
      </c>
    </row>
    <row r="10037" spans="18:20" x14ac:dyDescent="0.25">
      <c r="R10037" s="4">
        <v>3459424</v>
      </c>
      <c r="S10037" s="2">
        <v>1186</v>
      </c>
      <c r="T10037" s="2">
        <v>1</v>
      </c>
    </row>
    <row r="10038" spans="18:20" x14ac:dyDescent="0.25">
      <c r="R10038" s="4">
        <v>3459574</v>
      </c>
      <c r="S10038" s="2">
        <v>478</v>
      </c>
      <c r="T10038" s="2">
        <v>1</v>
      </c>
    </row>
    <row r="10039" spans="18:20" x14ac:dyDescent="0.25">
      <c r="R10039" s="4">
        <v>3459640</v>
      </c>
      <c r="S10039" s="2">
        <v>702</v>
      </c>
      <c r="T10039" s="2">
        <v>1</v>
      </c>
    </row>
    <row r="10040" spans="18:20" x14ac:dyDescent="0.25">
      <c r="R10040" s="4">
        <v>3459992</v>
      </c>
      <c r="S10040" s="2">
        <v>511</v>
      </c>
      <c r="T10040" s="2">
        <v>1</v>
      </c>
    </row>
    <row r="10041" spans="18:20" x14ac:dyDescent="0.25">
      <c r="R10041" s="4">
        <v>3461270</v>
      </c>
      <c r="S10041" s="2">
        <v>1125</v>
      </c>
      <c r="T10041" s="2">
        <v>1</v>
      </c>
    </row>
    <row r="10042" spans="18:20" x14ac:dyDescent="0.25">
      <c r="R10042" s="4">
        <v>3461505</v>
      </c>
      <c r="S10042" s="2">
        <v>574</v>
      </c>
      <c r="T10042" s="2">
        <v>1</v>
      </c>
    </row>
    <row r="10043" spans="18:20" x14ac:dyDescent="0.25">
      <c r="R10043" s="4">
        <v>3461928</v>
      </c>
      <c r="S10043" s="2">
        <v>684</v>
      </c>
      <c r="T10043" s="2">
        <v>1</v>
      </c>
    </row>
    <row r="10044" spans="18:20" x14ac:dyDescent="0.25">
      <c r="R10044" s="4">
        <v>3462219</v>
      </c>
      <c r="S10044" s="2">
        <v>517</v>
      </c>
      <c r="T10044" s="2">
        <v>1</v>
      </c>
    </row>
    <row r="10045" spans="18:20" x14ac:dyDescent="0.25">
      <c r="R10045" s="4">
        <v>3462272</v>
      </c>
      <c r="S10045" s="2">
        <v>735</v>
      </c>
      <c r="T10045" s="2">
        <v>1</v>
      </c>
    </row>
    <row r="10046" spans="18:20" x14ac:dyDescent="0.25">
      <c r="R10046" s="4">
        <v>3462756</v>
      </c>
      <c r="S10046" s="2">
        <v>513</v>
      </c>
      <c r="T10046" s="2">
        <v>1</v>
      </c>
    </row>
    <row r="10047" spans="18:20" x14ac:dyDescent="0.25">
      <c r="R10047" s="4">
        <v>3463016</v>
      </c>
      <c r="S10047" s="2">
        <v>1438</v>
      </c>
      <c r="T10047" s="2">
        <v>1</v>
      </c>
    </row>
    <row r="10048" spans="18:20" x14ac:dyDescent="0.25">
      <c r="R10048" s="4">
        <v>3463100</v>
      </c>
      <c r="S10048" s="2">
        <v>399</v>
      </c>
      <c r="T10048" s="2">
        <v>1</v>
      </c>
    </row>
    <row r="10049" spans="18:20" x14ac:dyDescent="0.25">
      <c r="R10049" s="4">
        <v>3463316</v>
      </c>
      <c r="S10049" s="2">
        <v>852</v>
      </c>
      <c r="T10049" s="2">
        <v>1</v>
      </c>
    </row>
    <row r="10050" spans="18:20" x14ac:dyDescent="0.25">
      <c r="R10050" s="4">
        <v>3463560</v>
      </c>
      <c r="S10050" s="2">
        <v>388</v>
      </c>
      <c r="T10050" s="2">
        <v>1</v>
      </c>
    </row>
    <row r="10051" spans="18:20" x14ac:dyDescent="0.25">
      <c r="R10051" s="4">
        <v>3463817</v>
      </c>
      <c r="S10051" s="2">
        <v>655</v>
      </c>
      <c r="T10051" s="2">
        <v>1</v>
      </c>
    </row>
    <row r="10052" spans="18:20" x14ac:dyDescent="0.25">
      <c r="R10052" s="4">
        <v>3463882</v>
      </c>
      <c r="S10052" s="2">
        <v>574</v>
      </c>
      <c r="T10052" s="2">
        <v>1</v>
      </c>
    </row>
    <row r="10053" spans="18:20" x14ac:dyDescent="0.25">
      <c r="R10053" s="4">
        <v>3464080</v>
      </c>
      <c r="S10053" s="2">
        <v>895</v>
      </c>
      <c r="T10053" s="2">
        <v>1</v>
      </c>
    </row>
    <row r="10054" spans="18:20" x14ac:dyDescent="0.25">
      <c r="R10054" s="4">
        <v>3465434</v>
      </c>
      <c r="S10054" s="2">
        <v>698</v>
      </c>
      <c r="T10054" s="2">
        <v>1</v>
      </c>
    </row>
    <row r="10055" spans="18:20" x14ac:dyDescent="0.25">
      <c r="R10055" s="4">
        <v>3465545</v>
      </c>
      <c r="S10055" s="2">
        <v>650</v>
      </c>
      <c r="T10055" s="2">
        <v>1</v>
      </c>
    </row>
    <row r="10056" spans="18:20" x14ac:dyDescent="0.25">
      <c r="R10056" s="4">
        <v>3465795</v>
      </c>
      <c r="S10056" s="2">
        <v>1115</v>
      </c>
      <c r="T10056" s="2">
        <v>1</v>
      </c>
    </row>
    <row r="10057" spans="18:20" x14ac:dyDescent="0.25">
      <c r="R10057" s="4">
        <v>3466866</v>
      </c>
      <c r="S10057" s="2">
        <v>546</v>
      </c>
      <c r="T10057" s="2">
        <v>1</v>
      </c>
    </row>
    <row r="10058" spans="18:20" x14ac:dyDescent="0.25">
      <c r="R10058" s="4">
        <v>3466960</v>
      </c>
      <c r="S10058" s="2">
        <v>335</v>
      </c>
      <c r="T10058" s="2">
        <v>2</v>
      </c>
    </row>
    <row r="10059" spans="18:20" x14ac:dyDescent="0.25">
      <c r="R10059" s="4">
        <v>3467808</v>
      </c>
      <c r="S10059" s="2">
        <v>648</v>
      </c>
      <c r="T10059" s="2">
        <v>1</v>
      </c>
    </row>
    <row r="10060" spans="18:20" x14ac:dyDescent="0.25">
      <c r="R10060" s="4">
        <v>3468035</v>
      </c>
      <c r="S10060" s="2">
        <v>545</v>
      </c>
      <c r="T10060" s="2">
        <v>1</v>
      </c>
    </row>
    <row r="10061" spans="18:20" x14ac:dyDescent="0.25">
      <c r="R10061" s="4">
        <v>3468227</v>
      </c>
      <c r="S10061" s="2">
        <v>388</v>
      </c>
      <c r="T10061" s="2">
        <v>1</v>
      </c>
    </row>
    <row r="10062" spans="18:20" x14ac:dyDescent="0.25">
      <c r="R10062" s="4">
        <v>3468292</v>
      </c>
      <c r="S10062" s="2">
        <v>329</v>
      </c>
      <c r="T10062" s="2">
        <v>1</v>
      </c>
    </row>
    <row r="10063" spans="18:20" x14ac:dyDescent="0.25">
      <c r="R10063" s="4">
        <v>3468580</v>
      </c>
      <c r="S10063" s="2">
        <v>399</v>
      </c>
      <c r="T10063" s="2">
        <v>1</v>
      </c>
    </row>
    <row r="10064" spans="18:20" x14ac:dyDescent="0.25">
      <c r="R10064" s="4">
        <v>3469166</v>
      </c>
      <c r="S10064" s="2">
        <v>885</v>
      </c>
      <c r="T10064" s="2">
        <v>1</v>
      </c>
    </row>
    <row r="10065" spans="18:20" x14ac:dyDescent="0.25">
      <c r="R10065" s="4">
        <v>3469279</v>
      </c>
      <c r="S10065" s="2">
        <v>1228</v>
      </c>
      <c r="T10065" s="2">
        <v>1</v>
      </c>
    </row>
    <row r="10066" spans="18:20" x14ac:dyDescent="0.25">
      <c r="R10066" s="4">
        <v>3469635</v>
      </c>
      <c r="S10066" s="2">
        <v>387</v>
      </c>
      <c r="T10066" s="2">
        <v>1</v>
      </c>
    </row>
    <row r="10067" spans="18:20" x14ac:dyDescent="0.25">
      <c r="R10067" s="4">
        <v>3470104</v>
      </c>
      <c r="S10067" s="2">
        <v>1159</v>
      </c>
      <c r="T10067" s="2">
        <v>1</v>
      </c>
    </row>
    <row r="10068" spans="18:20" x14ac:dyDescent="0.25">
      <c r="R10068" s="4">
        <v>3470509</v>
      </c>
      <c r="S10068" s="2">
        <v>1442</v>
      </c>
      <c r="T10068" s="2">
        <v>1</v>
      </c>
    </row>
    <row r="10069" spans="18:20" x14ac:dyDescent="0.25">
      <c r="R10069" s="4">
        <v>3471377</v>
      </c>
      <c r="S10069" s="2">
        <v>353</v>
      </c>
      <c r="T10069" s="2">
        <v>1</v>
      </c>
    </row>
    <row r="10070" spans="18:20" x14ac:dyDescent="0.25">
      <c r="R10070" s="4">
        <v>3472440</v>
      </c>
      <c r="S10070" s="2">
        <v>722.5</v>
      </c>
      <c r="T10070" s="2">
        <v>2</v>
      </c>
    </row>
    <row r="10071" spans="18:20" x14ac:dyDescent="0.25">
      <c r="R10071" s="4">
        <v>3472944</v>
      </c>
      <c r="S10071" s="2">
        <v>469</v>
      </c>
      <c r="T10071" s="2">
        <v>1</v>
      </c>
    </row>
    <row r="10072" spans="18:20" x14ac:dyDescent="0.25">
      <c r="R10072" s="4">
        <v>3474690</v>
      </c>
      <c r="S10072" s="2">
        <v>435</v>
      </c>
      <c r="T10072" s="2">
        <v>2</v>
      </c>
    </row>
    <row r="10073" spans="18:20" x14ac:dyDescent="0.25">
      <c r="R10073" s="4">
        <v>3474726</v>
      </c>
      <c r="S10073" s="2">
        <v>459</v>
      </c>
      <c r="T10073" s="2">
        <v>1</v>
      </c>
    </row>
    <row r="10074" spans="18:20" x14ac:dyDescent="0.25">
      <c r="R10074" s="4">
        <v>3474749</v>
      </c>
      <c r="S10074" s="2">
        <v>597</v>
      </c>
      <c r="T10074" s="2">
        <v>1</v>
      </c>
    </row>
    <row r="10075" spans="18:20" x14ac:dyDescent="0.25">
      <c r="R10075" s="4">
        <v>3475118</v>
      </c>
      <c r="S10075" s="2">
        <v>885</v>
      </c>
      <c r="T10075" s="2">
        <v>1</v>
      </c>
    </row>
    <row r="10076" spans="18:20" x14ac:dyDescent="0.25">
      <c r="R10076" s="4">
        <v>3475328</v>
      </c>
      <c r="S10076" s="2">
        <v>699</v>
      </c>
      <c r="T10076" s="2">
        <v>1</v>
      </c>
    </row>
    <row r="10077" spans="18:20" x14ac:dyDescent="0.25">
      <c r="R10077" s="4">
        <v>3476037</v>
      </c>
      <c r="S10077" s="2">
        <v>646</v>
      </c>
      <c r="T10077" s="2">
        <v>1</v>
      </c>
    </row>
    <row r="10078" spans="18:20" x14ac:dyDescent="0.25">
      <c r="R10078" s="4">
        <v>3476602</v>
      </c>
      <c r="S10078" s="2">
        <v>771</v>
      </c>
      <c r="T10078" s="2">
        <v>1</v>
      </c>
    </row>
    <row r="10079" spans="18:20" x14ac:dyDescent="0.25">
      <c r="R10079" s="4">
        <v>3476733</v>
      </c>
      <c r="S10079" s="2">
        <v>499</v>
      </c>
      <c r="T10079" s="2">
        <v>1</v>
      </c>
    </row>
    <row r="10080" spans="18:20" x14ac:dyDescent="0.25">
      <c r="R10080" s="4">
        <v>3477080</v>
      </c>
      <c r="S10080" s="2">
        <v>1079</v>
      </c>
      <c r="T10080" s="2">
        <v>1</v>
      </c>
    </row>
    <row r="10081" spans="18:20" x14ac:dyDescent="0.25">
      <c r="R10081" s="4">
        <v>3477131</v>
      </c>
      <c r="S10081" s="2">
        <v>435</v>
      </c>
      <c r="T10081" s="2">
        <v>1</v>
      </c>
    </row>
    <row r="10082" spans="18:20" x14ac:dyDescent="0.25">
      <c r="R10082" s="4">
        <v>3477258</v>
      </c>
      <c r="S10082" s="2">
        <v>471</v>
      </c>
      <c r="T10082" s="2">
        <v>2</v>
      </c>
    </row>
    <row r="10083" spans="18:20" x14ac:dyDescent="0.25">
      <c r="R10083" s="4">
        <v>3477628</v>
      </c>
      <c r="S10083" s="2">
        <v>399</v>
      </c>
      <c r="T10083" s="2">
        <v>1</v>
      </c>
    </row>
    <row r="10084" spans="18:20" x14ac:dyDescent="0.25">
      <c r="R10084" s="4">
        <v>3478025</v>
      </c>
      <c r="S10084" s="2">
        <v>775</v>
      </c>
      <c r="T10084" s="2">
        <v>2</v>
      </c>
    </row>
    <row r="10085" spans="18:20" x14ac:dyDescent="0.25">
      <c r="R10085" s="4">
        <v>3478142</v>
      </c>
      <c r="S10085" s="2">
        <v>376</v>
      </c>
      <c r="T10085" s="2">
        <v>1</v>
      </c>
    </row>
    <row r="10086" spans="18:20" x14ac:dyDescent="0.25">
      <c r="R10086" s="4">
        <v>3478381</v>
      </c>
      <c r="S10086" s="2">
        <v>925.66666666666663</v>
      </c>
      <c r="T10086" s="2">
        <v>6</v>
      </c>
    </row>
    <row r="10087" spans="18:20" x14ac:dyDescent="0.25">
      <c r="R10087" s="4">
        <v>3478454</v>
      </c>
      <c r="S10087" s="2">
        <v>735</v>
      </c>
      <c r="T10087" s="2">
        <v>1</v>
      </c>
    </row>
    <row r="10088" spans="18:20" x14ac:dyDescent="0.25">
      <c r="R10088" s="4">
        <v>3479055</v>
      </c>
      <c r="S10088" s="2">
        <v>1450</v>
      </c>
      <c r="T10088" s="2">
        <v>1</v>
      </c>
    </row>
    <row r="10089" spans="18:20" x14ac:dyDescent="0.25">
      <c r="R10089" s="4">
        <v>3479293</v>
      </c>
      <c r="S10089" s="2">
        <v>1112</v>
      </c>
      <c r="T10089" s="2">
        <v>1</v>
      </c>
    </row>
    <row r="10090" spans="18:20" x14ac:dyDescent="0.25">
      <c r="R10090" s="4">
        <v>3479338</v>
      </c>
      <c r="S10090" s="2">
        <v>641</v>
      </c>
      <c r="T10090" s="2">
        <v>1</v>
      </c>
    </row>
    <row r="10091" spans="18:20" x14ac:dyDescent="0.25">
      <c r="R10091" s="4">
        <v>3479498</v>
      </c>
      <c r="S10091" s="2">
        <v>495</v>
      </c>
      <c r="T10091" s="2">
        <v>1</v>
      </c>
    </row>
    <row r="10092" spans="18:20" x14ac:dyDescent="0.25">
      <c r="R10092" s="4">
        <v>3479661</v>
      </c>
      <c r="S10092" s="2">
        <v>743</v>
      </c>
      <c r="T10092" s="2">
        <v>1</v>
      </c>
    </row>
    <row r="10093" spans="18:20" x14ac:dyDescent="0.25">
      <c r="R10093" s="4">
        <v>3479673</v>
      </c>
      <c r="S10093" s="2">
        <v>916</v>
      </c>
      <c r="T10093" s="2">
        <v>1</v>
      </c>
    </row>
    <row r="10094" spans="18:20" x14ac:dyDescent="0.25">
      <c r="R10094" s="4">
        <v>3479839</v>
      </c>
      <c r="S10094" s="2">
        <v>599</v>
      </c>
      <c r="T10094" s="2">
        <v>1</v>
      </c>
    </row>
    <row r="10095" spans="18:20" x14ac:dyDescent="0.25">
      <c r="R10095" s="4">
        <v>3480586</v>
      </c>
      <c r="S10095" s="2">
        <v>684</v>
      </c>
      <c r="T10095" s="2">
        <v>1</v>
      </c>
    </row>
    <row r="10096" spans="18:20" x14ac:dyDescent="0.25">
      <c r="R10096" s="4">
        <v>3482093</v>
      </c>
      <c r="S10096" s="2">
        <v>499</v>
      </c>
      <c r="T10096" s="2">
        <v>1</v>
      </c>
    </row>
    <row r="10097" spans="18:20" x14ac:dyDescent="0.25">
      <c r="R10097" s="4">
        <v>3482098</v>
      </c>
      <c r="S10097" s="2">
        <v>735</v>
      </c>
      <c r="T10097" s="2">
        <v>1</v>
      </c>
    </row>
    <row r="10098" spans="18:20" x14ac:dyDescent="0.25">
      <c r="R10098" s="4">
        <v>3482750</v>
      </c>
      <c r="S10098" s="2">
        <v>428.5</v>
      </c>
      <c r="T10098" s="2">
        <v>2</v>
      </c>
    </row>
    <row r="10099" spans="18:20" x14ac:dyDescent="0.25">
      <c r="R10099" s="4">
        <v>3482753</v>
      </c>
      <c r="S10099" s="2">
        <v>735</v>
      </c>
      <c r="T10099" s="2">
        <v>1</v>
      </c>
    </row>
    <row r="10100" spans="18:20" x14ac:dyDescent="0.25">
      <c r="R10100" s="4">
        <v>3482893</v>
      </c>
      <c r="S10100" s="2">
        <v>349</v>
      </c>
      <c r="T10100" s="2">
        <v>1</v>
      </c>
    </row>
    <row r="10101" spans="18:20" x14ac:dyDescent="0.25">
      <c r="R10101" s="4">
        <v>3483262</v>
      </c>
      <c r="S10101" s="2">
        <v>549</v>
      </c>
      <c r="T10101" s="2">
        <v>1</v>
      </c>
    </row>
    <row r="10102" spans="18:20" x14ac:dyDescent="0.25">
      <c r="R10102" s="4">
        <v>3483619</v>
      </c>
      <c r="S10102" s="2">
        <v>699</v>
      </c>
      <c r="T10102" s="2">
        <v>1</v>
      </c>
    </row>
    <row r="10103" spans="18:20" x14ac:dyDescent="0.25">
      <c r="R10103" s="4">
        <v>3483641</v>
      </c>
      <c r="S10103" s="2">
        <v>499</v>
      </c>
      <c r="T10103" s="2">
        <v>1</v>
      </c>
    </row>
    <row r="10104" spans="18:20" x14ac:dyDescent="0.25">
      <c r="R10104" s="4">
        <v>3483862</v>
      </c>
      <c r="S10104" s="2">
        <v>788</v>
      </c>
      <c r="T10104" s="2">
        <v>1</v>
      </c>
    </row>
    <row r="10105" spans="18:20" x14ac:dyDescent="0.25">
      <c r="R10105" s="4">
        <v>3484078</v>
      </c>
      <c r="S10105" s="2">
        <v>888</v>
      </c>
      <c r="T10105" s="2">
        <v>1</v>
      </c>
    </row>
    <row r="10106" spans="18:20" x14ac:dyDescent="0.25">
      <c r="R10106" s="4">
        <v>3484107</v>
      </c>
      <c r="S10106" s="2">
        <v>684</v>
      </c>
      <c r="T10106" s="2">
        <v>1</v>
      </c>
    </row>
    <row r="10107" spans="18:20" x14ac:dyDescent="0.25">
      <c r="R10107" s="4">
        <v>3484537</v>
      </c>
      <c r="S10107" s="2">
        <v>652</v>
      </c>
      <c r="T10107" s="2">
        <v>1</v>
      </c>
    </row>
    <row r="10108" spans="18:20" x14ac:dyDescent="0.25">
      <c r="R10108" s="4">
        <v>3485350</v>
      </c>
      <c r="S10108" s="2">
        <v>545</v>
      </c>
      <c r="T10108" s="2">
        <v>1</v>
      </c>
    </row>
    <row r="10109" spans="18:20" x14ac:dyDescent="0.25">
      <c r="R10109" s="4">
        <v>3485566</v>
      </c>
      <c r="S10109" s="2">
        <v>648</v>
      </c>
      <c r="T10109" s="2">
        <v>1</v>
      </c>
    </row>
    <row r="10110" spans="18:20" x14ac:dyDescent="0.25">
      <c r="R10110" s="4">
        <v>3485619</v>
      </c>
      <c r="S10110" s="2">
        <v>659</v>
      </c>
      <c r="T10110" s="2">
        <v>1</v>
      </c>
    </row>
    <row r="10111" spans="18:20" x14ac:dyDescent="0.25">
      <c r="R10111" s="4">
        <v>3485779</v>
      </c>
      <c r="S10111" s="2">
        <v>420.5</v>
      </c>
      <c r="T10111" s="2">
        <v>2</v>
      </c>
    </row>
    <row r="10112" spans="18:20" x14ac:dyDescent="0.25">
      <c r="R10112" s="4">
        <v>3485810</v>
      </c>
      <c r="S10112" s="2">
        <v>725</v>
      </c>
      <c r="T10112" s="2">
        <v>1</v>
      </c>
    </row>
    <row r="10113" spans="18:20" x14ac:dyDescent="0.25">
      <c r="R10113" s="4">
        <v>3486035</v>
      </c>
      <c r="S10113" s="2">
        <v>775</v>
      </c>
      <c r="T10113" s="2">
        <v>1</v>
      </c>
    </row>
    <row r="10114" spans="18:20" x14ac:dyDescent="0.25">
      <c r="R10114" s="4">
        <v>3486125</v>
      </c>
      <c r="S10114" s="2">
        <v>625</v>
      </c>
      <c r="T10114" s="2">
        <v>1</v>
      </c>
    </row>
    <row r="10115" spans="18:20" x14ac:dyDescent="0.25">
      <c r="R10115" s="4">
        <v>3488310</v>
      </c>
      <c r="S10115" s="2">
        <v>497.5</v>
      </c>
      <c r="T10115" s="2">
        <v>2</v>
      </c>
    </row>
    <row r="10116" spans="18:20" x14ac:dyDescent="0.25">
      <c r="R10116" s="4">
        <v>3488493</v>
      </c>
      <c r="S10116" s="2">
        <v>809</v>
      </c>
      <c r="T10116" s="2">
        <v>1</v>
      </c>
    </row>
    <row r="10117" spans="18:20" x14ac:dyDescent="0.25">
      <c r="R10117" s="4">
        <v>3488885</v>
      </c>
      <c r="S10117" s="2">
        <v>435</v>
      </c>
      <c r="T10117" s="2">
        <v>1</v>
      </c>
    </row>
    <row r="10118" spans="18:20" x14ac:dyDescent="0.25">
      <c r="R10118" s="4">
        <v>3489200</v>
      </c>
      <c r="S10118" s="2">
        <v>655</v>
      </c>
      <c r="T10118" s="2">
        <v>1</v>
      </c>
    </row>
    <row r="10119" spans="18:20" x14ac:dyDescent="0.25">
      <c r="R10119" s="4">
        <v>3489314</v>
      </c>
      <c r="S10119" s="2">
        <v>1398</v>
      </c>
      <c r="T10119" s="2">
        <v>1</v>
      </c>
    </row>
    <row r="10120" spans="18:20" x14ac:dyDescent="0.25">
      <c r="R10120" s="4">
        <v>3489431</v>
      </c>
      <c r="S10120" s="2">
        <v>888</v>
      </c>
      <c r="T10120" s="2">
        <v>1</v>
      </c>
    </row>
    <row r="10121" spans="18:20" x14ac:dyDescent="0.25">
      <c r="R10121" s="4">
        <v>3490593</v>
      </c>
      <c r="S10121" s="2">
        <v>969</v>
      </c>
      <c r="T10121" s="2">
        <v>1</v>
      </c>
    </row>
    <row r="10122" spans="18:20" x14ac:dyDescent="0.25">
      <c r="R10122" s="4">
        <v>3490813</v>
      </c>
      <c r="S10122" s="2">
        <v>1154</v>
      </c>
      <c r="T10122" s="2">
        <v>1</v>
      </c>
    </row>
    <row r="10123" spans="18:20" x14ac:dyDescent="0.25">
      <c r="R10123" s="4">
        <v>3490928</v>
      </c>
      <c r="S10123" s="2">
        <v>623.5</v>
      </c>
      <c r="T10123" s="2">
        <v>2</v>
      </c>
    </row>
    <row r="10124" spans="18:20" x14ac:dyDescent="0.25">
      <c r="R10124" s="4">
        <v>3490970</v>
      </c>
      <c r="S10124" s="2">
        <v>735</v>
      </c>
      <c r="T10124" s="2">
        <v>1</v>
      </c>
    </row>
    <row r="10125" spans="18:20" x14ac:dyDescent="0.25">
      <c r="R10125" s="4">
        <v>3491360</v>
      </c>
      <c r="S10125" s="2">
        <v>788</v>
      </c>
      <c r="T10125" s="2">
        <v>1</v>
      </c>
    </row>
    <row r="10126" spans="18:20" x14ac:dyDescent="0.25">
      <c r="R10126" s="4">
        <v>3491457</v>
      </c>
      <c r="S10126" s="2">
        <v>967</v>
      </c>
      <c r="T10126" s="2">
        <v>1</v>
      </c>
    </row>
    <row r="10127" spans="18:20" x14ac:dyDescent="0.25">
      <c r="R10127" s="4">
        <v>3491499</v>
      </c>
      <c r="S10127" s="2">
        <v>666</v>
      </c>
      <c r="T10127" s="2">
        <v>1</v>
      </c>
    </row>
    <row r="10128" spans="18:20" x14ac:dyDescent="0.25">
      <c r="R10128" s="4">
        <v>3492180</v>
      </c>
      <c r="S10128" s="2">
        <v>646</v>
      </c>
      <c r="T10128" s="2">
        <v>1</v>
      </c>
    </row>
    <row r="10129" spans="18:20" x14ac:dyDescent="0.25">
      <c r="R10129" s="4">
        <v>3492334</v>
      </c>
      <c r="S10129" s="2">
        <v>547</v>
      </c>
      <c r="T10129" s="2">
        <v>1</v>
      </c>
    </row>
    <row r="10130" spans="18:20" x14ac:dyDescent="0.25">
      <c r="R10130" s="4">
        <v>3492468</v>
      </c>
      <c r="S10130" s="2">
        <v>540</v>
      </c>
      <c r="T10130" s="2">
        <v>1</v>
      </c>
    </row>
    <row r="10131" spans="18:20" x14ac:dyDescent="0.25">
      <c r="R10131" s="4">
        <v>3492718</v>
      </c>
      <c r="S10131" s="2">
        <v>459</v>
      </c>
      <c r="T10131" s="2">
        <v>1</v>
      </c>
    </row>
    <row r="10132" spans="18:20" x14ac:dyDescent="0.25">
      <c r="R10132" s="4">
        <v>3492855</v>
      </c>
      <c r="S10132" s="2">
        <v>1133</v>
      </c>
      <c r="T10132" s="2">
        <v>1</v>
      </c>
    </row>
    <row r="10133" spans="18:20" x14ac:dyDescent="0.25">
      <c r="R10133" s="4">
        <v>3493067</v>
      </c>
      <c r="S10133" s="2">
        <v>346</v>
      </c>
      <c r="T10133" s="2">
        <v>1</v>
      </c>
    </row>
    <row r="10134" spans="18:20" x14ac:dyDescent="0.25">
      <c r="R10134" s="4">
        <v>3493640</v>
      </c>
      <c r="S10134" s="2">
        <v>607</v>
      </c>
      <c r="T10134" s="2">
        <v>1</v>
      </c>
    </row>
    <row r="10135" spans="18:20" x14ac:dyDescent="0.25">
      <c r="R10135" s="4">
        <v>3493746</v>
      </c>
      <c r="S10135" s="2">
        <v>999</v>
      </c>
      <c r="T10135" s="2">
        <v>1</v>
      </c>
    </row>
    <row r="10136" spans="18:20" x14ac:dyDescent="0.25">
      <c r="R10136" s="4">
        <v>3494531</v>
      </c>
      <c r="S10136" s="2">
        <v>899</v>
      </c>
      <c r="T10136" s="2">
        <v>1</v>
      </c>
    </row>
    <row r="10137" spans="18:20" x14ac:dyDescent="0.25">
      <c r="R10137" s="4">
        <v>3495141</v>
      </c>
      <c r="S10137" s="2">
        <v>682</v>
      </c>
      <c r="T10137" s="2">
        <v>1</v>
      </c>
    </row>
    <row r="10138" spans="18:20" x14ac:dyDescent="0.25">
      <c r="R10138" s="4">
        <v>3495282</v>
      </c>
      <c r="S10138" s="2">
        <v>597</v>
      </c>
      <c r="T10138" s="2">
        <v>1</v>
      </c>
    </row>
    <row r="10139" spans="18:20" x14ac:dyDescent="0.25">
      <c r="R10139" s="4">
        <v>3495310</v>
      </c>
      <c r="S10139" s="2">
        <v>549</v>
      </c>
      <c r="T10139" s="2">
        <v>1</v>
      </c>
    </row>
    <row r="10140" spans="18:20" x14ac:dyDescent="0.25">
      <c r="R10140" s="4">
        <v>3495366</v>
      </c>
      <c r="S10140" s="2">
        <v>721</v>
      </c>
      <c r="T10140" s="2">
        <v>1</v>
      </c>
    </row>
    <row r="10141" spans="18:20" x14ac:dyDescent="0.25">
      <c r="R10141" s="4">
        <v>3495880</v>
      </c>
      <c r="S10141" s="2">
        <v>487</v>
      </c>
      <c r="T10141" s="2">
        <v>1</v>
      </c>
    </row>
    <row r="10142" spans="18:20" x14ac:dyDescent="0.25">
      <c r="R10142" s="4">
        <v>3496129</v>
      </c>
      <c r="S10142" s="2">
        <v>574</v>
      </c>
      <c r="T10142" s="2">
        <v>1</v>
      </c>
    </row>
    <row r="10143" spans="18:20" x14ac:dyDescent="0.25">
      <c r="R10143" s="4">
        <v>3496171</v>
      </c>
      <c r="S10143" s="2">
        <v>824</v>
      </c>
      <c r="T10143" s="2">
        <v>1</v>
      </c>
    </row>
    <row r="10144" spans="18:20" x14ac:dyDescent="0.25">
      <c r="R10144" s="4">
        <v>3497385</v>
      </c>
      <c r="S10144" s="2">
        <v>771</v>
      </c>
      <c r="T10144" s="2">
        <v>1</v>
      </c>
    </row>
    <row r="10145" spans="18:20" x14ac:dyDescent="0.25">
      <c r="R10145" s="4">
        <v>3498097</v>
      </c>
      <c r="S10145" s="2">
        <v>759</v>
      </c>
      <c r="T10145" s="2">
        <v>1</v>
      </c>
    </row>
    <row r="10146" spans="18:20" x14ac:dyDescent="0.25">
      <c r="R10146" s="4">
        <v>3498224</v>
      </c>
      <c r="S10146" s="2">
        <v>1176</v>
      </c>
      <c r="T10146" s="2">
        <v>1</v>
      </c>
    </row>
    <row r="10147" spans="18:20" x14ac:dyDescent="0.25">
      <c r="R10147" s="4">
        <v>3498428</v>
      </c>
      <c r="S10147" s="2">
        <v>382</v>
      </c>
      <c r="T10147" s="2">
        <v>1</v>
      </c>
    </row>
    <row r="10148" spans="18:20" x14ac:dyDescent="0.25">
      <c r="R10148" s="4">
        <v>3498544</v>
      </c>
      <c r="S10148" s="2">
        <v>1163</v>
      </c>
      <c r="T10148" s="2">
        <v>1</v>
      </c>
    </row>
    <row r="10149" spans="18:20" x14ac:dyDescent="0.25">
      <c r="R10149" s="4">
        <v>3499169</v>
      </c>
      <c r="S10149" s="2">
        <v>568</v>
      </c>
      <c r="T10149" s="2">
        <v>1</v>
      </c>
    </row>
    <row r="10150" spans="18:20" x14ac:dyDescent="0.25">
      <c r="R10150" s="4">
        <v>3499400</v>
      </c>
      <c r="S10150" s="2">
        <v>725</v>
      </c>
      <c r="T10150" s="2">
        <v>1</v>
      </c>
    </row>
    <row r="10151" spans="18:20" x14ac:dyDescent="0.25">
      <c r="R10151" s="4">
        <v>3499554</v>
      </c>
      <c r="S10151" s="2">
        <v>330</v>
      </c>
      <c r="T10151" s="2">
        <v>1</v>
      </c>
    </row>
    <row r="10152" spans="18:20" x14ac:dyDescent="0.25">
      <c r="R10152" s="4">
        <v>3499721</v>
      </c>
      <c r="S10152" s="2">
        <v>969</v>
      </c>
      <c r="T10152" s="2">
        <v>1</v>
      </c>
    </row>
    <row r="10153" spans="18:20" x14ac:dyDescent="0.25">
      <c r="R10153" s="4">
        <v>3499954</v>
      </c>
      <c r="S10153" s="2">
        <v>426</v>
      </c>
      <c r="T10153" s="2">
        <v>1</v>
      </c>
    </row>
    <row r="10154" spans="18:20" x14ac:dyDescent="0.25">
      <c r="R10154" s="4">
        <v>3500040</v>
      </c>
      <c r="S10154" s="2">
        <v>1091</v>
      </c>
      <c r="T10154" s="2">
        <v>1</v>
      </c>
    </row>
    <row r="10155" spans="18:20" x14ac:dyDescent="0.25">
      <c r="R10155" s="4">
        <v>3500051</v>
      </c>
      <c r="S10155" s="2">
        <v>597</v>
      </c>
      <c r="T10155" s="2">
        <v>1</v>
      </c>
    </row>
    <row r="10156" spans="18:20" x14ac:dyDescent="0.25">
      <c r="R10156" s="4">
        <v>3500174</v>
      </c>
      <c r="S10156" s="2">
        <v>989</v>
      </c>
      <c r="T10156" s="2">
        <v>1</v>
      </c>
    </row>
    <row r="10157" spans="18:20" x14ac:dyDescent="0.25">
      <c r="R10157" s="4">
        <v>3500987</v>
      </c>
      <c r="S10157" s="2">
        <v>623.5</v>
      </c>
      <c r="T10157" s="2">
        <v>2</v>
      </c>
    </row>
    <row r="10158" spans="18:20" x14ac:dyDescent="0.25">
      <c r="R10158" s="4">
        <v>3501103</v>
      </c>
      <c r="S10158" s="2">
        <v>301</v>
      </c>
      <c r="T10158" s="2">
        <v>1</v>
      </c>
    </row>
    <row r="10159" spans="18:20" x14ac:dyDescent="0.25">
      <c r="R10159" s="4">
        <v>3501260</v>
      </c>
      <c r="S10159" s="2">
        <v>1430</v>
      </c>
      <c r="T10159" s="2">
        <v>1</v>
      </c>
    </row>
    <row r="10160" spans="18:20" x14ac:dyDescent="0.25">
      <c r="R10160" s="4">
        <v>3501607</v>
      </c>
      <c r="S10160" s="2">
        <v>749</v>
      </c>
      <c r="T10160" s="2">
        <v>1</v>
      </c>
    </row>
    <row r="10161" spans="18:20" x14ac:dyDescent="0.25">
      <c r="R10161" s="4">
        <v>3501804</v>
      </c>
      <c r="S10161" s="2">
        <v>659</v>
      </c>
      <c r="T10161" s="2">
        <v>1</v>
      </c>
    </row>
    <row r="10162" spans="18:20" x14ac:dyDescent="0.25">
      <c r="R10162" s="4">
        <v>3502000</v>
      </c>
      <c r="S10162" s="2">
        <v>389</v>
      </c>
      <c r="T10162" s="2">
        <v>2</v>
      </c>
    </row>
    <row r="10163" spans="18:20" x14ac:dyDescent="0.25">
      <c r="R10163" s="4">
        <v>3502210</v>
      </c>
      <c r="S10163" s="2">
        <v>759</v>
      </c>
      <c r="T10163" s="2">
        <v>1</v>
      </c>
    </row>
    <row r="10164" spans="18:20" x14ac:dyDescent="0.25">
      <c r="R10164" s="4">
        <v>3503663</v>
      </c>
      <c r="S10164" s="2">
        <v>665</v>
      </c>
      <c r="T10164" s="2">
        <v>1</v>
      </c>
    </row>
    <row r="10165" spans="18:20" x14ac:dyDescent="0.25">
      <c r="R10165" s="4">
        <v>3504363</v>
      </c>
      <c r="S10165" s="2">
        <v>468</v>
      </c>
      <c r="T10165" s="2">
        <v>1</v>
      </c>
    </row>
    <row r="10166" spans="18:20" x14ac:dyDescent="0.25">
      <c r="R10166" s="4">
        <v>3504498</v>
      </c>
      <c r="S10166" s="2">
        <v>771</v>
      </c>
      <c r="T10166" s="2">
        <v>1</v>
      </c>
    </row>
    <row r="10167" spans="18:20" x14ac:dyDescent="0.25">
      <c r="R10167" s="4">
        <v>3504837</v>
      </c>
      <c r="S10167" s="2">
        <v>517</v>
      </c>
      <c r="T10167" s="2">
        <v>1</v>
      </c>
    </row>
    <row r="10168" spans="18:20" x14ac:dyDescent="0.25">
      <c r="R10168" s="4">
        <v>3505049</v>
      </c>
      <c r="S10168" s="2">
        <v>855</v>
      </c>
      <c r="T10168" s="2">
        <v>1</v>
      </c>
    </row>
    <row r="10169" spans="18:20" x14ac:dyDescent="0.25">
      <c r="R10169" s="4">
        <v>3505936</v>
      </c>
      <c r="S10169" s="2">
        <v>434</v>
      </c>
      <c r="T10169" s="2">
        <v>1</v>
      </c>
    </row>
    <row r="10170" spans="18:20" x14ac:dyDescent="0.25">
      <c r="R10170" s="4">
        <v>3506010</v>
      </c>
      <c r="S10170" s="2">
        <v>967</v>
      </c>
      <c r="T10170" s="2">
        <v>1</v>
      </c>
    </row>
    <row r="10171" spans="18:20" x14ac:dyDescent="0.25">
      <c r="R10171" s="4">
        <v>3506111</v>
      </c>
      <c r="S10171" s="2">
        <v>1115</v>
      </c>
      <c r="T10171" s="2">
        <v>1</v>
      </c>
    </row>
    <row r="10172" spans="18:20" x14ac:dyDescent="0.25">
      <c r="R10172" s="4">
        <v>3506391</v>
      </c>
      <c r="S10172" s="2">
        <v>885</v>
      </c>
      <c r="T10172" s="2">
        <v>1</v>
      </c>
    </row>
    <row r="10173" spans="18:20" x14ac:dyDescent="0.25">
      <c r="R10173" s="4">
        <v>3506588</v>
      </c>
      <c r="S10173" s="2">
        <v>376</v>
      </c>
      <c r="T10173" s="2">
        <v>1</v>
      </c>
    </row>
    <row r="10174" spans="18:20" x14ac:dyDescent="0.25">
      <c r="R10174" s="4">
        <v>3506932</v>
      </c>
      <c r="S10174" s="2">
        <v>469</v>
      </c>
      <c r="T10174" s="2">
        <v>1</v>
      </c>
    </row>
    <row r="10175" spans="18:20" x14ac:dyDescent="0.25">
      <c r="R10175" s="4">
        <v>3507436</v>
      </c>
      <c r="S10175" s="2">
        <v>399</v>
      </c>
      <c r="T10175" s="2">
        <v>1</v>
      </c>
    </row>
    <row r="10176" spans="18:20" x14ac:dyDescent="0.25">
      <c r="R10176" s="4">
        <v>3507679</v>
      </c>
      <c r="S10176" s="2">
        <v>735</v>
      </c>
      <c r="T10176" s="2">
        <v>1</v>
      </c>
    </row>
    <row r="10177" spans="18:20" x14ac:dyDescent="0.25">
      <c r="R10177" s="4">
        <v>3508421</v>
      </c>
      <c r="S10177" s="2">
        <v>363</v>
      </c>
      <c r="T10177" s="2">
        <v>1</v>
      </c>
    </row>
    <row r="10178" spans="18:20" x14ac:dyDescent="0.25">
      <c r="R10178" s="4">
        <v>3508652</v>
      </c>
      <c r="S10178" s="2">
        <v>1115</v>
      </c>
      <c r="T10178" s="2">
        <v>1</v>
      </c>
    </row>
    <row r="10179" spans="18:20" x14ac:dyDescent="0.25">
      <c r="R10179" s="4">
        <v>3509630</v>
      </c>
      <c r="S10179" s="2">
        <v>1163</v>
      </c>
      <c r="T10179" s="2">
        <v>1</v>
      </c>
    </row>
    <row r="10180" spans="18:20" x14ac:dyDescent="0.25">
      <c r="R10180" s="4">
        <v>3510147</v>
      </c>
      <c r="S10180" s="2">
        <v>753</v>
      </c>
      <c r="T10180" s="2">
        <v>2</v>
      </c>
    </row>
    <row r="10181" spans="18:20" x14ac:dyDescent="0.25">
      <c r="R10181" s="4">
        <v>3510246</v>
      </c>
      <c r="S10181" s="2">
        <v>1199</v>
      </c>
      <c r="T10181" s="2">
        <v>1</v>
      </c>
    </row>
    <row r="10182" spans="18:20" x14ac:dyDescent="0.25">
      <c r="R10182" s="4">
        <v>3510495</v>
      </c>
      <c r="S10182" s="2">
        <v>634.5</v>
      </c>
      <c r="T10182" s="2">
        <v>2</v>
      </c>
    </row>
    <row r="10183" spans="18:20" x14ac:dyDescent="0.25">
      <c r="R10183" s="4">
        <v>3511019</v>
      </c>
      <c r="S10183" s="2">
        <v>832</v>
      </c>
      <c r="T10183" s="2">
        <v>1</v>
      </c>
    </row>
    <row r="10184" spans="18:20" x14ac:dyDescent="0.25">
      <c r="R10184" s="4">
        <v>3511241</v>
      </c>
      <c r="S10184" s="2">
        <v>435</v>
      </c>
      <c r="T10184" s="2">
        <v>1</v>
      </c>
    </row>
    <row r="10185" spans="18:20" x14ac:dyDescent="0.25">
      <c r="R10185" s="4">
        <v>3511678</v>
      </c>
      <c r="S10185" s="2">
        <v>607</v>
      </c>
      <c r="T10185" s="2">
        <v>1</v>
      </c>
    </row>
    <row r="10186" spans="18:20" x14ac:dyDescent="0.25">
      <c r="R10186" s="4">
        <v>3511941</v>
      </c>
      <c r="S10186" s="2">
        <v>788</v>
      </c>
      <c r="T10186" s="2">
        <v>1</v>
      </c>
    </row>
    <row r="10187" spans="18:20" x14ac:dyDescent="0.25">
      <c r="R10187" s="4">
        <v>3512385</v>
      </c>
      <c r="S10187" s="2">
        <v>399</v>
      </c>
      <c r="T10187" s="2">
        <v>1</v>
      </c>
    </row>
    <row r="10188" spans="18:20" x14ac:dyDescent="0.25">
      <c r="R10188" s="4">
        <v>3512749</v>
      </c>
      <c r="S10188" s="2">
        <v>495</v>
      </c>
      <c r="T10188" s="2">
        <v>1</v>
      </c>
    </row>
    <row r="10189" spans="18:20" x14ac:dyDescent="0.25">
      <c r="R10189" s="4">
        <v>3513002</v>
      </c>
      <c r="S10189" s="2">
        <v>1099</v>
      </c>
      <c r="T10189" s="2">
        <v>1</v>
      </c>
    </row>
    <row r="10190" spans="18:20" x14ac:dyDescent="0.25">
      <c r="R10190" s="4">
        <v>3513268</v>
      </c>
      <c r="S10190" s="2">
        <v>547</v>
      </c>
      <c r="T10190" s="2">
        <v>1</v>
      </c>
    </row>
    <row r="10191" spans="18:20" x14ac:dyDescent="0.25">
      <c r="R10191" s="4">
        <v>3513281</v>
      </c>
      <c r="S10191" s="2">
        <v>839</v>
      </c>
      <c r="T10191" s="2">
        <v>1</v>
      </c>
    </row>
    <row r="10192" spans="18:20" x14ac:dyDescent="0.25">
      <c r="R10192" s="4">
        <v>3514177</v>
      </c>
      <c r="S10192" s="2">
        <v>718</v>
      </c>
      <c r="T10192" s="2">
        <v>1</v>
      </c>
    </row>
    <row r="10193" spans="18:20" x14ac:dyDescent="0.25">
      <c r="R10193" s="4">
        <v>3514204</v>
      </c>
      <c r="S10193" s="2">
        <v>1213</v>
      </c>
      <c r="T10193" s="2">
        <v>1</v>
      </c>
    </row>
    <row r="10194" spans="18:20" x14ac:dyDescent="0.25">
      <c r="R10194" s="4">
        <v>3514336</v>
      </c>
      <c r="S10194" s="2">
        <v>385</v>
      </c>
      <c r="T10194" s="2">
        <v>1</v>
      </c>
    </row>
    <row r="10195" spans="18:20" x14ac:dyDescent="0.25">
      <c r="R10195" s="4">
        <v>3515017</v>
      </c>
      <c r="S10195" s="2">
        <v>549</v>
      </c>
      <c r="T10195" s="2">
        <v>1</v>
      </c>
    </row>
    <row r="10196" spans="18:20" x14ac:dyDescent="0.25">
      <c r="R10196" s="4">
        <v>3515042</v>
      </c>
      <c r="S10196" s="2">
        <v>759</v>
      </c>
      <c r="T10196" s="2">
        <v>1</v>
      </c>
    </row>
    <row r="10197" spans="18:20" x14ac:dyDescent="0.25">
      <c r="R10197" s="4">
        <v>3515069</v>
      </c>
      <c r="S10197" s="2">
        <v>459</v>
      </c>
      <c r="T10197" s="2">
        <v>1</v>
      </c>
    </row>
    <row r="10198" spans="18:20" x14ac:dyDescent="0.25">
      <c r="R10198" s="4">
        <v>3515095</v>
      </c>
      <c r="S10198" s="2">
        <v>635</v>
      </c>
      <c r="T10198" s="2">
        <v>1</v>
      </c>
    </row>
    <row r="10199" spans="18:20" x14ac:dyDescent="0.25">
      <c r="R10199" s="4">
        <v>3515311</v>
      </c>
      <c r="S10199" s="2">
        <v>666</v>
      </c>
      <c r="T10199" s="2">
        <v>1</v>
      </c>
    </row>
    <row r="10200" spans="18:20" x14ac:dyDescent="0.25">
      <c r="R10200" s="4">
        <v>3515788</v>
      </c>
      <c r="S10200" s="2">
        <v>387</v>
      </c>
      <c r="T10200" s="2">
        <v>1</v>
      </c>
    </row>
    <row r="10201" spans="18:20" x14ac:dyDescent="0.25">
      <c r="R10201" s="4">
        <v>3516241</v>
      </c>
      <c r="S10201" s="2">
        <v>735</v>
      </c>
      <c r="T10201" s="2">
        <v>1</v>
      </c>
    </row>
    <row r="10202" spans="18:20" x14ac:dyDescent="0.25">
      <c r="R10202" s="4">
        <v>3517078</v>
      </c>
      <c r="S10202" s="2">
        <v>1173</v>
      </c>
      <c r="T10202" s="2">
        <v>1</v>
      </c>
    </row>
    <row r="10203" spans="18:20" x14ac:dyDescent="0.25">
      <c r="R10203" s="4">
        <v>3517479</v>
      </c>
      <c r="S10203" s="2">
        <v>376</v>
      </c>
      <c r="T10203" s="2">
        <v>1</v>
      </c>
    </row>
    <row r="10204" spans="18:20" x14ac:dyDescent="0.25">
      <c r="R10204" s="4">
        <v>3517531</v>
      </c>
      <c r="S10204" s="2">
        <v>761</v>
      </c>
      <c r="T10204" s="2">
        <v>1</v>
      </c>
    </row>
    <row r="10205" spans="18:20" x14ac:dyDescent="0.25">
      <c r="R10205" s="4">
        <v>3517723</v>
      </c>
      <c r="S10205" s="2">
        <v>487</v>
      </c>
      <c r="T10205" s="2">
        <v>1</v>
      </c>
    </row>
    <row r="10206" spans="18:20" x14ac:dyDescent="0.25">
      <c r="R10206" s="4">
        <v>3517915</v>
      </c>
      <c r="S10206" s="2">
        <v>612</v>
      </c>
      <c r="T10206" s="2">
        <v>1</v>
      </c>
    </row>
    <row r="10207" spans="18:20" x14ac:dyDescent="0.25">
      <c r="R10207" s="4">
        <v>3518890</v>
      </c>
      <c r="S10207" s="2">
        <v>688</v>
      </c>
      <c r="T10207" s="2">
        <v>1</v>
      </c>
    </row>
    <row r="10208" spans="18:20" x14ac:dyDescent="0.25">
      <c r="R10208" s="4">
        <v>3519041</v>
      </c>
      <c r="S10208" s="2">
        <v>599</v>
      </c>
      <c r="T10208" s="2">
        <v>1</v>
      </c>
    </row>
    <row r="10209" spans="18:20" x14ac:dyDescent="0.25">
      <c r="R10209" s="4">
        <v>3519071</v>
      </c>
      <c r="S10209" s="2">
        <v>599</v>
      </c>
      <c r="T10209" s="2">
        <v>1</v>
      </c>
    </row>
    <row r="10210" spans="18:20" x14ac:dyDescent="0.25">
      <c r="R10210" s="4">
        <v>3519392</v>
      </c>
      <c r="S10210" s="2">
        <v>771</v>
      </c>
      <c r="T10210" s="2">
        <v>1</v>
      </c>
    </row>
    <row r="10211" spans="18:20" x14ac:dyDescent="0.25">
      <c r="R10211" s="4">
        <v>3519437</v>
      </c>
      <c r="S10211" s="2">
        <v>560</v>
      </c>
      <c r="T10211" s="2">
        <v>1</v>
      </c>
    </row>
    <row r="10212" spans="18:20" x14ac:dyDescent="0.25">
      <c r="R10212" s="4">
        <v>3519592</v>
      </c>
      <c r="S10212" s="2">
        <v>568</v>
      </c>
      <c r="T10212" s="2">
        <v>1</v>
      </c>
    </row>
    <row r="10213" spans="18:20" x14ac:dyDescent="0.25">
      <c r="R10213" s="4">
        <v>3519867</v>
      </c>
      <c r="S10213" s="2">
        <v>360</v>
      </c>
      <c r="T10213" s="2">
        <v>1</v>
      </c>
    </row>
    <row r="10214" spans="18:20" x14ac:dyDescent="0.25">
      <c r="R10214" s="4">
        <v>3520279</v>
      </c>
      <c r="S10214" s="2">
        <v>568</v>
      </c>
      <c r="T10214" s="2">
        <v>1</v>
      </c>
    </row>
    <row r="10215" spans="18:20" x14ac:dyDescent="0.25">
      <c r="R10215" s="4">
        <v>3520528</v>
      </c>
      <c r="S10215" s="2">
        <v>625</v>
      </c>
      <c r="T10215" s="2">
        <v>1</v>
      </c>
    </row>
    <row r="10216" spans="18:20" x14ac:dyDescent="0.25">
      <c r="R10216" s="4">
        <v>3520778</v>
      </c>
      <c r="S10216" s="2">
        <v>292</v>
      </c>
      <c r="T10216" s="2">
        <v>1</v>
      </c>
    </row>
    <row r="10217" spans="18:20" x14ac:dyDescent="0.25">
      <c r="R10217" s="4">
        <v>3521154</v>
      </c>
      <c r="S10217" s="2">
        <v>699</v>
      </c>
      <c r="T10217" s="2">
        <v>1</v>
      </c>
    </row>
    <row r="10218" spans="18:20" x14ac:dyDescent="0.25">
      <c r="R10218" s="4">
        <v>3521160</v>
      </c>
      <c r="S10218" s="2">
        <v>715</v>
      </c>
      <c r="T10218" s="2">
        <v>1</v>
      </c>
    </row>
    <row r="10219" spans="18:20" x14ac:dyDescent="0.25">
      <c r="R10219" s="4">
        <v>3521253</v>
      </c>
      <c r="S10219" s="2">
        <v>595</v>
      </c>
      <c r="T10219" s="2">
        <v>1</v>
      </c>
    </row>
    <row r="10220" spans="18:20" x14ac:dyDescent="0.25">
      <c r="R10220" s="4">
        <v>3521893</v>
      </c>
      <c r="S10220" s="2">
        <v>1149</v>
      </c>
      <c r="T10220" s="2">
        <v>1</v>
      </c>
    </row>
    <row r="10221" spans="18:20" x14ac:dyDescent="0.25">
      <c r="R10221" s="4">
        <v>3522081</v>
      </c>
      <c r="S10221" s="2">
        <v>529</v>
      </c>
      <c r="T10221" s="2">
        <v>1</v>
      </c>
    </row>
    <row r="10222" spans="18:20" x14ac:dyDescent="0.25">
      <c r="R10222" s="4">
        <v>3522276</v>
      </c>
      <c r="S10222" s="2">
        <v>589</v>
      </c>
      <c r="T10222" s="2">
        <v>1</v>
      </c>
    </row>
    <row r="10223" spans="18:20" x14ac:dyDescent="0.25">
      <c r="R10223" s="4">
        <v>3523590</v>
      </c>
      <c r="S10223" s="2">
        <v>744</v>
      </c>
      <c r="T10223" s="2">
        <v>1</v>
      </c>
    </row>
    <row r="10224" spans="18:20" x14ac:dyDescent="0.25">
      <c r="R10224" s="4">
        <v>3524461</v>
      </c>
      <c r="S10224" s="2">
        <v>692</v>
      </c>
      <c r="T10224" s="2">
        <v>1</v>
      </c>
    </row>
    <row r="10225" spans="18:20" x14ac:dyDescent="0.25">
      <c r="R10225" s="4">
        <v>3524799</v>
      </c>
      <c r="S10225" s="2">
        <v>725</v>
      </c>
      <c r="T10225" s="2">
        <v>1</v>
      </c>
    </row>
    <row r="10226" spans="18:20" x14ac:dyDescent="0.25">
      <c r="R10226" s="4">
        <v>3525145</v>
      </c>
      <c r="S10226" s="2">
        <v>825.5</v>
      </c>
      <c r="T10226" s="2">
        <v>2</v>
      </c>
    </row>
    <row r="10227" spans="18:20" x14ac:dyDescent="0.25">
      <c r="R10227" s="4">
        <v>3525153</v>
      </c>
      <c r="S10227" s="2">
        <v>517</v>
      </c>
      <c r="T10227" s="2">
        <v>1</v>
      </c>
    </row>
    <row r="10228" spans="18:20" x14ac:dyDescent="0.25">
      <c r="R10228" s="4">
        <v>3525225</v>
      </c>
      <c r="S10228" s="2">
        <v>735</v>
      </c>
      <c r="T10228" s="2">
        <v>1</v>
      </c>
    </row>
    <row r="10229" spans="18:20" x14ac:dyDescent="0.25">
      <c r="R10229" s="4">
        <v>3525390</v>
      </c>
      <c r="S10229" s="2">
        <v>967</v>
      </c>
      <c r="T10229" s="2">
        <v>1</v>
      </c>
    </row>
    <row r="10230" spans="18:20" x14ac:dyDescent="0.25">
      <c r="R10230" s="4">
        <v>3526035</v>
      </c>
      <c r="S10230" s="2">
        <v>730</v>
      </c>
      <c r="T10230" s="2">
        <v>1</v>
      </c>
    </row>
    <row r="10231" spans="18:20" x14ac:dyDescent="0.25">
      <c r="R10231" s="4">
        <v>3526174</v>
      </c>
      <c r="S10231" s="2">
        <v>573</v>
      </c>
      <c r="T10231" s="2">
        <v>1</v>
      </c>
    </row>
    <row r="10232" spans="18:20" x14ac:dyDescent="0.25">
      <c r="R10232" s="4">
        <v>3526955</v>
      </c>
      <c r="S10232" s="2">
        <v>625</v>
      </c>
      <c r="T10232" s="2">
        <v>1</v>
      </c>
    </row>
    <row r="10233" spans="18:20" x14ac:dyDescent="0.25">
      <c r="R10233" s="4">
        <v>3527041</v>
      </c>
      <c r="S10233" s="2">
        <v>409</v>
      </c>
      <c r="T10233" s="2">
        <v>2</v>
      </c>
    </row>
    <row r="10234" spans="18:20" x14ac:dyDescent="0.25">
      <c r="R10234" s="4">
        <v>3527066</v>
      </c>
      <c r="S10234" s="2">
        <v>696</v>
      </c>
      <c r="T10234" s="2">
        <v>1</v>
      </c>
    </row>
    <row r="10235" spans="18:20" x14ac:dyDescent="0.25">
      <c r="R10235" s="4">
        <v>3527816</v>
      </c>
      <c r="S10235" s="2">
        <v>690</v>
      </c>
      <c r="T10235" s="2">
        <v>1</v>
      </c>
    </row>
    <row r="10236" spans="18:20" x14ac:dyDescent="0.25">
      <c r="R10236" s="4">
        <v>3527913</v>
      </c>
      <c r="S10236" s="2">
        <v>457</v>
      </c>
      <c r="T10236" s="2">
        <v>1</v>
      </c>
    </row>
    <row r="10237" spans="18:20" x14ac:dyDescent="0.25">
      <c r="R10237" s="4">
        <v>3528405</v>
      </c>
      <c r="S10237" s="2">
        <v>1163</v>
      </c>
      <c r="T10237" s="2">
        <v>1</v>
      </c>
    </row>
    <row r="10238" spans="18:20" x14ac:dyDescent="0.25">
      <c r="R10238" s="4">
        <v>3528677</v>
      </c>
      <c r="S10238" s="2">
        <v>885</v>
      </c>
      <c r="T10238" s="2">
        <v>1</v>
      </c>
    </row>
    <row r="10239" spans="18:20" x14ac:dyDescent="0.25">
      <c r="R10239" s="4">
        <v>3529376</v>
      </c>
      <c r="S10239" s="2">
        <v>360</v>
      </c>
      <c r="T10239" s="2">
        <v>1</v>
      </c>
    </row>
    <row r="10240" spans="18:20" x14ac:dyDescent="0.25">
      <c r="R10240" s="4">
        <v>3529981</v>
      </c>
      <c r="S10240" s="2">
        <v>791</v>
      </c>
      <c r="T10240" s="2">
        <v>1</v>
      </c>
    </row>
    <row r="10241" spans="18:20" x14ac:dyDescent="0.25">
      <c r="R10241" s="4">
        <v>3530958</v>
      </c>
      <c r="S10241" s="2">
        <v>486</v>
      </c>
      <c r="T10241" s="2">
        <v>1</v>
      </c>
    </row>
    <row r="10242" spans="18:20" x14ac:dyDescent="0.25">
      <c r="R10242" s="4">
        <v>3531033</v>
      </c>
      <c r="S10242" s="2">
        <v>487</v>
      </c>
      <c r="T10242" s="2">
        <v>1</v>
      </c>
    </row>
    <row r="10243" spans="18:20" x14ac:dyDescent="0.25">
      <c r="R10243" s="4">
        <v>3531125</v>
      </c>
      <c r="S10243" s="2">
        <v>443</v>
      </c>
      <c r="T10243" s="2">
        <v>1</v>
      </c>
    </row>
    <row r="10244" spans="18:20" x14ac:dyDescent="0.25">
      <c r="R10244" s="4">
        <v>3531176</v>
      </c>
      <c r="S10244" s="2">
        <v>3036</v>
      </c>
      <c r="T10244" s="2">
        <v>1</v>
      </c>
    </row>
    <row r="10245" spans="18:20" x14ac:dyDescent="0.25">
      <c r="R10245" s="4">
        <v>3531229</v>
      </c>
      <c r="S10245" s="2">
        <v>771</v>
      </c>
      <c r="T10245" s="2">
        <v>1</v>
      </c>
    </row>
    <row r="10246" spans="18:20" x14ac:dyDescent="0.25">
      <c r="R10246" s="4">
        <v>3531555</v>
      </c>
      <c r="S10246" s="2">
        <v>597</v>
      </c>
      <c r="T10246" s="2">
        <v>1</v>
      </c>
    </row>
    <row r="10247" spans="18:20" x14ac:dyDescent="0.25">
      <c r="R10247" s="4">
        <v>3531652</v>
      </c>
      <c r="S10247" s="2">
        <v>543.5</v>
      </c>
      <c r="T10247" s="2">
        <v>2</v>
      </c>
    </row>
    <row r="10248" spans="18:20" x14ac:dyDescent="0.25">
      <c r="R10248" s="4">
        <v>3532273</v>
      </c>
      <c r="S10248" s="2">
        <v>562</v>
      </c>
      <c r="T10248" s="2">
        <v>1</v>
      </c>
    </row>
    <row r="10249" spans="18:20" x14ac:dyDescent="0.25">
      <c r="R10249" s="4">
        <v>3532449</v>
      </c>
      <c r="S10249" s="2">
        <v>845</v>
      </c>
      <c r="T10249" s="2">
        <v>1</v>
      </c>
    </row>
    <row r="10250" spans="18:20" x14ac:dyDescent="0.25">
      <c r="R10250" s="4">
        <v>3532736</v>
      </c>
      <c r="S10250" s="2">
        <v>835</v>
      </c>
      <c r="T10250" s="2">
        <v>1</v>
      </c>
    </row>
    <row r="10251" spans="18:20" x14ac:dyDescent="0.25">
      <c r="R10251" s="4">
        <v>3532982</v>
      </c>
      <c r="S10251" s="2">
        <v>1152</v>
      </c>
      <c r="T10251" s="2">
        <v>1</v>
      </c>
    </row>
    <row r="10252" spans="18:20" x14ac:dyDescent="0.25">
      <c r="R10252" s="4">
        <v>3533633</v>
      </c>
      <c r="S10252" s="2">
        <v>499</v>
      </c>
      <c r="T10252" s="2">
        <v>1</v>
      </c>
    </row>
    <row r="10253" spans="18:20" x14ac:dyDescent="0.25">
      <c r="R10253" s="4">
        <v>3533920</v>
      </c>
      <c r="S10253" s="2">
        <v>542</v>
      </c>
      <c r="T10253" s="2">
        <v>1</v>
      </c>
    </row>
    <row r="10254" spans="18:20" x14ac:dyDescent="0.25">
      <c r="R10254" s="4">
        <v>3534627</v>
      </c>
      <c r="S10254" s="2">
        <v>724</v>
      </c>
      <c r="T10254" s="2">
        <v>1</v>
      </c>
    </row>
    <row r="10255" spans="18:20" x14ac:dyDescent="0.25">
      <c r="R10255" s="4">
        <v>3534823</v>
      </c>
      <c r="S10255" s="2">
        <v>1238</v>
      </c>
      <c r="T10255" s="2">
        <v>1</v>
      </c>
    </row>
    <row r="10256" spans="18:20" x14ac:dyDescent="0.25">
      <c r="R10256" s="4">
        <v>3534972</v>
      </c>
      <c r="S10256" s="2">
        <v>487</v>
      </c>
      <c r="T10256" s="2">
        <v>1</v>
      </c>
    </row>
    <row r="10257" spans="18:20" x14ac:dyDescent="0.25">
      <c r="R10257" s="4">
        <v>3536178</v>
      </c>
      <c r="S10257" s="2">
        <v>432</v>
      </c>
      <c r="T10257" s="2">
        <v>1</v>
      </c>
    </row>
    <row r="10258" spans="18:20" x14ac:dyDescent="0.25">
      <c r="R10258" s="4">
        <v>3536226</v>
      </c>
      <c r="S10258" s="2">
        <v>1258</v>
      </c>
      <c r="T10258" s="2">
        <v>1</v>
      </c>
    </row>
    <row r="10259" spans="18:20" x14ac:dyDescent="0.25">
      <c r="R10259" s="4">
        <v>3536288</v>
      </c>
      <c r="S10259" s="2">
        <v>955</v>
      </c>
      <c r="T10259" s="2">
        <v>1</v>
      </c>
    </row>
    <row r="10260" spans="18:20" x14ac:dyDescent="0.25">
      <c r="R10260" s="4">
        <v>3536385</v>
      </c>
      <c r="S10260" s="2">
        <v>399</v>
      </c>
      <c r="T10260" s="2">
        <v>1</v>
      </c>
    </row>
    <row r="10261" spans="18:20" x14ac:dyDescent="0.25">
      <c r="R10261" s="4">
        <v>3536448</v>
      </c>
      <c r="S10261" s="2">
        <v>397</v>
      </c>
      <c r="T10261" s="2">
        <v>1</v>
      </c>
    </row>
    <row r="10262" spans="18:20" x14ac:dyDescent="0.25">
      <c r="R10262" s="4">
        <v>3536560</v>
      </c>
      <c r="S10262" s="2">
        <v>345</v>
      </c>
      <c r="T10262" s="2">
        <v>1</v>
      </c>
    </row>
    <row r="10263" spans="18:20" x14ac:dyDescent="0.25">
      <c r="R10263" s="4">
        <v>3536797</v>
      </c>
      <c r="S10263" s="2">
        <v>735</v>
      </c>
      <c r="T10263" s="2">
        <v>1</v>
      </c>
    </row>
    <row r="10264" spans="18:20" x14ac:dyDescent="0.25">
      <c r="R10264" s="4">
        <v>3537240</v>
      </c>
      <c r="S10264" s="2">
        <v>292</v>
      </c>
      <c r="T10264" s="2">
        <v>1</v>
      </c>
    </row>
    <row r="10265" spans="18:20" x14ac:dyDescent="0.25">
      <c r="R10265" s="4">
        <v>3537245</v>
      </c>
      <c r="S10265" s="2">
        <v>735</v>
      </c>
      <c r="T10265" s="2">
        <v>1</v>
      </c>
    </row>
    <row r="10266" spans="18:20" x14ac:dyDescent="0.25">
      <c r="R10266" s="4">
        <v>3537505</v>
      </c>
      <c r="S10266" s="2">
        <v>495.5</v>
      </c>
      <c r="T10266" s="2">
        <v>2</v>
      </c>
    </row>
    <row r="10267" spans="18:20" x14ac:dyDescent="0.25">
      <c r="R10267" s="4">
        <v>3537552</v>
      </c>
      <c r="S10267" s="2">
        <v>1176</v>
      </c>
      <c r="T10267" s="2">
        <v>1</v>
      </c>
    </row>
    <row r="10268" spans="18:20" x14ac:dyDescent="0.25">
      <c r="R10268" s="4">
        <v>3537593</v>
      </c>
      <c r="S10268" s="2">
        <v>376</v>
      </c>
      <c r="T10268" s="2">
        <v>1</v>
      </c>
    </row>
    <row r="10269" spans="18:20" x14ac:dyDescent="0.25">
      <c r="R10269" s="4">
        <v>3537764</v>
      </c>
      <c r="S10269" s="2">
        <v>654</v>
      </c>
      <c r="T10269" s="2">
        <v>1</v>
      </c>
    </row>
    <row r="10270" spans="18:20" x14ac:dyDescent="0.25">
      <c r="R10270" s="4">
        <v>3538386</v>
      </c>
      <c r="S10270" s="2">
        <v>665</v>
      </c>
      <c r="T10270" s="2">
        <v>1</v>
      </c>
    </row>
    <row r="10271" spans="18:20" x14ac:dyDescent="0.25">
      <c r="R10271" s="4">
        <v>3538412</v>
      </c>
      <c r="S10271" s="2">
        <v>534</v>
      </c>
      <c r="T10271" s="2">
        <v>1</v>
      </c>
    </row>
    <row r="10272" spans="18:20" x14ac:dyDescent="0.25">
      <c r="R10272" s="4">
        <v>3538477</v>
      </c>
      <c r="S10272" s="2">
        <v>972.5</v>
      </c>
      <c r="T10272" s="2">
        <v>2</v>
      </c>
    </row>
    <row r="10273" spans="18:20" x14ac:dyDescent="0.25">
      <c r="R10273" s="4">
        <v>3538527</v>
      </c>
      <c r="S10273" s="2">
        <v>486</v>
      </c>
      <c r="T10273" s="2">
        <v>1</v>
      </c>
    </row>
    <row r="10274" spans="18:20" x14ac:dyDescent="0.25">
      <c r="R10274" s="4">
        <v>3538830</v>
      </c>
      <c r="S10274" s="2">
        <v>666</v>
      </c>
      <c r="T10274" s="2">
        <v>1</v>
      </c>
    </row>
    <row r="10275" spans="18:20" x14ac:dyDescent="0.25">
      <c r="R10275" s="4">
        <v>3539534</v>
      </c>
      <c r="S10275" s="2">
        <v>925</v>
      </c>
      <c r="T10275" s="2">
        <v>1</v>
      </c>
    </row>
    <row r="10276" spans="18:20" x14ac:dyDescent="0.25">
      <c r="R10276" s="4">
        <v>3540444</v>
      </c>
      <c r="S10276" s="2">
        <v>859</v>
      </c>
      <c r="T10276" s="2">
        <v>1</v>
      </c>
    </row>
    <row r="10277" spans="18:20" x14ac:dyDescent="0.25">
      <c r="R10277" s="4">
        <v>3540663</v>
      </c>
      <c r="S10277" s="2">
        <v>486</v>
      </c>
      <c r="T10277" s="2">
        <v>1</v>
      </c>
    </row>
    <row r="10278" spans="18:20" x14ac:dyDescent="0.25">
      <c r="R10278" s="4">
        <v>3541554</v>
      </c>
      <c r="S10278" s="2">
        <v>999</v>
      </c>
      <c r="T10278" s="2">
        <v>1</v>
      </c>
    </row>
    <row r="10279" spans="18:20" x14ac:dyDescent="0.25">
      <c r="R10279" s="4">
        <v>3542040</v>
      </c>
      <c r="S10279" s="2">
        <v>474</v>
      </c>
      <c r="T10279" s="2">
        <v>1</v>
      </c>
    </row>
    <row r="10280" spans="18:20" x14ac:dyDescent="0.25">
      <c r="R10280" s="4">
        <v>3542194</v>
      </c>
      <c r="S10280" s="2">
        <v>307</v>
      </c>
      <c r="T10280" s="2">
        <v>1</v>
      </c>
    </row>
    <row r="10281" spans="18:20" x14ac:dyDescent="0.25">
      <c r="R10281" s="4">
        <v>3542669</v>
      </c>
      <c r="S10281" s="2">
        <v>735</v>
      </c>
      <c r="T10281" s="2">
        <v>1</v>
      </c>
    </row>
    <row r="10282" spans="18:20" x14ac:dyDescent="0.25">
      <c r="R10282" s="4">
        <v>3542694</v>
      </c>
      <c r="S10282" s="2">
        <v>736</v>
      </c>
      <c r="T10282" s="2">
        <v>1</v>
      </c>
    </row>
    <row r="10283" spans="18:20" x14ac:dyDescent="0.25">
      <c r="R10283" s="4">
        <v>3543548</v>
      </c>
      <c r="S10283" s="2">
        <v>735</v>
      </c>
      <c r="T10283" s="2">
        <v>1</v>
      </c>
    </row>
    <row r="10284" spans="18:20" x14ac:dyDescent="0.25">
      <c r="R10284" s="4">
        <v>3543552</v>
      </c>
      <c r="S10284" s="2">
        <v>666</v>
      </c>
      <c r="T10284" s="2">
        <v>1</v>
      </c>
    </row>
    <row r="10285" spans="18:20" x14ac:dyDescent="0.25">
      <c r="R10285" s="4">
        <v>3543997</v>
      </c>
      <c r="S10285" s="2">
        <v>376</v>
      </c>
      <c r="T10285" s="2">
        <v>1</v>
      </c>
    </row>
    <row r="10286" spans="18:20" x14ac:dyDescent="0.25">
      <c r="R10286" s="4">
        <v>3544177</v>
      </c>
      <c r="S10286" s="2">
        <v>842</v>
      </c>
      <c r="T10286" s="2">
        <v>1</v>
      </c>
    </row>
    <row r="10287" spans="18:20" x14ac:dyDescent="0.25">
      <c r="R10287" s="4">
        <v>3544862</v>
      </c>
      <c r="S10287" s="2">
        <v>693</v>
      </c>
      <c r="T10287" s="2">
        <v>1</v>
      </c>
    </row>
    <row r="10288" spans="18:20" x14ac:dyDescent="0.25">
      <c r="R10288" s="4">
        <v>3544891</v>
      </c>
      <c r="S10288" s="2">
        <v>597</v>
      </c>
      <c r="T10288" s="2">
        <v>1</v>
      </c>
    </row>
    <row r="10289" spans="18:20" x14ac:dyDescent="0.25">
      <c r="R10289" s="4">
        <v>3545343</v>
      </c>
      <c r="S10289" s="2">
        <v>385</v>
      </c>
      <c r="T10289" s="2">
        <v>1</v>
      </c>
    </row>
    <row r="10290" spans="18:20" x14ac:dyDescent="0.25">
      <c r="R10290" s="4">
        <v>3545611</v>
      </c>
      <c r="S10290" s="2">
        <v>406</v>
      </c>
      <c r="T10290" s="2">
        <v>1</v>
      </c>
    </row>
    <row r="10291" spans="18:20" x14ac:dyDescent="0.25">
      <c r="R10291" s="4">
        <v>3545702</v>
      </c>
      <c r="S10291" s="2">
        <v>301</v>
      </c>
      <c r="T10291" s="2">
        <v>1</v>
      </c>
    </row>
    <row r="10292" spans="18:20" x14ac:dyDescent="0.25">
      <c r="R10292" s="4">
        <v>3546587</v>
      </c>
      <c r="S10292" s="2">
        <v>1042</v>
      </c>
      <c r="T10292" s="2">
        <v>2</v>
      </c>
    </row>
    <row r="10293" spans="18:20" x14ac:dyDescent="0.25">
      <c r="R10293" s="4">
        <v>3547084</v>
      </c>
      <c r="S10293" s="2">
        <v>487</v>
      </c>
      <c r="T10293" s="2">
        <v>1</v>
      </c>
    </row>
    <row r="10294" spans="18:20" x14ac:dyDescent="0.25">
      <c r="R10294" s="4">
        <v>3547090</v>
      </c>
      <c r="S10294" s="2">
        <v>969</v>
      </c>
      <c r="T10294" s="2">
        <v>1</v>
      </c>
    </row>
    <row r="10295" spans="18:20" x14ac:dyDescent="0.25">
      <c r="R10295" s="4">
        <v>3547138</v>
      </c>
      <c r="S10295" s="2">
        <v>575</v>
      </c>
      <c r="T10295" s="2">
        <v>1</v>
      </c>
    </row>
    <row r="10296" spans="18:20" x14ac:dyDescent="0.25">
      <c r="R10296" s="4">
        <v>3547314</v>
      </c>
      <c r="S10296" s="2">
        <v>548</v>
      </c>
      <c r="T10296" s="2">
        <v>1</v>
      </c>
    </row>
    <row r="10297" spans="18:20" x14ac:dyDescent="0.25">
      <c r="R10297" s="4">
        <v>3547409</v>
      </c>
      <c r="S10297" s="2">
        <v>318</v>
      </c>
      <c r="T10297" s="2">
        <v>1</v>
      </c>
    </row>
    <row r="10298" spans="18:20" x14ac:dyDescent="0.25">
      <c r="R10298" s="4">
        <v>3547566</v>
      </c>
      <c r="S10298" s="2">
        <v>480</v>
      </c>
      <c r="T10298" s="2">
        <v>1</v>
      </c>
    </row>
    <row r="10299" spans="18:20" x14ac:dyDescent="0.25">
      <c r="R10299" s="4">
        <v>3547820</v>
      </c>
      <c r="S10299" s="2">
        <v>612</v>
      </c>
      <c r="T10299" s="2">
        <v>1</v>
      </c>
    </row>
    <row r="10300" spans="18:20" x14ac:dyDescent="0.25">
      <c r="R10300" s="4">
        <v>3548306</v>
      </c>
      <c r="S10300" s="2">
        <v>484</v>
      </c>
      <c r="T10300" s="2">
        <v>1</v>
      </c>
    </row>
    <row r="10301" spans="18:20" x14ac:dyDescent="0.25">
      <c r="R10301" s="4">
        <v>3548568</v>
      </c>
      <c r="S10301" s="2">
        <v>788</v>
      </c>
      <c r="T10301" s="2">
        <v>1</v>
      </c>
    </row>
    <row r="10302" spans="18:20" x14ac:dyDescent="0.25">
      <c r="R10302" s="4">
        <v>3548988</v>
      </c>
      <c r="S10302" s="2">
        <v>582</v>
      </c>
      <c r="T10302" s="2">
        <v>1</v>
      </c>
    </row>
    <row r="10303" spans="18:20" x14ac:dyDescent="0.25">
      <c r="R10303" s="4">
        <v>3549098</v>
      </c>
      <c r="S10303" s="2">
        <v>842</v>
      </c>
      <c r="T10303" s="2">
        <v>1</v>
      </c>
    </row>
    <row r="10304" spans="18:20" x14ac:dyDescent="0.25">
      <c r="R10304" s="4">
        <v>3549105</v>
      </c>
      <c r="S10304" s="2">
        <v>406</v>
      </c>
      <c r="T10304" s="2">
        <v>1</v>
      </c>
    </row>
    <row r="10305" spans="18:20" x14ac:dyDescent="0.25">
      <c r="R10305" s="4">
        <v>3549831</v>
      </c>
      <c r="S10305" s="2">
        <v>487</v>
      </c>
      <c r="T10305" s="2">
        <v>1</v>
      </c>
    </row>
    <row r="10306" spans="18:20" x14ac:dyDescent="0.25">
      <c r="R10306" s="4">
        <v>3550159</v>
      </c>
      <c r="S10306" s="2">
        <v>724</v>
      </c>
      <c r="T10306" s="2">
        <v>1</v>
      </c>
    </row>
    <row r="10307" spans="18:20" x14ac:dyDescent="0.25">
      <c r="R10307" s="4">
        <v>3550230</v>
      </c>
      <c r="S10307" s="2">
        <v>387</v>
      </c>
      <c r="T10307" s="2">
        <v>1</v>
      </c>
    </row>
    <row r="10308" spans="18:20" x14ac:dyDescent="0.25">
      <c r="R10308" s="4">
        <v>3550414</v>
      </c>
      <c r="S10308" s="2">
        <v>292</v>
      </c>
      <c r="T10308" s="2">
        <v>1</v>
      </c>
    </row>
    <row r="10309" spans="18:20" x14ac:dyDescent="0.25">
      <c r="R10309" s="4">
        <v>3551242</v>
      </c>
      <c r="S10309" s="2">
        <v>431</v>
      </c>
      <c r="T10309" s="2">
        <v>1</v>
      </c>
    </row>
    <row r="10310" spans="18:20" x14ac:dyDescent="0.25">
      <c r="R10310" s="4">
        <v>3552985</v>
      </c>
      <c r="S10310" s="2">
        <v>311</v>
      </c>
      <c r="T10310" s="2">
        <v>1</v>
      </c>
    </row>
    <row r="10311" spans="18:20" x14ac:dyDescent="0.25">
      <c r="R10311" s="4">
        <v>3553137</v>
      </c>
      <c r="S10311" s="2">
        <v>533</v>
      </c>
      <c r="T10311" s="2">
        <v>1</v>
      </c>
    </row>
    <row r="10312" spans="18:20" x14ac:dyDescent="0.25">
      <c r="R10312" s="4">
        <v>3554061</v>
      </c>
      <c r="S10312" s="2">
        <v>399</v>
      </c>
      <c r="T10312" s="2">
        <v>1</v>
      </c>
    </row>
    <row r="10313" spans="18:20" x14ac:dyDescent="0.25">
      <c r="R10313" s="4">
        <v>3554449</v>
      </c>
      <c r="S10313" s="2">
        <v>999</v>
      </c>
      <c r="T10313" s="2">
        <v>1</v>
      </c>
    </row>
    <row r="10314" spans="18:20" x14ac:dyDescent="0.25">
      <c r="R10314" s="4">
        <v>3555027</v>
      </c>
      <c r="S10314" s="2">
        <v>390.5</v>
      </c>
      <c r="T10314" s="2">
        <v>2</v>
      </c>
    </row>
    <row r="10315" spans="18:20" x14ac:dyDescent="0.25">
      <c r="R10315" s="4">
        <v>3555483</v>
      </c>
      <c r="S10315" s="2">
        <v>620.5</v>
      </c>
      <c r="T10315" s="2">
        <v>2</v>
      </c>
    </row>
    <row r="10316" spans="18:20" x14ac:dyDescent="0.25">
      <c r="R10316" s="4">
        <v>3555554</v>
      </c>
      <c r="S10316" s="2">
        <v>573</v>
      </c>
      <c r="T10316" s="2">
        <v>1</v>
      </c>
    </row>
    <row r="10317" spans="18:20" x14ac:dyDescent="0.25">
      <c r="R10317" s="4">
        <v>3555655</v>
      </c>
      <c r="S10317" s="2">
        <v>735</v>
      </c>
      <c r="T10317" s="2">
        <v>1</v>
      </c>
    </row>
    <row r="10318" spans="18:20" x14ac:dyDescent="0.25">
      <c r="R10318" s="4">
        <v>3556954</v>
      </c>
      <c r="S10318" s="2">
        <v>419</v>
      </c>
      <c r="T10318" s="2">
        <v>1</v>
      </c>
    </row>
    <row r="10319" spans="18:20" x14ac:dyDescent="0.25">
      <c r="R10319" s="4">
        <v>3557117</v>
      </c>
      <c r="S10319" s="2">
        <v>626</v>
      </c>
      <c r="T10319" s="2">
        <v>1</v>
      </c>
    </row>
    <row r="10320" spans="18:20" x14ac:dyDescent="0.25">
      <c r="R10320" s="4">
        <v>3557742</v>
      </c>
      <c r="S10320" s="2">
        <v>1299</v>
      </c>
      <c r="T10320" s="2">
        <v>1</v>
      </c>
    </row>
    <row r="10321" spans="18:20" x14ac:dyDescent="0.25">
      <c r="R10321" s="4">
        <v>3557893</v>
      </c>
      <c r="S10321" s="2">
        <v>698</v>
      </c>
      <c r="T10321" s="2">
        <v>1</v>
      </c>
    </row>
    <row r="10322" spans="18:20" x14ac:dyDescent="0.25">
      <c r="R10322" s="4">
        <v>3558689</v>
      </c>
      <c r="S10322" s="2">
        <v>399</v>
      </c>
      <c r="T10322" s="2">
        <v>1</v>
      </c>
    </row>
    <row r="10323" spans="18:20" x14ac:dyDescent="0.25">
      <c r="R10323" s="4">
        <v>3558863</v>
      </c>
      <c r="S10323" s="2">
        <v>653</v>
      </c>
      <c r="T10323" s="2">
        <v>1</v>
      </c>
    </row>
    <row r="10324" spans="18:20" x14ac:dyDescent="0.25">
      <c r="R10324" s="4">
        <v>3558911</v>
      </c>
      <c r="S10324" s="2">
        <v>1238</v>
      </c>
      <c r="T10324" s="2">
        <v>1</v>
      </c>
    </row>
    <row r="10325" spans="18:20" x14ac:dyDescent="0.25">
      <c r="R10325" s="4">
        <v>3559626</v>
      </c>
      <c r="S10325" s="2">
        <v>1126</v>
      </c>
      <c r="T10325" s="2">
        <v>1</v>
      </c>
    </row>
    <row r="10326" spans="18:20" x14ac:dyDescent="0.25">
      <c r="R10326" s="4">
        <v>3559633</v>
      </c>
      <c r="S10326" s="2">
        <v>852</v>
      </c>
      <c r="T10326" s="2">
        <v>1</v>
      </c>
    </row>
    <row r="10327" spans="18:20" x14ac:dyDescent="0.25">
      <c r="R10327" s="4">
        <v>3560328</v>
      </c>
      <c r="S10327" s="2">
        <v>315</v>
      </c>
      <c r="T10327" s="2">
        <v>1</v>
      </c>
    </row>
    <row r="10328" spans="18:20" x14ac:dyDescent="0.25">
      <c r="R10328" s="4">
        <v>3560903</v>
      </c>
      <c r="S10328" s="2">
        <v>650</v>
      </c>
      <c r="T10328" s="2">
        <v>1</v>
      </c>
    </row>
    <row r="10329" spans="18:20" x14ac:dyDescent="0.25">
      <c r="R10329" s="4">
        <v>3561584</v>
      </c>
      <c r="S10329" s="2">
        <v>661</v>
      </c>
      <c r="T10329" s="2">
        <v>1</v>
      </c>
    </row>
    <row r="10330" spans="18:20" x14ac:dyDescent="0.25">
      <c r="R10330" s="4">
        <v>3561777</v>
      </c>
      <c r="S10330" s="2">
        <v>459</v>
      </c>
      <c r="T10330" s="2">
        <v>1</v>
      </c>
    </row>
    <row r="10331" spans="18:20" x14ac:dyDescent="0.25">
      <c r="R10331" s="4">
        <v>3562065</v>
      </c>
      <c r="S10331" s="2">
        <v>799</v>
      </c>
      <c r="T10331" s="2">
        <v>1</v>
      </c>
    </row>
    <row r="10332" spans="18:20" x14ac:dyDescent="0.25">
      <c r="R10332" s="4">
        <v>3562279</v>
      </c>
      <c r="S10332" s="2">
        <v>629</v>
      </c>
      <c r="T10332" s="2">
        <v>1</v>
      </c>
    </row>
    <row r="10333" spans="18:20" x14ac:dyDescent="0.25">
      <c r="R10333" s="4">
        <v>3562617</v>
      </c>
      <c r="S10333" s="2">
        <v>357</v>
      </c>
      <c r="T10333" s="2">
        <v>1</v>
      </c>
    </row>
    <row r="10334" spans="18:20" x14ac:dyDescent="0.25">
      <c r="R10334" s="4">
        <v>3563237</v>
      </c>
      <c r="S10334" s="2">
        <v>771</v>
      </c>
      <c r="T10334" s="2">
        <v>1</v>
      </c>
    </row>
    <row r="10335" spans="18:20" x14ac:dyDescent="0.25">
      <c r="R10335" s="4">
        <v>3563468</v>
      </c>
      <c r="S10335" s="2">
        <v>1442</v>
      </c>
      <c r="T10335" s="2">
        <v>1</v>
      </c>
    </row>
    <row r="10336" spans="18:20" x14ac:dyDescent="0.25">
      <c r="R10336" s="4">
        <v>3563692</v>
      </c>
      <c r="S10336" s="2">
        <v>631</v>
      </c>
      <c r="T10336" s="2">
        <v>1</v>
      </c>
    </row>
    <row r="10337" spans="18:20" x14ac:dyDescent="0.25">
      <c r="R10337" s="4">
        <v>3564342</v>
      </c>
      <c r="S10337" s="2">
        <v>456</v>
      </c>
      <c r="T10337" s="2">
        <v>2</v>
      </c>
    </row>
    <row r="10338" spans="18:20" x14ac:dyDescent="0.25">
      <c r="R10338" s="4">
        <v>3565024</v>
      </c>
      <c r="S10338" s="2">
        <v>1442</v>
      </c>
      <c r="T10338" s="2">
        <v>1</v>
      </c>
    </row>
    <row r="10339" spans="18:20" x14ac:dyDescent="0.25">
      <c r="R10339" s="4">
        <v>3565045</v>
      </c>
      <c r="S10339" s="2">
        <v>735</v>
      </c>
      <c r="T10339" s="2">
        <v>1</v>
      </c>
    </row>
    <row r="10340" spans="18:20" x14ac:dyDescent="0.25">
      <c r="R10340" s="4">
        <v>3565557</v>
      </c>
      <c r="S10340" s="2">
        <v>845</v>
      </c>
      <c r="T10340" s="2">
        <v>1</v>
      </c>
    </row>
    <row r="10341" spans="18:20" x14ac:dyDescent="0.25">
      <c r="R10341" s="4">
        <v>3565978</v>
      </c>
      <c r="S10341" s="2">
        <v>1477</v>
      </c>
      <c r="T10341" s="2">
        <v>1</v>
      </c>
    </row>
    <row r="10342" spans="18:20" x14ac:dyDescent="0.25">
      <c r="R10342" s="4">
        <v>3566430</v>
      </c>
      <c r="S10342" s="2">
        <v>599</v>
      </c>
      <c r="T10342" s="2">
        <v>1</v>
      </c>
    </row>
    <row r="10343" spans="18:20" x14ac:dyDescent="0.25">
      <c r="R10343" s="4">
        <v>3567045</v>
      </c>
      <c r="S10343" s="2">
        <v>724</v>
      </c>
      <c r="T10343" s="2">
        <v>1</v>
      </c>
    </row>
    <row r="10344" spans="18:20" x14ac:dyDescent="0.25">
      <c r="R10344" s="4">
        <v>3567779</v>
      </c>
      <c r="S10344" s="2">
        <v>499</v>
      </c>
      <c r="T10344" s="2">
        <v>1</v>
      </c>
    </row>
    <row r="10345" spans="18:20" x14ac:dyDescent="0.25">
      <c r="R10345" s="4">
        <v>3568486</v>
      </c>
      <c r="S10345" s="2">
        <v>751</v>
      </c>
      <c r="T10345" s="2">
        <v>1</v>
      </c>
    </row>
    <row r="10346" spans="18:20" x14ac:dyDescent="0.25">
      <c r="R10346" s="4">
        <v>3569110</v>
      </c>
      <c r="S10346" s="2">
        <v>709</v>
      </c>
      <c r="T10346" s="2">
        <v>1</v>
      </c>
    </row>
    <row r="10347" spans="18:20" x14ac:dyDescent="0.25">
      <c r="R10347" s="4">
        <v>3569139</v>
      </c>
      <c r="S10347" s="2">
        <v>301</v>
      </c>
      <c r="T10347" s="2">
        <v>1</v>
      </c>
    </row>
    <row r="10348" spans="18:20" x14ac:dyDescent="0.25">
      <c r="R10348" s="4">
        <v>3569259</v>
      </c>
      <c r="S10348" s="2">
        <v>442</v>
      </c>
      <c r="T10348" s="2">
        <v>1</v>
      </c>
    </row>
    <row r="10349" spans="18:20" x14ac:dyDescent="0.25">
      <c r="R10349" s="4">
        <v>3569359</v>
      </c>
      <c r="S10349" s="2">
        <v>850</v>
      </c>
      <c r="T10349" s="2">
        <v>1</v>
      </c>
    </row>
    <row r="10350" spans="18:20" x14ac:dyDescent="0.25">
      <c r="R10350" s="4">
        <v>3569439</v>
      </c>
      <c r="S10350" s="2">
        <v>474</v>
      </c>
      <c r="T10350" s="2">
        <v>1</v>
      </c>
    </row>
    <row r="10351" spans="18:20" x14ac:dyDescent="0.25">
      <c r="R10351" s="4">
        <v>3569650</v>
      </c>
      <c r="S10351" s="2">
        <v>1115</v>
      </c>
      <c r="T10351" s="2">
        <v>1</v>
      </c>
    </row>
    <row r="10352" spans="18:20" x14ac:dyDescent="0.25">
      <c r="R10352" s="4">
        <v>3569714</v>
      </c>
      <c r="S10352" s="2">
        <v>335</v>
      </c>
      <c r="T10352" s="2">
        <v>1</v>
      </c>
    </row>
    <row r="10353" spans="18:20" x14ac:dyDescent="0.25">
      <c r="R10353" s="4">
        <v>3569838</v>
      </c>
      <c r="S10353" s="2">
        <v>387</v>
      </c>
      <c r="T10353" s="2">
        <v>1</v>
      </c>
    </row>
    <row r="10354" spans="18:20" x14ac:dyDescent="0.25">
      <c r="R10354" s="4">
        <v>3570117</v>
      </c>
      <c r="S10354" s="2">
        <v>348</v>
      </c>
      <c r="T10354" s="2">
        <v>2</v>
      </c>
    </row>
    <row r="10355" spans="18:20" x14ac:dyDescent="0.25">
      <c r="R10355" s="4">
        <v>3570277</v>
      </c>
      <c r="S10355" s="2">
        <v>725</v>
      </c>
      <c r="T10355" s="2">
        <v>1</v>
      </c>
    </row>
    <row r="10356" spans="18:20" x14ac:dyDescent="0.25">
      <c r="R10356" s="4">
        <v>3570539</v>
      </c>
      <c r="S10356" s="2">
        <v>690</v>
      </c>
      <c r="T10356" s="2">
        <v>1</v>
      </c>
    </row>
    <row r="10357" spans="18:20" x14ac:dyDescent="0.25">
      <c r="R10357" s="4">
        <v>3570887</v>
      </c>
      <c r="S10357" s="2">
        <v>774</v>
      </c>
      <c r="T10357" s="2">
        <v>1</v>
      </c>
    </row>
    <row r="10358" spans="18:20" x14ac:dyDescent="0.25">
      <c r="R10358" s="4">
        <v>3571248</v>
      </c>
      <c r="S10358" s="2">
        <v>735</v>
      </c>
      <c r="T10358" s="2">
        <v>1</v>
      </c>
    </row>
    <row r="10359" spans="18:20" x14ac:dyDescent="0.25">
      <c r="R10359" s="4">
        <v>3572061</v>
      </c>
      <c r="S10359" s="2">
        <v>1163</v>
      </c>
      <c r="T10359" s="2">
        <v>1</v>
      </c>
    </row>
    <row r="10360" spans="18:20" x14ac:dyDescent="0.25">
      <c r="R10360" s="4">
        <v>3572173</v>
      </c>
      <c r="S10360" s="2">
        <v>735</v>
      </c>
      <c r="T10360" s="2">
        <v>1</v>
      </c>
    </row>
    <row r="10361" spans="18:20" x14ac:dyDescent="0.25">
      <c r="R10361" s="4">
        <v>3572295</v>
      </c>
      <c r="S10361" s="2">
        <v>1115</v>
      </c>
      <c r="T10361" s="2">
        <v>1</v>
      </c>
    </row>
    <row r="10362" spans="18:20" x14ac:dyDescent="0.25">
      <c r="R10362" s="4">
        <v>3572419</v>
      </c>
      <c r="S10362" s="2">
        <v>1299</v>
      </c>
      <c r="T10362" s="2">
        <v>1</v>
      </c>
    </row>
    <row r="10363" spans="18:20" x14ac:dyDescent="0.25">
      <c r="R10363" s="4">
        <v>3573094</v>
      </c>
      <c r="S10363" s="2">
        <v>958</v>
      </c>
      <c r="T10363" s="2">
        <v>1</v>
      </c>
    </row>
    <row r="10364" spans="18:20" x14ac:dyDescent="0.25">
      <c r="R10364" s="4">
        <v>3574391</v>
      </c>
      <c r="S10364" s="2">
        <v>751</v>
      </c>
      <c r="T10364" s="2">
        <v>1</v>
      </c>
    </row>
    <row r="10365" spans="18:20" x14ac:dyDescent="0.25">
      <c r="R10365" s="4">
        <v>3574416</v>
      </c>
      <c r="S10365" s="2">
        <v>449</v>
      </c>
      <c r="T10365" s="2">
        <v>1</v>
      </c>
    </row>
    <row r="10366" spans="18:20" x14ac:dyDescent="0.25">
      <c r="R10366" s="4">
        <v>3574462</v>
      </c>
      <c r="S10366" s="2">
        <v>743</v>
      </c>
      <c r="T10366" s="2">
        <v>1</v>
      </c>
    </row>
    <row r="10367" spans="18:20" x14ac:dyDescent="0.25">
      <c r="R10367" s="4">
        <v>3574494</v>
      </c>
      <c r="S10367" s="2">
        <v>529</v>
      </c>
      <c r="T10367" s="2">
        <v>2</v>
      </c>
    </row>
    <row r="10368" spans="18:20" x14ac:dyDescent="0.25">
      <c r="R10368" s="4">
        <v>3574982</v>
      </c>
      <c r="S10368" s="2">
        <v>599</v>
      </c>
      <c r="T10368" s="2">
        <v>1</v>
      </c>
    </row>
    <row r="10369" spans="18:20" x14ac:dyDescent="0.25">
      <c r="R10369" s="4">
        <v>3575101</v>
      </c>
      <c r="S10369" s="2">
        <v>724</v>
      </c>
      <c r="T10369" s="2">
        <v>1</v>
      </c>
    </row>
    <row r="10370" spans="18:20" x14ac:dyDescent="0.25">
      <c r="R10370" s="4">
        <v>3575643</v>
      </c>
      <c r="S10370" s="2">
        <v>318</v>
      </c>
      <c r="T10370" s="2">
        <v>1</v>
      </c>
    </row>
    <row r="10371" spans="18:20" x14ac:dyDescent="0.25">
      <c r="R10371" s="4">
        <v>3575924</v>
      </c>
      <c r="S10371" s="2">
        <v>625</v>
      </c>
      <c r="T10371" s="2">
        <v>1</v>
      </c>
    </row>
    <row r="10372" spans="18:20" x14ac:dyDescent="0.25">
      <c r="R10372" s="4">
        <v>3577335</v>
      </c>
      <c r="S10372" s="2">
        <v>399</v>
      </c>
      <c r="T10372" s="2">
        <v>1</v>
      </c>
    </row>
    <row r="10373" spans="18:20" x14ac:dyDescent="0.25">
      <c r="R10373" s="4">
        <v>3578573</v>
      </c>
      <c r="S10373" s="2">
        <v>472</v>
      </c>
      <c r="T10373" s="2">
        <v>1</v>
      </c>
    </row>
    <row r="10374" spans="18:20" x14ac:dyDescent="0.25">
      <c r="R10374" s="4">
        <v>3578620</v>
      </c>
      <c r="S10374" s="2">
        <v>635</v>
      </c>
      <c r="T10374" s="2">
        <v>1</v>
      </c>
    </row>
    <row r="10375" spans="18:20" x14ac:dyDescent="0.25">
      <c r="R10375" s="4">
        <v>3578892</v>
      </c>
      <c r="S10375" s="2">
        <v>724</v>
      </c>
      <c r="T10375" s="2">
        <v>1</v>
      </c>
    </row>
    <row r="10376" spans="18:20" x14ac:dyDescent="0.25">
      <c r="R10376" s="4">
        <v>3579795</v>
      </c>
      <c r="S10376" s="2">
        <v>1299</v>
      </c>
      <c r="T10376" s="2">
        <v>1</v>
      </c>
    </row>
    <row r="10377" spans="18:20" x14ac:dyDescent="0.25">
      <c r="R10377" s="4">
        <v>3580159</v>
      </c>
      <c r="S10377" s="2">
        <v>1099</v>
      </c>
      <c r="T10377" s="2">
        <v>1</v>
      </c>
    </row>
    <row r="10378" spans="18:20" x14ac:dyDescent="0.25">
      <c r="R10378" s="4">
        <v>3580377</v>
      </c>
      <c r="S10378" s="2">
        <v>1083</v>
      </c>
      <c r="T10378" s="2">
        <v>1</v>
      </c>
    </row>
    <row r="10379" spans="18:20" x14ac:dyDescent="0.25">
      <c r="R10379" s="4">
        <v>3580806</v>
      </c>
      <c r="S10379" s="2">
        <v>468</v>
      </c>
      <c r="T10379" s="2">
        <v>1</v>
      </c>
    </row>
    <row r="10380" spans="18:20" x14ac:dyDescent="0.25">
      <c r="R10380" s="4">
        <v>3580819</v>
      </c>
      <c r="S10380" s="2">
        <v>345</v>
      </c>
      <c r="T10380" s="2">
        <v>1</v>
      </c>
    </row>
    <row r="10381" spans="18:20" x14ac:dyDescent="0.25">
      <c r="R10381" s="4">
        <v>3581059</v>
      </c>
      <c r="S10381" s="2">
        <v>542</v>
      </c>
      <c r="T10381" s="2">
        <v>1</v>
      </c>
    </row>
    <row r="10382" spans="18:20" x14ac:dyDescent="0.25">
      <c r="R10382" s="4">
        <v>3581390</v>
      </c>
      <c r="S10382" s="2">
        <v>666</v>
      </c>
      <c r="T10382" s="2">
        <v>1</v>
      </c>
    </row>
    <row r="10383" spans="18:20" x14ac:dyDescent="0.25">
      <c r="R10383" s="4">
        <v>3581702</v>
      </c>
      <c r="S10383" s="2">
        <v>368</v>
      </c>
      <c r="T10383" s="2">
        <v>1</v>
      </c>
    </row>
    <row r="10384" spans="18:20" x14ac:dyDescent="0.25">
      <c r="R10384" s="4">
        <v>3581836</v>
      </c>
      <c r="S10384" s="2">
        <v>499</v>
      </c>
      <c r="T10384" s="2">
        <v>1</v>
      </c>
    </row>
    <row r="10385" spans="18:20" x14ac:dyDescent="0.25">
      <c r="R10385" s="4">
        <v>3581996</v>
      </c>
      <c r="S10385" s="2">
        <v>529</v>
      </c>
      <c r="T10385" s="2">
        <v>1</v>
      </c>
    </row>
    <row r="10386" spans="18:20" x14ac:dyDescent="0.25">
      <c r="R10386" s="4">
        <v>3582179</v>
      </c>
      <c r="S10386" s="2">
        <v>759</v>
      </c>
      <c r="T10386" s="2">
        <v>1</v>
      </c>
    </row>
    <row r="10387" spans="18:20" x14ac:dyDescent="0.25">
      <c r="R10387" s="4">
        <v>3582606</v>
      </c>
      <c r="S10387" s="2">
        <v>744</v>
      </c>
      <c r="T10387" s="2">
        <v>1</v>
      </c>
    </row>
    <row r="10388" spans="18:20" x14ac:dyDescent="0.25">
      <c r="R10388" s="4">
        <v>3583244</v>
      </c>
      <c r="S10388" s="2">
        <v>335</v>
      </c>
      <c r="T10388" s="2">
        <v>1</v>
      </c>
    </row>
    <row r="10389" spans="18:20" x14ac:dyDescent="0.25">
      <c r="R10389" s="4">
        <v>3583390</v>
      </c>
      <c r="S10389" s="2">
        <v>349</v>
      </c>
      <c r="T10389" s="2">
        <v>1</v>
      </c>
    </row>
    <row r="10390" spans="18:20" x14ac:dyDescent="0.25">
      <c r="R10390" s="4">
        <v>3583670</v>
      </c>
      <c r="S10390" s="2">
        <v>399</v>
      </c>
      <c r="T10390" s="2">
        <v>1</v>
      </c>
    </row>
    <row r="10391" spans="18:20" x14ac:dyDescent="0.25">
      <c r="R10391" s="4">
        <v>3584006</v>
      </c>
      <c r="S10391" s="2">
        <v>301</v>
      </c>
      <c r="T10391" s="2">
        <v>1</v>
      </c>
    </row>
    <row r="10392" spans="18:20" x14ac:dyDescent="0.25">
      <c r="R10392" s="4">
        <v>3584193</v>
      </c>
      <c r="S10392" s="2">
        <v>799</v>
      </c>
      <c r="T10392" s="2">
        <v>1</v>
      </c>
    </row>
    <row r="10393" spans="18:20" x14ac:dyDescent="0.25">
      <c r="R10393" s="4">
        <v>3584434</v>
      </c>
      <c r="S10393" s="2">
        <v>597</v>
      </c>
      <c r="T10393" s="2">
        <v>1</v>
      </c>
    </row>
    <row r="10394" spans="18:20" x14ac:dyDescent="0.25">
      <c r="R10394" s="4">
        <v>3585204</v>
      </c>
      <c r="S10394" s="2">
        <v>557</v>
      </c>
      <c r="T10394" s="2">
        <v>2</v>
      </c>
    </row>
    <row r="10395" spans="18:20" x14ac:dyDescent="0.25">
      <c r="R10395" s="4">
        <v>3586058</v>
      </c>
      <c r="S10395" s="2">
        <v>529</v>
      </c>
      <c r="T10395" s="2">
        <v>2</v>
      </c>
    </row>
    <row r="10396" spans="18:20" x14ac:dyDescent="0.25">
      <c r="R10396" s="4">
        <v>3586494</v>
      </c>
      <c r="S10396" s="2">
        <v>885</v>
      </c>
      <c r="T10396" s="2">
        <v>1</v>
      </c>
    </row>
    <row r="10397" spans="18:20" x14ac:dyDescent="0.25">
      <c r="R10397" s="4">
        <v>3586607</v>
      </c>
      <c r="S10397" s="2">
        <v>475</v>
      </c>
      <c r="T10397" s="2">
        <v>1</v>
      </c>
    </row>
    <row r="10398" spans="18:20" x14ac:dyDescent="0.25">
      <c r="R10398" s="4">
        <v>3586962</v>
      </c>
      <c r="S10398" s="2">
        <v>480</v>
      </c>
      <c r="T10398" s="2">
        <v>1</v>
      </c>
    </row>
    <row r="10399" spans="18:20" x14ac:dyDescent="0.25">
      <c r="R10399" s="4">
        <v>3587103</v>
      </c>
      <c r="S10399" s="2">
        <v>383</v>
      </c>
      <c r="T10399" s="2">
        <v>1</v>
      </c>
    </row>
    <row r="10400" spans="18:20" x14ac:dyDescent="0.25">
      <c r="R10400" s="4">
        <v>3587272</v>
      </c>
      <c r="S10400" s="2">
        <v>1068</v>
      </c>
      <c r="T10400" s="2">
        <v>1</v>
      </c>
    </row>
    <row r="10401" spans="18:20" x14ac:dyDescent="0.25">
      <c r="R10401" s="4">
        <v>3587667</v>
      </c>
      <c r="S10401" s="2">
        <v>1075</v>
      </c>
      <c r="T10401" s="2">
        <v>1</v>
      </c>
    </row>
    <row r="10402" spans="18:20" x14ac:dyDescent="0.25">
      <c r="R10402" s="4">
        <v>3589380</v>
      </c>
      <c r="S10402" s="2">
        <v>399</v>
      </c>
      <c r="T10402" s="2">
        <v>1</v>
      </c>
    </row>
    <row r="10403" spans="18:20" x14ac:dyDescent="0.25">
      <c r="R10403" s="4">
        <v>3589569</v>
      </c>
      <c r="S10403" s="2">
        <v>885</v>
      </c>
      <c r="T10403" s="2">
        <v>1</v>
      </c>
    </row>
    <row r="10404" spans="18:20" x14ac:dyDescent="0.25">
      <c r="R10404" s="4">
        <v>3589690</v>
      </c>
      <c r="S10404" s="2">
        <v>625</v>
      </c>
      <c r="T10404" s="2">
        <v>1</v>
      </c>
    </row>
    <row r="10405" spans="18:20" x14ac:dyDescent="0.25">
      <c r="R10405" s="4">
        <v>3590384</v>
      </c>
      <c r="S10405" s="2">
        <v>735</v>
      </c>
      <c r="T10405" s="2">
        <v>1</v>
      </c>
    </row>
    <row r="10406" spans="18:20" x14ac:dyDescent="0.25">
      <c r="R10406" s="4">
        <v>3590504</v>
      </c>
      <c r="S10406" s="2">
        <v>1338</v>
      </c>
      <c r="T10406" s="2">
        <v>1</v>
      </c>
    </row>
    <row r="10407" spans="18:20" x14ac:dyDescent="0.25">
      <c r="R10407" s="4">
        <v>3590667</v>
      </c>
      <c r="S10407" s="2">
        <v>452</v>
      </c>
      <c r="T10407" s="2">
        <v>1</v>
      </c>
    </row>
    <row r="10408" spans="18:20" x14ac:dyDescent="0.25">
      <c r="R10408" s="4">
        <v>3591007</v>
      </c>
      <c r="S10408" s="2">
        <v>569</v>
      </c>
      <c r="T10408" s="2">
        <v>1</v>
      </c>
    </row>
    <row r="10409" spans="18:20" x14ac:dyDescent="0.25">
      <c r="R10409" s="4">
        <v>3591163</v>
      </c>
      <c r="S10409" s="2">
        <v>1477</v>
      </c>
      <c r="T10409" s="2">
        <v>1</v>
      </c>
    </row>
    <row r="10410" spans="18:20" x14ac:dyDescent="0.25">
      <c r="R10410" s="4">
        <v>3591586</v>
      </c>
      <c r="S10410" s="2">
        <v>735</v>
      </c>
      <c r="T10410" s="2">
        <v>1</v>
      </c>
    </row>
    <row r="10411" spans="18:20" x14ac:dyDescent="0.25">
      <c r="R10411" s="4">
        <v>3591876</v>
      </c>
      <c r="S10411" s="2">
        <v>521</v>
      </c>
      <c r="T10411" s="2">
        <v>1</v>
      </c>
    </row>
    <row r="10412" spans="18:20" x14ac:dyDescent="0.25">
      <c r="R10412" s="4">
        <v>3591909</v>
      </c>
      <c r="S10412" s="2">
        <v>415.5</v>
      </c>
      <c r="T10412" s="2">
        <v>2</v>
      </c>
    </row>
    <row r="10413" spans="18:20" x14ac:dyDescent="0.25">
      <c r="R10413" s="4">
        <v>3592328</v>
      </c>
      <c r="S10413" s="2">
        <v>679</v>
      </c>
      <c r="T10413" s="2">
        <v>2</v>
      </c>
    </row>
    <row r="10414" spans="18:20" x14ac:dyDescent="0.25">
      <c r="R10414" s="4">
        <v>3592356</v>
      </c>
      <c r="S10414" s="2">
        <v>316</v>
      </c>
      <c r="T10414" s="2">
        <v>1</v>
      </c>
    </row>
    <row r="10415" spans="18:20" x14ac:dyDescent="0.25">
      <c r="R10415" s="4">
        <v>3592635</v>
      </c>
      <c r="S10415" s="2">
        <v>735</v>
      </c>
      <c r="T10415" s="2">
        <v>1</v>
      </c>
    </row>
    <row r="10416" spans="18:20" x14ac:dyDescent="0.25">
      <c r="R10416" s="4">
        <v>3592998</v>
      </c>
      <c r="S10416" s="2">
        <v>771</v>
      </c>
      <c r="T10416" s="2">
        <v>1</v>
      </c>
    </row>
    <row r="10417" spans="18:20" x14ac:dyDescent="0.25">
      <c r="R10417" s="4">
        <v>3593350</v>
      </c>
      <c r="S10417" s="2">
        <v>735</v>
      </c>
      <c r="T10417" s="2">
        <v>1</v>
      </c>
    </row>
    <row r="10418" spans="18:20" x14ac:dyDescent="0.25">
      <c r="R10418" s="4">
        <v>3593499</v>
      </c>
      <c r="S10418" s="2">
        <v>666</v>
      </c>
      <c r="T10418" s="2">
        <v>1</v>
      </c>
    </row>
    <row r="10419" spans="18:20" x14ac:dyDescent="0.25">
      <c r="R10419" s="4">
        <v>3593844</v>
      </c>
      <c r="S10419" s="2">
        <v>499</v>
      </c>
      <c r="T10419" s="2">
        <v>1</v>
      </c>
    </row>
    <row r="10420" spans="18:20" x14ac:dyDescent="0.25">
      <c r="R10420" s="4">
        <v>3594100</v>
      </c>
      <c r="S10420" s="2">
        <v>496</v>
      </c>
      <c r="T10420" s="2">
        <v>1</v>
      </c>
    </row>
    <row r="10421" spans="18:20" x14ac:dyDescent="0.25">
      <c r="R10421" s="4">
        <v>3595050</v>
      </c>
      <c r="S10421" s="2">
        <v>999</v>
      </c>
      <c r="T10421" s="2">
        <v>1</v>
      </c>
    </row>
    <row r="10422" spans="18:20" x14ac:dyDescent="0.25">
      <c r="R10422" s="4">
        <v>3595134</v>
      </c>
      <c r="S10422" s="2">
        <v>654</v>
      </c>
      <c r="T10422" s="2">
        <v>1</v>
      </c>
    </row>
    <row r="10423" spans="18:20" x14ac:dyDescent="0.25">
      <c r="R10423" s="4">
        <v>3595243</v>
      </c>
      <c r="S10423" s="2">
        <v>295</v>
      </c>
      <c r="T10423" s="2">
        <v>1</v>
      </c>
    </row>
    <row r="10424" spans="18:20" x14ac:dyDescent="0.25">
      <c r="R10424" s="4">
        <v>3595248</v>
      </c>
      <c r="S10424" s="2">
        <v>653</v>
      </c>
      <c r="T10424" s="2">
        <v>1</v>
      </c>
    </row>
    <row r="10425" spans="18:20" x14ac:dyDescent="0.25">
      <c r="R10425" s="4">
        <v>3595755</v>
      </c>
      <c r="S10425" s="2">
        <v>735</v>
      </c>
      <c r="T10425" s="2">
        <v>1</v>
      </c>
    </row>
    <row r="10426" spans="18:20" x14ac:dyDescent="0.25">
      <c r="R10426" s="4">
        <v>3595947</v>
      </c>
      <c r="S10426" s="2">
        <v>517.5</v>
      </c>
      <c r="T10426" s="2">
        <v>2</v>
      </c>
    </row>
    <row r="10427" spans="18:20" x14ac:dyDescent="0.25">
      <c r="R10427" s="4">
        <v>3596445</v>
      </c>
      <c r="S10427" s="2">
        <v>799</v>
      </c>
      <c r="T10427" s="2">
        <v>1</v>
      </c>
    </row>
    <row r="10428" spans="18:20" x14ac:dyDescent="0.25">
      <c r="R10428" s="4">
        <v>3596663</v>
      </c>
      <c r="S10428" s="2">
        <v>449</v>
      </c>
      <c r="T10428" s="2">
        <v>1</v>
      </c>
    </row>
    <row r="10429" spans="18:20" x14ac:dyDescent="0.25">
      <c r="R10429" s="4">
        <v>3596797</v>
      </c>
      <c r="S10429" s="2">
        <v>750</v>
      </c>
      <c r="T10429" s="2">
        <v>1</v>
      </c>
    </row>
    <row r="10430" spans="18:20" x14ac:dyDescent="0.25">
      <c r="R10430" s="4">
        <v>3596890</v>
      </c>
      <c r="S10430" s="2">
        <v>399</v>
      </c>
      <c r="T10430" s="2">
        <v>1</v>
      </c>
    </row>
    <row r="10431" spans="18:20" x14ac:dyDescent="0.25">
      <c r="R10431" s="4">
        <v>3597023</v>
      </c>
      <c r="S10431" s="2">
        <v>817</v>
      </c>
      <c r="T10431" s="2">
        <v>2</v>
      </c>
    </row>
    <row r="10432" spans="18:20" x14ac:dyDescent="0.25">
      <c r="R10432" s="4">
        <v>3597678</v>
      </c>
      <c r="S10432" s="2">
        <v>431</v>
      </c>
      <c r="T10432" s="2">
        <v>1</v>
      </c>
    </row>
    <row r="10433" spans="18:20" x14ac:dyDescent="0.25">
      <c r="R10433" s="4">
        <v>3597878</v>
      </c>
      <c r="S10433" s="2">
        <v>625</v>
      </c>
      <c r="T10433" s="2">
        <v>1</v>
      </c>
    </row>
    <row r="10434" spans="18:20" x14ac:dyDescent="0.25">
      <c r="R10434" s="4">
        <v>3598468</v>
      </c>
      <c r="S10434" s="2">
        <v>859</v>
      </c>
      <c r="T10434" s="2">
        <v>1</v>
      </c>
    </row>
    <row r="10435" spans="18:20" x14ac:dyDescent="0.25">
      <c r="R10435" s="4">
        <v>3598797</v>
      </c>
      <c r="S10435" s="2">
        <v>801</v>
      </c>
      <c r="T10435" s="2">
        <v>1</v>
      </c>
    </row>
    <row r="10436" spans="18:20" x14ac:dyDescent="0.25">
      <c r="R10436" s="4">
        <v>3599102</v>
      </c>
      <c r="S10436" s="2">
        <v>345</v>
      </c>
      <c r="T10436" s="2">
        <v>1</v>
      </c>
    </row>
    <row r="10437" spans="18:20" x14ac:dyDescent="0.25">
      <c r="R10437" s="4">
        <v>3599543</v>
      </c>
      <c r="S10437" s="2">
        <v>775</v>
      </c>
      <c r="T10437" s="2">
        <v>1</v>
      </c>
    </row>
    <row r="10438" spans="18:20" x14ac:dyDescent="0.25">
      <c r="R10438" s="4">
        <v>3599548</v>
      </c>
      <c r="S10438" s="2">
        <v>382</v>
      </c>
      <c r="T10438" s="2">
        <v>1</v>
      </c>
    </row>
    <row r="10439" spans="18:20" x14ac:dyDescent="0.25">
      <c r="R10439" s="4">
        <v>3599773</v>
      </c>
      <c r="S10439" s="2">
        <v>850</v>
      </c>
      <c r="T10439" s="2">
        <v>1</v>
      </c>
    </row>
    <row r="10440" spans="18:20" x14ac:dyDescent="0.25">
      <c r="R10440" s="4">
        <v>3600366</v>
      </c>
      <c r="S10440" s="2">
        <v>1199</v>
      </c>
      <c r="T10440" s="2">
        <v>1</v>
      </c>
    </row>
    <row r="10441" spans="18:20" x14ac:dyDescent="0.25">
      <c r="R10441" s="4">
        <v>3600600</v>
      </c>
      <c r="S10441" s="2">
        <v>774</v>
      </c>
      <c r="T10441" s="2">
        <v>1</v>
      </c>
    </row>
    <row r="10442" spans="18:20" x14ac:dyDescent="0.25">
      <c r="R10442" s="4">
        <v>3600740</v>
      </c>
      <c r="S10442" s="2">
        <v>1556</v>
      </c>
      <c r="T10442" s="2">
        <v>1</v>
      </c>
    </row>
    <row r="10443" spans="18:20" x14ac:dyDescent="0.25">
      <c r="R10443" s="4">
        <v>3600866</v>
      </c>
      <c r="S10443" s="2">
        <v>634</v>
      </c>
      <c r="T10443" s="2">
        <v>1</v>
      </c>
    </row>
    <row r="10444" spans="18:20" x14ac:dyDescent="0.25">
      <c r="R10444" s="4">
        <v>3601115</v>
      </c>
      <c r="S10444" s="2">
        <v>698</v>
      </c>
      <c r="T10444" s="2">
        <v>1</v>
      </c>
    </row>
    <row r="10445" spans="18:20" x14ac:dyDescent="0.25">
      <c r="R10445" s="4">
        <v>3601491</v>
      </c>
      <c r="S10445" s="2">
        <v>292</v>
      </c>
      <c r="T10445" s="2">
        <v>1</v>
      </c>
    </row>
    <row r="10446" spans="18:20" x14ac:dyDescent="0.25">
      <c r="R10446" s="4">
        <v>3601702</v>
      </c>
      <c r="S10446" s="2">
        <v>315</v>
      </c>
      <c r="T10446" s="2">
        <v>1</v>
      </c>
    </row>
    <row r="10447" spans="18:20" x14ac:dyDescent="0.25">
      <c r="R10447" s="4">
        <v>3601801</v>
      </c>
      <c r="S10447" s="2">
        <v>899</v>
      </c>
      <c r="T10447" s="2">
        <v>1</v>
      </c>
    </row>
    <row r="10448" spans="18:20" x14ac:dyDescent="0.25">
      <c r="R10448" s="4">
        <v>3602756</v>
      </c>
      <c r="S10448" s="2">
        <v>579</v>
      </c>
      <c r="T10448" s="2">
        <v>1</v>
      </c>
    </row>
    <row r="10449" spans="18:20" x14ac:dyDescent="0.25">
      <c r="R10449" s="4">
        <v>3603047</v>
      </c>
      <c r="S10449" s="2">
        <v>443</v>
      </c>
      <c r="T10449" s="2">
        <v>1</v>
      </c>
    </row>
    <row r="10450" spans="18:20" x14ac:dyDescent="0.25">
      <c r="R10450" s="4">
        <v>3603177</v>
      </c>
      <c r="S10450" s="2">
        <v>1065</v>
      </c>
      <c r="T10450" s="2">
        <v>1</v>
      </c>
    </row>
    <row r="10451" spans="18:20" x14ac:dyDescent="0.25">
      <c r="R10451" s="4">
        <v>3605307</v>
      </c>
      <c r="S10451" s="2">
        <v>825</v>
      </c>
      <c r="T10451" s="2">
        <v>1</v>
      </c>
    </row>
    <row r="10452" spans="18:20" x14ac:dyDescent="0.25">
      <c r="R10452" s="4">
        <v>3606399</v>
      </c>
      <c r="S10452" s="2">
        <v>597</v>
      </c>
      <c r="T10452" s="2">
        <v>1</v>
      </c>
    </row>
    <row r="10453" spans="18:20" x14ac:dyDescent="0.25">
      <c r="R10453" s="4">
        <v>3607084</v>
      </c>
      <c r="S10453" s="2">
        <v>534</v>
      </c>
      <c r="T10453" s="2">
        <v>1</v>
      </c>
    </row>
    <row r="10454" spans="18:20" x14ac:dyDescent="0.25">
      <c r="R10454" s="4">
        <v>3607197</v>
      </c>
      <c r="S10454" s="2">
        <v>511</v>
      </c>
      <c r="T10454" s="2">
        <v>1</v>
      </c>
    </row>
    <row r="10455" spans="18:20" x14ac:dyDescent="0.25">
      <c r="R10455" s="4">
        <v>3607283</v>
      </c>
      <c r="S10455" s="2">
        <v>841.66666666666663</v>
      </c>
      <c r="T10455" s="2">
        <v>3</v>
      </c>
    </row>
    <row r="10456" spans="18:20" x14ac:dyDescent="0.25">
      <c r="R10456" s="4">
        <v>3607626</v>
      </c>
      <c r="S10456" s="2">
        <v>399</v>
      </c>
      <c r="T10456" s="2">
        <v>1</v>
      </c>
    </row>
    <row r="10457" spans="18:20" x14ac:dyDescent="0.25">
      <c r="R10457" s="4">
        <v>3607850</v>
      </c>
      <c r="S10457" s="2">
        <v>613</v>
      </c>
      <c r="T10457" s="2">
        <v>1</v>
      </c>
    </row>
    <row r="10458" spans="18:20" x14ac:dyDescent="0.25">
      <c r="R10458" s="4">
        <v>3608034</v>
      </c>
      <c r="S10458" s="2">
        <v>1129</v>
      </c>
      <c r="T10458" s="2">
        <v>1</v>
      </c>
    </row>
    <row r="10459" spans="18:20" x14ac:dyDescent="0.25">
      <c r="R10459" s="4">
        <v>3608099</v>
      </c>
      <c r="S10459" s="2">
        <v>399</v>
      </c>
      <c r="T10459" s="2">
        <v>1</v>
      </c>
    </row>
    <row r="10460" spans="18:20" x14ac:dyDescent="0.25">
      <c r="R10460" s="4">
        <v>3608304</v>
      </c>
      <c r="S10460" s="2">
        <v>595</v>
      </c>
      <c r="T10460" s="2">
        <v>1</v>
      </c>
    </row>
    <row r="10461" spans="18:20" x14ac:dyDescent="0.25">
      <c r="R10461" s="4">
        <v>3608430</v>
      </c>
      <c r="S10461" s="2">
        <v>725</v>
      </c>
      <c r="T10461" s="2">
        <v>1</v>
      </c>
    </row>
    <row r="10462" spans="18:20" x14ac:dyDescent="0.25">
      <c r="R10462" s="4">
        <v>3608613</v>
      </c>
      <c r="S10462" s="2">
        <v>969</v>
      </c>
      <c r="T10462" s="2">
        <v>1</v>
      </c>
    </row>
    <row r="10463" spans="18:20" x14ac:dyDescent="0.25">
      <c r="R10463" s="4">
        <v>3608765</v>
      </c>
      <c r="S10463" s="2">
        <v>352</v>
      </c>
      <c r="T10463" s="2">
        <v>1</v>
      </c>
    </row>
    <row r="10464" spans="18:20" x14ac:dyDescent="0.25">
      <c r="R10464" s="4">
        <v>3609219</v>
      </c>
      <c r="S10464" s="2">
        <v>1523</v>
      </c>
      <c r="T10464" s="2">
        <v>1</v>
      </c>
    </row>
    <row r="10465" spans="18:20" x14ac:dyDescent="0.25">
      <c r="R10465" s="4">
        <v>3609501</v>
      </c>
      <c r="S10465" s="2">
        <v>1138</v>
      </c>
      <c r="T10465" s="2">
        <v>1</v>
      </c>
    </row>
    <row r="10466" spans="18:20" x14ac:dyDescent="0.25">
      <c r="R10466" s="4">
        <v>3610050</v>
      </c>
      <c r="S10466" s="2">
        <v>589</v>
      </c>
      <c r="T10466" s="2">
        <v>1</v>
      </c>
    </row>
    <row r="10467" spans="18:20" x14ac:dyDescent="0.25">
      <c r="R10467" s="4">
        <v>3610680</v>
      </c>
      <c r="S10467" s="2">
        <v>761</v>
      </c>
      <c r="T10467" s="2">
        <v>1</v>
      </c>
    </row>
    <row r="10468" spans="18:20" x14ac:dyDescent="0.25">
      <c r="R10468" s="4">
        <v>3610689</v>
      </c>
      <c r="S10468" s="2">
        <v>788</v>
      </c>
      <c r="T10468" s="2">
        <v>1</v>
      </c>
    </row>
    <row r="10469" spans="18:20" x14ac:dyDescent="0.25">
      <c r="R10469" s="4">
        <v>3611108</v>
      </c>
      <c r="S10469" s="2">
        <v>382</v>
      </c>
      <c r="T10469" s="2">
        <v>1</v>
      </c>
    </row>
    <row r="10470" spans="18:20" x14ac:dyDescent="0.25">
      <c r="R10470" s="4">
        <v>3612137</v>
      </c>
      <c r="S10470" s="2">
        <v>1125</v>
      </c>
      <c r="T10470" s="2">
        <v>1</v>
      </c>
    </row>
    <row r="10471" spans="18:20" x14ac:dyDescent="0.25">
      <c r="R10471" s="4">
        <v>3612301</v>
      </c>
      <c r="S10471" s="2">
        <v>715</v>
      </c>
      <c r="T10471" s="2">
        <v>1</v>
      </c>
    </row>
    <row r="10472" spans="18:20" x14ac:dyDescent="0.25">
      <c r="R10472" s="4">
        <v>3612462</v>
      </c>
      <c r="S10472" s="2">
        <v>848</v>
      </c>
      <c r="T10472" s="2">
        <v>1</v>
      </c>
    </row>
    <row r="10473" spans="18:20" x14ac:dyDescent="0.25">
      <c r="R10473" s="4">
        <v>3612514</v>
      </c>
      <c r="S10473" s="2">
        <v>1120</v>
      </c>
      <c r="T10473" s="2">
        <v>1</v>
      </c>
    </row>
    <row r="10474" spans="18:20" x14ac:dyDescent="0.25">
      <c r="R10474" s="4">
        <v>3612615</v>
      </c>
      <c r="S10474" s="2">
        <v>715</v>
      </c>
      <c r="T10474" s="2">
        <v>1</v>
      </c>
    </row>
    <row r="10475" spans="18:20" x14ac:dyDescent="0.25">
      <c r="R10475" s="4">
        <v>3612625</v>
      </c>
      <c r="S10475" s="2">
        <v>379</v>
      </c>
      <c r="T10475" s="2">
        <v>1</v>
      </c>
    </row>
    <row r="10476" spans="18:20" x14ac:dyDescent="0.25">
      <c r="R10476" s="4">
        <v>3612766</v>
      </c>
      <c r="S10476" s="2">
        <v>771</v>
      </c>
      <c r="T10476" s="2">
        <v>1</v>
      </c>
    </row>
    <row r="10477" spans="18:20" x14ac:dyDescent="0.25">
      <c r="R10477" s="4">
        <v>3613368</v>
      </c>
      <c r="S10477" s="2">
        <v>788</v>
      </c>
      <c r="T10477" s="2">
        <v>1</v>
      </c>
    </row>
    <row r="10478" spans="18:20" x14ac:dyDescent="0.25">
      <c r="R10478" s="4">
        <v>3613696</v>
      </c>
      <c r="S10478" s="2">
        <v>999</v>
      </c>
      <c r="T10478" s="2">
        <v>1</v>
      </c>
    </row>
    <row r="10479" spans="18:20" x14ac:dyDescent="0.25">
      <c r="R10479" s="4">
        <v>3613701</v>
      </c>
      <c r="S10479" s="2">
        <v>724</v>
      </c>
      <c r="T10479" s="2">
        <v>1</v>
      </c>
    </row>
    <row r="10480" spans="18:20" x14ac:dyDescent="0.25">
      <c r="R10480" s="4">
        <v>3613869</v>
      </c>
      <c r="S10480" s="2">
        <v>550</v>
      </c>
      <c r="T10480" s="2">
        <v>1</v>
      </c>
    </row>
    <row r="10481" spans="18:20" x14ac:dyDescent="0.25">
      <c r="R10481" s="4">
        <v>3614129</v>
      </c>
      <c r="S10481" s="2">
        <v>696</v>
      </c>
      <c r="T10481" s="2">
        <v>1</v>
      </c>
    </row>
    <row r="10482" spans="18:20" x14ac:dyDescent="0.25">
      <c r="R10482" s="4">
        <v>3614541</v>
      </c>
      <c r="S10482" s="2">
        <v>458</v>
      </c>
      <c r="T10482" s="2">
        <v>1</v>
      </c>
    </row>
    <row r="10483" spans="18:20" x14ac:dyDescent="0.25">
      <c r="R10483" s="4">
        <v>3614770</v>
      </c>
      <c r="S10483" s="2">
        <v>435</v>
      </c>
      <c r="T10483" s="2">
        <v>1</v>
      </c>
    </row>
    <row r="10484" spans="18:20" x14ac:dyDescent="0.25">
      <c r="R10484" s="4">
        <v>3614864</v>
      </c>
      <c r="S10484" s="2">
        <v>1111</v>
      </c>
      <c r="T10484" s="2">
        <v>1</v>
      </c>
    </row>
    <row r="10485" spans="18:20" x14ac:dyDescent="0.25">
      <c r="R10485" s="4">
        <v>3614904</v>
      </c>
      <c r="S10485" s="2">
        <v>969</v>
      </c>
      <c r="T10485" s="2">
        <v>1</v>
      </c>
    </row>
    <row r="10486" spans="18:20" x14ac:dyDescent="0.25">
      <c r="R10486" s="4">
        <v>3615032</v>
      </c>
      <c r="S10486" s="2">
        <v>832</v>
      </c>
      <c r="T10486" s="2">
        <v>1</v>
      </c>
    </row>
    <row r="10487" spans="18:20" x14ac:dyDescent="0.25">
      <c r="R10487" s="4">
        <v>3615055</v>
      </c>
      <c r="S10487" s="2">
        <v>549</v>
      </c>
      <c r="T10487" s="2">
        <v>1</v>
      </c>
    </row>
    <row r="10488" spans="18:20" x14ac:dyDescent="0.25">
      <c r="R10488" s="4">
        <v>3615372</v>
      </c>
      <c r="S10488" s="2">
        <v>518</v>
      </c>
      <c r="T10488" s="2">
        <v>1</v>
      </c>
    </row>
    <row r="10489" spans="18:20" x14ac:dyDescent="0.25">
      <c r="R10489" s="4">
        <v>3616027</v>
      </c>
      <c r="S10489" s="2">
        <v>550</v>
      </c>
      <c r="T10489" s="2">
        <v>1</v>
      </c>
    </row>
    <row r="10490" spans="18:20" x14ac:dyDescent="0.25">
      <c r="R10490" s="4">
        <v>3616045</v>
      </c>
      <c r="S10490" s="2">
        <v>458</v>
      </c>
      <c r="T10490" s="2">
        <v>1</v>
      </c>
    </row>
    <row r="10491" spans="18:20" x14ac:dyDescent="0.25">
      <c r="R10491" s="4">
        <v>3616963</v>
      </c>
      <c r="S10491" s="2">
        <v>626</v>
      </c>
      <c r="T10491" s="2">
        <v>1</v>
      </c>
    </row>
    <row r="10492" spans="18:20" x14ac:dyDescent="0.25">
      <c r="R10492" s="4">
        <v>3616967</v>
      </c>
      <c r="S10492" s="2">
        <v>735</v>
      </c>
      <c r="T10492" s="2">
        <v>1</v>
      </c>
    </row>
    <row r="10493" spans="18:20" x14ac:dyDescent="0.25">
      <c r="R10493" s="4">
        <v>3617103</v>
      </c>
      <c r="S10493" s="2">
        <v>671</v>
      </c>
      <c r="T10493" s="2">
        <v>1</v>
      </c>
    </row>
    <row r="10494" spans="18:20" x14ac:dyDescent="0.25">
      <c r="R10494" s="4">
        <v>3617148</v>
      </c>
      <c r="S10494" s="2">
        <v>487</v>
      </c>
      <c r="T10494" s="2">
        <v>1</v>
      </c>
    </row>
    <row r="10495" spans="18:20" x14ac:dyDescent="0.25">
      <c r="R10495" s="4">
        <v>3617541</v>
      </c>
      <c r="S10495" s="2">
        <v>307</v>
      </c>
      <c r="T10495" s="2">
        <v>1</v>
      </c>
    </row>
    <row r="10496" spans="18:20" x14ac:dyDescent="0.25">
      <c r="R10496" s="4">
        <v>3617565</v>
      </c>
      <c r="S10496" s="2">
        <v>899</v>
      </c>
      <c r="T10496" s="2">
        <v>1</v>
      </c>
    </row>
    <row r="10497" spans="18:20" x14ac:dyDescent="0.25">
      <c r="R10497" s="4">
        <v>3617949</v>
      </c>
      <c r="S10497" s="2">
        <v>648</v>
      </c>
      <c r="T10497" s="2">
        <v>1</v>
      </c>
    </row>
    <row r="10498" spans="18:20" x14ac:dyDescent="0.25">
      <c r="R10498" s="4">
        <v>3618160</v>
      </c>
      <c r="S10498" s="2">
        <v>790</v>
      </c>
      <c r="T10498" s="2">
        <v>1</v>
      </c>
    </row>
    <row r="10499" spans="18:20" x14ac:dyDescent="0.25">
      <c r="R10499" s="4">
        <v>3619142</v>
      </c>
      <c r="S10499" s="2">
        <v>431</v>
      </c>
      <c r="T10499" s="2">
        <v>1</v>
      </c>
    </row>
    <row r="10500" spans="18:20" x14ac:dyDescent="0.25">
      <c r="R10500" s="4">
        <v>3619534</v>
      </c>
      <c r="S10500" s="2">
        <v>652</v>
      </c>
      <c r="T10500" s="2">
        <v>2</v>
      </c>
    </row>
    <row r="10501" spans="18:20" x14ac:dyDescent="0.25">
      <c r="R10501" s="4">
        <v>3619827</v>
      </c>
      <c r="S10501" s="2">
        <v>948</v>
      </c>
      <c r="T10501" s="2">
        <v>1</v>
      </c>
    </row>
    <row r="10502" spans="18:20" x14ac:dyDescent="0.25">
      <c r="R10502" s="4">
        <v>3619973</v>
      </c>
      <c r="S10502" s="2">
        <v>527</v>
      </c>
      <c r="T10502" s="2">
        <v>1</v>
      </c>
    </row>
    <row r="10503" spans="18:20" x14ac:dyDescent="0.25">
      <c r="R10503" s="4">
        <v>3620090</v>
      </c>
      <c r="S10503" s="2">
        <v>589</v>
      </c>
      <c r="T10503" s="2">
        <v>1</v>
      </c>
    </row>
    <row r="10504" spans="18:20" x14ac:dyDescent="0.25">
      <c r="R10504" s="4">
        <v>3620518</v>
      </c>
      <c r="S10504" s="2">
        <v>568</v>
      </c>
      <c r="T10504" s="2">
        <v>1</v>
      </c>
    </row>
    <row r="10505" spans="18:20" x14ac:dyDescent="0.25">
      <c r="R10505" s="4">
        <v>3620767</v>
      </c>
      <c r="S10505" s="2">
        <v>788</v>
      </c>
      <c r="T10505" s="2">
        <v>1</v>
      </c>
    </row>
    <row r="10506" spans="18:20" x14ac:dyDescent="0.25">
      <c r="R10506" s="4">
        <v>3620899</v>
      </c>
      <c r="S10506" s="2">
        <v>1137</v>
      </c>
      <c r="T10506" s="2">
        <v>1</v>
      </c>
    </row>
    <row r="10507" spans="18:20" x14ac:dyDescent="0.25">
      <c r="R10507" s="4">
        <v>3620975</v>
      </c>
      <c r="S10507" s="2">
        <v>735</v>
      </c>
      <c r="T10507" s="2">
        <v>1</v>
      </c>
    </row>
    <row r="10508" spans="18:20" x14ac:dyDescent="0.25">
      <c r="R10508" s="4">
        <v>3621058</v>
      </c>
      <c r="S10508" s="2">
        <v>725</v>
      </c>
      <c r="T10508" s="2">
        <v>1</v>
      </c>
    </row>
    <row r="10509" spans="18:20" x14ac:dyDescent="0.25">
      <c r="R10509" s="4">
        <v>3621163</v>
      </c>
      <c r="S10509" s="2">
        <v>1099</v>
      </c>
      <c r="T10509" s="2">
        <v>1</v>
      </c>
    </row>
    <row r="10510" spans="18:20" x14ac:dyDescent="0.25">
      <c r="R10510" s="4">
        <v>3621237</v>
      </c>
      <c r="S10510" s="2">
        <v>788</v>
      </c>
      <c r="T10510" s="2">
        <v>1</v>
      </c>
    </row>
    <row r="10511" spans="18:20" x14ac:dyDescent="0.25">
      <c r="R10511" s="4">
        <v>3621589</v>
      </c>
      <c r="S10511" s="2">
        <v>791</v>
      </c>
      <c r="T10511" s="2">
        <v>1</v>
      </c>
    </row>
    <row r="10512" spans="18:20" x14ac:dyDescent="0.25">
      <c r="R10512" s="4">
        <v>3622020</v>
      </c>
      <c r="S10512" s="2">
        <v>1297</v>
      </c>
      <c r="T10512" s="2">
        <v>1</v>
      </c>
    </row>
    <row r="10513" spans="18:20" x14ac:dyDescent="0.25">
      <c r="R10513" s="4">
        <v>3622241</v>
      </c>
      <c r="S10513" s="2">
        <v>729</v>
      </c>
      <c r="T10513" s="2">
        <v>2</v>
      </c>
    </row>
    <row r="10514" spans="18:20" x14ac:dyDescent="0.25">
      <c r="R10514" s="4">
        <v>3622377</v>
      </c>
      <c r="S10514" s="2">
        <v>635</v>
      </c>
      <c r="T10514" s="2">
        <v>1</v>
      </c>
    </row>
    <row r="10515" spans="18:20" x14ac:dyDescent="0.25">
      <c r="R10515" s="4">
        <v>3623293</v>
      </c>
      <c r="S10515" s="2">
        <v>495</v>
      </c>
      <c r="T10515" s="2">
        <v>1</v>
      </c>
    </row>
    <row r="10516" spans="18:20" x14ac:dyDescent="0.25">
      <c r="R10516" s="4">
        <v>3623352</v>
      </c>
      <c r="S10516" s="2">
        <v>528</v>
      </c>
      <c r="T10516" s="2">
        <v>1</v>
      </c>
    </row>
    <row r="10517" spans="18:20" x14ac:dyDescent="0.25">
      <c r="R10517" s="4">
        <v>3623420</v>
      </c>
      <c r="S10517" s="2">
        <v>435</v>
      </c>
      <c r="T10517" s="2">
        <v>1</v>
      </c>
    </row>
    <row r="10518" spans="18:20" x14ac:dyDescent="0.25">
      <c r="R10518" s="4">
        <v>3623735</v>
      </c>
      <c r="S10518" s="2">
        <v>486</v>
      </c>
      <c r="T10518" s="2">
        <v>1</v>
      </c>
    </row>
    <row r="10519" spans="18:20" x14ac:dyDescent="0.25">
      <c r="R10519" s="4">
        <v>3624637</v>
      </c>
      <c r="S10519" s="2">
        <v>357</v>
      </c>
      <c r="T10519" s="2">
        <v>1</v>
      </c>
    </row>
    <row r="10520" spans="18:20" x14ac:dyDescent="0.25">
      <c r="R10520" s="4">
        <v>3625245</v>
      </c>
      <c r="S10520" s="2">
        <v>648</v>
      </c>
      <c r="T10520" s="2">
        <v>1</v>
      </c>
    </row>
    <row r="10521" spans="18:20" x14ac:dyDescent="0.25">
      <c r="R10521" s="4">
        <v>3626672</v>
      </c>
      <c r="S10521" s="2">
        <v>333</v>
      </c>
      <c r="T10521" s="2">
        <v>1</v>
      </c>
    </row>
    <row r="10522" spans="18:20" x14ac:dyDescent="0.25">
      <c r="R10522" s="4">
        <v>3627069</v>
      </c>
      <c r="S10522" s="2">
        <v>969</v>
      </c>
      <c r="T10522" s="2">
        <v>1</v>
      </c>
    </row>
    <row r="10523" spans="18:20" x14ac:dyDescent="0.25">
      <c r="R10523" s="4">
        <v>3627107</v>
      </c>
      <c r="S10523" s="2">
        <v>318</v>
      </c>
      <c r="T10523" s="2">
        <v>1</v>
      </c>
    </row>
    <row r="10524" spans="18:20" x14ac:dyDescent="0.25">
      <c r="R10524" s="4">
        <v>3627409</v>
      </c>
      <c r="S10524" s="2">
        <v>563</v>
      </c>
      <c r="T10524" s="2">
        <v>1</v>
      </c>
    </row>
    <row r="10525" spans="18:20" x14ac:dyDescent="0.25">
      <c r="R10525" s="4">
        <v>3627678</v>
      </c>
      <c r="S10525" s="2">
        <v>557.5</v>
      </c>
      <c r="T10525" s="2">
        <v>2</v>
      </c>
    </row>
    <row r="10526" spans="18:20" x14ac:dyDescent="0.25">
      <c r="R10526" s="4">
        <v>3627714</v>
      </c>
      <c r="S10526" s="2">
        <v>484</v>
      </c>
      <c r="T10526" s="2">
        <v>1</v>
      </c>
    </row>
    <row r="10527" spans="18:20" x14ac:dyDescent="0.25">
      <c r="R10527" s="4">
        <v>3627777</v>
      </c>
      <c r="S10527" s="2">
        <v>357</v>
      </c>
      <c r="T10527" s="2">
        <v>1</v>
      </c>
    </row>
    <row r="10528" spans="18:20" x14ac:dyDescent="0.25">
      <c r="R10528" s="4">
        <v>3627982</v>
      </c>
      <c r="S10528" s="2">
        <v>690</v>
      </c>
      <c r="T10528" s="2">
        <v>1</v>
      </c>
    </row>
    <row r="10529" spans="18:20" x14ac:dyDescent="0.25">
      <c r="R10529" s="4">
        <v>3628010</v>
      </c>
      <c r="S10529" s="2">
        <v>641</v>
      </c>
      <c r="T10529" s="2">
        <v>1</v>
      </c>
    </row>
    <row r="10530" spans="18:20" x14ac:dyDescent="0.25">
      <c r="R10530" s="4">
        <v>3629218</v>
      </c>
      <c r="S10530" s="2">
        <v>899</v>
      </c>
      <c r="T10530" s="2">
        <v>1</v>
      </c>
    </row>
    <row r="10531" spans="18:20" x14ac:dyDescent="0.25">
      <c r="R10531" s="4">
        <v>3629337</v>
      </c>
      <c r="S10531" s="2">
        <v>888</v>
      </c>
      <c r="T10531" s="2">
        <v>1</v>
      </c>
    </row>
    <row r="10532" spans="18:20" x14ac:dyDescent="0.25">
      <c r="R10532" s="4">
        <v>3629671</v>
      </c>
      <c r="S10532" s="2">
        <v>568</v>
      </c>
      <c r="T10532" s="2">
        <v>1</v>
      </c>
    </row>
    <row r="10533" spans="18:20" x14ac:dyDescent="0.25">
      <c r="R10533" s="4">
        <v>3629698</v>
      </c>
      <c r="S10533" s="2">
        <v>478</v>
      </c>
      <c r="T10533" s="2">
        <v>1</v>
      </c>
    </row>
    <row r="10534" spans="18:20" x14ac:dyDescent="0.25">
      <c r="R10534" s="4">
        <v>3629730</v>
      </c>
      <c r="S10534" s="2">
        <v>729</v>
      </c>
      <c r="T10534" s="2">
        <v>1</v>
      </c>
    </row>
    <row r="10535" spans="18:20" x14ac:dyDescent="0.25">
      <c r="R10535" s="4">
        <v>3629781</v>
      </c>
      <c r="S10535" s="2">
        <v>1168</v>
      </c>
      <c r="T10535" s="2">
        <v>1</v>
      </c>
    </row>
    <row r="10536" spans="18:20" x14ac:dyDescent="0.25">
      <c r="R10536" s="4">
        <v>3630048</v>
      </c>
      <c r="S10536" s="2">
        <v>735</v>
      </c>
      <c r="T10536" s="2">
        <v>1</v>
      </c>
    </row>
    <row r="10537" spans="18:20" x14ac:dyDescent="0.25">
      <c r="R10537" s="4">
        <v>3630092</v>
      </c>
      <c r="S10537" s="2">
        <v>1442</v>
      </c>
      <c r="T10537" s="2">
        <v>1</v>
      </c>
    </row>
    <row r="10538" spans="18:20" x14ac:dyDescent="0.25">
      <c r="R10538" s="4">
        <v>3630295</v>
      </c>
      <c r="S10538" s="2">
        <v>635</v>
      </c>
      <c r="T10538" s="2">
        <v>1</v>
      </c>
    </row>
    <row r="10539" spans="18:20" x14ac:dyDescent="0.25">
      <c r="R10539" s="4">
        <v>3630510</v>
      </c>
      <c r="S10539" s="2">
        <v>1013</v>
      </c>
      <c r="T10539" s="2">
        <v>1</v>
      </c>
    </row>
    <row r="10540" spans="18:20" x14ac:dyDescent="0.25">
      <c r="R10540" s="4">
        <v>3630727</v>
      </c>
      <c r="S10540" s="2">
        <v>730</v>
      </c>
      <c r="T10540" s="2">
        <v>1</v>
      </c>
    </row>
    <row r="10541" spans="18:20" x14ac:dyDescent="0.25">
      <c r="R10541" s="4">
        <v>3631015</v>
      </c>
      <c r="S10541" s="2">
        <v>737</v>
      </c>
      <c r="T10541" s="2">
        <v>1</v>
      </c>
    </row>
    <row r="10542" spans="18:20" x14ac:dyDescent="0.25">
      <c r="R10542" s="4">
        <v>3631472</v>
      </c>
      <c r="S10542" s="2">
        <v>383</v>
      </c>
      <c r="T10542" s="2">
        <v>1</v>
      </c>
    </row>
    <row r="10543" spans="18:20" x14ac:dyDescent="0.25">
      <c r="R10543" s="4">
        <v>3631858</v>
      </c>
      <c r="S10543" s="2">
        <v>759</v>
      </c>
      <c r="T10543" s="2">
        <v>1</v>
      </c>
    </row>
    <row r="10544" spans="18:20" x14ac:dyDescent="0.25">
      <c r="R10544" s="4">
        <v>3632322</v>
      </c>
      <c r="S10544" s="2">
        <v>1133</v>
      </c>
      <c r="T10544" s="2">
        <v>1</v>
      </c>
    </row>
    <row r="10545" spans="18:20" x14ac:dyDescent="0.25">
      <c r="R10545" s="4">
        <v>3632939</v>
      </c>
      <c r="S10545" s="2">
        <v>799</v>
      </c>
      <c r="T10545" s="2">
        <v>1</v>
      </c>
    </row>
    <row r="10546" spans="18:20" x14ac:dyDescent="0.25">
      <c r="R10546" s="4">
        <v>3633126</v>
      </c>
      <c r="S10546" s="2">
        <v>345</v>
      </c>
      <c r="T10546" s="2">
        <v>1</v>
      </c>
    </row>
    <row r="10547" spans="18:20" x14ac:dyDescent="0.25">
      <c r="R10547" s="4">
        <v>3633226</v>
      </c>
      <c r="S10547" s="2">
        <v>1091</v>
      </c>
      <c r="T10547" s="2">
        <v>1</v>
      </c>
    </row>
    <row r="10548" spans="18:20" x14ac:dyDescent="0.25">
      <c r="R10548" s="4">
        <v>3633245</v>
      </c>
      <c r="S10548" s="2">
        <v>735</v>
      </c>
      <c r="T10548" s="2">
        <v>1</v>
      </c>
    </row>
    <row r="10549" spans="18:20" x14ac:dyDescent="0.25">
      <c r="R10549" s="4">
        <v>3633453</v>
      </c>
      <c r="S10549" s="2">
        <v>1523</v>
      </c>
      <c r="T10549" s="2">
        <v>1</v>
      </c>
    </row>
    <row r="10550" spans="18:20" x14ac:dyDescent="0.25">
      <c r="R10550" s="4">
        <v>3633627</v>
      </c>
      <c r="S10550" s="2">
        <v>1096</v>
      </c>
      <c r="T10550" s="2">
        <v>1</v>
      </c>
    </row>
    <row r="10551" spans="18:20" x14ac:dyDescent="0.25">
      <c r="R10551" s="4">
        <v>3634158</v>
      </c>
      <c r="S10551" s="2">
        <v>648</v>
      </c>
      <c r="T10551" s="2">
        <v>1</v>
      </c>
    </row>
    <row r="10552" spans="18:20" x14ac:dyDescent="0.25">
      <c r="R10552" s="4">
        <v>3634276</v>
      </c>
      <c r="S10552" s="2">
        <v>635</v>
      </c>
      <c r="T10552" s="2">
        <v>1</v>
      </c>
    </row>
    <row r="10553" spans="18:20" x14ac:dyDescent="0.25">
      <c r="R10553" s="4">
        <v>3634751</v>
      </c>
      <c r="S10553" s="2">
        <v>729</v>
      </c>
      <c r="T10553" s="2">
        <v>1</v>
      </c>
    </row>
    <row r="10554" spans="18:20" x14ac:dyDescent="0.25">
      <c r="R10554" s="4">
        <v>3634811</v>
      </c>
      <c r="S10554" s="2">
        <v>698</v>
      </c>
      <c r="T10554" s="2">
        <v>1</v>
      </c>
    </row>
    <row r="10555" spans="18:20" x14ac:dyDescent="0.25">
      <c r="R10555" s="4">
        <v>3635861</v>
      </c>
      <c r="S10555" s="2">
        <v>908</v>
      </c>
      <c r="T10555" s="2">
        <v>1</v>
      </c>
    </row>
    <row r="10556" spans="18:20" x14ac:dyDescent="0.25">
      <c r="R10556" s="4">
        <v>3636009</v>
      </c>
      <c r="S10556" s="2">
        <v>775</v>
      </c>
      <c r="T10556" s="2">
        <v>1</v>
      </c>
    </row>
    <row r="10557" spans="18:20" x14ac:dyDescent="0.25">
      <c r="R10557" s="4">
        <v>3636062</v>
      </c>
      <c r="S10557" s="2">
        <v>301</v>
      </c>
      <c r="T10557" s="2">
        <v>1</v>
      </c>
    </row>
    <row r="10558" spans="18:20" x14ac:dyDescent="0.25">
      <c r="R10558" s="4">
        <v>3636995</v>
      </c>
      <c r="S10558" s="2">
        <v>754</v>
      </c>
      <c r="T10558" s="2">
        <v>1</v>
      </c>
    </row>
    <row r="10559" spans="18:20" x14ac:dyDescent="0.25">
      <c r="R10559" s="4">
        <v>3637560</v>
      </c>
      <c r="S10559" s="2">
        <v>655</v>
      </c>
      <c r="T10559" s="2">
        <v>1</v>
      </c>
    </row>
    <row r="10560" spans="18:20" x14ac:dyDescent="0.25">
      <c r="R10560" s="4">
        <v>3637585</v>
      </c>
      <c r="S10560" s="2">
        <v>599</v>
      </c>
      <c r="T10560" s="2">
        <v>1</v>
      </c>
    </row>
    <row r="10561" spans="18:20" x14ac:dyDescent="0.25">
      <c r="R10561" s="4">
        <v>3638009</v>
      </c>
      <c r="S10561" s="2">
        <v>1338</v>
      </c>
      <c r="T10561" s="2">
        <v>1</v>
      </c>
    </row>
    <row r="10562" spans="18:20" x14ac:dyDescent="0.25">
      <c r="R10562" s="4">
        <v>3638011</v>
      </c>
      <c r="S10562" s="2">
        <v>399</v>
      </c>
      <c r="T10562" s="2">
        <v>1</v>
      </c>
    </row>
    <row r="10563" spans="18:20" x14ac:dyDescent="0.25">
      <c r="R10563" s="4">
        <v>3639245</v>
      </c>
      <c r="S10563" s="2">
        <v>698</v>
      </c>
      <c r="T10563" s="2">
        <v>1</v>
      </c>
    </row>
    <row r="10564" spans="18:20" x14ac:dyDescent="0.25">
      <c r="R10564" s="4">
        <v>3639295</v>
      </c>
      <c r="S10564" s="2">
        <v>386</v>
      </c>
      <c r="T10564" s="2">
        <v>1</v>
      </c>
    </row>
    <row r="10565" spans="18:20" x14ac:dyDescent="0.25">
      <c r="R10565" s="4">
        <v>3639980</v>
      </c>
      <c r="S10565" s="2">
        <v>735</v>
      </c>
      <c r="T10565" s="2">
        <v>1</v>
      </c>
    </row>
    <row r="10566" spans="18:20" x14ac:dyDescent="0.25">
      <c r="R10566" s="4">
        <v>3640543</v>
      </c>
      <c r="S10566" s="2">
        <v>435</v>
      </c>
      <c r="T10566" s="2">
        <v>1</v>
      </c>
    </row>
    <row r="10567" spans="18:20" x14ac:dyDescent="0.25">
      <c r="R10567" s="4">
        <v>3641651</v>
      </c>
      <c r="S10567" s="2">
        <v>573</v>
      </c>
      <c r="T10567" s="2">
        <v>1</v>
      </c>
    </row>
    <row r="10568" spans="18:20" x14ac:dyDescent="0.25">
      <c r="R10568" s="4">
        <v>3641770</v>
      </c>
      <c r="S10568" s="2">
        <v>395</v>
      </c>
      <c r="T10568" s="2">
        <v>2</v>
      </c>
    </row>
    <row r="10569" spans="18:20" x14ac:dyDescent="0.25">
      <c r="R10569" s="4">
        <v>3642807</v>
      </c>
      <c r="S10569" s="2">
        <v>479.5</v>
      </c>
      <c r="T10569" s="2">
        <v>2</v>
      </c>
    </row>
    <row r="10570" spans="18:20" x14ac:dyDescent="0.25">
      <c r="R10570" s="4">
        <v>3643247</v>
      </c>
      <c r="S10570" s="2">
        <v>1174</v>
      </c>
      <c r="T10570" s="2">
        <v>1</v>
      </c>
    </row>
    <row r="10571" spans="18:20" x14ac:dyDescent="0.25">
      <c r="R10571" s="4">
        <v>3643506</v>
      </c>
      <c r="S10571" s="2">
        <v>877</v>
      </c>
      <c r="T10571" s="2">
        <v>1</v>
      </c>
    </row>
    <row r="10572" spans="18:20" x14ac:dyDescent="0.25">
      <c r="R10572" s="4">
        <v>3644782</v>
      </c>
      <c r="S10572" s="2">
        <v>939</v>
      </c>
      <c r="T10572" s="2">
        <v>1</v>
      </c>
    </row>
    <row r="10573" spans="18:20" x14ac:dyDescent="0.25">
      <c r="R10573" s="4">
        <v>3645145</v>
      </c>
      <c r="S10573" s="2">
        <v>727.6</v>
      </c>
      <c r="T10573" s="2">
        <v>5</v>
      </c>
    </row>
    <row r="10574" spans="18:20" x14ac:dyDescent="0.25">
      <c r="R10574" s="4">
        <v>3645891</v>
      </c>
      <c r="S10574" s="2">
        <v>471</v>
      </c>
      <c r="T10574" s="2">
        <v>1</v>
      </c>
    </row>
    <row r="10575" spans="18:20" x14ac:dyDescent="0.25">
      <c r="R10575" s="4">
        <v>3646143</v>
      </c>
      <c r="S10575" s="2">
        <v>744</v>
      </c>
      <c r="T10575" s="2">
        <v>1</v>
      </c>
    </row>
    <row r="10576" spans="18:20" x14ac:dyDescent="0.25">
      <c r="R10576" s="4">
        <v>3646861</v>
      </c>
      <c r="S10576" s="2">
        <v>735</v>
      </c>
      <c r="T10576" s="2">
        <v>2</v>
      </c>
    </row>
    <row r="10577" spans="18:20" x14ac:dyDescent="0.25">
      <c r="R10577" s="4">
        <v>3646877</v>
      </c>
      <c r="S10577" s="2">
        <v>1133</v>
      </c>
      <c r="T10577" s="2">
        <v>1</v>
      </c>
    </row>
    <row r="10578" spans="18:20" x14ac:dyDescent="0.25">
      <c r="R10578" s="4">
        <v>3647499</v>
      </c>
      <c r="S10578" s="2">
        <v>969</v>
      </c>
      <c r="T10578" s="2">
        <v>1</v>
      </c>
    </row>
    <row r="10579" spans="18:20" x14ac:dyDescent="0.25">
      <c r="R10579" s="4">
        <v>3648244</v>
      </c>
      <c r="S10579" s="2">
        <v>850</v>
      </c>
      <c r="T10579" s="2">
        <v>1</v>
      </c>
    </row>
    <row r="10580" spans="18:20" x14ac:dyDescent="0.25">
      <c r="R10580" s="4">
        <v>3648534</v>
      </c>
      <c r="S10580" s="2">
        <v>1115</v>
      </c>
      <c r="T10580" s="2">
        <v>1</v>
      </c>
    </row>
    <row r="10581" spans="18:20" x14ac:dyDescent="0.25">
      <c r="R10581" s="4">
        <v>3648954</v>
      </c>
      <c r="S10581" s="2">
        <v>568</v>
      </c>
      <c r="T10581" s="2">
        <v>1</v>
      </c>
    </row>
    <row r="10582" spans="18:20" x14ac:dyDescent="0.25">
      <c r="R10582" s="4">
        <v>3648959</v>
      </c>
      <c r="S10582" s="2">
        <v>449</v>
      </c>
      <c r="T10582" s="2">
        <v>1</v>
      </c>
    </row>
    <row r="10583" spans="18:20" x14ac:dyDescent="0.25">
      <c r="R10583" s="4">
        <v>3649814</v>
      </c>
      <c r="S10583" s="2">
        <v>322</v>
      </c>
      <c r="T10583" s="2">
        <v>1</v>
      </c>
    </row>
    <row r="10584" spans="18:20" x14ac:dyDescent="0.25">
      <c r="R10584" s="4">
        <v>3650426</v>
      </c>
      <c r="S10584" s="2">
        <v>761</v>
      </c>
      <c r="T10584" s="2">
        <v>1</v>
      </c>
    </row>
    <row r="10585" spans="18:20" x14ac:dyDescent="0.25">
      <c r="R10585" s="4">
        <v>3651024</v>
      </c>
      <c r="S10585" s="2">
        <v>499</v>
      </c>
      <c r="T10585" s="2">
        <v>1</v>
      </c>
    </row>
    <row r="10586" spans="18:20" x14ac:dyDescent="0.25">
      <c r="R10586" s="4">
        <v>3651255</v>
      </c>
      <c r="S10586" s="2">
        <v>744</v>
      </c>
      <c r="T10586" s="2">
        <v>1</v>
      </c>
    </row>
    <row r="10587" spans="18:20" x14ac:dyDescent="0.25">
      <c r="R10587" s="4">
        <v>3652219</v>
      </c>
      <c r="S10587" s="2">
        <v>969</v>
      </c>
      <c r="T10587" s="2">
        <v>1</v>
      </c>
    </row>
    <row r="10588" spans="18:20" x14ac:dyDescent="0.25">
      <c r="R10588" s="4">
        <v>3652349</v>
      </c>
      <c r="S10588" s="2">
        <v>666</v>
      </c>
      <c r="T10588" s="2">
        <v>1</v>
      </c>
    </row>
    <row r="10589" spans="18:20" x14ac:dyDescent="0.25">
      <c r="R10589" s="4">
        <v>3652502</v>
      </c>
      <c r="S10589" s="2">
        <v>562</v>
      </c>
      <c r="T10589" s="2">
        <v>1</v>
      </c>
    </row>
    <row r="10590" spans="18:20" x14ac:dyDescent="0.25">
      <c r="R10590" s="4">
        <v>3652530</v>
      </c>
      <c r="S10590" s="2">
        <v>791</v>
      </c>
      <c r="T10590" s="2">
        <v>1</v>
      </c>
    </row>
    <row r="10591" spans="18:20" x14ac:dyDescent="0.25">
      <c r="R10591" s="4">
        <v>3652923</v>
      </c>
      <c r="S10591" s="2">
        <v>518</v>
      </c>
      <c r="T10591" s="2">
        <v>1</v>
      </c>
    </row>
    <row r="10592" spans="18:20" x14ac:dyDescent="0.25">
      <c r="R10592" s="4">
        <v>3653494</v>
      </c>
      <c r="S10592" s="2">
        <v>1075</v>
      </c>
      <c r="T10592" s="2">
        <v>1</v>
      </c>
    </row>
    <row r="10593" spans="18:20" x14ac:dyDescent="0.25">
      <c r="R10593" s="4">
        <v>3653513</v>
      </c>
      <c r="S10593" s="2">
        <v>560</v>
      </c>
      <c r="T10593" s="2">
        <v>1</v>
      </c>
    </row>
    <row r="10594" spans="18:20" x14ac:dyDescent="0.25">
      <c r="R10594" s="4">
        <v>3654789</v>
      </c>
      <c r="S10594" s="2">
        <v>499</v>
      </c>
      <c r="T10594" s="2">
        <v>1</v>
      </c>
    </row>
    <row r="10595" spans="18:20" x14ac:dyDescent="0.25">
      <c r="R10595" s="4">
        <v>3654862</v>
      </c>
      <c r="S10595" s="2">
        <v>399</v>
      </c>
      <c r="T10595" s="2">
        <v>1</v>
      </c>
    </row>
    <row r="10596" spans="18:20" x14ac:dyDescent="0.25">
      <c r="R10596" s="4">
        <v>3654949</v>
      </c>
      <c r="S10596" s="2">
        <v>1399</v>
      </c>
      <c r="T10596" s="2">
        <v>1</v>
      </c>
    </row>
    <row r="10597" spans="18:20" x14ac:dyDescent="0.25">
      <c r="R10597" s="4">
        <v>3655802</v>
      </c>
      <c r="S10597" s="2">
        <v>610.5</v>
      </c>
      <c r="T10597" s="2">
        <v>2</v>
      </c>
    </row>
    <row r="10598" spans="18:20" x14ac:dyDescent="0.25">
      <c r="R10598" s="4">
        <v>3656170</v>
      </c>
      <c r="S10598" s="2">
        <v>725</v>
      </c>
      <c r="T10598" s="2">
        <v>1</v>
      </c>
    </row>
    <row r="10599" spans="18:20" x14ac:dyDescent="0.25">
      <c r="R10599" s="4">
        <v>3656568</v>
      </c>
      <c r="S10599" s="2">
        <v>517</v>
      </c>
      <c r="T10599" s="2">
        <v>1</v>
      </c>
    </row>
    <row r="10600" spans="18:20" x14ac:dyDescent="0.25">
      <c r="R10600" s="4">
        <v>3657989</v>
      </c>
      <c r="S10600" s="2">
        <v>597</v>
      </c>
      <c r="T10600" s="2">
        <v>1</v>
      </c>
    </row>
    <row r="10601" spans="18:20" x14ac:dyDescent="0.25">
      <c r="R10601" s="4">
        <v>3658501</v>
      </c>
      <c r="S10601" s="2">
        <v>1033</v>
      </c>
      <c r="T10601" s="2">
        <v>1</v>
      </c>
    </row>
    <row r="10602" spans="18:20" x14ac:dyDescent="0.25">
      <c r="R10602" s="4">
        <v>3658587</v>
      </c>
      <c r="S10602" s="2">
        <v>453</v>
      </c>
      <c r="T10602" s="2">
        <v>1</v>
      </c>
    </row>
    <row r="10603" spans="18:20" x14ac:dyDescent="0.25">
      <c r="R10603" s="4">
        <v>3658949</v>
      </c>
      <c r="S10603" s="2">
        <v>518</v>
      </c>
      <c r="T10603" s="2">
        <v>1</v>
      </c>
    </row>
    <row r="10604" spans="18:20" x14ac:dyDescent="0.25">
      <c r="R10604" s="4">
        <v>3659022</v>
      </c>
      <c r="S10604" s="2">
        <v>580</v>
      </c>
      <c r="T10604" s="2">
        <v>2</v>
      </c>
    </row>
    <row r="10605" spans="18:20" x14ac:dyDescent="0.25">
      <c r="R10605" s="4">
        <v>3659145</v>
      </c>
      <c r="S10605" s="2">
        <v>648</v>
      </c>
      <c r="T10605" s="2">
        <v>1</v>
      </c>
    </row>
    <row r="10606" spans="18:20" x14ac:dyDescent="0.25">
      <c r="R10606" s="4">
        <v>3659431</v>
      </c>
      <c r="S10606" s="2">
        <v>1287</v>
      </c>
      <c r="T10606" s="2">
        <v>1</v>
      </c>
    </row>
    <row r="10607" spans="18:20" x14ac:dyDescent="0.25">
      <c r="R10607" s="4">
        <v>3659883</v>
      </c>
      <c r="S10607" s="2">
        <v>631</v>
      </c>
      <c r="T10607" s="2">
        <v>1</v>
      </c>
    </row>
    <row r="10608" spans="18:20" x14ac:dyDescent="0.25">
      <c r="R10608" s="4">
        <v>3660270</v>
      </c>
      <c r="S10608" s="2">
        <v>666</v>
      </c>
      <c r="T10608" s="2">
        <v>1</v>
      </c>
    </row>
    <row r="10609" spans="18:20" x14ac:dyDescent="0.25">
      <c r="R10609" s="4">
        <v>3660487</v>
      </c>
      <c r="S10609" s="2">
        <v>550</v>
      </c>
      <c r="T10609" s="2">
        <v>1</v>
      </c>
    </row>
    <row r="10610" spans="18:20" x14ac:dyDescent="0.25">
      <c r="R10610" s="4">
        <v>3660668</v>
      </c>
      <c r="S10610" s="2">
        <v>545</v>
      </c>
      <c r="T10610" s="2">
        <v>1</v>
      </c>
    </row>
    <row r="10611" spans="18:20" x14ac:dyDescent="0.25">
      <c r="R10611" s="4">
        <v>3660682</v>
      </c>
      <c r="S10611" s="2">
        <v>435</v>
      </c>
      <c r="T10611" s="2">
        <v>1</v>
      </c>
    </row>
    <row r="10612" spans="18:20" x14ac:dyDescent="0.25">
      <c r="R10612" s="4">
        <v>3660727</v>
      </c>
      <c r="S10612" s="2">
        <v>1354</v>
      </c>
      <c r="T10612" s="2">
        <v>1</v>
      </c>
    </row>
    <row r="10613" spans="18:20" x14ac:dyDescent="0.25">
      <c r="R10613" s="4">
        <v>3661052</v>
      </c>
      <c r="S10613" s="2">
        <v>399</v>
      </c>
      <c r="T10613" s="2">
        <v>1</v>
      </c>
    </row>
    <row r="10614" spans="18:20" x14ac:dyDescent="0.25">
      <c r="R10614" s="4">
        <v>3661673</v>
      </c>
      <c r="S10614" s="2">
        <v>688</v>
      </c>
      <c r="T10614" s="2">
        <v>1</v>
      </c>
    </row>
    <row r="10615" spans="18:20" x14ac:dyDescent="0.25">
      <c r="R10615" s="4">
        <v>3661714</v>
      </c>
      <c r="S10615" s="2">
        <v>968</v>
      </c>
      <c r="T10615" s="2">
        <v>1</v>
      </c>
    </row>
    <row r="10616" spans="18:20" x14ac:dyDescent="0.25">
      <c r="R10616" s="4">
        <v>3661897</v>
      </c>
      <c r="S10616" s="2">
        <v>1127</v>
      </c>
      <c r="T10616" s="2">
        <v>1</v>
      </c>
    </row>
    <row r="10617" spans="18:20" x14ac:dyDescent="0.25">
      <c r="R10617" s="4">
        <v>3662037</v>
      </c>
      <c r="S10617" s="2">
        <v>1442</v>
      </c>
      <c r="T10617" s="2">
        <v>1</v>
      </c>
    </row>
    <row r="10618" spans="18:20" x14ac:dyDescent="0.25">
      <c r="R10618" s="4">
        <v>3662074</v>
      </c>
      <c r="S10618" s="2">
        <v>698</v>
      </c>
      <c r="T10618" s="2">
        <v>1</v>
      </c>
    </row>
    <row r="10619" spans="18:20" x14ac:dyDescent="0.25">
      <c r="R10619" s="4">
        <v>3662418</v>
      </c>
      <c r="S10619" s="2">
        <v>487</v>
      </c>
      <c r="T10619" s="2">
        <v>1</v>
      </c>
    </row>
    <row r="10620" spans="18:20" x14ac:dyDescent="0.25">
      <c r="R10620" s="4">
        <v>3662956</v>
      </c>
      <c r="S10620" s="2">
        <v>646</v>
      </c>
      <c r="T10620" s="2">
        <v>1</v>
      </c>
    </row>
    <row r="10621" spans="18:20" x14ac:dyDescent="0.25">
      <c r="R10621" s="4">
        <v>3663228</v>
      </c>
      <c r="S10621" s="2">
        <v>881</v>
      </c>
      <c r="T10621" s="2">
        <v>1</v>
      </c>
    </row>
    <row r="10622" spans="18:20" x14ac:dyDescent="0.25">
      <c r="R10622" s="4">
        <v>3664077</v>
      </c>
      <c r="S10622" s="2">
        <v>475</v>
      </c>
      <c r="T10622" s="2">
        <v>1</v>
      </c>
    </row>
    <row r="10623" spans="18:20" x14ac:dyDescent="0.25">
      <c r="R10623" s="4">
        <v>3664231</v>
      </c>
      <c r="S10623" s="2">
        <v>484</v>
      </c>
      <c r="T10623" s="2">
        <v>1</v>
      </c>
    </row>
    <row r="10624" spans="18:20" x14ac:dyDescent="0.25">
      <c r="R10624" s="4">
        <v>3664570</v>
      </c>
      <c r="S10624" s="2">
        <v>633</v>
      </c>
      <c r="T10624" s="2">
        <v>1</v>
      </c>
    </row>
    <row r="10625" spans="18:20" x14ac:dyDescent="0.25">
      <c r="R10625" s="4">
        <v>3665191</v>
      </c>
      <c r="S10625" s="2">
        <v>498</v>
      </c>
      <c r="T10625" s="2">
        <v>2</v>
      </c>
    </row>
    <row r="10626" spans="18:20" x14ac:dyDescent="0.25">
      <c r="R10626" s="4">
        <v>3665312</v>
      </c>
      <c r="S10626" s="2">
        <v>635</v>
      </c>
      <c r="T10626" s="2">
        <v>1</v>
      </c>
    </row>
    <row r="10627" spans="18:20" x14ac:dyDescent="0.25">
      <c r="R10627" s="4">
        <v>3665396</v>
      </c>
      <c r="S10627" s="2">
        <v>735</v>
      </c>
      <c r="T10627" s="2">
        <v>1</v>
      </c>
    </row>
    <row r="10628" spans="18:20" x14ac:dyDescent="0.25">
      <c r="R10628" s="4">
        <v>3665568</v>
      </c>
      <c r="S10628" s="2">
        <v>368</v>
      </c>
      <c r="T10628" s="2">
        <v>1</v>
      </c>
    </row>
    <row r="10629" spans="18:20" x14ac:dyDescent="0.25">
      <c r="R10629" s="4">
        <v>3666084</v>
      </c>
      <c r="S10629" s="2">
        <v>301</v>
      </c>
      <c r="T10629" s="2">
        <v>1</v>
      </c>
    </row>
    <row r="10630" spans="18:20" x14ac:dyDescent="0.25">
      <c r="R10630" s="4">
        <v>3666973</v>
      </c>
      <c r="S10630" s="2">
        <v>453</v>
      </c>
      <c r="T10630" s="2">
        <v>1</v>
      </c>
    </row>
    <row r="10631" spans="18:20" x14ac:dyDescent="0.25">
      <c r="R10631" s="4">
        <v>3667953</v>
      </c>
      <c r="S10631" s="2">
        <v>607</v>
      </c>
      <c r="T10631" s="2">
        <v>2</v>
      </c>
    </row>
    <row r="10632" spans="18:20" x14ac:dyDescent="0.25">
      <c r="R10632" s="4">
        <v>3668130</v>
      </c>
      <c r="S10632" s="2">
        <v>666</v>
      </c>
      <c r="T10632" s="2">
        <v>1</v>
      </c>
    </row>
    <row r="10633" spans="18:20" x14ac:dyDescent="0.25">
      <c r="R10633" s="4">
        <v>3668418</v>
      </c>
      <c r="S10633" s="2">
        <v>1115</v>
      </c>
      <c r="T10633" s="2">
        <v>1</v>
      </c>
    </row>
    <row r="10634" spans="18:20" x14ac:dyDescent="0.25">
      <c r="R10634" s="4">
        <v>3668594</v>
      </c>
      <c r="S10634" s="2">
        <v>582</v>
      </c>
      <c r="T10634" s="2">
        <v>1</v>
      </c>
    </row>
    <row r="10635" spans="18:20" x14ac:dyDescent="0.25">
      <c r="R10635" s="4">
        <v>3668722</v>
      </c>
      <c r="S10635" s="2">
        <v>715</v>
      </c>
      <c r="T10635" s="2">
        <v>1</v>
      </c>
    </row>
    <row r="10636" spans="18:20" x14ac:dyDescent="0.25">
      <c r="R10636" s="4">
        <v>3668757</v>
      </c>
      <c r="S10636" s="2">
        <v>1186</v>
      </c>
      <c r="T10636" s="2">
        <v>1</v>
      </c>
    </row>
    <row r="10637" spans="18:20" x14ac:dyDescent="0.25">
      <c r="R10637" s="4">
        <v>3669645</v>
      </c>
      <c r="S10637" s="2">
        <v>729</v>
      </c>
      <c r="T10637" s="2">
        <v>1</v>
      </c>
    </row>
    <row r="10638" spans="18:20" x14ac:dyDescent="0.25">
      <c r="R10638" s="4">
        <v>3670043</v>
      </c>
      <c r="S10638" s="2">
        <v>684</v>
      </c>
      <c r="T10638" s="2">
        <v>1</v>
      </c>
    </row>
    <row r="10639" spans="18:20" x14ac:dyDescent="0.25">
      <c r="R10639" s="4">
        <v>3670630</v>
      </c>
      <c r="S10639" s="2">
        <v>880.25</v>
      </c>
      <c r="T10639" s="2">
        <v>4</v>
      </c>
    </row>
    <row r="10640" spans="18:20" x14ac:dyDescent="0.25">
      <c r="R10640" s="4">
        <v>3670697</v>
      </c>
      <c r="S10640" s="2">
        <v>622.5</v>
      </c>
      <c r="T10640" s="2">
        <v>2</v>
      </c>
    </row>
    <row r="10641" spans="18:20" x14ac:dyDescent="0.25">
      <c r="R10641" s="4">
        <v>3670716</v>
      </c>
      <c r="S10641" s="2">
        <v>549</v>
      </c>
      <c r="T10641" s="2">
        <v>1</v>
      </c>
    </row>
    <row r="10642" spans="18:20" x14ac:dyDescent="0.25">
      <c r="R10642" s="4">
        <v>3671451</v>
      </c>
      <c r="S10642" s="2">
        <v>688</v>
      </c>
      <c r="T10642" s="2">
        <v>1</v>
      </c>
    </row>
    <row r="10643" spans="18:20" x14ac:dyDescent="0.25">
      <c r="R10643" s="4">
        <v>3671702</v>
      </c>
      <c r="S10643" s="2">
        <v>699</v>
      </c>
      <c r="T10643" s="2">
        <v>1</v>
      </c>
    </row>
    <row r="10644" spans="18:20" x14ac:dyDescent="0.25">
      <c r="R10644" s="4">
        <v>3672124</v>
      </c>
      <c r="S10644" s="2">
        <v>301</v>
      </c>
      <c r="T10644" s="2">
        <v>1</v>
      </c>
    </row>
    <row r="10645" spans="18:20" x14ac:dyDescent="0.25">
      <c r="R10645" s="4">
        <v>3672144</v>
      </c>
      <c r="S10645" s="2">
        <v>735</v>
      </c>
      <c r="T10645" s="2">
        <v>1</v>
      </c>
    </row>
    <row r="10646" spans="18:20" x14ac:dyDescent="0.25">
      <c r="R10646" s="4">
        <v>3672733</v>
      </c>
      <c r="S10646" s="2">
        <v>495</v>
      </c>
      <c r="T10646" s="2">
        <v>1</v>
      </c>
    </row>
    <row r="10647" spans="18:20" x14ac:dyDescent="0.25">
      <c r="R10647" s="4">
        <v>3673205</v>
      </c>
      <c r="S10647" s="2">
        <v>509.5</v>
      </c>
      <c r="T10647" s="2">
        <v>2</v>
      </c>
    </row>
    <row r="10648" spans="18:20" x14ac:dyDescent="0.25">
      <c r="R10648" s="4">
        <v>3673462</v>
      </c>
      <c r="S10648" s="2">
        <v>1111</v>
      </c>
      <c r="T10648" s="2">
        <v>1</v>
      </c>
    </row>
    <row r="10649" spans="18:20" x14ac:dyDescent="0.25">
      <c r="R10649" s="4">
        <v>3673673</v>
      </c>
      <c r="S10649" s="2">
        <v>379</v>
      </c>
      <c r="T10649" s="2">
        <v>1</v>
      </c>
    </row>
    <row r="10650" spans="18:20" x14ac:dyDescent="0.25">
      <c r="R10650" s="4">
        <v>3674324</v>
      </c>
      <c r="S10650" s="2">
        <v>939</v>
      </c>
      <c r="T10650" s="2">
        <v>1</v>
      </c>
    </row>
    <row r="10651" spans="18:20" x14ac:dyDescent="0.25">
      <c r="R10651" s="4">
        <v>3675776</v>
      </c>
      <c r="S10651" s="2">
        <v>531.5</v>
      </c>
      <c r="T10651" s="2">
        <v>2</v>
      </c>
    </row>
    <row r="10652" spans="18:20" x14ac:dyDescent="0.25">
      <c r="R10652" s="4">
        <v>3676373</v>
      </c>
      <c r="S10652" s="2">
        <v>698</v>
      </c>
      <c r="T10652" s="2">
        <v>1</v>
      </c>
    </row>
    <row r="10653" spans="18:20" x14ac:dyDescent="0.25">
      <c r="R10653" s="4">
        <v>3676844</v>
      </c>
      <c r="S10653" s="2">
        <v>999</v>
      </c>
      <c r="T10653" s="2">
        <v>1</v>
      </c>
    </row>
    <row r="10654" spans="18:20" x14ac:dyDescent="0.25">
      <c r="R10654" s="4">
        <v>3677069</v>
      </c>
      <c r="S10654" s="2">
        <v>1164.5</v>
      </c>
      <c r="T10654" s="2">
        <v>2</v>
      </c>
    </row>
    <row r="10655" spans="18:20" x14ac:dyDescent="0.25">
      <c r="R10655" s="4">
        <v>3677498</v>
      </c>
      <c r="S10655" s="2">
        <v>758</v>
      </c>
      <c r="T10655" s="2">
        <v>1</v>
      </c>
    </row>
    <row r="10656" spans="18:20" x14ac:dyDescent="0.25">
      <c r="R10656" s="4">
        <v>3677571</v>
      </c>
      <c r="S10656" s="2">
        <v>845</v>
      </c>
      <c r="T10656" s="2">
        <v>1</v>
      </c>
    </row>
    <row r="10657" spans="18:20" x14ac:dyDescent="0.25">
      <c r="R10657" s="4">
        <v>3678042</v>
      </c>
      <c r="S10657" s="2">
        <v>597</v>
      </c>
      <c r="T10657" s="2">
        <v>1</v>
      </c>
    </row>
    <row r="10658" spans="18:20" x14ac:dyDescent="0.25">
      <c r="R10658" s="4">
        <v>3678301</v>
      </c>
      <c r="S10658" s="2">
        <v>771</v>
      </c>
      <c r="T10658" s="2">
        <v>1</v>
      </c>
    </row>
    <row r="10659" spans="18:20" x14ac:dyDescent="0.25">
      <c r="R10659" s="4">
        <v>3679238</v>
      </c>
      <c r="S10659" s="2">
        <v>817</v>
      </c>
      <c r="T10659" s="2">
        <v>1</v>
      </c>
    </row>
    <row r="10660" spans="18:20" x14ac:dyDescent="0.25">
      <c r="R10660" s="4">
        <v>3679779</v>
      </c>
      <c r="S10660" s="2">
        <v>324</v>
      </c>
      <c r="T10660" s="2">
        <v>1</v>
      </c>
    </row>
    <row r="10661" spans="18:20" x14ac:dyDescent="0.25">
      <c r="R10661" s="4">
        <v>3679839</v>
      </c>
      <c r="S10661" s="2">
        <v>654</v>
      </c>
      <c r="T10661" s="2">
        <v>1</v>
      </c>
    </row>
    <row r="10662" spans="18:20" x14ac:dyDescent="0.25">
      <c r="R10662" s="4">
        <v>3679871</v>
      </c>
      <c r="S10662" s="2">
        <v>349</v>
      </c>
      <c r="T10662" s="2">
        <v>1</v>
      </c>
    </row>
    <row r="10663" spans="18:20" x14ac:dyDescent="0.25">
      <c r="R10663" s="4">
        <v>3680027</v>
      </c>
      <c r="S10663" s="2">
        <v>999</v>
      </c>
      <c r="T10663" s="2">
        <v>1</v>
      </c>
    </row>
    <row r="10664" spans="18:20" x14ac:dyDescent="0.25">
      <c r="R10664" s="4">
        <v>3680107</v>
      </c>
      <c r="S10664" s="2">
        <v>417</v>
      </c>
      <c r="T10664" s="2">
        <v>1</v>
      </c>
    </row>
    <row r="10665" spans="18:20" x14ac:dyDescent="0.25">
      <c r="R10665" s="4">
        <v>3680551</v>
      </c>
      <c r="S10665" s="2">
        <v>598</v>
      </c>
      <c r="T10665" s="2">
        <v>1</v>
      </c>
    </row>
    <row r="10666" spans="18:20" x14ac:dyDescent="0.25">
      <c r="R10666" s="4">
        <v>3680553</v>
      </c>
      <c r="S10666" s="2">
        <v>540</v>
      </c>
      <c r="T10666" s="2">
        <v>1</v>
      </c>
    </row>
    <row r="10667" spans="18:20" x14ac:dyDescent="0.25">
      <c r="R10667" s="4">
        <v>3681605</v>
      </c>
      <c r="S10667" s="2">
        <v>999</v>
      </c>
      <c r="T10667" s="2">
        <v>1</v>
      </c>
    </row>
    <row r="10668" spans="18:20" x14ac:dyDescent="0.25">
      <c r="R10668" s="4">
        <v>3681827</v>
      </c>
      <c r="S10668" s="2">
        <v>599</v>
      </c>
      <c r="T10668" s="2">
        <v>1</v>
      </c>
    </row>
    <row r="10669" spans="18:20" x14ac:dyDescent="0.25">
      <c r="R10669" s="4">
        <v>3682109</v>
      </c>
      <c r="S10669" s="2">
        <v>783</v>
      </c>
      <c r="T10669" s="2">
        <v>1</v>
      </c>
    </row>
    <row r="10670" spans="18:20" x14ac:dyDescent="0.25">
      <c r="R10670" s="4">
        <v>3682675</v>
      </c>
      <c r="S10670" s="2">
        <v>908</v>
      </c>
      <c r="T10670" s="2">
        <v>1</v>
      </c>
    </row>
    <row r="10671" spans="18:20" x14ac:dyDescent="0.25">
      <c r="R10671" s="4">
        <v>3682701</v>
      </c>
      <c r="S10671" s="2">
        <v>458</v>
      </c>
      <c r="T10671" s="2">
        <v>1</v>
      </c>
    </row>
    <row r="10672" spans="18:20" x14ac:dyDescent="0.25">
      <c r="R10672" s="4">
        <v>3683082</v>
      </c>
      <c r="S10672" s="2">
        <v>999</v>
      </c>
      <c r="T10672" s="2">
        <v>1</v>
      </c>
    </row>
    <row r="10673" spans="18:20" x14ac:dyDescent="0.25">
      <c r="R10673" s="4">
        <v>3684789</v>
      </c>
      <c r="S10673" s="2">
        <v>1112</v>
      </c>
      <c r="T10673" s="2">
        <v>1</v>
      </c>
    </row>
    <row r="10674" spans="18:20" x14ac:dyDescent="0.25">
      <c r="R10674" s="4">
        <v>3684888</v>
      </c>
      <c r="S10674" s="2">
        <v>486</v>
      </c>
      <c r="T10674" s="2">
        <v>1</v>
      </c>
    </row>
    <row r="10675" spans="18:20" x14ac:dyDescent="0.25">
      <c r="R10675" s="4">
        <v>3685615</v>
      </c>
      <c r="S10675" s="2">
        <v>581</v>
      </c>
      <c r="T10675" s="2">
        <v>1</v>
      </c>
    </row>
    <row r="10676" spans="18:20" x14ac:dyDescent="0.25">
      <c r="R10676" s="4">
        <v>3685712</v>
      </c>
      <c r="S10676" s="2">
        <v>428.5</v>
      </c>
      <c r="T10676" s="2">
        <v>2</v>
      </c>
    </row>
    <row r="10677" spans="18:20" x14ac:dyDescent="0.25">
      <c r="R10677" s="4">
        <v>3685713</v>
      </c>
      <c r="S10677" s="2">
        <v>545</v>
      </c>
      <c r="T10677" s="2">
        <v>1</v>
      </c>
    </row>
    <row r="10678" spans="18:20" x14ac:dyDescent="0.25">
      <c r="R10678" s="4">
        <v>3685831</v>
      </c>
      <c r="S10678" s="2">
        <v>518</v>
      </c>
      <c r="T10678" s="2">
        <v>1</v>
      </c>
    </row>
    <row r="10679" spans="18:20" x14ac:dyDescent="0.25">
      <c r="R10679" s="4">
        <v>3685958</v>
      </c>
      <c r="S10679" s="2">
        <v>299</v>
      </c>
      <c r="T10679" s="2">
        <v>1</v>
      </c>
    </row>
    <row r="10680" spans="18:20" x14ac:dyDescent="0.25">
      <c r="R10680" s="4">
        <v>3686141</v>
      </c>
      <c r="S10680" s="2">
        <v>574</v>
      </c>
      <c r="T10680" s="2">
        <v>1</v>
      </c>
    </row>
    <row r="10681" spans="18:20" x14ac:dyDescent="0.25">
      <c r="R10681" s="4">
        <v>3686450</v>
      </c>
      <c r="S10681" s="2">
        <v>715</v>
      </c>
      <c r="T10681" s="2">
        <v>1</v>
      </c>
    </row>
    <row r="10682" spans="18:20" x14ac:dyDescent="0.25">
      <c r="R10682" s="4">
        <v>3686516</v>
      </c>
      <c r="S10682" s="2">
        <v>724.5</v>
      </c>
      <c r="T10682" s="2">
        <v>2</v>
      </c>
    </row>
    <row r="10683" spans="18:20" x14ac:dyDescent="0.25">
      <c r="R10683" s="4">
        <v>3686529</v>
      </c>
      <c r="S10683" s="2">
        <v>473</v>
      </c>
      <c r="T10683" s="2">
        <v>1</v>
      </c>
    </row>
    <row r="10684" spans="18:20" x14ac:dyDescent="0.25">
      <c r="R10684" s="4">
        <v>3686811</v>
      </c>
      <c r="S10684" s="2">
        <v>666</v>
      </c>
      <c r="T10684" s="2">
        <v>1</v>
      </c>
    </row>
    <row r="10685" spans="18:20" x14ac:dyDescent="0.25">
      <c r="R10685" s="4">
        <v>3686965</v>
      </c>
      <c r="S10685" s="2">
        <v>399</v>
      </c>
      <c r="T10685" s="2">
        <v>1</v>
      </c>
    </row>
    <row r="10686" spans="18:20" x14ac:dyDescent="0.25">
      <c r="R10686" s="4">
        <v>3687155</v>
      </c>
      <c r="S10686" s="2">
        <v>666</v>
      </c>
      <c r="T10686" s="2">
        <v>1</v>
      </c>
    </row>
    <row r="10687" spans="18:20" x14ac:dyDescent="0.25">
      <c r="R10687" s="4">
        <v>3687178</v>
      </c>
      <c r="S10687" s="2">
        <v>349</v>
      </c>
      <c r="T10687" s="2">
        <v>1</v>
      </c>
    </row>
    <row r="10688" spans="18:20" x14ac:dyDescent="0.25">
      <c r="R10688" s="4">
        <v>3687359</v>
      </c>
      <c r="S10688" s="2">
        <v>612</v>
      </c>
      <c r="T10688" s="2">
        <v>1</v>
      </c>
    </row>
    <row r="10689" spans="18:20" x14ac:dyDescent="0.25">
      <c r="R10689" s="4">
        <v>3688547</v>
      </c>
      <c r="S10689" s="2">
        <v>885</v>
      </c>
      <c r="T10689" s="2">
        <v>1</v>
      </c>
    </row>
    <row r="10690" spans="18:20" x14ac:dyDescent="0.25">
      <c r="R10690" s="4">
        <v>3689177</v>
      </c>
      <c r="S10690" s="2">
        <v>857</v>
      </c>
      <c r="T10690" s="2">
        <v>1</v>
      </c>
    </row>
    <row r="10691" spans="18:20" x14ac:dyDescent="0.25">
      <c r="R10691" s="4">
        <v>3691360</v>
      </c>
      <c r="S10691" s="2">
        <v>676</v>
      </c>
      <c r="T10691" s="2">
        <v>1</v>
      </c>
    </row>
    <row r="10692" spans="18:20" x14ac:dyDescent="0.25">
      <c r="R10692" s="4">
        <v>3691817</v>
      </c>
      <c r="S10692" s="2">
        <v>675</v>
      </c>
      <c r="T10692" s="2">
        <v>1</v>
      </c>
    </row>
    <row r="10693" spans="18:20" x14ac:dyDescent="0.25">
      <c r="R10693" s="4">
        <v>3692192</v>
      </c>
      <c r="S10693" s="2">
        <v>582</v>
      </c>
      <c r="T10693" s="2">
        <v>1</v>
      </c>
    </row>
    <row r="10694" spans="18:20" x14ac:dyDescent="0.25">
      <c r="R10694" s="4">
        <v>3692986</v>
      </c>
      <c r="S10694" s="2">
        <v>1075</v>
      </c>
      <c r="T10694" s="2">
        <v>1</v>
      </c>
    </row>
    <row r="10695" spans="18:20" x14ac:dyDescent="0.25">
      <c r="R10695" s="4">
        <v>3693017</v>
      </c>
      <c r="S10695" s="2">
        <v>330</v>
      </c>
      <c r="T10695" s="2">
        <v>1</v>
      </c>
    </row>
    <row r="10696" spans="18:20" x14ac:dyDescent="0.25">
      <c r="R10696" s="4">
        <v>3693604</v>
      </c>
      <c r="S10696" s="2">
        <v>999</v>
      </c>
      <c r="T10696" s="2">
        <v>1</v>
      </c>
    </row>
    <row r="10697" spans="18:20" x14ac:dyDescent="0.25">
      <c r="R10697" s="4">
        <v>3693739</v>
      </c>
      <c r="S10697" s="2">
        <v>377</v>
      </c>
      <c r="T10697" s="2">
        <v>1</v>
      </c>
    </row>
    <row r="10698" spans="18:20" x14ac:dyDescent="0.25">
      <c r="R10698" s="4">
        <v>3695146</v>
      </c>
      <c r="S10698" s="2">
        <v>292</v>
      </c>
      <c r="T10698" s="2">
        <v>1</v>
      </c>
    </row>
    <row r="10699" spans="18:20" x14ac:dyDescent="0.25">
      <c r="R10699" s="4">
        <v>3695208</v>
      </c>
      <c r="S10699" s="2">
        <v>857</v>
      </c>
      <c r="T10699" s="2">
        <v>1</v>
      </c>
    </row>
    <row r="10700" spans="18:20" x14ac:dyDescent="0.25">
      <c r="R10700" s="4">
        <v>3695347</v>
      </c>
      <c r="S10700" s="2">
        <v>529</v>
      </c>
      <c r="T10700" s="2">
        <v>1</v>
      </c>
    </row>
    <row r="10701" spans="18:20" x14ac:dyDescent="0.25">
      <c r="R10701" s="4">
        <v>3695407</v>
      </c>
      <c r="S10701" s="2">
        <v>517</v>
      </c>
      <c r="T10701" s="2">
        <v>1</v>
      </c>
    </row>
    <row r="10702" spans="18:20" x14ac:dyDescent="0.25">
      <c r="R10702" s="4">
        <v>3696081</v>
      </c>
      <c r="S10702" s="2">
        <v>631</v>
      </c>
      <c r="T10702" s="2">
        <v>1</v>
      </c>
    </row>
    <row r="10703" spans="18:20" x14ac:dyDescent="0.25">
      <c r="R10703" s="4">
        <v>3696167</v>
      </c>
      <c r="S10703" s="2">
        <v>666</v>
      </c>
      <c r="T10703" s="2">
        <v>1</v>
      </c>
    </row>
    <row r="10704" spans="18:20" x14ac:dyDescent="0.25">
      <c r="R10704" s="4">
        <v>3696433</v>
      </c>
      <c r="S10704" s="2">
        <v>906</v>
      </c>
      <c r="T10704" s="2">
        <v>2</v>
      </c>
    </row>
    <row r="10705" spans="18:20" x14ac:dyDescent="0.25">
      <c r="R10705" s="4">
        <v>3696494</v>
      </c>
      <c r="S10705" s="2">
        <v>623</v>
      </c>
      <c r="T10705" s="2">
        <v>2</v>
      </c>
    </row>
    <row r="10706" spans="18:20" x14ac:dyDescent="0.25">
      <c r="R10706" s="4">
        <v>3697025</v>
      </c>
      <c r="S10706" s="2">
        <v>879</v>
      </c>
      <c r="T10706" s="2">
        <v>2</v>
      </c>
    </row>
    <row r="10707" spans="18:20" x14ac:dyDescent="0.25">
      <c r="R10707" s="4">
        <v>3697156</v>
      </c>
      <c r="S10707" s="2">
        <v>735</v>
      </c>
      <c r="T10707" s="2">
        <v>1</v>
      </c>
    </row>
    <row r="10708" spans="18:20" x14ac:dyDescent="0.25">
      <c r="R10708" s="4">
        <v>3697381</v>
      </c>
      <c r="S10708" s="2">
        <v>560</v>
      </c>
      <c r="T10708" s="2">
        <v>1</v>
      </c>
    </row>
    <row r="10709" spans="18:20" x14ac:dyDescent="0.25">
      <c r="R10709" s="4">
        <v>3697996</v>
      </c>
      <c r="S10709" s="2">
        <v>668.5</v>
      </c>
      <c r="T10709" s="2">
        <v>2</v>
      </c>
    </row>
    <row r="10710" spans="18:20" x14ac:dyDescent="0.25">
      <c r="R10710" s="4">
        <v>3698261</v>
      </c>
      <c r="S10710" s="2">
        <v>725</v>
      </c>
      <c r="T10710" s="2">
        <v>1</v>
      </c>
    </row>
    <row r="10711" spans="18:20" x14ac:dyDescent="0.25">
      <c r="R10711" s="4">
        <v>3698750</v>
      </c>
      <c r="S10711" s="2">
        <v>452</v>
      </c>
      <c r="T10711" s="2">
        <v>1</v>
      </c>
    </row>
    <row r="10712" spans="18:20" x14ac:dyDescent="0.25">
      <c r="R10712" s="4">
        <v>3699026</v>
      </c>
      <c r="S10712" s="2">
        <v>499</v>
      </c>
      <c r="T10712" s="2">
        <v>1</v>
      </c>
    </row>
    <row r="10713" spans="18:20" x14ac:dyDescent="0.25">
      <c r="R10713" s="4">
        <v>3699254</v>
      </c>
      <c r="S10713" s="2">
        <v>680</v>
      </c>
      <c r="T10713" s="2">
        <v>1</v>
      </c>
    </row>
    <row r="10714" spans="18:20" x14ac:dyDescent="0.25">
      <c r="R10714" s="4">
        <v>3699808</v>
      </c>
      <c r="S10714" s="2">
        <v>1438</v>
      </c>
      <c r="T10714" s="2">
        <v>1</v>
      </c>
    </row>
    <row r="10715" spans="18:20" x14ac:dyDescent="0.25">
      <c r="R10715" s="4">
        <v>3699968</v>
      </c>
      <c r="S10715" s="2">
        <v>1299</v>
      </c>
      <c r="T10715" s="2">
        <v>1</v>
      </c>
    </row>
    <row r="10716" spans="18:20" x14ac:dyDescent="0.25">
      <c r="R10716" s="4">
        <v>3700091</v>
      </c>
      <c r="S10716" s="2">
        <v>353</v>
      </c>
      <c r="T10716" s="2">
        <v>1</v>
      </c>
    </row>
    <row r="10717" spans="18:20" x14ac:dyDescent="0.25">
      <c r="R10717" s="4">
        <v>3700148</v>
      </c>
      <c r="S10717" s="2">
        <v>530</v>
      </c>
      <c r="T10717" s="2">
        <v>1</v>
      </c>
    </row>
    <row r="10718" spans="18:20" x14ac:dyDescent="0.25">
      <c r="R10718" s="4">
        <v>3700593</v>
      </c>
      <c r="S10718" s="2">
        <v>643</v>
      </c>
      <c r="T10718" s="2">
        <v>1</v>
      </c>
    </row>
    <row r="10719" spans="18:20" x14ac:dyDescent="0.25">
      <c r="R10719" s="4">
        <v>3701026</v>
      </c>
      <c r="S10719" s="2">
        <v>376</v>
      </c>
      <c r="T10719" s="2">
        <v>1</v>
      </c>
    </row>
    <row r="10720" spans="18:20" x14ac:dyDescent="0.25">
      <c r="R10720" s="4">
        <v>3701168</v>
      </c>
      <c r="S10720" s="2">
        <v>735</v>
      </c>
      <c r="T10720" s="2">
        <v>1</v>
      </c>
    </row>
    <row r="10721" spans="18:20" x14ac:dyDescent="0.25">
      <c r="R10721" s="4">
        <v>3701762</v>
      </c>
      <c r="S10721" s="2">
        <v>601.22222222222217</v>
      </c>
      <c r="T10721" s="2">
        <v>9</v>
      </c>
    </row>
    <row r="10722" spans="18:20" x14ac:dyDescent="0.25">
      <c r="R10722" s="4">
        <v>3701846</v>
      </c>
      <c r="S10722" s="2">
        <v>824</v>
      </c>
      <c r="T10722" s="2">
        <v>1</v>
      </c>
    </row>
    <row r="10723" spans="18:20" x14ac:dyDescent="0.25">
      <c r="R10723" s="4">
        <v>3702038</v>
      </c>
      <c r="S10723" s="2">
        <v>408</v>
      </c>
      <c r="T10723" s="2">
        <v>2</v>
      </c>
    </row>
    <row r="10724" spans="18:20" x14ac:dyDescent="0.25">
      <c r="R10724" s="4">
        <v>3702265</v>
      </c>
      <c r="S10724" s="2">
        <v>568</v>
      </c>
      <c r="T10724" s="2">
        <v>1</v>
      </c>
    </row>
    <row r="10725" spans="18:20" x14ac:dyDescent="0.25">
      <c r="R10725" s="4">
        <v>3702365</v>
      </c>
      <c r="S10725" s="2">
        <v>478.33333333333331</v>
      </c>
      <c r="T10725" s="2">
        <v>3</v>
      </c>
    </row>
    <row r="10726" spans="18:20" x14ac:dyDescent="0.25">
      <c r="R10726" s="4">
        <v>3704059</v>
      </c>
      <c r="S10726" s="2">
        <v>799</v>
      </c>
      <c r="T10726" s="2">
        <v>1</v>
      </c>
    </row>
    <row r="10727" spans="18:20" x14ac:dyDescent="0.25">
      <c r="R10727" s="4">
        <v>3704510</v>
      </c>
      <c r="S10727" s="2">
        <v>376</v>
      </c>
      <c r="T10727" s="2">
        <v>1</v>
      </c>
    </row>
    <row r="10728" spans="18:20" x14ac:dyDescent="0.25">
      <c r="R10728" s="4">
        <v>3704649</v>
      </c>
      <c r="S10728" s="2">
        <v>824</v>
      </c>
      <c r="T10728" s="2">
        <v>1</v>
      </c>
    </row>
    <row r="10729" spans="18:20" x14ac:dyDescent="0.25">
      <c r="R10729" s="4">
        <v>3705161</v>
      </c>
      <c r="S10729" s="2">
        <v>1170</v>
      </c>
      <c r="T10729" s="2">
        <v>1</v>
      </c>
    </row>
    <row r="10730" spans="18:20" x14ac:dyDescent="0.25">
      <c r="R10730" s="4">
        <v>3705567</v>
      </c>
      <c r="S10730" s="2">
        <v>1044</v>
      </c>
      <c r="T10730" s="2">
        <v>1</v>
      </c>
    </row>
    <row r="10731" spans="18:20" x14ac:dyDescent="0.25">
      <c r="R10731" s="4">
        <v>3705852</v>
      </c>
      <c r="S10731" s="2">
        <v>835</v>
      </c>
      <c r="T10731" s="2">
        <v>1</v>
      </c>
    </row>
    <row r="10732" spans="18:20" x14ac:dyDescent="0.25">
      <c r="R10732" s="4">
        <v>3705877</v>
      </c>
      <c r="S10732" s="2">
        <v>842</v>
      </c>
      <c r="T10732" s="2">
        <v>1</v>
      </c>
    </row>
    <row r="10733" spans="18:20" x14ac:dyDescent="0.25">
      <c r="R10733" s="4">
        <v>3705926</v>
      </c>
      <c r="S10733" s="2">
        <v>999</v>
      </c>
      <c r="T10733" s="2">
        <v>1</v>
      </c>
    </row>
    <row r="10734" spans="18:20" x14ac:dyDescent="0.25">
      <c r="R10734" s="4">
        <v>3706179</v>
      </c>
      <c r="S10734" s="2">
        <v>724</v>
      </c>
      <c r="T10734" s="2">
        <v>1</v>
      </c>
    </row>
    <row r="10735" spans="18:20" x14ac:dyDescent="0.25">
      <c r="R10735" s="4">
        <v>3706294</v>
      </c>
      <c r="S10735" s="2">
        <v>824</v>
      </c>
      <c r="T10735" s="2">
        <v>1</v>
      </c>
    </row>
    <row r="10736" spans="18:20" x14ac:dyDescent="0.25">
      <c r="R10736" s="4">
        <v>3706764</v>
      </c>
      <c r="S10736" s="2">
        <v>1033</v>
      </c>
      <c r="T10736" s="2">
        <v>1</v>
      </c>
    </row>
    <row r="10737" spans="18:20" x14ac:dyDescent="0.25">
      <c r="R10737" s="4">
        <v>3707998</v>
      </c>
      <c r="S10737" s="2">
        <v>399</v>
      </c>
      <c r="T10737" s="2">
        <v>1</v>
      </c>
    </row>
    <row r="10738" spans="18:20" x14ac:dyDescent="0.25">
      <c r="R10738" s="4">
        <v>3708300</v>
      </c>
      <c r="S10738" s="2">
        <v>832</v>
      </c>
      <c r="T10738" s="2">
        <v>1</v>
      </c>
    </row>
    <row r="10739" spans="18:20" x14ac:dyDescent="0.25">
      <c r="R10739" s="4">
        <v>3708526</v>
      </c>
      <c r="S10739" s="2">
        <v>761</v>
      </c>
      <c r="T10739" s="2">
        <v>1</v>
      </c>
    </row>
    <row r="10740" spans="18:20" x14ac:dyDescent="0.25">
      <c r="R10740" s="4">
        <v>3708663</v>
      </c>
      <c r="S10740" s="2">
        <v>715</v>
      </c>
      <c r="T10740" s="2">
        <v>1</v>
      </c>
    </row>
    <row r="10741" spans="18:20" x14ac:dyDescent="0.25">
      <c r="R10741" s="4">
        <v>3709028</v>
      </c>
      <c r="S10741" s="2">
        <v>1079</v>
      </c>
      <c r="T10741" s="2">
        <v>1</v>
      </c>
    </row>
    <row r="10742" spans="18:20" x14ac:dyDescent="0.25">
      <c r="R10742" s="4">
        <v>3709361</v>
      </c>
      <c r="S10742" s="2">
        <v>518</v>
      </c>
      <c r="T10742" s="2">
        <v>1</v>
      </c>
    </row>
    <row r="10743" spans="18:20" x14ac:dyDescent="0.25">
      <c r="R10743" s="4">
        <v>3709511</v>
      </c>
      <c r="S10743" s="2">
        <v>680</v>
      </c>
      <c r="T10743" s="2">
        <v>1</v>
      </c>
    </row>
    <row r="10744" spans="18:20" x14ac:dyDescent="0.25">
      <c r="R10744" s="4">
        <v>3709623</v>
      </c>
      <c r="S10744" s="2">
        <v>727</v>
      </c>
      <c r="T10744" s="2">
        <v>2</v>
      </c>
    </row>
    <row r="10745" spans="18:20" x14ac:dyDescent="0.25">
      <c r="R10745" s="4">
        <v>3709653</v>
      </c>
      <c r="S10745" s="2">
        <v>499</v>
      </c>
      <c r="T10745" s="2">
        <v>1</v>
      </c>
    </row>
    <row r="10746" spans="18:20" x14ac:dyDescent="0.25">
      <c r="R10746" s="4">
        <v>3709883</v>
      </c>
      <c r="S10746" s="2">
        <v>1432</v>
      </c>
      <c r="T10746" s="2">
        <v>1</v>
      </c>
    </row>
    <row r="10747" spans="18:20" x14ac:dyDescent="0.25">
      <c r="R10747" s="4">
        <v>3710886</v>
      </c>
      <c r="S10747" s="2">
        <v>761</v>
      </c>
      <c r="T10747" s="2">
        <v>1</v>
      </c>
    </row>
    <row r="10748" spans="18:20" x14ac:dyDescent="0.25">
      <c r="R10748" s="4">
        <v>3711124</v>
      </c>
      <c r="S10748" s="2">
        <v>999</v>
      </c>
      <c r="T10748" s="2">
        <v>1</v>
      </c>
    </row>
    <row r="10749" spans="18:20" x14ac:dyDescent="0.25">
      <c r="R10749" s="4">
        <v>3711671</v>
      </c>
      <c r="S10749" s="2">
        <v>698</v>
      </c>
      <c r="T10749" s="2">
        <v>1</v>
      </c>
    </row>
    <row r="10750" spans="18:20" x14ac:dyDescent="0.25">
      <c r="R10750" s="4">
        <v>3711964</v>
      </c>
      <c r="S10750" s="2">
        <v>301</v>
      </c>
      <c r="T10750" s="2">
        <v>1</v>
      </c>
    </row>
    <row r="10751" spans="18:20" x14ac:dyDescent="0.25">
      <c r="R10751" s="4">
        <v>3712117</v>
      </c>
      <c r="S10751" s="2">
        <v>1523</v>
      </c>
      <c r="T10751" s="2">
        <v>1</v>
      </c>
    </row>
    <row r="10752" spans="18:20" x14ac:dyDescent="0.25">
      <c r="R10752" s="4">
        <v>3712206</v>
      </c>
      <c r="S10752" s="2">
        <v>716.5</v>
      </c>
      <c r="T10752" s="2">
        <v>2</v>
      </c>
    </row>
    <row r="10753" spans="18:20" x14ac:dyDescent="0.25">
      <c r="R10753" s="4">
        <v>3712257</v>
      </c>
      <c r="S10753" s="2">
        <v>534</v>
      </c>
      <c r="T10753" s="2">
        <v>1</v>
      </c>
    </row>
    <row r="10754" spans="18:20" x14ac:dyDescent="0.25">
      <c r="R10754" s="4">
        <v>3712475</v>
      </c>
      <c r="S10754" s="2">
        <v>666</v>
      </c>
      <c r="T10754" s="2">
        <v>1</v>
      </c>
    </row>
    <row r="10755" spans="18:20" x14ac:dyDescent="0.25">
      <c r="R10755" s="4">
        <v>3712634</v>
      </c>
      <c r="S10755" s="2">
        <v>956.5</v>
      </c>
      <c r="T10755" s="2">
        <v>2</v>
      </c>
    </row>
    <row r="10756" spans="18:20" x14ac:dyDescent="0.25">
      <c r="R10756" s="4">
        <v>3712790</v>
      </c>
      <c r="S10756" s="2">
        <v>724</v>
      </c>
      <c r="T10756" s="2">
        <v>1</v>
      </c>
    </row>
    <row r="10757" spans="18:20" x14ac:dyDescent="0.25">
      <c r="R10757" s="4">
        <v>3712861</v>
      </c>
      <c r="S10757" s="2">
        <v>1018</v>
      </c>
      <c r="T10757" s="2">
        <v>1</v>
      </c>
    </row>
    <row r="10758" spans="18:20" x14ac:dyDescent="0.25">
      <c r="R10758" s="4">
        <v>3713430</v>
      </c>
      <c r="S10758" s="2">
        <v>399</v>
      </c>
      <c r="T10758" s="2">
        <v>1</v>
      </c>
    </row>
    <row r="10759" spans="18:20" x14ac:dyDescent="0.25">
      <c r="R10759" s="4">
        <v>3713875</v>
      </c>
      <c r="S10759" s="2">
        <v>452</v>
      </c>
      <c r="T10759" s="2">
        <v>1</v>
      </c>
    </row>
    <row r="10760" spans="18:20" x14ac:dyDescent="0.25">
      <c r="R10760" s="4">
        <v>3714219</v>
      </c>
      <c r="S10760" s="2">
        <v>939</v>
      </c>
      <c r="T10760" s="2">
        <v>1</v>
      </c>
    </row>
    <row r="10761" spans="18:20" x14ac:dyDescent="0.25">
      <c r="R10761" s="4">
        <v>3714675</v>
      </c>
      <c r="S10761" s="2">
        <v>1338</v>
      </c>
      <c r="T10761" s="2">
        <v>1</v>
      </c>
    </row>
    <row r="10762" spans="18:20" x14ac:dyDescent="0.25">
      <c r="R10762" s="4">
        <v>3714717</v>
      </c>
      <c r="S10762" s="2">
        <v>597</v>
      </c>
      <c r="T10762" s="2">
        <v>1</v>
      </c>
    </row>
    <row r="10763" spans="18:20" x14ac:dyDescent="0.25">
      <c r="R10763" s="4">
        <v>3714882</v>
      </c>
      <c r="S10763" s="2">
        <v>969</v>
      </c>
      <c r="T10763" s="2">
        <v>1</v>
      </c>
    </row>
    <row r="10764" spans="18:20" x14ac:dyDescent="0.25">
      <c r="R10764" s="4">
        <v>3714933</v>
      </c>
      <c r="S10764" s="2">
        <v>1125</v>
      </c>
      <c r="T10764" s="2">
        <v>1</v>
      </c>
    </row>
    <row r="10765" spans="18:20" x14ac:dyDescent="0.25">
      <c r="R10765" s="4">
        <v>3715559</v>
      </c>
      <c r="S10765" s="2">
        <v>803.33333333333337</v>
      </c>
      <c r="T10765" s="2">
        <v>3</v>
      </c>
    </row>
    <row r="10766" spans="18:20" x14ac:dyDescent="0.25">
      <c r="R10766" s="4">
        <v>3716000</v>
      </c>
      <c r="S10766" s="2">
        <v>560</v>
      </c>
      <c r="T10766" s="2">
        <v>1</v>
      </c>
    </row>
    <row r="10767" spans="18:20" x14ac:dyDescent="0.25">
      <c r="R10767" s="4">
        <v>3716088</v>
      </c>
      <c r="S10767" s="2">
        <v>533</v>
      </c>
      <c r="T10767" s="2">
        <v>1</v>
      </c>
    </row>
    <row r="10768" spans="18:20" x14ac:dyDescent="0.25">
      <c r="R10768" s="4">
        <v>3716330</v>
      </c>
      <c r="S10768" s="2">
        <v>573</v>
      </c>
      <c r="T10768" s="2">
        <v>1</v>
      </c>
    </row>
    <row r="10769" spans="18:20" x14ac:dyDescent="0.25">
      <c r="R10769" s="4">
        <v>3716586</v>
      </c>
      <c r="S10769" s="2">
        <v>1192</v>
      </c>
      <c r="T10769" s="2">
        <v>1</v>
      </c>
    </row>
    <row r="10770" spans="18:20" x14ac:dyDescent="0.25">
      <c r="R10770" s="4">
        <v>3716844</v>
      </c>
      <c r="S10770" s="2">
        <v>998</v>
      </c>
      <c r="T10770" s="2">
        <v>3</v>
      </c>
    </row>
    <row r="10771" spans="18:20" x14ac:dyDescent="0.25">
      <c r="R10771" s="4">
        <v>3716905</v>
      </c>
      <c r="S10771" s="2">
        <v>930.5</v>
      </c>
      <c r="T10771" s="2">
        <v>2</v>
      </c>
    </row>
    <row r="10772" spans="18:20" x14ac:dyDescent="0.25">
      <c r="R10772" s="4">
        <v>3718114</v>
      </c>
      <c r="S10772" s="2">
        <v>698</v>
      </c>
      <c r="T10772" s="2">
        <v>1</v>
      </c>
    </row>
    <row r="10773" spans="18:20" x14ac:dyDescent="0.25">
      <c r="R10773" s="4">
        <v>3719652</v>
      </c>
      <c r="S10773" s="2">
        <v>435</v>
      </c>
      <c r="T10773" s="2">
        <v>1</v>
      </c>
    </row>
    <row r="10774" spans="18:20" x14ac:dyDescent="0.25">
      <c r="R10774" s="4">
        <v>3719747</v>
      </c>
      <c r="S10774" s="2">
        <v>949</v>
      </c>
      <c r="T10774" s="2">
        <v>1</v>
      </c>
    </row>
    <row r="10775" spans="18:20" x14ac:dyDescent="0.25">
      <c r="R10775" s="4">
        <v>3720582</v>
      </c>
      <c r="S10775" s="2">
        <v>459</v>
      </c>
      <c r="T10775" s="2">
        <v>1</v>
      </c>
    </row>
    <row r="10776" spans="18:20" x14ac:dyDescent="0.25">
      <c r="R10776" s="4">
        <v>3720963</v>
      </c>
      <c r="S10776" s="2">
        <v>683</v>
      </c>
      <c r="T10776" s="2">
        <v>1</v>
      </c>
    </row>
    <row r="10777" spans="18:20" x14ac:dyDescent="0.25">
      <c r="R10777" s="4">
        <v>3721061</v>
      </c>
      <c r="S10777" s="2">
        <v>939</v>
      </c>
      <c r="T10777" s="2">
        <v>1</v>
      </c>
    </row>
    <row r="10778" spans="18:20" x14ac:dyDescent="0.25">
      <c r="R10778" s="4">
        <v>3721629</v>
      </c>
      <c r="S10778" s="2">
        <v>888</v>
      </c>
      <c r="T10778" s="2">
        <v>2</v>
      </c>
    </row>
    <row r="10779" spans="18:20" x14ac:dyDescent="0.25">
      <c r="R10779" s="4">
        <v>3721890</v>
      </c>
      <c r="S10779" s="2">
        <v>449</v>
      </c>
      <c r="T10779" s="2">
        <v>1</v>
      </c>
    </row>
    <row r="10780" spans="18:20" x14ac:dyDescent="0.25">
      <c r="R10780" s="4">
        <v>3722005</v>
      </c>
      <c r="S10780" s="2">
        <v>709</v>
      </c>
      <c r="T10780" s="2">
        <v>1</v>
      </c>
    </row>
    <row r="10781" spans="18:20" x14ac:dyDescent="0.25">
      <c r="R10781" s="4">
        <v>3722057</v>
      </c>
      <c r="S10781" s="2">
        <v>735</v>
      </c>
      <c r="T10781" s="2">
        <v>1</v>
      </c>
    </row>
    <row r="10782" spans="18:20" x14ac:dyDescent="0.25">
      <c r="R10782" s="4">
        <v>3722630</v>
      </c>
      <c r="S10782" s="2">
        <v>292</v>
      </c>
      <c r="T10782" s="2">
        <v>1</v>
      </c>
    </row>
    <row r="10783" spans="18:20" x14ac:dyDescent="0.25">
      <c r="R10783" s="4">
        <v>3722767</v>
      </c>
      <c r="S10783" s="2">
        <v>1143</v>
      </c>
      <c r="T10783" s="2">
        <v>2</v>
      </c>
    </row>
    <row r="10784" spans="18:20" x14ac:dyDescent="0.25">
      <c r="R10784" s="4">
        <v>3722891</v>
      </c>
      <c r="S10784" s="2">
        <v>927</v>
      </c>
      <c r="T10784" s="2">
        <v>1</v>
      </c>
    </row>
    <row r="10785" spans="18:20" x14ac:dyDescent="0.25">
      <c r="R10785" s="4">
        <v>3723179</v>
      </c>
      <c r="S10785" s="2">
        <v>627</v>
      </c>
      <c r="T10785" s="2">
        <v>1</v>
      </c>
    </row>
    <row r="10786" spans="18:20" x14ac:dyDescent="0.25">
      <c r="R10786" s="4">
        <v>3724067</v>
      </c>
      <c r="S10786" s="2">
        <v>771</v>
      </c>
      <c r="T10786" s="2">
        <v>1</v>
      </c>
    </row>
    <row r="10787" spans="18:20" x14ac:dyDescent="0.25">
      <c r="R10787" s="4">
        <v>3724127</v>
      </c>
      <c r="S10787" s="2">
        <v>544</v>
      </c>
      <c r="T10787" s="2">
        <v>1</v>
      </c>
    </row>
    <row r="10788" spans="18:20" x14ac:dyDescent="0.25">
      <c r="R10788" s="4">
        <v>3724174</v>
      </c>
      <c r="S10788" s="2">
        <v>487</v>
      </c>
      <c r="T10788" s="2">
        <v>1</v>
      </c>
    </row>
    <row r="10789" spans="18:20" x14ac:dyDescent="0.25">
      <c r="R10789" s="4">
        <v>3724204</v>
      </c>
      <c r="S10789" s="2">
        <v>799</v>
      </c>
      <c r="T10789" s="2">
        <v>1</v>
      </c>
    </row>
    <row r="10790" spans="18:20" x14ac:dyDescent="0.25">
      <c r="R10790" s="4">
        <v>3725138</v>
      </c>
      <c r="S10790" s="2">
        <v>299</v>
      </c>
      <c r="T10790" s="2">
        <v>1</v>
      </c>
    </row>
    <row r="10791" spans="18:20" x14ac:dyDescent="0.25">
      <c r="R10791" s="4">
        <v>3725423</v>
      </c>
      <c r="S10791" s="2">
        <v>899</v>
      </c>
      <c r="T10791" s="2">
        <v>1</v>
      </c>
    </row>
    <row r="10792" spans="18:20" x14ac:dyDescent="0.25">
      <c r="R10792" s="4">
        <v>3725780</v>
      </c>
      <c r="S10792" s="2">
        <v>597</v>
      </c>
      <c r="T10792" s="2">
        <v>1</v>
      </c>
    </row>
    <row r="10793" spans="18:20" x14ac:dyDescent="0.25">
      <c r="R10793" s="4">
        <v>3725879</v>
      </c>
      <c r="S10793" s="2">
        <v>791</v>
      </c>
      <c r="T10793" s="2">
        <v>1</v>
      </c>
    </row>
    <row r="10794" spans="18:20" x14ac:dyDescent="0.25">
      <c r="R10794" s="4">
        <v>3726084</v>
      </c>
      <c r="S10794" s="2">
        <v>292</v>
      </c>
      <c r="T10794" s="2">
        <v>1</v>
      </c>
    </row>
    <row r="10795" spans="18:20" x14ac:dyDescent="0.25">
      <c r="R10795" s="4">
        <v>3726795</v>
      </c>
      <c r="S10795" s="2">
        <v>735</v>
      </c>
      <c r="T10795" s="2">
        <v>1</v>
      </c>
    </row>
    <row r="10796" spans="18:20" x14ac:dyDescent="0.25">
      <c r="R10796" s="4">
        <v>3727132</v>
      </c>
      <c r="S10796" s="2">
        <v>788</v>
      </c>
      <c r="T10796" s="2">
        <v>1</v>
      </c>
    </row>
    <row r="10797" spans="18:20" x14ac:dyDescent="0.25">
      <c r="R10797" s="4">
        <v>3727193</v>
      </c>
      <c r="S10797" s="2">
        <v>1432</v>
      </c>
      <c r="T10797" s="2">
        <v>1</v>
      </c>
    </row>
    <row r="10798" spans="18:20" x14ac:dyDescent="0.25">
      <c r="R10798" s="4">
        <v>3727404</v>
      </c>
      <c r="S10798" s="2">
        <v>499</v>
      </c>
      <c r="T10798" s="2">
        <v>1</v>
      </c>
    </row>
    <row r="10799" spans="18:20" x14ac:dyDescent="0.25">
      <c r="R10799" s="4">
        <v>3727699</v>
      </c>
      <c r="S10799" s="2">
        <v>850</v>
      </c>
      <c r="T10799" s="2">
        <v>1</v>
      </c>
    </row>
    <row r="10800" spans="18:20" x14ac:dyDescent="0.25">
      <c r="R10800" s="4">
        <v>3728291</v>
      </c>
      <c r="S10800" s="2">
        <v>726</v>
      </c>
      <c r="T10800" s="2">
        <v>1</v>
      </c>
    </row>
    <row r="10801" spans="18:20" x14ac:dyDescent="0.25">
      <c r="R10801" s="4">
        <v>3728675</v>
      </c>
      <c r="S10801" s="2">
        <v>613</v>
      </c>
      <c r="T10801" s="2">
        <v>1</v>
      </c>
    </row>
    <row r="10802" spans="18:20" x14ac:dyDescent="0.25">
      <c r="R10802" s="4">
        <v>3729467</v>
      </c>
      <c r="S10802" s="2">
        <v>599</v>
      </c>
      <c r="T10802" s="2">
        <v>1</v>
      </c>
    </row>
    <row r="10803" spans="18:20" x14ac:dyDescent="0.25">
      <c r="R10803" s="4">
        <v>3729618</v>
      </c>
      <c r="S10803" s="2">
        <v>666</v>
      </c>
      <c r="T10803" s="2">
        <v>1</v>
      </c>
    </row>
    <row r="10804" spans="18:20" x14ac:dyDescent="0.25">
      <c r="R10804" s="4">
        <v>3729626</v>
      </c>
      <c r="S10804" s="2">
        <v>1115</v>
      </c>
      <c r="T10804" s="2">
        <v>1</v>
      </c>
    </row>
    <row r="10805" spans="18:20" x14ac:dyDescent="0.25">
      <c r="R10805" s="4">
        <v>3730091</v>
      </c>
      <c r="S10805" s="2">
        <v>879</v>
      </c>
      <c r="T10805" s="2">
        <v>1</v>
      </c>
    </row>
    <row r="10806" spans="18:20" x14ac:dyDescent="0.25">
      <c r="R10806" s="4">
        <v>3730352</v>
      </c>
      <c r="S10806" s="2">
        <v>648</v>
      </c>
      <c r="T10806" s="2">
        <v>1</v>
      </c>
    </row>
    <row r="10807" spans="18:20" x14ac:dyDescent="0.25">
      <c r="R10807" s="4">
        <v>3731502</v>
      </c>
      <c r="S10807" s="2">
        <v>726</v>
      </c>
      <c r="T10807" s="2">
        <v>1</v>
      </c>
    </row>
    <row r="10808" spans="18:20" x14ac:dyDescent="0.25">
      <c r="R10808" s="4">
        <v>3732257</v>
      </c>
      <c r="S10808" s="2">
        <v>435</v>
      </c>
      <c r="T10808" s="2">
        <v>1</v>
      </c>
    </row>
    <row r="10809" spans="18:20" x14ac:dyDescent="0.25">
      <c r="R10809" s="4">
        <v>3732336</v>
      </c>
      <c r="S10809" s="2">
        <v>939</v>
      </c>
      <c r="T10809" s="2">
        <v>1</v>
      </c>
    </row>
    <row r="10810" spans="18:20" x14ac:dyDescent="0.25">
      <c r="R10810" s="4">
        <v>3732383</v>
      </c>
      <c r="S10810" s="2">
        <v>788</v>
      </c>
      <c r="T10810" s="2">
        <v>1</v>
      </c>
    </row>
    <row r="10811" spans="18:20" x14ac:dyDescent="0.25">
      <c r="R10811" s="4">
        <v>3732433</v>
      </c>
      <c r="S10811" s="2">
        <v>574</v>
      </c>
      <c r="T10811" s="2">
        <v>1</v>
      </c>
    </row>
    <row r="10812" spans="18:20" x14ac:dyDescent="0.25">
      <c r="R10812" s="4">
        <v>3732635</v>
      </c>
      <c r="S10812" s="2">
        <v>436</v>
      </c>
      <c r="T10812" s="2">
        <v>1</v>
      </c>
    </row>
    <row r="10813" spans="18:20" x14ac:dyDescent="0.25">
      <c r="R10813" s="4">
        <v>3732889</v>
      </c>
      <c r="S10813" s="2">
        <v>1432</v>
      </c>
      <c r="T10813" s="2">
        <v>1</v>
      </c>
    </row>
    <row r="10814" spans="18:20" x14ac:dyDescent="0.25">
      <c r="R10814" s="4">
        <v>3733400</v>
      </c>
      <c r="S10814" s="2">
        <v>802</v>
      </c>
      <c r="T10814" s="2">
        <v>1</v>
      </c>
    </row>
    <row r="10815" spans="18:20" x14ac:dyDescent="0.25">
      <c r="R10815" s="4">
        <v>3733662</v>
      </c>
      <c r="S10815" s="2">
        <v>1096</v>
      </c>
      <c r="T10815" s="2">
        <v>1</v>
      </c>
    </row>
    <row r="10816" spans="18:20" x14ac:dyDescent="0.25">
      <c r="R10816" s="4">
        <v>3733687</v>
      </c>
      <c r="S10816" s="2">
        <v>342</v>
      </c>
      <c r="T10816" s="2">
        <v>1</v>
      </c>
    </row>
    <row r="10817" spans="18:20" x14ac:dyDescent="0.25">
      <c r="R10817" s="4">
        <v>3734047</v>
      </c>
      <c r="S10817" s="2">
        <v>744</v>
      </c>
      <c r="T10817" s="2">
        <v>1</v>
      </c>
    </row>
    <row r="10818" spans="18:20" x14ac:dyDescent="0.25">
      <c r="R10818" s="4">
        <v>3734242</v>
      </c>
      <c r="S10818" s="2">
        <v>540</v>
      </c>
      <c r="T10818" s="2">
        <v>1</v>
      </c>
    </row>
    <row r="10819" spans="18:20" x14ac:dyDescent="0.25">
      <c r="R10819" s="4">
        <v>3734296</v>
      </c>
      <c r="S10819" s="2">
        <v>724</v>
      </c>
      <c r="T10819" s="2">
        <v>1</v>
      </c>
    </row>
    <row r="10820" spans="18:20" x14ac:dyDescent="0.25">
      <c r="R10820" s="4">
        <v>3735620</v>
      </c>
      <c r="S10820" s="2">
        <v>741</v>
      </c>
      <c r="T10820" s="2">
        <v>1</v>
      </c>
    </row>
    <row r="10821" spans="18:20" x14ac:dyDescent="0.25">
      <c r="R10821" s="4">
        <v>3735648</v>
      </c>
      <c r="S10821" s="2">
        <v>771</v>
      </c>
      <c r="T10821" s="2">
        <v>1</v>
      </c>
    </row>
    <row r="10822" spans="18:20" x14ac:dyDescent="0.25">
      <c r="R10822" s="4">
        <v>3736317</v>
      </c>
      <c r="S10822" s="2">
        <v>487</v>
      </c>
      <c r="T10822" s="2">
        <v>1</v>
      </c>
    </row>
    <row r="10823" spans="18:20" x14ac:dyDescent="0.25">
      <c r="R10823" s="4">
        <v>3737200</v>
      </c>
      <c r="S10823" s="2">
        <v>1115</v>
      </c>
      <c r="T10823" s="2">
        <v>1</v>
      </c>
    </row>
    <row r="10824" spans="18:20" x14ac:dyDescent="0.25">
      <c r="R10824" s="4">
        <v>3737288</v>
      </c>
      <c r="S10824" s="2">
        <v>543</v>
      </c>
      <c r="T10824" s="2">
        <v>1</v>
      </c>
    </row>
    <row r="10825" spans="18:20" x14ac:dyDescent="0.25">
      <c r="R10825" s="4">
        <v>3737353</v>
      </c>
      <c r="S10825" s="2">
        <v>1065</v>
      </c>
      <c r="T10825" s="2">
        <v>1</v>
      </c>
    </row>
    <row r="10826" spans="18:20" x14ac:dyDescent="0.25">
      <c r="R10826" s="4">
        <v>3737996</v>
      </c>
      <c r="S10826" s="2">
        <v>735</v>
      </c>
      <c r="T10826" s="2">
        <v>1</v>
      </c>
    </row>
    <row r="10827" spans="18:20" x14ac:dyDescent="0.25">
      <c r="R10827" s="4">
        <v>3739037</v>
      </c>
      <c r="S10827" s="2">
        <v>1186</v>
      </c>
      <c r="T10827" s="2">
        <v>1</v>
      </c>
    </row>
    <row r="10828" spans="18:20" x14ac:dyDescent="0.25">
      <c r="R10828" s="4">
        <v>3739234</v>
      </c>
      <c r="S10828" s="2">
        <v>318</v>
      </c>
      <c r="T10828" s="2">
        <v>1</v>
      </c>
    </row>
    <row r="10829" spans="18:20" x14ac:dyDescent="0.25">
      <c r="R10829" s="4">
        <v>3739325</v>
      </c>
      <c r="S10829" s="2">
        <v>363</v>
      </c>
      <c r="T10829" s="2">
        <v>1</v>
      </c>
    </row>
    <row r="10830" spans="18:20" x14ac:dyDescent="0.25">
      <c r="R10830" s="4">
        <v>3739469</v>
      </c>
      <c r="S10830" s="2">
        <v>744</v>
      </c>
      <c r="T10830" s="2">
        <v>1</v>
      </c>
    </row>
    <row r="10831" spans="18:20" x14ac:dyDescent="0.25">
      <c r="R10831" s="4">
        <v>3739734</v>
      </c>
      <c r="S10831" s="2">
        <v>614</v>
      </c>
      <c r="T10831" s="2">
        <v>1</v>
      </c>
    </row>
    <row r="10832" spans="18:20" x14ac:dyDescent="0.25">
      <c r="R10832" s="4">
        <v>3739825</v>
      </c>
      <c r="S10832" s="2">
        <v>690</v>
      </c>
      <c r="T10832" s="2">
        <v>1</v>
      </c>
    </row>
    <row r="10833" spans="18:20" x14ac:dyDescent="0.25">
      <c r="R10833" s="4">
        <v>3739970</v>
      </c>
      <c r="S10833" s="2">
        <v>308</v>
      </c>
      <c r="T10833" s="2">
        <v>1</v>
      </c>
    </row>
    <row r="10834" spans="18:20" x14ac:dyDescent="0.25">
      <c r="R10834" s="4">
        <v>3740361</v>
      </c>
      <c r="S10834" s="2">
        <v>512</v>
      </c>
      <c r="T10834" s="2">
        <v>1</v>
      </c>
    </row>
    <row r="10835" spans="18:20" x14ac:dyDescent="0.25">
      <c r="R10835" s="4">
        <v>3740658</v>
      </c>
      <c r="S10835" s="2">
        <v>799</v>
      </c>
      <c r="T10835" s="2">
        <v>1</v>
      </c>
    </row>
    <row r="10836" spans="18:20" x14ac:dyDescent="0.25">
      <c r="R10836" s="4">
        <v>3740806</v>
      </c>
      <c r="S10836" s="2">
        <v>459</v>
      </c>
      <c r="T10836" s="2">
        <v>1</v>
      </c>
    </row>
    <row r="10837" spans="18:20" x14ac:dyDescent="0.25">
      <c r="R10837" s="4">
        <v>3741237</v>
      </c>
      <c r="S10837" s="2">
        <v>462</v>
      </c>
      <c r="T10837" s="2">
        <v>1</v>
      </c>
    </row>
    <row r="10838" spans="18:20" x14ac:dyDescent="0.25">
      <c r="R10838" s="4">
        <v>3742000</v>
      </c>
      <c r="S10838" s="2">
        <v>310</v>
      </c>
      <c r="T10838" s="2">
        <v>1</v>
      </c>
    </row>
    <row r="10839" spans="18:20" x14ac:dyDescent="0.25">
      <c r="R10839" s="4">
        <v>3742695</v>
      </c>
      <c r="S10839" s="2">
        <v>435</v>
      </c>
      <c r="T10839" s="2">
        <v>1</v>
      </c>
    </row>
    <row r="10840" spans="18:20" x14ac:dyDescent="0.25">
      <c r="R10840" s="4">
        <v>3743082</v>
      </c>
      <c r="S10840" s="2">
        <v>736</v>
      </c>
      <c r="T10840" s="2">
        <v>1</v>
      </c>
    </row>
    <row r="10841" spans="18:20" x14ac:dyDescent="0.25">
      <c r="R10841" s="4">
        <v>3743612</v>
      </c>
      <c r="S10841" s="2">
        <v>688</v>
      </c>
      <c r="T10841" s="2">
        <v>1</v>
      </c>
    </row>
    <row r="10842" spans="18:20" x14ac:dyDescent="0.25">
      <c r="R10842" s="4">
        <v>3743867</v>
      </c>
      <c r="S10842" s="2">
        <v>383</v>
      </c>
      <c r="T10842" s="2">
        <v>1</v>
      </c>
    </row>
    <row r="10843" spans="18:20" x14ac:dyDescent="0.25">
      <c r="R10843" s="4">
        <v>3745272</v>
      </c>
      <c r="S10843" s="2">
        <v>1399</v>
      </c>
      <c r="T10843" s="2">
        <v>1</v>
      </c>
    </row>
    <row r="10844" spans="18:20" x14ac:dyDescent="0.25">
      <c r="R10844" s="4">
        <v>3745487</v>
      </c>
      <c r="S10844" s="2">
        <v>582.5</v>
      </c>
      <c r="T10844" s="2">
        <v>2</v>
      </c>
    </row>
    <row r="10845" spans="18:20" x14ac:dyDescent="0.25">
      <c r="R10845" s="4">
        <v>3745811</v>
      </c>
      <c r="S10845" s="2">
        <v>549</v>
      </c>
      <c r="T10845" s="2">
        <v>1</v>
      </c>
    </row>
    <row r="10846" spans="18:20" x14ac:dyDescent="0.25">
      <c r="R10846" s="4">
        <v>3746060</v>
      </c>
      <c r="S10846" s="2">
        <v>1593</v>
      </c>
      <c r="T10846" s="2">
        <v>1</v>
      </c>
    </row>
    <row r="10847" spans="18:20" x14ac:dyDescent="0.25">
      <c r="R10847" s="4">
        <v>3746085</v>
      </c>
      <c r="S10847" s="2">
        <v>1163</v>
      </c>
      <c r="T10847" s="2">
        <v>1</v>
      </c>
    </row>
    <row r="10848" spans="18:20" x14ac:dyDescent="0.25">
      <c r="R10848" s="4">
        <v>3747061</v>
      </c>
      <c r="S10848" s="2">
        <v>574</v>
      </c>
      <c r="T10848" s="2">
        <v>1</v>
      </c>
    </row>
    <row r="10849" spans="18:20" x14ac:dyDescent="0.25">
      <c r="R10849" s="4">
        <v>3747283</v>
      </c>
      <c r="S10849" s="2">
        <v>629</v>
      </c>
      <c r="T10849" s="2">
        <v>1</v>
      </c>
    </row>
    <row r="10850" spans="18:20" x14ac:dyDescent="0.25">
      <c r="R10850" s="4">
        <v>3747697</v>
      </c>
      <c r="S10850" s="2">
        <v>1129</v>
      </c>
      <c r="T10850" s="2">
        <v>1</v>
      </c>
    </row>
    <row r="10851" spans="18:20" x14ac:dyDescent="0.25">
      <c r="R10851" s="4">
        <v>3749404</v>
      </c>
      <c r="S10851" s="2">
        <v>600.5</v>
      </c>
      <c r="T10851" s="2">
        <v>2</v>
      </c>
    </row>
    <row r="10852" spans="18:20" x14ac:dyDescent="0.25">
      <c r="R10852" s="4">
        <v>3749681</v>
      </c>
      <c r="S10852" s="2">
        <v>523</v>
      </c>
      <c r="T10852" s="2">
        <v>1</v>
      </c>
    </row>
    <row r="10853" spans="18:20" x14ac:dyDescent="0.25">
      <c r="R10853" s="4">
        <v>3749814</v>
      </c>
      <c r="S10853" s="2">
        <v>399</v>
      </c>
      <c r="T10853" s="2">
        <v>1</v>
      </c>
    </row>
    <row r="10854" spans="18:20" x14ac:dyDescent="0.25">
      <c r="R10854" s="4">
        <v>3750520</v>
      </c>
      <c r="S10854" s="2">
        <v>346</v>
      </c>
      <c r="T10854" s="2">
        <v>1</v>
      </c>
    </row>
    <row r="10855" spans="18:20" x14ac:dyDescent="0.25">
      <c r="R10855" s="4">
        <v>3751215</v>
      </c>
      <c r="S10855" s="2">
        <v>339</v>
      </c>
      <c r="T10855" s="2">
        <v>1</v>
      </c>
    </row>
    <row r="10856" spans="18:20" x14ac:dyDescent="0.25">
      <c r="R10856" s="4">
        <v>3751974</v>
      </c>
      <c r="S10856" s="2">
        <v>761</v>
      </c>
      <c r="T10856" s="2">
        <v>1</v>
      </c>
    </row>
    <row r="10857" spans="18:20" x14ac:dyDescent="0.25">
      <c r="R10857" s="4">
        <v>3753055</v>
      </c>
      <c r="S10857" s="2">
        <v>517</v>
      </c>
      <c r="T10857" s="2">
        <v>1</v>
      </c>
    </row>
    <row r="10858" spans="18:20" x14ac:dyDescent="0.25">
      <c r="R10858" s="4">
        <v>3753072</v>
      </c>
      <c r="S10858" s="2">
        <v>474</v>
      </c>
      <c r="T10858" s="2">
        <v>1</v>
      </c>
    </row>
    <row r="10859" spans="18:20" x14ac:dyDescent="0.25">
      <c r="R10859" s="4">
        <v>3753146</v>
      </c>
      <c r="S10859" s="2">
        <v>912</v>
      </c>
      <c r="T10859" s="2">
        <v>1</v>
      </c>
    </row>
    <row r="10860" spans="18:20" x14ac:dyDescent="0.25">
      <c r="R10860" s="4">
        <v>3753237</v>
      </c>
      <c r="S10860" s="2">
        <v>568</v>
      </c>
      <c r="T10860" s="2">
        <v>1</v>
      </c>
    </row>
    <row r="10861" spans="18:20" x14ac:dyDescent="0.25">
      <c r="R10861" s="4">
        <v>3753532</v>
      </c>
      <c r="S10861" s="2">
        <v>735</v>
      </c>
      <c r="T10861" s="2">
        <v>1</v>
      </c>
    </row>
    <row r="10862" spans="18:20" x14ac:dyDescent="0.25">
      <c r="R10862" s="4">
        <v>3755269</v>
      </c>
      <c r="S10862" s="2">
        <v>443</v>
      </c>
      <c r="T10862" s="2">
        <v>1</v>
      </c>
    </row>
    <row r="10863" spans="18:20" x14ac:dyDescent="0.25">
      <c r="R10863" s="4">
        <v>3756214</v>
      </c>
      <c r="S10863" s="2">
        <v>699</v>
      </c>
      <c r="T10863" s="2">
        <v>1</v>
      </c>
    </row>
    <row r="10864" spans="18:20" x14ac:dyDescent="0.25">
      <c r="R10864" s="4">
        <v>3756733</v>
      </c>
      <c r="S10864" s="2">
        <v>1140</v>
      </c>
      <c r="T10864" s="2">
        <v>1</v>
      </c>
    </row>
    <row r="10865" spans="18:20" x14ac:dyDescent="0.25">
      <c r="R10865" s="4">
        <v>3757061</v>
      </c>
      <c r="S10865" s="2">
        <v>425</v>
      </c>
      <c r="T10865" s="2">
        <v>1</v>
      </c>
    </row>
    <row r="10866" spans="18:20" x14ac:dyDescent="0.25">
      <c r="R10866" s="4">
        <v>3757482</v>
      </c>
      <c r="S10866" s="2">
        <v>927</v>
      </c>
      <c r="T10866" s="2">
        <v>1</v>
      </c>
    </row>
    <row r="10867" spans="18:20" x14ac:dyDescent="0.25">
      <c r="R10867" s="4">
        <v>3757583</v>
      </c>
      <c r="S10867" s="2">
        <v>459</v>
      </c>
      <c r="T10867" s="2">
        <v>1</v>
      </c>
    </row>
    <row r="10868" spans="18:20" x14ac:dyDescent="0.25">
      <c r="R10868" s="4">
        <v>3758345</v>
      </c>
      <c r="S10868" s="2">
        <v>563</v>
      </c>
      <c r="T10868" s="2">
        <v>1</v>
      </c>
    </row>
    <row r="10869" spans="18:20" x14ac:dyDescent="0.25">
      <c r="R10869" s="4">
        <v>3759199</v>
      </c>
      <c r="S10869" s="2">
        <v>626</v>
      </c>
      <c r="T10869" s="2">
        <v>1</v>
      </c>
    </row>
    <row r="10870" spans="18:20" x14ac:dyDescent="0.25">
      <c r="R10870" s="4">
        <v>3759418</v>
      </c>
      <c r="S10870" s="2">
        <v>375</v>
      </c>
      <c r="T10870" s="2">
        <v>1</v>
      </c>
    </row>
    <row r="10871" spans="18:20" x14ac:dyDescent="0.25">
      <c r="R10871" s="4">
        <v>3759480</v>
      </c>
      <c r="S10871" s="2">
        <v>1249</v>
      </c>
      <c r="T10871" s="2">
        <v>1</v>
      </c>
    </row>
    <row r="10872" spans="18:20" x14ac:dyDescent="0.25">
      <c r="R10872" s="4">
        <v>3759583</v>
      </c>
      <c r="S10872" s="2">
        <v>591</v>
      </c>
      <c r="T10872" s="2">
        <v>1</v>
      </c>
    </row>
    <row r="10873" spans="18:20" x14ac:dyDescent="0.25">
      <c r="R10873" s="4">
        <v>3759710</v>
      </c>
      <c r="S10873" s="2">
        <v>563</v>
      </c>
      <c r="T10873" s="2">
        <v>1</v>
      </c>
    </row>
    <row r="10874" spans="18:20" x14ac:dyDescent="0.25">
      <c r="R10874" s="4">
        <v>3759740</v>
      </c>
      <c r="S10874" s="2">
        <v>999</v>
      </c>
      <c r="T10874" s="2">
        <v>1</v>
      </c>
    </row>
    <row r="10875" spans="18:20" x14ac:dyDescent="0.25">
      <c r="R10875" s="4">
        <v>3759920</v>
      </c>
      <c r="S10875" s="2">
        <v>1115</v>
      </c>
      <c r="T10875" s="2">
        <v>1</v>
      </c>
    </row>
    <row r="10876" spans="18:20" x14ac:dyDescent="0.25">
      <c r="R10876" s="4">
        <v>3760027</v>
      </c>
      <c r="S10876" s="2">
        <v>1442</v>
      </c>
      <c r="T10876" s="2">
        <v>1</v>
      </c>
    </row>
    <row r="10877" spans="18:20" x14ac:dyDescent="0.25">
      <c r="R10877" s="4">
        <v>3760238</v>
      </c>
      <c r="S10877" s="2">
        <v>527</v>
      </c>
      <c r="T10877" s="2">
        <v>1</v>
      </c>
    </row>
    <row r="10878" spans="18:20" x14ac:dyDescent="0.25">
      <c r="R10878" s="4">
        <v>3760460</v>
      </c>
      <c r="S10878" s="2">
        <v>1126</v>
      </c>
      <c r="T10878" s="2">
        <v>1</v>
      </c>
    </row>
    <row r="10879" spans="18:20" x14ac:dyDescent="0.25">
      <c r="R10879" s="4">
        <v>3760471</v>
      </c>
      <c r="S10879" s="2">
        <v>499</v>
      </c>
      <c r="T10879" s="2">
        <v>1</v>
      </c>
    </row>
    <row r="10880" spans="18:20" x14ac:dyDescent="0.25">
      <c r="R10880" s="4">
        <v>3760677</v>
      </c>
      <c r="S10880" s="2">
        <v>545</v>
      </c>
      <c r="T10880" s="2">
        <v>1</v>
      </c>
    </row>
    <row r="10881" spans="18:20" x14ac:dyDescent="0.25">
      <c r="R10881" s="4">
        <v>3761167</v>
      </c>
      <c r="S10881" s="2">
        <v>345</v>
      </c>
      <c r="T10881" s="2">
        <v>1</v>
      </c>
    </row>
    <row r="10882" spans="18:20" x14ac:dyDescent="0.25">
      <c r="R10882" s="4">
        <v>3762653</v>
      </c>
      <c r="S10882" s="2">
        <v>680</v>
      </c>
      <c r="T10882" s="2">
        <v>1</v>
      </c>
    </row>
    <row r="10883" spans="18:20" x14ac:dyDescent="0.25">
      <c r="R10883" s="4">
        <v>3762662</v>
      </c>
      <c r="S10883" s="2">
        <v>545</v>
      </c>
      <c r="T10883" s="2">
        <v>1</v>
      </c>
    </row>
    <row r="10884" spans="18:20" x14ac:dyDescent="0.25">
      <c r="R10884" s="4">
        <v>3762784</v>
      </c>
      <c r="S10884" s="2">
        <v>859</v>
      </c>
      <c r="T10884" s="2">
        <v>1</v>
      </c>
    </row>
    <row r="10885" spans="18:20" x14ac:dyDescent="0.25">
      <c r="R10885" s="4">
        <v>3763096</v>
      </c>
      <c r="S10885" s="2">
        <v>446</v>
      </c>
      <c r="T10885" s="2">
        <v>1</v>
      </c>
    </row>
    <row r="10886" spans="18:20" x14ac:dyDescent="0.25">
      <c r="R10886" s="4">
        <v>3763175</v>
      </c>
      <c r="S10886" s="2">
        <v>775</v>
      </c>
      <c r="T10886" s="2">
        <v>1</v>
      </c>
    </row>
    <row r="10887" spans="18:20" x14ac:dyDescent="0.25">
      <c r="R10887" s="4">
        <v>3763182</v>
      </c>
      <c r="S10887" s="2">
        <v>487</v>
      </c>
      <c r="T10887" s="2">
        <v>1</v>
      </c>
    </row>
    <row r="10888" spans="18:20" x14ac:dyDescent="0.25">
      <c r="R10888" s="4">
        <v>3764170</v>
      </c>
      <c r="S10888" s="2">
        <v>788</v>
      </c>
      <c r="T10888" s="2">
        <v>1</v>
      </c>
    </row>
    <row r="10889" spans="18:20" x14ac:dyDescent="0.25">
      <c r="R10889" s="4">
        <v>3764718</v>
      </c>
      <c r="S10889" s="2">
        <v>545</v>
      </c>
      <c r="T10889" s="2">
        <v>1</v>
      </c>
    </row>
    <row r="10890" spans="18:20" x14ac:dyDescent="0.25">
      <c r="R10890" s="4">
        <v>3765193</v>
      </c>
      <c r="S10890" s="2">
        <v>533</v>
      </c>
      <c r="T10890" s="2">
        <v>1</v>
      </c>
    </row>
    <row r="10891" spans="18:20" x14ac:dyDescent="0.25">
      <c r="R10891" s="4">
        <v>3766042</v>
      </c>
      <c r="S10891" s="2">
        <v>967</v>
      </c>
      <c r="T10891" s="2">
        <v>1</v>
      </c>
    </row>
    <row r="10892" spans="18:20" x14ac:dyDescent="0.25">
      <c r="R10892" s="4">
        <v>3766529</v>
      </c>
      <c r="S10892" s="2">
        <v>715</v>
      </c>
      <c r="T10892" s="2">
        <v>1</v>
      </c>
    </row>
    <row r="10893" spans="18:20" x14ac:dyDescent="0.25">
      <c r="R10893" s="4">
        <v>3766650</v>
      </c>
      <c r="S10893" s="2">
        <v>969</v>
      </c>
      <c r="T10893" s="2">
        <v>1</v>
      </c>
    </row>
    <row r="10894" spans="18:20" x14ac:dyDescent="0.25">
      <c r="R10894" s="4">
        <v>3766865</v>
      </c>
      <c r="S10894" s="2">
        <v>363</v>
      </c>
      <c r="T10894" s="2">
        <v>1</v>
      </c>
    </row>
    <row r="10895" spans="18:20" x14ac:dyDescent="0.25">
      <c r="R10895" s="4">
        <v>3767766</v>
      </c>
      <c r="S10895" s="2">
        <v>989</v>
      </c>
      <c r="T10895" s="2">
        <v>1</v>
      </c>
    </row>
    <row r="10896" spans="18:20" x14ac:dyDescent="0.25">
      <c r="R10896" s="4">
        <v>3768114</v>
      </c>
      <c r="S10896" s="2">
        <v>377</v>
      </c>
      <c r="T10896" s="2">
        <v>1</v>
      </c>
    </row>
    <row r="10897" spans="18:20" x14ac:dyDescent="0.25">
      <c r="R10897" s="4">
        <v>3768422</v>
      </c>
      <c r="S10897" s="2">
        <v>744</v>
      </c>
      <c r="T10897" s="2">
        <v>1</v>
      </c>
    </row>
    <row r="10898" spans="18:20" x14ac:dyDescent="0.25">
      <c r="R10898" s="4">
        <v>3768592</v>
      </c>
      <c r="S10898" s="2">
        <v>1008</v>
      </c>
      <c r="T10898" s="2">
        <v>1</v>
      </c>
    </row>
    <row r="10899" spans="18:20" x14ac:dyDescent="0.25">
      <c r="R10899" s="4">
        <v>3768615</v>
      </c>
      <c r="S10899" s="2">
        <v>699</v>
      </c>
      <c r="T10899" s="2">
        <v>1</v>
      </c>
    </row>
    <row r="10900" spans="18:20" x14ac:dyDescent="0.25">
      <c r="R10900" s="4">
        <v>3768808</v>
      </c>
      <c r="S10900" s="2">
        <v>735</v>
      </c>
      <c r="T10900" s="2">
        <v>1</v>
      </c>
    </row>
    <row r="10901" spans="18:20" x14ac:dyDescent="0.25">
      <c r="R10901" s="4">
        <v>3768925</v>
      </c>
      <c r="S10901" s="2">
        <v>666</v>
      </c>
      <c r="T10901" s="2">
        <v>1</v>
      </c>
    </row>
    <row r="10902" spans="18:20" x14ac:dyDescent="0.25">
      <c r="R10902" s="4">
        <v>3769487</v>
      </c>
      <c r="S10902" s="2">
        <v>698</v>
      </c>
      <c r="T10902" s="2">
        <v>1</v>
      </c>
    </row>
    <row r="10903" spans="18:20" x14ac:dyDescent="0.25">
      <c r="R10903" s="4">
        <v>3769500</v>
      </c>
      <c r="S10903" s="2">
        <v>1092</v>
      </c>
      <c r="T10903" s="2">
        <v>1</v>
      </c>
    </row>
    <row r="10904" spans="18:20" x14ac:dyDescent="0.25">
      <c r="R10904" s="4">
        <v>3769547</v>
      </c>
      <c r="S10904" s="2">
        <v>518</v>
      </c>
      <c r="T10904" s="2">
        <v>1</v>
      </c>
    </row>
    <row r="10905" spans="18:20" x14ac:dyDescent="0.25">
      <c r="R10905" s="4">
        <v>3769747</v>
      </c>
      <c r="S10905" s="2">
        <v>1036</v>
      </c>
      <c r="T10905" s="2">
        <v>1</v>
      </c>
    </row>
    <row r="10906" spans="18:20" x14ac:dyDescent="0.25">
      <c r="R10906" s="4">
        <v>3769912</v>
      </c>
      <c r="S10906" s="2">
        <v>565</v>
      </c>
      <c r="T10906" s="2">
        <v>1</v>
      </c>
    </row>
    <row r="10907" spans="18:20" x14ac:dyDescent="0.25">
      <c r="R10907" s="4">
        <v>3770790</v>
      </c>
      <c r="S10907" s="2">
        <v>455</v>
      </c>
      <c r="T10907" s="2">
        <v>1</v>
      </c>
    </row>
    <row r="10908" spans="18:20" x14ac:dyDescent="0.25">
      <c r="R10908" s="4">
        <v>3770948</v>
      </c>
      <c r="S10908" s="2">
        <v>517</v>
      </c>
      <c r="T10908" s="2">
        <v>1</v>
      </c>
    </row>
    <row r="10909" spans="18:20" x14ac:dyDescent="0.25">
      <c r="R10909" s="4">
        <v>3771436</v>
      </c>
      <c r="S10909" s="2">
        <v>322</v>
      </c>
      <c r="T10909" s="2">
        <v>1</v>
      </c>
    </row>
    <row r="10910" spans="18:20" x14ac:dyDescent="0.25">
      <c r="R10910" s="4">
        <v>3771624</v>
      </c>
      <c r="S10910" s="2">
        <v>399</v>
      </c>
      <c r="T10910" s="2">
        <v>1</v>
      </c>
    </row>
    <row r="10911" spans="18:20" x14ac:dyDescent="0.25">
      <c r="R10911" s="4">
        <v>3771718</v>
      </c>
      <c r="S10911" s="2">
        <v>449</v>
      </c>
      <c r="T10911" s="2">
        <v>1</v>
      </c>
    </row>
    <row r="10912" spans="18:20" x14ac:dyDescent="0.25">
      <c r="R10912" s="4">
        <v>3771749</v>
      </c>
      <c r="S10912" s="2">
        <v>716</v>
      </c>
      <c r="T10912" s="2">
        <v>1</v>
      </c>
    </row>
    <row r="10913" spans="18:20" x14ac:dyDescent="0.25">
      <c r="R10913" s="4">
        <v>3771800</v>
      </c>
      <c r="S10913" s="2">
        <v>735</v>
      </c>
      <c r="T10913" s="2">
        <v>1</v>
      </c>
    </row>
    <row r="10914" spans="18:20" x14ac:dyDescent="0.25">
      <c r="R10914" s="4">
        <v>3772423</v>
      </c>
      <c r="S10914" s="2">
        <v>431</v>
      </c>
      <c r="T10914" s="2">
        <v>1</v>
      </c>
    </row>
    <row r="10915" spans="18:20" x14ac:dyDescent="0.25">
      <c r="R10915" s="4">
        <v>3772426</v>
      </c>
      <c r="S10915" s="2">
        <v>743</v>
      </c>
      <c r="T10915" s="2">
        <v>1</v>
      </c>
    </row>
    <row r="10916" spans="18:20" x14ac:dyDescent="0.25">
      <c r="R10916" s="4">
        <v>3775321</v>
      </c>
      <c r="S10916" s="2">
        <v>286</v>
      </c>
      <c r="T10916" s="2">
        <v>1</v>
      </c>
    </row>
    <row r="10917" spans="18:20" x14ac:dyDescent="0.25">
      <c r="R10917" s="4">
        <v>3775492</v>
      </c>
      <c r="S10917" s="2">
        <v>635</v>
      </c>
      <c r="T10917" s="2">
        <v>1</v>
      </c>
    </row>
    <row r="10918" spans="18:20" x14ac:dyDescent="0.25">
      <c r="R10918" s="4">
        <v>3775810</v>
      </c>
      <c r="S10918" s="2">
        <v>573</v>
      </c>
      <c r="T10918" s="2">
        <v>1</v>
      </c>
    </row>
    <row r="10919" spans="18:20" x14ac:dyDescent="0.25">
      <c r="R10919" s="4">
        <v>3776052</v>
      </c>
      <c r="S10919" s="2">
        <v>735</v>
      </c>
      <c r="T10919" s="2">
        <v>1</v>
      </c>
    </row>
    <row r="10920" spans="18:20" x14ac:dyDescent="0.25">
      <c r="R10920" s="4">
        <v>3776057</v>
      </c>
      <c r="S10920" s="2">
        <v>549</v>
      </c>
      <c r="T10920" s="2">
        <v>1</v>
      </c>
    </row>
    <row r="10921" spans="18:20" x14ac:dyDescent="0.25">
      <c r="R10921" s="4">
        <v>3776262</v>
      </c>
      <c r="S10921" s="2">
        <v>939</v>
      </c>
      <c r="T10921" s="2">
        <v>1</v>
      </c>
    </row>
    <row r="10922" spans="18:20" x14ac:dyDescent="0.25">
      <c r="R10922" s="4">
        <v>3776316</v>
      </c>
      <c r="S10922" s="2">
        <v>363</v>
      </c>
      <c r="T10922" s="2">
        <v>1</v>
      </c>
    </row>
    <row r="10923" spans="18:20" x14ac:dyDescent="0.25">
      <c r="R10923" s="4">
        <v>3777248</v>
      </c>
      <c r="S10923" s="2">
        <v>376</v>
      </c>
      <c r="T10923" s="2">
        <v>1</v>
      </c>
    </row>
    <row r="10924" spans="18:20" x14ac:dyDescent="0.25">
      <c r="R10924" s="4">
        <v>3777496</v>
      </c>
      <c r="S10924" s="2">
        <v>735</v>
      </c>
      <c r="T10924" s="2">
        <v>1</v>
      </c>
    </row>
    <row r="10925" spans="18:20" x14ac:dyDescent="0.25">
      <c r="R10925" s="4">
        <v>3777596</v>
      </c>
      <c r="S10925" s="2">
        <v>399</v>
      </c>
      <c r="T10925" s="2">
        <v>1</v>
      </c>
    </row>
    <row r="10926" spans="18:20" x14ac:dyDescent="0.25">
      <c r="R10926" s="4">
        <v>3777827</v>
      </c>
      <c r="S10926" s="2">
        <v>480</v>
      </c>
      <c r="T10926" s="2">
        <v>1</v>
      </c>
    </row>
    <row r="10927" spans="18:20" x14ac:dyDescent="0.25">
      <c r="R10927" s="4">
        <v>3777977</v>
      </c>
      <c r="S10927" s="2">
        <v>788</v>
      </c>
      <c r="T10927" s="2">
        <v>1</v>
      </c>
    </row>
    <row r="10928" spans="18:20" x14ac:dyDescent="0.25">
      <c r="R10928" s="4">
        <v>3778353</v>
      </c>
      <c r="S10928" s="2">
        <v>1556</v>
      </c>
      <c r="T10928" s="2">
        <v>1</v>
      </c>
    </row>
    <row r="10929" spans="18:20" x14ac:dyDescent="0.25">
      <c r="R10929" s="4">
        <v>3778372</v>
      </c>
      <c r="S10929" s="2">
        <v>471</v>
      </c>
      <c r="T10929" s="2">
        <v>1</v>
      </c>
    </row>
    <row r="10930" spans="18:20" x14ac:dyDescent="0.25">
      <c r="R10930" s="4">
        <v>3778557</v>
      </c>
      <c r="S10930" s="2">
        <v>493</v>
      </c>
      <c r="T10930" s="2">
        <v>1</v>
      </c>
    </row>
    <row r="10931" spans="18:20" x14ac:dyDescent="0.25">
      <c r="R10931" s="4">
        <v>3778691</v>
      </c>
      <c r="S10931" s="2">
        <v>1249</v>
      </c>
      <c r="T10931" s="2">
        <v>1</v>
      </c>
    </row>
    <row r="10932" spans="18:20" x14ac:dyDescent="0.25">
      <c r="R10932" s="4">
        <v>3779012</v>
      </c>
      <c r="S10932" s="2">
        <v>399</v>
      </c>
      <c r="T10932" s="2">
        <v>1</v>
      </c>
    </row>
    <row r="10933" spans="18:20" x14ac:dyDescent="0.25">
      <c r="R10933" s="4">
        <v>3779128</v>
      </c>
      <c r="S10933" s="2">
        <v>909</v>
      </c>
      <c r="T10933" s="2">
        <v>1</v>
      </c>
    </row>
    <row r="10934" spans="18:20" x14ac:dyDescent="0.25">
      <c r="R10934" s="4">
        <v>3779561</v>
      </c>
      <c r="S10934" s="2">
        <v>1099</v>
      </c>
      <c r="T10934" s="2">
        <v>1</v>
      </c>
    </row>
    <row r="10935" spans="18:20" x14ac:dyDescent="0.25">
      <c r="R10935" s="4">
        <v>3780195</v>
      </c>
      <c r="S10935" s="2">
        <v>301</v>
      </c>
      <c r="T10935" s="2">
        <v>1</v>
      </c>
    </row>
    <row r="10936" spans="18:20" x14ac:dyDescent="0.25">
      <c r="R10936" s="4">
        <v>3781168</v>
      </c>
      <c r="S10936" s="2">
        <v>565.20000000000005</v>
      </c>
      <c r="T10936" s="2">
        <v>5</v>
      </c>
    </row>
    <row r="10937" spans="18:20" x14ac:dyDescent="0.25">
      <c r="R10937" s="4">
        <v>3781278</v>
      </c>
      <c r="S10937" s="2">
        <v>699</v>
      </c>
      <c r="T10937" s="2">
        <v>1</v>
      </c>
    </row>
    <row r="10938" spans="18:20" x14ac:dyDescent="0.25">
      <c r="R10938" s="4">
        <v>3781373</v>
      </c>
      <c r="S10938" s="2">
        <v>1088</v>
      </c>
      <c r="T10938" s="2">
        <v>1</v>
      </c>
    </row>
    <row r="10939" spans="18:20" x14ac:dyDescent="0.25">
      <c r="R10939" s="4">
        <v>3781770</v>
      </c>
      <c r="S10939" s="2">
        <v>710.5</v>
      </c>
      <c r="T10939" s="2">
        <v>2</v>
      </c>
    </row>
    <row r="10940" spans="18:20" x14ac:dyDescent="0.25">
      <c r="R10940" s="4">
        <v>3781773</v>
      </c>
      <c r="S10940" s="2">
        <v>567</v>
      </c>
      <c r="T10940" s="2">
        <v>1</v>
      </c>
    </row>
    <row r="10941" spans="18:20" x14ac:dyDescent="0.25">
      <c r="R10941" s="4">
        <v>3782096</v>
      </c>
      <c r="S10941" s="2">
        <v>625</v>
      </c>
      <c r="T10941" s="2">
        <v>1</v>
      </c>
    </row>
    <row r="10942" spans="18:20" x14ac:dyDescent="0.25">
      <c r="R10942" s="4">
        <v>3782569</v>
      </c>
      <c r="S10942" s="2">
        <v>449</v>
      </c>
      <c r="T10942" s="2">
        <v>1</v>
      </c>
    </row>
    <row r="10943" spans="18:20" x14ac:dyDescent="0.25">
      <c r="R10943" s="4">
        <v>3782672</v>
      </c>
      <c r="S10943" s="2">
        <v>537</v>
      </c>
      <c r="T10943" s="2">
        <v>1</v>
      </c>
    </row>
    <row r="10944" spans="18:20" x14ac:dyDescent="0.25">
      <c r="R10944" s="4">
        <v>3782746</v>
      </c>
      <c r="S10944" s="2">
        <v>517</v>
      </c>
      <c r="T10944" s="2">
        <v>1</v>
      </c>
    </row>
    <row r="10945" spans="18:20" x14ac:dyDescent="0.25">
      <c r="R10945" s="4">
        <v>3782783</v>
      </c>
      <c r="S10945" s="2">
        <v>301</v>
      </c>
      <c r="T10945" s="2">
        <v>1</v>
      </c>
    </row>
    <row r="10946" spans="18:20" x14ac:dyDescent="0.25">
      <c r="R10946" s="4">
        <v>3783712</v>
      </c>
      <c r="S10946" s="2">
        <v>771</v>
      </c>
      <c r="T10946" s="2">
        <v>1</v>
      </c>
    </row>
    <row r="10947" spans="18:20" x14ac:dyDescent="0.25">
      <c r="R10947" s="4">
        <v>3783940</v>
      </c>
      <c r="S10947" s="2">
        <v>999</v>
      </c>
      <c r="T10947" s="2">
        <v>1</v>
      </c>
    </row>
    <row r="10948" spans="18:20" x14ac:dyDescent="0.25">
      <c r="R10948" s="4">
        <v>3784441</v>
      </c>
      <c r="S10948" s="2">
        <v>544</v>
      </c>
      <c r="T10948" s="2">
        <v>1</v>
      </c>
    </row>
    <row r="10949" spans="18:20" x14ac:dyDescent="0.25">
      <c r="R10949" s="4">
        <v>3784647</v>
      </c>
      <c r="S10949" s="2">
        <v>399</v>
      </c>
      <c r="T10949" s="2">
        <v>1</v>
      </c>
    </row>
    <row r="10950" spans="18:20" x14ac:dyDescent="0.25">
      <c r="R10950" s="4">
        <v>3784651</v>
      </c>
      <c r="S10950" s="2">
        <v>464</v>
      </c>
      <c r="T10950" s="2">
        <v>2</v>
      </c>
    </row>
    <row r="10951" spans="18:20" x14ac:dyDescent="0.25">
      <c r="R10951" s="4">
        <v>3785106</v>
      </c>
      <c r="S10951" s="2">
        <v>788</v>
      </c>
      <c r="T10951" s="2">
        <v>1</v>
      </c>
    </row>
    <row r="10952" spans="18:20" x14ac:dyDescent="0.25">
      <c r="R10952" s="4">
        <v>3785418</v>
      </c>
      <c r="S10952" s="2">
        <v>1043</v>
      </c>
      <c r="T10952" s="2">
        <v>1</v>
      </c>
    </row>
    <row r="10953" spans="18:20" x14ac:dyDescent="0.25">
      <c r="R10953" s="4">
        <v>3785579</v>
      </c>
      <c r="S10953" s="2">
        <v>849</v>
      </c>
      <c r="T10953" s="2">
        <v>1</v>
      </c>
    </row>
    <row r="10954" spans="18:20" x14ac:dyDescent="0.25">
      <c r="R10954" s="4">
        <v>3785804</v>
      </c>
      <c r="S10954" s="2">
        <v>916</v>
      </c>
      <c r="T10954" s="2">
        <v>1</v>
      </c>
    </row>
    <row r="10955" spans="18:20" x14ac:dyDescent="0.25">
      <c r="R10955" s="4">
        <v>3786798</v>
      </c>
      <c r="S10955" s="2">
        <v>807</v>
      </c>
      <c r="T10955" s="2">
        <v>1</v>
      </c>
    </row>
    <row r="10956" spans="18:20" x14ac:dyDescent="0.25">
      <c r="R10956" s="4">
        <v>3787227</v>
      </c>
      <c r="S10956" s="2">
        <v>859</v>
      </c>
      <c r="T10956" s="2">
        <v>1</v>
      </c>
    </row>
    <row r="10957" spans="18:20" x14ac:dyDescent="0.25">
      <c r="R10957" s="4">
        <v>3787370</v>
      </c>
      <c r="S10957" s="2">
        <v>764</v>
      </c>
      <c r="T10957" s="2">
        <v>1</v>
      </c>
    </row>
    <row r="10958" spans="18:20" x14ac:dyDescent="0.25">
      <c r="R10958" s="4">
        <v>3787384</v>
      </c>
      <c r="S10958" s="2">
        <v>476</v>
      </c>
      <c r="T10958" s="2">
        <v>2</v>
      </c>
    </row>
    <row r="10959" spans="18:20" x14ac:dyDescent="0.25">
      <c r="R10959" s="4">
        <v>3787733</v>
      </c>
      <c r="S10959" s="2">
        <v>499</v>
      </c>
      <c r="T10959" s="2">
        <v>1</v>
      </c>
    </row>
    <row r="10960" spans="18:20" x14ac:dyDescent="0.25">
      <c r="R10960" s="4">
        <v>3788576</v>
      </c>
      <c r="S10960" s="2">
        <v>844.5</v>
      </c>
      <c r="T10960" s="2">
        <v>2</v>
      </c>
    </row>
    <row r="10961" spans="18:20" x14ac:dyDescent="0.25">
      <c r="R10961" s="4">
        <v>3788790</v>
      </c>
      <c r="S10961" s="2">
        <v>1093</v>
      </c>
      <c r="T10961" s="2">
        <v>1</v>
      </c>
    </row>
    <row r="10962" spans="18:20" x14ac:dyDescent="0.25">
      <c r="R10962" s="4">
        <v>3788894</v>
      </c>
      <c r="S10962" s="2">
        <v>759</v>
      </c>
      <c r="T10962" s="2">
        <v>1</v>
      </c>
    </row>
    <row r="10963" spans="18:20" x14ac:dyDescent="0.25">
      <c r="R10963" s="4">
        <v>3788906</v>
      </c>
      <c r="S10963" s="2">
        <v>999</v>
      </c>
      <c r="T10963" s="2">
        <v>1</v>
      </c>
    </row>
    <row r="10964" spans="18:20" x14ac:dyDescent="0.25">
      <c r="R10964" s="4">
        <v>3789323</v>
      </c>
      <c r="S10964" s="2">
        <v>406</v>
      </c>
      <c r="T10964" s="2">
        <v>1</v>
      </c>
    </row>
    <row r="10965" spans="18:20" x14ac:dyDescent="0.25">
      <c r="R10965" s="4">
        <v>3789334</v>
      </c>
      <c r="S10965" s="2">
        <v>597</v>
      </c>
      <c r="T10965" s="2">
        <v>1</v>
      </c>
    </row>
    <row r="10966" spans="18:20" x14ac:dyDescent="0.25">
      <c r="R10966" s="4">
        <v>3789491</v>
      </c>
      <c r="S10966" s="2">
        <v>899</v>
      </c>
      <c r="T10966" s="2">
        <v>1</v>
      </c>
    </row>
    <row r="10967" spans="18:20" x14ac:dyDescent="0.25">
      <c r="R10967" s="4">
        <v>3789959</v>
      </c>
      <c r="S10967" s="2">
        <v>1695</v>
      </c>
      <c r="T10967" s="2">
        <v>1</v>
      </c>
    </row>
    <row r="10968" spans="18:20" x14ac:dyDescent="0.25">
      <c r="R10968" s="4">
        <v>3790092</v>
      </c>
      <c r="S10968" s="2">
        <v>498</v>
      </c>
      <c r="T10968" s="2">
        <v>1</v>
      </c>
    </row>
    <row r="10969" spans="18:20" x14ac:dyDescent="0.25">
      <c r="R10969" s="4">
        <v>3790705</v>
      </c>
      <c r="S10969" s="2">
        <v>362</v>
      </c>
      <c r="T10969" s="2">
        <v>1</v>
      </c>
    </row>
    <row r="10970" spans="18:20" x14ac:dyDescent="0.25">
      <c r="R10970" s="4">
        <v>3790759</v>
      </c>
      <c r="S10970" s="2">
        <v>729</v>
      </c>
      <c r="T10970" s="2">
        <v>1</v>
      </c>
    </row>
    <row r="10971" spans="18:20" x14ac:dyDescent="0.25">
      <c r="R10971" s="4">
        <v>3790861</v>
      </c>
      <c r="S10971" s="2">
        <v>339</v>
      </c>
      <c r="T10971" s="2">
        <v>1</v>
      </c>
    </row>
    <row r="10972" spans="18:20" x14ac:dyDescent="0.25">
      <c r="R10972" s="4">
        <v>3791175</v>
      </c>
      <c r="S10972" s="2">
        <v>521</v>
      </c>
      <c r="T10972" s="2">
        <v>1</v>
      </c>
    </row>
    <row r="10973" spans="18:20" x14ac:dyDescent="0.25">
      <c r="R10973" s="4">
        <v>3791220</v>
      </c>
      <c r="S10973" s="2">
        <v>499</v>
      </c>
      <c r="T10973" s="2">
        <v>1</v>
      </c>
    </row>
    <row r="10974" spans="18:20" x14ac:dyDescent="0.25">
      <c r="R10974" s="4">
        <v>3791327</v>
      </c>
      <c r="S10974" s="2">
        <v>1299</v>
      </c>
      <c r="T10974" s="2">
        <v>1</v>
      </c>
    </row>
    <row r="10975" spans="18:20" x14ac:dyDescent="0.25">
      <c r="R10975" s="4">
        <v>3791643</v>
      </c>
      <c r="S10975" s="2">
        <v>542</v>
      </c>
      <c r="T10975" s="2">
        <v>1</v>
      </c>
    </row>
    <row r="10976" spans="18:20" x14ac:dyDescent="0.25">
      <c r="R10976" s="4">
        <v>3791769</v>
      </c>
      <c r="S10976" s="2">
        <v>297</v>
      </c>
      <c r="T10976" s="2">
        <v>1</v>
      </c>
    </row>
    <row r="10977" spans="18:20" x14ac:dyDescent="0.25">
      <c r="R10977" s="4">
        <v>3791898</v>
      </c>
      <c r="S10977" s="2">
        <v>464</v>
      </c>
      <c r="T10977" s="2">
        <v>1</v>
      </c>
    </row>
    <row r="10978" spans="18:20" x14ac:dyDescent="0.25">
      <c r="R10978" s="4">
        <v>3792049</v>
      </c>
      <c r="S10978" s="2">
        <v>363</v>
      </c>
      <c r="T10978" s="2">
        <v>1</v>
      </c>
    </row>
    <row r="10979" spans="18:20" x14ac:dyDescent="0.25">
      <c r="R10979" s="4">
        <v>3792135</v>
      </c>
      <c r="S10979" s="2">
        <v>646</v>
      </c>
      <c r="T10979" s="2">
        <v>1</v>
      </c>
    </row>
    <row r="10980" spans="18:20" x14ac:dyDescent="0.25">
      <c r="R10980" s="4">
        <v>3792502</v>
      </c>
      <c r="S10980" s="2">
        <v>571</v>
      </c>
      <c r="T10980" s="2">
        <v>1</v>
      </c>
    </row>
    <row r="10981" spans="18:20" x14ac:dyDescent="0.25">
      <c r="R10981" s="4">
        <v>3792739</v>
      </c>
      <c r="S10981" s="2">
        <v>1133</v>
      </c>
      <c r="T10981" s="2">
        <v>1</v>
      </c>
    </row>
    <row r="10982" spans="18:20" x14ac:dyDescent="0.25">
      <c r="R10982" s="4">
        <v>3792790</v>
      </c>
      <c r="S10982" s="2">
        <v>758</v>
      </c>
      <c r="T10982" s="2">
        <v>1</v>
      </c>
    </row>
    <row r="10983" spans="18:20" x14ac:dyDescent="0.25">
      <c r="R10983" s="4">
        <v>3793169</v>
      </c>
      <c r="S10983" s="2">
        <v>387</v>
      </c>
      <c r="T10983" s="2">
        <v>1</v>
      </c>
    </row>
    <row r="10984" spans="18:20" x14ac:dyDescent="0.25">
      <c r="R10984" s="4">
        <v>3794022</v>
      </c>
      <c r="S10984" s="2">
        <v>405</v>
      </c>
      <c r="T10984" s="2">
        <v>1</v>
      </c>
    </row>
    <row r="10985" spans="18:20" x14ac:dyDescent="0.25">
      <c r="R10985" s="4">
        <v>3794523</v>
      </c>
      <c r="S10985" s="2">
        <v>666</v>
      </c>
      <c r="T10985" s="2">
        <v>1</v>
      </c>
    </row>
    <row r="10986" spans="18:20" x14ac:dyDescent="0.25">
      <c r="R10986" s="4">
        <v>3794572</v>
      </c>
      <c r="S10986" s="2">
        <v>449</v>
      </c>
      <c r="T10986" s="2">
        <v>1</v>
      </c>
    </row>
    <row r="10987" spans="18:20" x14ac:dyDescent="0.25">
      <c r="R10987" s="4">
        <v>3795017</v>
      </c>
      <c r="S10987" s="2">
        <v>301</v>
      </c>
      <c r="T10987" s="2">
        <v>1</v>
      </c>
    </row>
    <row r="10988" spans="18:20" x14ac:dyDescent="0.25">
      <c r="R10988" s="4">
        <v>3795081</v>
      </c>
      <c r="S10988" s="2">
        <v>345</v>
      </c>
      <c r="T10988" s="2">
        <v>1</v>
      </c>
    </row>
    <row r="10989" spans="18:20" x14ac:dyDescent="0.25">
      <c r="R10989" s="4">
        <v>3795494</v>
      </c>
      <c r="S10989" s="2">
        <v>764</v>
      </c>
      <c r="T10989" s="2">
        <v>1</v>
      </c>
    </row>
    <row r="10990" spans="18:20" x14ac:dyDescent="0.25">
      <c r="R10990" s="4">
        <v>3795610</v>
      </c>
      <c r="S10990" s="2">
        <v>729</v>
      </c>
      <c r="T10990" s="2">
        <v>1</v>
      </c>
    </row>
    <row r="10991" spans="18:20" x14ac:dyDescent="0.25">
      <c r="R10991" s="4">
        <v>3795994</v>
      </c>
      <c r="S10991" s="2">
        <v>485.5</v>
      </c>
      <c r="T10991" s="2">
        <v>2</v>
      </c>
    </row>
    <row r="10992" spans="18:20" x14ac:dyDescent="0.25">
      <c r="R10992" s="4">
        <v>3796522</v>
      </c>
      <c r="S10992" s="2">
        <v>824</v>
      </c>
      <c r="T10992" s="2">
        <v>1</v>
      </c>
    </row>
    <row r="10993" spans="18:20" x14ac:dyDescent="0.25">
      <c r="R10993" s="4">
        <v>3796629</v>
      </c>
      <c r="S10993" s="2">
        <v>354</v>
      </c>
      <c r="T10993" s="2">
        <v>1</v>
      </c>
    </row>
    <row r="10994" spans="18:20" x14ac:dyDescent="0.25">
      <c r="R10994" s="4">
        <v>3797485</v>
      </c>
      <c r="S10994" s="2">
        <v>1065</v>
      </c>
      <c r="T10994" s="2">
        <v>1</v>
      </c>
    </row>
    <row r="10995" spans="18:20" x14ac:dyDescent="0.25">
      <c r="R10995" s="4">
        <v>3797530</v>
      </c>
      <c r="S10995" s="2">
        <v>295</v>
      </c>
      <c r="T10995" s="2">
        <v>1</v>
      </c>
    </row>
    <row r="10996" spans="18:20" x14ac:dyDescent="0.25">
      <c r="R10996" s="4">
        <v>3797537</v>
      </c>
      <c r="S10996" s="2">
        <v>539</v>
      </c>
      <c r="T10996" s="2">
        <v>1</v>
      </c>
    </row>
    <row r="10997" spans="18:20" x14ac:dyDescent="0.25">
      <c r="R10997" s="4">
        <v>3797754</v>
      </c>
      <c r="S10997" s="2">
        <v>493</v>
      </c>
      <c r="T10997" s="2">
        <v>1</v>
      </c>
    </row>
    <row r="10998" spans="18:20" x14ac:dyDescent="0.25">
      <c r="R10998" s="4">
        <v>3798702</v>
      </c>
      <c r="S10998" s="2">
        <v>836</v>
      </c>
      <c r="T10998" s="2">
        <v>1</v>
      </c>
    </row>
    <row r="10999" spans="18:20" x14ac:dyDescent="0.25">
      <c r="R10999" s="4">
        <v>3798707</v>
      </c>
      <c r="S10999" s="2">
        <v>353</v>
      </c>
      <c r="T10999" s="2">
        <v>1</v>
      </c>
    </row>
    <row r="11000" spans="18:20" x14ac:dyDescent="0.25">
      <c r="R11000" s="4">
        <v>3798732</v>
      </c>
      <c r="S11000" s="2">
        <v>517</v>
      </c>
      <c r="T11000" s="2">
        <v>1</v>
      </c>
    </row>
    <row r="11001" spans="18:20" x14ac:dyDescent="0.25">
      <c r="R11001" s="4">
        <v>3798750</v>
      </c>
      <c r="S11001" s="2">
        <v>569</v>
      </c>
      <c r="T11001" s="2">
        <v>1</v>
      </c>
    </row>
    <row r="11002" spans="18:20" x14ac:dyDescent="0.25">
      <c r="R11002" s="4">
        <v>3799699</v>
      </c>
      <c r="S11002" s="2">
        <v>1126</v>
      </c>
      <c r="T11002" s="2">
        <v>1</v>
      </c>
    </row>
    <row r="11003" spans="18:20" x14ac:dyDescent="0.25">
      <c r="R11003" s="4">
        <v>3800325</v>
      </c>
      <c r="S11003" s="2">
        <v>1126</v>
      </c>
      <c r="T11003" s="2">
        <v>1</v>
      </c>
    </row>
    <row r="11004" spans="18:20" x14ac:dyDescent="0.25">
      <c r="R11004" s="4">
        <v>3800489</v>
      </c>
      <c r="S11004" s="2">
        <v>517</v>
      </c>
      <c r="T11004" s="2">
        <v>1</v>
      </c>
    </row>
    <row r="11005" spans="18:20" x14ac:dyDescent="0.25">
      <c r="R11005" s="4">
        <v>3800614</v>
      </c>
      <c r="S11005" s="2">
        <v>754</v>
      </c>
      <c r="T11005" s="2">
        <v>1</v>
      </c>
    </row>
    <row r="11006" spans="18:20" x14ac:dyDescent="0.25">
      <c r="R11006" s="4">
        <v>3801022</v>
      </c>
      <c r="S11006" s="2">
        <v>348</v>
      </c>
      <c r="T11006" s="2">
        <v>1</v>
      </c>
    </row>
    <row r="11007" spans="18:20" x14ac:dyDescent="0.25">
      <c r="R11007" s="4">
        <v>3801360</v>
      </c>
      <c r="S11007" s="2">
        <v>845</v>
      </c>
      <c r="T11007" s="2">
        <v>1</v>
      </c>
    </row>
    <row r="11008" spans="18:20" x14ac:dyDescent="0.25">
      <c r="R11008" s="4">
        <v>3801466</v>
      </c>
      <c r="S11008" s="2">
        <v>399</v>
      </c>
      <c r="T11008" s="2">
        <v>1</v>
      </c>
    </row>
    <row r="11009" spans="18:20" x14ac:dyDescent="0.25">
      <c r="R11009" s="4">
        <v>3801560</v>
      </c>
      <c r="S11009" s="2">
        <v>859</v>
      </c>
      <c r="T11009" s="2">
        <v>1</v>
      </c>
    </row>
    <row r="11010" spans="18:20" x14ac:dyDescent="0.25">
      <c r="R11010" s="4">
        <v>3801837</v>
      </c>
      <c r="S11010" s="2">
        <v>498</v>
      </c>
      <c r="T11010" s="2">
        <v>1</v>
      </c>
    </row>
    <row r="11011" spans="18:20" x14ac:dyDescent="0.25">
      <c r="R11011" s="4">
        <v>3801866</v>
      </c>
      <c r="S11011" s="2">
        <v>735</v>
      </c>
      <c r="T11011" s="2">
        <v>1</v>
      </c>
    </row>
    <row r="11012" spans="18:20" x14ac:dyDescent="0.25">
      <c r="R11012" s="4">
        <v>3802015</v>
      </c>
      <c r="S11012" s="2">
        <v>1139</v>
      </c>
      <c r="T11012" s="2">
        <v>1</v>
      </c>
    </row>
    <row r="11013" spans="18:20" x14ac:dyDescent="0.25">
      <c r="R11013" s="4">
        <v>3802617</v>
      </c>
      <c r="S11013" s="2">
        <v>799</v>
      </c>
      <c r="T11013" s="2">
        <v>1</v>
      </c>
    </row>
    <row r="11014" spans="18:20" x14ac:dyDescent="0.25">
      <c r="R11014" s="4">
        <v>3803097</v>
      </c>
      <c r="S11014" s="2">
        <v>333</v>
      </c>
      <c r="T11014" s="2">
        <v>1</v>
      </c>
    </row>
    <row r="11015" spans="18:20" x14ac:dyDescent="0.25">
      <c r="R11015" s="4">
        <v>3803259</v>
      </c>
      <c r="S11015" s="2">
        <v>248</v>
      </c>
      <c r="T11015" s="2">
        <v>1</v>
      </c>
    </row>
    <row r="11016" spans="18:20" x14ac:dyDescent="0.25">
      <c r="R11016" s="4">
        <v>3803679</v>
      </c>
      <c r="S11016" s="2">
        <v>477</v>
      </c>
      <c r="T11016" s="2">
        <v>1</v>
      </c>
    </row>
    <row r="11017" spans="18:20" x14ac:dyDescent="0.25">
      <c r="R11017" s="4">
        <v>3803944</v>
      </c>
      <c r="S11017" s="2">
        <v>735</v>
      </c>
      <c r="T11017" s="2">
        <v>1</v>
      </c>
    </row>
    <row r="11018" spans="18:20" x14ac:dyDescent="0.25">
      <c r="R11018" s="4">
        <v>3804148</v>
      </c>
      <c r="S11018" s="2">
        <v>622</v>
      </c>
      <c r="T11018" s="2">
        <v>1</v>
      </c>
    </row>
    <row r="11019" spans="18:20" x14ac:dyDescent="0.25">
      <c r="R11019" s="4">
        <v>3804279</v>
      </c>
      <c r="S11019" s="2">
        <v>1186</v>
      </c>
      <c r="T11019" s="2">
        <v>1</v>
      </c>
    </row>
    <row r="11020" spans="18:20" x14ac:dyDescent="0.25">
      <c r="R11020" s="4">
        <v>3804310</v>
      </c>
      <c r="S11020" s="2">
        <v>1129</v>
      </c>
      <c r="T11020" s="2">
        <v>1</v>
      </c>
    </row>
    <row r="11021" spans="18:20" x14ac:dyDescent="0.25">
      <c r="R11021" s="4">
        <v>3804555</v>
      </c>
      <c r="S11021" s="2">
        <v>537</v>
      </c>
      <c r="T11021" s="2">
        <v>1</v>
      </c>
    </row>
    <row r="11022" spans="18:20" x14ac:dyDescent="0.25">
      <c r="R11022" s="4">
        <v>3805317</v>
      </c>
      <c r="S11022" s="2">
        <v>1065</v>
      </c>
      <c r="T11022" s="2">
        <v>1</v>
      </c>
    </row>
    <row r="11023" spans="18:20" x14ac:dyDescent="0.25">
      <c r="R11023" s="4">
        <v>3805509</v>
      </c>
      <c r="S11023" s="2">
        <v>743</v>
      </c>
      <c r="T11023" s="2">
        <v>1</v>
      </c>
    </row>
    <row r="11024" spans="18:20" x14ac:dyDescent="0.25">
      <c r="R11024" s="4">
        <v>3805806</v>
      </c>
      <c r="S11024" s="2">
        <v>698</v>
      </c>
      <c r="T11024" s="2">
        <v>1</v>
      </c>
    </row>
    <row r="11025" spans="18:20" x14ac:dyDescent="0.25">
      <c r="R11025" s="4">
        <v>3805943</v>
      </c>
      <c r="S11025" s="2">
        <v>517</v>
      </c>
      <c r="T11025" s="2">
        <v>1</v>
      </c>
    </row>
    <row r="11026" spans="18:20" x14ac:dyDescent="0.25">
      <c r="R11026" s="4">
        <v>3806023</v>
      </c>
      <c r="S11026" s="2">
        <v>375</v>
      </c>
      <c r="T11026" s="2">
        <v>1</v>
      </c>
    </row>
    <row r="11027" spans="18:20" x14ac:dyDescent="0.25">
      <c r="R11027" s="4">
        <v>3806694</v>
      </c>
      <c r="S11027" s="2">
        <v>747</v>
      </c>
      <c r="T11027" s="2">
        <v>1</v>
      </c>
    </row>
    <row r="11028" spans="18:20" x14ac:dyDescent="0.25">
      <c r="R11028" s="4">
        <v>3806917</v>
      </c>
      <c r="S11028" s="2">
        <v>563</v>
      </c>
      <c r="T11028" s="2">
        <v>1</v>
      </c>
    </row>
    <row r="11029" spans="18:20" x14ac:dyDescent="0.25">
      <c r="R11029" s="4">
        <v>3807602</v>
      </c>
      <c r="S11029" s="2">
        <v>426</v>
      </c>
      <c r="T11029" s="2">
        <v>1</v>
      </c>
    </row>
    <row r="11030" spans="18:20" x14ac:dyDescent="0.25">
      <c r="R11030" s="4">
        <v>3807754</v>
      </c>
      <c r="S11030" s="2">
        <v>613</v>
      </c>
      <c r="T11030" s="2">
        <v>1</v>
      </c>
    </row>
    <row r="11031" spans="18:20" x14ac:dyDescent="0.25">
      <c r="R11031" s="4">
        <v>3809413</v>
      </c>
      <c r="S11031" s="2">
        <v>612</v>
      </c>
      <c r="T11031" s="2">
        <v>1</v>
      </c>
    </row>
    <row r="11032" spans="18:20" x14ac:dyDescent="0.25">
      <c r="R11032" s="4">
        <v>3809769</v>
      </c>
      <c r="S11032" s="2">
        <v>899</v>
      </c>
      <c r="T11032" s="2">
        <v>1</v>
      </c>
    </row>
    <row r="11033" spans="18:20" x14ac:dyDescent="0.25">
      <c r="R11033" s="4">
        <v>3810130</v>
      </c>
      <c r="S11033" s="2">
        <v>791</v>
      </c>
      <c r="T11033" s="2">
        <v>1</v>
      </c>
    </row>
    <row r="11034" spans="18:20" x14ac:dyDescent="0.25">
      <c r="R11034" s="4">
        <v>3810166</v>
      </c>
      <c r="S11034" s="2">
        <v>513</v>
      </c>
      <c r="T11034" s="2">
        <v>1</v>
      </c>
    </row>
    <row r="11035" spans="18:20" x14ac:dyDescent="0.25">
      <c r="R11035" s="4">
        <v>3810437</v>
      </c>
      <c r="S11035" s="2">
        <v>399</v>
      </c>
      <c r="T11035" s="2">
        <v>1</v>
      </c>
    </row>
    <row r="11036" spans="18:20" x14ac:dyDescent="0.25">
      <c r="R11036" s="4">
        <v>3810669</v>
      </c>
      <c r="S11036" s="2">
        <v>1369</v>
      </c>
      <c r="T11036" s="2">
        <v>1</v>
      </c>
    </row>
    <row r="11037" spans="18:20" x14ac:dyDescent="0.25">
      <c r="R11037" s="4">
        <v>3810696</v>
      </c>
      <c r="S11037" s="2">
        <v>565</v>
      </c>
      <c r="T11037" s="2">
        <v>1</v>
      </c>
    </row>
    <row r="11038" spans="18:20" x14ac:dyDescent="0.25">
      <c r="R11038" s="4">
        <v>3810970</v>
      </c>
      <c r="S11038" s="2">
        <v>416</v>
      </c>
      <c r="T11038" s="2">
        <v>1</v>
      </c>
    </row>
    <row r="11039" spans="18:20" x14ac:dyDescent="0.25">
      <c r="R11039" s="4">
        <v>3811032</v>
      </c>
      <c r="S11039" s="2">
        <v>518</v>
      </c>
      <c r="T11039" s="2">
        <v>1</v>
      </c>
    </row>
    <row r="11040" spans="18:20" x14ac:dyDescent="0.25">
      <c r="R11040" s="4">
        <v>3812567</v>
      </c>
      <c r="S11040" s="2">
        <v>499</v>
      </c>
      <c r="T11040" s="2">
        <v>1</v>
      </c>
    </row>
    <row r="11041" spans="18:20" x14ac:dyDescent="0.25">
      <c r="R11041" s="4">
        <v>3812913</v>
      </c>
      <c r="S11041" s="2">
        <v>338</v>
      </c>
      <c r="T11041" s="2">
        <v>1</v>
      </c>
    </row>
    <row r="11042" spans="18:20" x14ac:dyDescent="0.25">
      <c r="R11042" s="4">
        <v>3813367</v>
      </c>
      <c r="S11042" s="2">
        <v>1338</v>
      </c>
      <c r="T11042" s="2">
        <v>1</v>
      </c>
    </row>
    <row r="11043" spans="18:20" x14ac:dyDescent="0.25">
      <c r="R11043" s="4">
        <v>3813575</v>
      </c>
      <c r="S11043" s="2">
        <v>1399</v>
      </c>
      <c r="T11043" s="2">
        <v>1</v>
      </c>
    </row>
    <row r="11044" spans="18:20" x14ac:dyDescent="0.25">
      <c r="R11044" s="4">
        <v>3814686</v>
      </c>
      <c r="S11044" s="2">
        <v>1132</v>
      </c>
      <c r="T11044" s="2">
        <v>1</v>
      </c>
    </row>
    <row r="11045" spans="18:20" x14ac:dyDescent="0.25">
      <c r="R11045" s="4">
        <v>3814793</v>
      </c>
      <c r="S11045" s="2">
        <v>788</v>
      </c>
      <c r="T11045" s="2">
        <v>1</v>
      </c>
    </row>
    <row r="11046" spans="18:20" x14ac:dyDescent="0.25">
      <c r="R11046" s="4">
        <v>3815065</v>
      </c>
      <c r="S11046" s="2">
        <v>730</v>
      </c>
      <c r="T11046" s="2">
        <v>1</v>
      </c>
    </row>
    <row r="11047" spans="18:20" x14ac:dyDescent="0.25">
      <c r="R11047" s="4">
        <v>3815261</v>
      </c>
      <c r="S11047" s="2">
        <v>576.5</v>
      </c>
      <c r="T11047" s="2">
        <v>2</v>
      </c>
    </row>
    <row r="11048" spans="18:20" x14ac:dyDescent="0.25">
      <c r="R11048" s="4">
        <v>3815531</v>
      </c>
      <c r="S11048" s="2">
        <v>837</v>
      </c>
      <c r="T11048" s="2">
        <v>1</v>
      </c>
    </row>
    <row r="11049" spans="18:20" x14ac:dyDescent="0.25">
      <c r="R11049" s="4">
        <v>3815983</v>
      </c>
      <c r="S11049" s="2">
        <v>867</v>
      </c>
      <c r="T11049" s="2">
        <v>2</v>
      </c>
    </row>
    <row r="11050" spans="18:20" x14ac:dyDescent="0.25">
      <c r="R11050" s="4">
        <v>3816531</v>
      </c>
      <c r="S11050" s="2">
        <v>399</v>
      </c>
      <c r="T11050" s="2">
        <v>1</v>
      </c>
    </row>
    <row r="11051" spans="18:20" x14ac:dyDescent="0.25">
      <c r="R11051" s="4">
        <v>3816793</v>
      </c>
      <c r="S11051" s="2">
        <v>799</v>
      </c>
      <c r="T11051" s="2">
        <v>1</v>
      </c>
    </row>
    <row r="11052" spans="18:20" x14ac:dyDescent="0.25">
      <c r="R11052" s="4">
        <v>3817375</v>
      </c>
      <c r="S11052" s="2">
        <v>696</v>
      </c>
      <c r="T11052" s="2">
        <v>1</v>
      </c>
    </row>
    <row r="11053" spans="18:20" x14ac:dyDescent="0.25">
      <c r="R11053" s="4">
        <v>3817475</v>
      </c>
      <c r="S11053" s="2">
        <v>468</v>
      </c>
      <c r="T11053" s="2">
        <v>1</v>
      </c>
    </row>
    <row r="11054" spans="18:20" x14ac:dyDescent="0.25">
      <c r="R11054" s="4">
        <v>3817580</v>
      </c>
      <c r="S11054" s="2">
        <v>1299</v>
      </c>
      <c r="T11054" s="2">
        <v>1</v>
      </c>
    </row>
    <row r="11055" spans="18:20" x14ac:dyDescent="0.25">
      <c r="R11055" s="4">
        <v>3818139</v>
      </c>
      <c r="S11055" s="2">
        <v>771</v>
      </c>
      <c r="T11055" s="2">
        <v>1</v>
      </c>
    </row>
    <row r="11056" spans="18:20" x14ac:dyDescent="0.25">
      <c r="R11056" s="4">
        <v>3818361</v>
      </c>
      <c r="S11056" s="2">
        <v>1152</v>
      </c>
      <c r="T11056" s="2">
        <v>1</v>
      </c>
    </row>
    <row r="11057" spans="18:20" x14ac:dyDescent="0.25">
      <c r="R11057" s="4">
        <v>3818473</v>
      </c>
      <c r="S11057" s="2">
        <v>855</v>
      </c>
      <c r="T11057" s="2">
        <v>1</v>
      </c>
    </row>
    <row r="11058" spans="18:20" x14ac:dyDescent="0.25">
      <c r="R11058" s="4">
        <v>3819021</v>
      </c>
      <c r="S11058" s="2">
        <v>329</v>
      </c>
      <c r="T11058" s="2">
        <v>1</v>
      </c>
    </row>
    <row r="11059" spans="18:20" x14ac:dyDescent="0.25">
      <c r="R11059" s="4">
        <v>3819282</v>
      </c>
      <c r="S11059" s="2">
        <v>563</v>
      </c>
      <c r="T11059" s="2">
        <v>1</v>
      </c>
    </row>
    <row r="11060" spans="18:20" x14ac:dyDescent="0.25">
      <c r="R11060" s="4">
        <v>3819512</v>
      </c>
      <c r="S11060" s="2">
        <v>925</v>
      </c>
      <c r="T11060" s="2">
        <v>1</v>
      </c>
    </row>
    <row r="11061" spans="18:20" x14ac:dyDescent="0.25">
      <c r="R11061" s="4">
        <v>3820623</v>
      </c>
      <c r="S11061" s="2">
        <v>549</v>
      </c>
      <c r="T11061" s="2">
        <v>1</v>
      </c>
    </row>
    <row r="11062" spans="18:20" x14ac:dyDescent="0.25">
      <c r="R11062" s="4">
        <v>3820712</v>
      </c>
      <c r="S11062" s="2">
        <v>495</v>
      </c>
      <c r="T11062" s="2">
        <v>1</v>
      </c>
    </row>
    <row r="11063" spans="18:20" x14ac:dyDescent="0.25">
      <c r="R11063" s="4">
        <v>3822010</v>
      </c>
      <c r="S11063" s="2">
        <v>925</v>
      </c>
      <c r="T11063" s="2">
        <v>1</v>
      </c>
    </row>
    <row r="11064" spans="18:20" x14ac:dyDescent="0.25">
      <c r="R11064" s="4">
        <v>3822457</v>
      </c>
      <c r="S11064" s="2">
        <v>824</v>
      </c>
      <c r="T11064" s="2">
        <v>1</v>
      </c>
    </row>
    <row r="11065" spans="18:20" x14ac:dyDescent="0.25">
      <c r="R11065" s="4">
        <v>3823042</v>
      </c>
      <c r="S11065" s="2">
        <v>1033</v>
      </c>
      <c r="T11065" s="2">
        <v>1</v>
      </c>
    </row>
    <row r="11066" spans="18:20" x14ac:dyDescent="0.25">
      <c r="R11066" s="4">
        <v>3823245</v>
      </c>
      <c r="S11066" s="2">
        <v>507</v>
      </c>
      <c r="T11066" s="2">
        <v>1</v>
      </c>
    </row>
    <row r="11067" spans="18:20" x14ac:dyDescent="0.25">
      <c r="R11067" s="4">
        <v>3823285</v>
      </c>
      <c r="S11067" s="2">
        <v>399</v>
      </c>
      <c r="T11067" s="2">
        <v>1</v>
      </c>
    </row>
    <row r="11068" spans="18:20" x14ac:dyDescent="0.25">
      <c r="R11068" s="4">
        <v>3823368</v>
      </c>
      <c r="S11068" s="2">
        <v>560</v>
      </c>
      <c r="T11068" s="2">
        <v>1</v>
      </c>
    </row>
    <row r="11069" spans="18:20" x14ac:dyDescent="0.25">
      <c r="R11069" s="4">
        <v>3823791</v>
      </c>
      <c r="S11069" s="2">
        <v>1112</v>
      </c>
      <c r="T11069" s="2">
        <v>1</v>
      </c>
    </row>
    <row r="11070" spans="18:20" x14ac:dyDescent="0.25">
      <c r="R11070" s="4">
        <v>3824407</v>
      </c>
      <c r="S11070" s="2">
        <v>1074</v>
      </c>
      <c r="T11070" s="2">
        <v>1</v>
      </c>
    </row>
    <row r="11071" spans="18:20" x14ac:dyDescent="0.25">
      <c r="R11071" s="4">
        <v>3824473</v>
      </c>
      <c r="S11071" s="2">
        <v>354</v>
      </c>
      <c r="T11071" s="2">
        <v>1</v>
      </c>
    </row>
    <row r="11072" spans="18:20" x14ac:dyDescent="0.25">
      <c r="R11072" s="4">
        <v>3825059</v>
      </c>
      <c r="S11072" s="2">
        <v>648</v>
      </c>
      <c r="T11072" s="2">
        <v>1</v>
      </c>
    </row>
    <row r="11073" spans="18:20" x14ac:dyDescent="0.25">
      <c r="R11073" s="4">
        <v>3825084</v>
      </c>
      <c r="S11073" s="2">
        <v>582</v>
      </c>
      <c r="T11073" s="2">
        <v>1</v>
      </c>
    </row>
    <row r="11074" spans="18:20" x14ac:dyDescent="0.25">
      <c r="R11074" s="4">
        <v>3825984</v>
      </c>
      <c r="S11074" s="2">
        <v>1196</v>
      </c>
      <c r="T11074" s="2">
        <v>1</v>
      </c>
    </row>
    <row r="11075" spans="18:20" x14ac:dyDescent="0.25">
      <c r="R11075" s="4">
        <v>3826243</v>
      </c>
      <c r="S11075" s="2">
        <v>385</v>
      </c>
      <c r="T11075" s="2">
        <v>1</v>
      </c>
    </row>
    <row r="11076" spans="18:20" x14ac:dyDescent="0.25">
      <c r="R11076" s="4">
        <v>3826492</v>
      </c>
      <c r="S11076" s="2">
        <v>525</v>
      </c>
      <c r="T11076" s="2">
        <v>2</v>
      </c>
    </row>
    <row r="11077" spans="18:20" x14ac:dyDescent="0.25">
      <c r="R11077" s="4">
        <v>3826657</v>
      </c>
      <c r="S11077" s="2">
        <v>619.5</v>
      </c>
      <c r="T11077" s="2">
        <v>2</v>
      </c>
    </row>
    <row r="11078" spans="18:20" x14ac:dyDescent="0.25">
      <c r="R11078" s="4">
        <v>3826698</v>
      </c>
      <c r="S11078" s="2">
        <v>635</v>
      </c>
      <c r="T11078" s="2">
        <v>1</v>
      </c>
    </row>
    <row r="11079" spans="18:20" x14ac:dyDescent="0.25">
      <c r="R11079" s="4">
        <v>3826941</v>
      </c>
      <c r="S11079" s="2">
        <v>435</v>
      </c>
      <c r="T11079" s="2">
        <v>1</v>
      </c>
    </row>
    <row r="11080" spans="18:20" x14ac:dyDescent="0.25">
      <c r="R11080" s="4">
        <v>3827266</v>
      </c>
      <c r="S11080" s="2">
        <v>1075</v>
      </c>
      <c r="T11080" s="2">
        <v>1</v>
      </c>
    </row>
    <row r="11081" spans="18:20" x14ac:dyDescent="0.25">
      <c r="R11081" s="4">
        <v>3827989</v>
      </c>
      <c r="S11081" s="2">
        <v>998</v>
      </c>
      <c r="T11081" s="2">
        <v>1</v>
      </c>
    </row>
    <row r="11082" spans="18:20" x14ac:dyDescent="0.25">
      <c r="R11082" s="4">
        <v>3828113</v>
      </c>
      <c r="S11082" s="2">
        <v>499</v>
      </c>
      <c r="T11082" s="2">
        <v>1</v>
      </c>
    </row>
    <row r="11083" spans="18:20" x14ac:dyDescent="0.25">
      <c r="R11083" s="4">
        <v>3828255</v>
      </c>
      <c r="S11083" s="2">
        <v>735</v>
      </c>
      <c r="T11083" s="2">
        <v>1</v>
      </c>
    </row>
    <row r="11084" spans="18:20" x14ac:dyDescent="0.25">
      <c r="R11084" s="4">
        <v>3828403</v>
      </c>
      <c r="S11084" s="2">
        <v>399</v>
      </c>
      <c r="T11084" s="2">
        <v>1</v>
      </c>
    </row>
    <row r="11085" spans="18:20" x14ac:dyDescent="0.25">
      <c r="R11085" s="4">
        <v>3828533</v>
      </c>
      <c r="S11085" s="2">
        <v>636</v>
      </c>
      <c r="T11085" s="2">
        <v>1</v>
      </c>
    </row>
    <row r="11086" spans="18:20" x14ac:dyDescent="0.25">
      <c r="R11086" s="4">
        <v>3829104</v>
      </c>
      <c r="S11086" s="2">
        <v>540</v>
      </c>
      <c r="T11086" s="2">
        <v>1</v>
      </c>
    </row>
    <row r="11087" spans="18:20" x14ac:dyDescent="0.25">
      <c r="R11087" s="4">
        <v>3829732</v>
      </c>
      <c r="S11087" s="2">
        <v>399</v>
      </c>
      <c r="T11087" s="2">
        <v>1</v>
      </c>
    </row>
    <row r="11088" spans="18:20" x14ac:dyDescent="0.25">
      <c r="R11088" s="4">
        <v>3830171</v>
      </c>
      <c r="S11088" s="2">
        <v>329</v>
      </c>
      <c r="T11088" s="2">
        <v>1</v>
      </c>
    </row>
    <row r="11089" spans="18:20" x14ac:dyDescent="0.25">
      <c r="R11089" s="4">
        <v>3830531</v>
      </c>
      <c r="S11089" s="2">
        <v>585</v>
      </c>
      <c r="T11089" s="2">
        <v>2</v>
      </c>
    </row>
    <row r="11090" spans="18:20" x14ac:dyDescent="0.25">
      <c r="R11090" s="4">
        <v>3830693</v>
      </c>
      <c r="S11090" s="2">
        <v>1115</v>
      </c>
      <c r="T11090" s="2">
        <v>1</v>
      </c>
    </row>
    <row r="11091" spans="18:20" x14ac:dyDescent="0.25">
      <c r="R11091" s="4">
        <v>3832676</v>
      </c>
      <c r="S11091" s="2">
        <v>665</v>
      </c>
      <c r="T11091" s="2">
        <v>1</v>
      </c>
    </row>
    <row r="11092" spans="18:20" x14ac:dyDescent="0.25">
      <c r="R11092" s="4">
        <v>3833087</v>
      </c>
      <c r="S11092" s="2">
        <v>487</v>
      </c>
      <c r="T11092" s="2">
        <v>1</v>
      </c>
    </row>
    <row r="11093" spans="18:20" x14ac:dyDescent="0.25">
      <c r="R11093" s="4">
        <v>3833196</v>
      </c>
      <c r="S11093" s="2">
        <v>397</v>
      </c>
      <c r="T11093" s="2">
        <v>1</v>
      </c>
    </row>
    <row r="11094" spans="18:20" x14ac:dyDescent="0.25">
      <c r="R11094" s="4">
        <v>3833925</v>
      </c>
      <c r="S11094" s="2">
        <v>579</v>
      </c>
      <c r="T11094" s="2">
        <v>1</v>
      </c>
    </row>
    <row r="11095" spans="18:20" x14ac:dyDescent="0.25">
      <c r="R11095" s="4">
        <v>3834806</v>
      </c>
      <c r="S11095" s="2">
        <v>623</v>
      </c>
      <c r="T11095" s="2">
        <v>2</v>
      </c>
    </row>
    <row r="11096" spans="18:20" x14ac:dyDescent="0.25">
      <c r="R11096" s="4">
        <v>3835799</v>
      </c>
      <c r="S11096" s="2">
        <v>655</v>
      </c>
      <c r="T11096" s="2">
        <v>1</v>
      </c>
    </row>
    <row r="11097" spans="18:20" x14ac:dyDescent="0.25">
      <c r="R11097" s="4">
        <v>3836803</v>
      </c>
      <c r="S11097" s="2">
        <v>709</v>
      </c>
      <c r="T11097" s="2">
        <v>1</v>
      </c>
    </row>
    <row r="11098" spans="18:20" x14ac:dyDescent="0.25">
      <c r="R11098" s="4">
        <v>3836831</v>
      </c>
      <c r="S11098" s="2">
        <v>715</v>
      </c>
      <c r="T11098" s="2">
        <v>1</v>
      </c>
    </row>
    <row r="11099" spans="18:20" x14ac:dyDescent="0.25">
      <c r="R11099" s="4">
        <v>3837819</v>
      </c>
      <c r="S11099" s="2">
        <v>666</v>
      </c>
      <c r="T11099" s="2">
        <v>1</v>
      </c>
    </row>
    <row r="11100" spans="18:20" x14ac:dyDescent="0.25">
      <c r="R11100" s="4">
        <v>3837852</v>
      </c>
      <c r="S11100" s="2">
        <v>735</v>
      </c>
      <c r="T11100" s="2">
        <v>1</v>
      </c>
    </row>
    <row r="11101" spans="18:20" x14ac:dyDescent="0.25">
      <c r="R11101" s="4">
        <v>3837913</v>
      </c>
      <c r="S11101" s="2">
        <v>368</v>
      </c>
      <c r="T11101" s="2">
        <v>1</v>
      </c>
    </row>
    <row r="11102" spans="18:20" x14ac:dyDescent="0.25">
      <c r="R11102" s="4">
        <v>3838030</v>
      </c>
      <c r="S11102" s="2">
        <v>325</v>
      </c>
      <c r="T11102" s="2">
        <v>1</v>
      </c>
    </row>
    <row r="11103" spans="18:20" x14ac:dyDescent="0.25">
      <c r="R11103" s="4">
        <v>3838241</v>
      </c>
      <c r="S11103" s="2">
        <v>1126</v>
      </c>
      <c r="T11103" s="2">
        <v>1</v>
      </c>
    </row>
    <row r="11104" spans="18:20" x14ac:dyDescent="0.25">
      <c r="R11104" s="4">
        <v>3838385</v>
      </c>
      <c r="S11104" s="2">
        <v>988</v>
      </c>
      <c r="T11104" s="2">
        <v>1</v>
      </c>
    </row>
    <row r="11105" spans="18:20" x14ac:dyDescent="0.25">
      <c r="R11105" s="4">
        <v>3838993</v>
      </c>
      <c r="S11105" s="2">
        <v>699</v>
      </c>
      <c r="T11105" s="2">
        <v>1</v>
      </c>
    </row>
    <row r="11106" spans="18:20" x14ac:dyDescent="0.25">
      <c r="R11106" s="4">
        <v>3839351</v>
      </c>
      <c r="S11106" s="2">
        <v>1112</v>
      </c>
      <c r="T11106" s="2">
        <v>1</v>
      </c>
    </row>
    <row r="11107" spans="18:20" x14ac:dyDescent="0.25">
      <c r="R11107" s="4">
        <v>3839769</v>
      </c>
      <c r="S11107" s="2">
        <v>667</v>
      </c>
      <c r="T11107" s="2">
        <v>1</v>
      </c>
    </row>
    <row r="11108" spans="18:20" x14ac:dyDescent="0.25">
      <c r="R11108" s="4">
        <v>3839820</v>
      </c>
      <c r="S11108" s="2">
        <v>399</v>
      </c>
      <c r="T11108" s="2">
        <v>1</v>
      </c>
    </row>
    <row r="11109" spans="18:20" x14ac:dyDescent="0.25">
      <c r="R11109" s="4">
        <v>3840188</v>
      </c>
      <c r="S11109" s="2">
        <v>483.5</v>
      </c>
      <c r="T11109" s="2">
        <v>2</v>
      </c>
    </row>
    <row r="11110" spans="18:20" x14ac:dyDescent="0.25">
      <c r="R11110" s="4">
        <v>3840564</v>
      </c>
      <c r="S11110" s="2">
        <v>362</v>
      </c>
      <c r="T11110" s="2">
        <v>1</v>
      </c>
    </row>
    <row r="11111" spans="18:20" x14ac:dyDescent="0.25">
      <c r="R11111" s="4">
        <v>3840784</v>
      </c>
      <c r="S11111" s="2">
        <v>1163</v>
      </c>
      <c r="T11111" s="2">
        <v>1</v>
      </c>
    </row>
    <row r="11112" spans="18:20" x14ac:dyDescent="0.25">
      <c r="R11112" s="4">
        <v>3840817</v>
      </c>
      <c r="S11112" s="2">
        <v>387</v>
      </c>
      <c r="T11112" s="2">
        <v>1</v>
      </c>
    </row>
    <row r="11113" spans="18:20" x14ac:dyDescent="0.25">
      <c r="R11113" s="4">
        <v>3842578</v>
      </c>
      <c r="S11113" s="2">
        <v>743</v>
      </c>
      <c r="T11113" s="2">
        <v>1</v>
      </c>
    </row>
    <row r="11114" spans="18:20" x14ac:dyDescent="0.25">
      <c r="R11114" s="4">
        <v>3842623</v>
      </c>
      <c r="S11114" s="2">
        <v>664</v>
      </c>
      <c r="T11114" s="2">
        <v>1</v>
      </c>
    </row>
    <row r="11115" spans="18:20" x14ac:dyDescent="0.25">
      <c r="R11115" s="4">
        <v>3843379</v>
      </c>
      <c r="S11115" s="2">
        <v>1126</v>
      </c>
      <c r="T11115" s="2">
        <v>1</v>
      </c>
    </row>
    <row r="11116" spans="18:20" x14ac:dyDescent="0.25">
      <c r="R11116" s="4">
        <v>3843743</v>
      </c>
      <c r="S11116" s="2">
        <v>869</v>
      </c>
      <c r="T11116" s="2">
        <v>1</v>
      </c>
    </row>
    <row r="11117" spans="18:20" x14ac:dyDescent="0.25">
      <c r="R11117" s="4">
        <v>3843849</v>
      </c>
      <c r="S11117" s="2">
        <v>825</v>
      </c>
      <c r="T11117" s="2">
        <v>1</v>
      </c>
    </row>
    <row r="11118" spans="18:20" x14ac:dyDescent="0.25">
      <c r="R11118" s="4">
        <v>3844090</v>
      </c>
      <c r="S11118" s="2">
        <v>1126</v>
      </c>
      <c r="T11118" s="2">
        <v>1</v>
      </c>
    </row>
    <row r="11119" spans="18:20" x14ac:dyDescent="0.25">
      <c r="R11119" s="4">
        <v>3844242</v>
      </c>
      <c r="S11119" s="2">
        <v>735</v>
      </c>
      <c r="T11119" s="2">
        <v>1</v>
      </c>
    </row>
    <row r="11120" spans="18:20" x14ac:dyDescent="0.25">
      <c r="R11120" s="4">
        <v>3844302</v>
      </c>
      <c r="S11120" s="2">
        <v>518</v>
      </c>
      <c r="T11120" s="2">
        <v>1</v>
      </c>
    </row>
    <row r="11121" spans="18:20" x14ac:dyDescent="0.25">
      <c r="R11121" s="4">
        <v>3844350</v>
      </c>
      <c r="S11121" s="2">
        <v>939</v>
      </c>
      <c r="T11121" s="2">
        <v>1</v>
      </c>
    </row>
    <row r="11122" spans="18:20" x14ac:dyDescent="0.25">
      <c r="R11122" s="4">
        <v>3844808</v>
      </c>
      <c r="S11122" s="2">
        <v>855</v>
      </c>
      <c r="T11122" s="2">
        <v>1</v>
      </c>
    </row>
    <row r="11123" spans="18:20" x14ac:dyDescent="0.25">
      <c r="R11123" s="4">
        <v>3845696</v>
      </c>
      <c r="S11123" s="2">
        <v>837</v>
      </c>
      <c r="T11123" s="2">
        <v>1</v>
      </c>
    </row>
    <row r="11124" spans="18:20" x14ac:dyDescent="0.25">
      <c r="R11124" s="4">
        <v>3845905</v>
      </c>
      <c r="S11124" s="2">
        <v>799</v>
      </c>
      <c r="T11124" s="2">
        <v>1</v>
      </c>
    </row>
    <row r="11125" spans="18:20" x14ac:dyDescent="0.25">
      <c r="R11125" s="4">
        <v>3846081</v>
      </c>
      <c r="S11125" s="2">
        <v>489</v>
      </c>
      <c r="T11125" s="2">
        <v>3</v>
      </c>
    </row>
    <row r="11126" spans="18:20" x14ac:dyDescent="0.25">
      <c r="R11126" s="4">
        <v>3846119</v>
      </c>
      <c r="S11126" s="2">
        <v>678</v>
      </c>
      <c r="T11126" s="2">
        <v>1</v>
      </c>
    </row>
    <row r="11127" spans="18:20" x14ac:dyDescent="0.25">
      <c r="R11127" s="4">
        <v>3846363</v>
      </c>
      <c r="S11127" s="2">
        <v>344.5</v>
      </c>
      <c r="T11127" s="2">
        <v>2</v>
      </c>
    </row>
    <row r="11128" spans="18:20" x14ac:dyDescent="0.25">
      <c r="R11128" s="4">
        <v>3846747</v>
      </c>
      <c r="S11128" s="2">
        <v>635</v>
      </c>
      <c r="T11128" s="2">
        <v>1</v>
      </c>
    </row>
    <row r="11129" spans="18:20" x14ac:dyDescent="0.25">
      <c r="R11129" s="4">
        <v>3846766</v>
      </c>
      <c r="S11129" s="2">
        <v>744</v>
      </c>
      <c r="T11129" s="2">
        <v>1</v>
      </c>
    </row>
    <row r="11130" spans="18:20" x14ac:dyDescent="0.25">
      <c r="R11130" s="4">
        <v>3847028</v>
      </c>
      <c r="S11130" s="2">
        <v>499</v>
      </c>
      <c r="T11130" s="2">
        <v>1</v>
      </c>
    </row>
    <row r="11131" spans="18:20" x14ac:dyDescent="0.25">
      <c r="R11131" s="4">
        <v>3847032</v>
      </c>
      <c r="S11131" s="2">
        <v>612</v>
      </c>
      <c r="T11131" s="2">
        <v>1</v>
      </c>
    </row>
    <row r="11132" spans="18:20" x14ac:dyDescent="0.25">
      <c r="R11132" s="4">
        <v>3847830</v>
      </c>
      <c r="S11132" s="2">
        <v>888</v>
      </c>
      <c r="T11132" s="2">
        <v>1</v>
      </c>
    </row>
    <row r="11133" spans="18:20" x14ac:dyDescent="0.25">
      <c r="R11133" s="4">
        <v>3848255</v>
      </c>
      <c r="S11133" s="2">
        <v>518</v>
      </c>
      <c r="T11133" s="2">
        <v>1</v>
      </c>
    </row>
    <row r="11134" spans="18:20" x14ac:dyDescent="0.25">
      <c r="R11134" s="4">
        <v>3848348</v>
      </c>
      <c r="S11134" s="2">
        <v>1249</v>
      </c>
      <c r="T11134" s="2">
        <v>1</v>
      </c>
    </row>
    <row r="11135" spans="18:20" x14ac:dyDescent="0.25">
      <c r="R11135" s="4">
        <v>3848825</v>
      </c>
      <c r="S11135" s="2">
        <v>968</v>
      </c>
      <c r="T11135" s="2">
        <v>1</v>
      </c>
    </row>
    <row r="11136" spans="18:20" x14ac:dyDescent="0.25">
      <c r="R11136" s="4">
        <v>3848886</v>
      </c>
      <c r="S11136" s="2">
        <v>459</v>
      </c>
      <c r="T11136" s="2">
        <v>1</v>
      </c>
    </row>
    <row r="11137" spans="18:20" x14ac:dyDescent="0.25">
      <c r="R11137" s="4">
        <v>3849214</v>
      </c>
      <c r="S11137" s="2">
        <v>1093</v>
      </c>
      <c r="T11137" s="2">
        <v>1</v>
      </c>
    </row>
    <row r="11138" spans="18:20" x14ac:dyDescent="0.25">
      <c r="R11138" s="4">
        <v>3849660</v>
      </c>
      <c r="S11138" s="2">
        <v>828</v>
      </c>
      <c r="T11138" s="2">
        <v>1</v>
      </c>
    </row>
    <row r="11139" spans="18:20" x14ac:dyDescent="0.25">
      <c r="R11139" s="4">
        <v>3849799</v>
      </c>
      <c r="S11139" s="2">
        <v>441.66666666666669</v>
      </c>
      <c r="T11139" s="2">
        <v>3</v>
      </c>
    </row>
    <row r="11140" spans="18:20" x14ac:dyDescent="0.25">
      <c r="R11140" s="4">
        <v>3849942</v>
      </c>
      <c r="S11140" s="2">
        <v>597</v>
      </c>
      <c r="T11140" s="2">
        <v>1</v>
      </c>
    </row>
    <row r="11141" spans="18:20" x14ac:dyDescent="0.25">
      <c r="R11141" s="4">
        <v>3849975</v>
      </c>
      <c r="S11141" s="2">
        <v>699</v>
      </c>
      <c r="T11141" s="2">
        <v>1</v>
      </c>
    </row>
    <row r="11142" spans="18:20" x14ac:dyDescent="0.25">
      <c r="R11142" s="4">
        <v>3851102</v>
      </c>
      <c r="S11142" s="2">
        <v>1099</v>
      </c>
      <c r="T11142" s="2">
        <v>1</v>
      </c>
    </row>
    <row r="11143" spans="18:20" x14ac:dyDescent="0.25">
      <c r="R11143" s="4">
        <v>3851595</v>
      </c>
      <c r="S11143" s="2">
        <v>947</v>
      </c>
      <c r="T11143" s="2">
        <v>2</v>
      </c>
    </row>
    <row r="11144" spans="18:20" x14ac:dyDescent="0.25">
      <c r="R11144" s="4">
        <v>3851727</v>
      </c>
      <c r="S11144" s="2">
        <v>654</v>
      </c>
      <c r="T11144" s="2">
        <v>1</v>
      </c>
    </row>
    <row r="11145" spans="18:20" x14ac:dyDescent="0.25">
      <c r="R11145" s="4">
        <v>3851872</v>
      </c>
      <c r="S11145" s="2">
        <v>518</v>
      </c>
      <c r="T11145" s="2">
        <v>1</v>
      </c>
    </row>
    <row r="11146" spans="18:20" x14ac:dyDescent="0.25">
      <c r="R11146" s="4">
        <v>3852411</v>
      </c>
      <c r="S11146" s="2">
        <v>1648</v>
      </c>
      <c r="T11146" s="2">
        <v>1</v>
      </c>
    </row>
    <row r="11147" spans="18:20" x14ac:dyDescent="0.25">
      <c r="R11147" s="4">
        <v>3852429</v>
      </c>
      <c r="S11147" s="2">
        <v>911</v>
      </c>
      <c r="T11147" s="2">
        <v>1</v>
      </c>
    </row>
    <row r="11148" spans="18:20" x14ac:dyDescent="0.25">
      <c r="R11148" s="4">
        <v>3853241</v>
      </c>
      <c r="S11148" s="2">
        <v>789.33333333333337</v>
      </c>
      <c r="T11148" s="2">
        <v>3</v>
      </c>
    </row>
    <row r="11149" spans="18:20" x14ac:dyDescent="0.25">
      <c r="R11149" s="4">
        <v>3853503</v>
      </c>
      <c r="S11149" s="2">
        <v>529</v>
      </c>
      <c r="T11149" s="2">
        <v>1</v>
      </c>
    </row>
    <row r="11150" spans="18:20" x14ac:dyDescent="0.25">
      <c r="R11150" s="4">
        <v>3853589</v>
      </c>
      <c r="S11150" s="2">
        <v>435</v>
      </c>
      <c r="T11150" s="2">
        <v>1</v>
      </c>
    </row>
    <row r="11151" spans="18:20" x14ac:dyDescent="0.25">
      <c r="R11151" s="4">
        <v>3853700</v>
      </c>
      <c r="S11151" s="2">
        <v>916</v>
      </c>
      <c r="T11151" s="2">
        <v>1</v>
      </c>
    </row>
    <row r="11152" spans="18:20" x14ac:dyDescent="0.25">
      <c r="R11152" s="4">
        <v>3853738</v>
      </c>
      <c r="S11152" s="2">
        <v>399</v>
      </c>
      <c r="T11152" s="2">
        <v>1</v>
      </c>
    </row>
    <row r="11153" spans="18:20" x14ac:dyDescent="0.25">
      <c r="R11153" s="4">
        <v>3853788</v>
      </c>
      <c r="S11153" s="2">
        <v>674</v>
      </c>
      <c r="T11153" s="2">
        <v>1</v>
      </c>
    </row>
    <row r="11154" spans="18:20" x14ac:dyDescent="0.25">
      <c r="R11154" s="4">
        <v>3855411</v>
      </c>
      <c r="S11154" s="2">
        <v>771</v>
      </c>
      <c r="T11154" s="2">
        <v>1</v>
      </c>
    </row>
    <row r="11155" spans="18:20" x14ac:dyDescent="0.25">
      <c r="R11155" s="4">
        <v>3855421</v>
      </c>
      <c r="S11155" s="2">
        <v>759</v>
      </c>
      <c r="T11155" s="2">
        <v>1</v>
      </c>
    </row>
    <row r="11156" spans="18:20" x14ac:dyDescent="0.25">
      <c r="R11156" s="4">
        <v>3855631</v>
      </c>
      <c r="S11156" s="2">
        <v>663</v>
      </c>
      <c r="T11156" s="2">
        <v>1</v>
      </c>
    </row>
    <row r="11157" spans="18:20" x14ac:dyDescent="0.25">
      <c r="R11157" s="4">
        <v>3855885</v>
      </c>
      <c r="S11157" s="2">
        <v>999</v>
      </c>
      <c r="T11157" s="2">
        <v>1</v>
      </c>
    </row>
    <row r="11158" spans="18:20" x14ac:dyDescent="0.25">
      <c r="R11158" s="4">
        <v>3856174</v>
      </c>
      <c r="S11158" s="2">
        <v>788</v>
      </c>
      <c r="T11158" s="2">
        <v>1</v>
      </c>
    </row>
    <row r="11159" spans="18:20" x14ac:dyDescent="0.25">
      <c r="R11159" s="4">
        <v>3856197</v>
      </c>
      <c r="S11159" s="2">
        <v>1163</v>
      </c>
      <c r="T11159" s="2">
        <v>1</v>
      </c>
    </row>
    <row r="11160" spans="18:20" x14ac:dyDescent="0.25">
      <c r="R11160" s="4">
        <v>3856838</v>
      </c>
      <c r="S11160" s="2">
        <v>595</v>
      </c>
      <c r="T11160" s="2">
        <v>1</v>
      </c>
    </row>
    <row r="11161" spans="18:20" x14ac:dyDescent="0.25">
      <c r="R11161" s="4">
        <v>3857140</v>
      </c>
      <c r="S11161" s="2">
        <v>666</v>
      </c>
      <c r="T11161" s="2">
        <v>1</v>
      </c>
    </row>
    <row r="11162" spans="18:20" x14ac:dyDescent="0.25">
      <c r="R11162" s="4">
        <v>3857141</v>
      </c>
      <c r="S11162" s="2">
        <v>899</v>
      </c>
      <c r="T11162" s="2">
        <v>1</v>
      </c>
    </row>
    <row r="11163" spans="18:20" x14ac:dyDescent="0.25">
      <c r="R11163" s="4">
        <v>3857589</v>
      </c>
      <c r="S11163" s="2">
        <v>635</v>
      </c>
      <c r="T11163" s="2">
        <v>1</v>
      </c>
    </row>
    <row r="11164" spans="18:20" x14ac:dyDescent="0.25">
      <c r="R11164" s="4">
        <v>3857813</v>
      </c>
      <c r="S11164" s="2">
        <v>569</v>
      </c>
      <c r="T11164" s="2">
        <v>1</v>
      </c>
    </row>
    <row r="11165" spans="18:20" x14ac:dyDescent="0.25">
      <c r="R11165" s="4">
        <v>3858071</v>
      </c>
      <c r="S11165" s="2">
        <v>725</v>
      </c>
      <c r="T11165" s="2">
        <v>1</v>
      </c>
    </row>
    <row r="11166" spans="18:20" x14ac:dyDescent="0.25">
      <c r="R11166" s="4">
        <v>3858073</v>
      </c>
      <c r="S11166" s="2">
        <v>999</v>
      </c>
      <c r="T11166" s="2">
        <v>1</v>
      </c>
    </row>
    <row r="11167" spans="18:20" x14ac:dyDescent="0.25">
      <c r="R11167" s="4">
        <v>3858607</v>
      </c>
      <c r="S11167" s="2">
        <v>379</v>
      </c>
      <c r="T11167" s="2">
        <v>1</v>
      </c>
    </row>
    <row r="11168" spans="18:20" x14ac:dyDescent="0.25">
      <c r="R11168" s="4">
        <v>3859261</v>
      </c>
      <c r="S11168" s="2">
        <v>696</v>
      </c>
      <c r="T11168" s="2">
        <v>1</v>
      </c>
    </row>
    <row r="11169" spans="18:20" x14ac:dyDescent="0.25">
      <c r="R11169" s="4">
        <v>3859758</v>
      </c>
      <c r="S11169" s="2">
        <v>452</v>
      </c>
      <c r="T11169" s="2">
        <v>1</v>
      </c>
    </row>
    <row r="11170" spans="18:20" x14ac:dyDescent="0.25">
      <c r="R11170" s="4">
        <v>3860494</v>
      </c>
      <c r="S11170" s="2">
        <v>295</v>
      </c>
      <c r="T11170" s="2">
        <v>1</v>
      </c>
    </row>
    <row r="11171" spans="18:20" x14ac:dyDescent="0.25">
      <c r="R11171" s="4">
        <v>3861056</v>
      </c>
      <c r="S11171" s="2">
        <v>899</v>
      </c>
      <c r="T11171" s="2">
        <v>1</v>
      </c>
    </row>
    <row r="11172" spans="18:20" x14ac:dyDescent="0.25">
      <c r="R11172" s="4">
        <v>3861272</v>
      </c>
      <c r="S11172" s="2">
        <v>790</v>
      </c>
      <c r="T11172" s="2">
        <v>1</v>
      </c>
    </row>
    <row r="11173" spans="18:20" x14ac:dyDescent="0.25">
      <c r="R11173" s="4">
        <v>3861713</v>
      </c>
      <c r="S11173" s="2">
        <v>393</v>
      </c>
      <c r="T11173" s="2">
        <v>1</v>
      </c>
    </row>
    <row r="11174" spans="18:20" x14ac:dyDescent="0.25">
      <c r="R11174" s="4">
        <v>3861777</v>
      </c>
      <c r="S11174" s="2">
        <v>730</v>
      </c>
      <c r="T11174" s="2">
        <v>1</v>
      </c>
    </row>
    <row r="11175" spans="18:20" x14ac:dyDescent="0.25">
      <c r="R11175" s="4">
        <v>3862530</v>
      </c>
      <c r="S11175" s="2">
        <v>603</v>
      </c>
      <c r="T11175" s="2">
        <v>1</v>
      </c>
    </row>
    <row r="11176" spans="18:20" x14ac:dyDescent="0.25">
      <c r="R11176" s="4">
        <v>3862749</v>
      </c>
      <c r="S11176" s="2">
        <v>696</v>
      </c>
      <c r="T11176" s="2">
        <v>1</v>
      </c>
    </row>
    <row r="11177" spans="18:20" x14ac:dyDescent="0.25">
      <c r="R11177" s="4">
        <v>3862776</v>
      </c>
      <c r="S11177" s="2">
        <v>597</v>
      </c>
      <c r="T11177" s="2">
        <v>1</v>
      </c>
    </row>
    <row r="11178" spans="18:20" x14ac:dyDescent="0.25">
      <c r="R11178" s="4">
        <v>3863075</v>
      </c>
      <c r="S11178" s="2">
        <v>788</v>
      </c>
      <c r="T11178" s="2">
        <v>1</v>
      </c>
    </row>
    <row r="11179" spans="18:20" x14ac:dyDescent="0.25">
      <c r="R11179" s="4">
        <v>3863113</v>
      </c>
      <c r="S11179" s="2">
        <v>633</v>
      </c>
      <c r="T11179" s="2">
        <v>1</v>
      </c>
    </row>
    <row r="11180" spans="18:20" x14ac:dyDescent="0.25">
      <c r="R11180" s="4">
        <v>3863417</v>
      </c>
      <c r="S11180" s="2">
        <v>574</v>
      </c>
      <c r="T11180" s="2">
        <v>1</v>
      </c>
    </row>
    <row r="11181" spans="18:20" x14ac:dyDescent="0.25">
      <c r="R11181" s="4">
        <v>3863655</v>
      </c>
      <c r="S11181" s="2">
        <v>435</v>
      </c>
      <c r="T11181" s="2">
        <v>1</v>
      </c>
    </row>
    <row r="11182" spans="18:20" x14ac:dyDescent="0.25">
      <c r="R11182" s="4">
        <v>3863687</v>
      </c>
      <c r="S11182" s="2">
        <v>1338</v>
      </c>
      <c r="T11182" s="2">
        <v>1</v>
      </c>
    </row>
    <row r="11183" spans="18:20" x14ac:dyDescent="0.25">
      <c r="R11183" s="4">
        <v>3864036</v>
      </c>
      <c r="S11183" s="2">
        <v>725</v>
      </c>
      <c r="T11183" s="2">
        <v>1</v>
      </c>
    </row>
    <row r="11184" spans="18:20" x14ac:dyDescent="0.25">
      <c r="R11184" s="4">
        <v>3864052</v>
      </c>
      <c r="S11184" s="2">
        <v>999</v>
      </c>
      <c r="T11184" s="2">
        <v>1</v>
      </c>
    </row>
    <row r="11185" spans="18:20" x14ac:dyDescent="0.25">
      <c r="R11185" s="4">
        <v>3864650</v>
      </c>
      <c r="S11185" s="2">
        <v>725</v>
      </c>
      <c r="T11185" s="2">
        <v>1</v>
      </c>
    </row>
    <row r="11186" spans="18:20" x14ac:dyDescent="0.25">
      <c r="R11186" s="4">
        <v>3864869</v>
      </c>
      <c r="S11186" s="2">
        <v>989</v>
      </c>
      <c r="T11186" s="2">
        <v>1</v>
      </c>
    </row>
    <row r="11187" spans="18:20" x14ac:dyDescent="0.25">
      <c r="R11187" s="4">
        <v>3865043</v>
      </c>
      <c r="S11187" s="2">
        <v>429</v>
      </c>
      <c r="T11187" s="2">
        <v>1</v>
      </c>
    </row>
    <row r="11188" spans="18:20" x14ac:dyDescent="0.25">
      <c r="R11188" s="4">
        <v>3866970</v>
      </c>
      <c r="S11188" s="2">
        <v>368</v>
      </c>
      <c r="T11188" s="2">
        <v>1</v>
      </c>
    </row>
    <row r="11189" spans="18:20" x14ac:dyDescent="0.25">
      <c r="R11189" s="4">
        <v>3867064</v>
      </c>
      <c r="S11189" s="2">
        <v>841</v>
      </c>
      <c r="T11189" s="2">
        <v>1</v>
      </c>
    </row>
    <row r="11190" spans="18:20" x14ac:dyDescent="0.25">
      <c r="R11190" s="4">
        <v>3867834</v>
      </c>
      <c r="S11190" s="2">
        <v>635</v>
      </c>
      <c r="T11190" s="2">
        <v>1</v>
      </c>
    </row>
    <row r="11191" spans="18:20" x14ac:dyDescent="0.25">
      <c r="R11191" s="4">
        <v>3868045</v>
      </c>
      <c r="S11191" s="2">
        <v>301</v>
      </c>
      <c r="T11191" s="2">
        <v>1</v>
      </c>
    </row>
    <row r="11192" spans="18:20" x14ac:dyDescent="0.25">
      <c r="R11192" s="4">
        <v>3868176</v>
      </c>
      <c r="S11192" s="2">
        <v>958</v>
      </c>
      <c r="T11192" s="2">
        <v>1</v>
      </c>
    </row>
    <row r="11193" spans="18:20" x14ac:dyDescent="0.25">
      <c r="R11193" s="4">
        <v>3868706</v>
      </c>
      <c r="S11193" s="2">
        <v>744</v>
      </c>
      <c r="T11193" s="2">
        <v>1</v>
      </c>
    </row>
    <row r="11194" spans="18:20" x14ac:dyDescent="0.25">
      <c r="R11194" s="4">
        <v>3869304</v>
      </c>
      <c r="S11194" s="2">
        <v>301</v>
      </c>
      <c r="T11194" s="2">
        <v>1</v>
      </c>
    </row>
    <row r="11195" spans="18:20" x14ac:dyDescent="0.25">
      <c r="R11195" s="4">
        <v>3869327</v>
      </c>
      <c r="S11195" s="2">
        <v>1388</v>
      </c>
      <c r="T11195" s="2">
        <v>1</v>
      </c>
    </row>
    <row r="11196" spans="18:20" x14ac:dyDescent="0.25">
      <c r="R11196" s="4">
        <v>3869408</v>
      </c>
      <c r="S11196" s="2">
        <v>1432</v>
      </c>
      <c r="T11196" s="2">
        <v>1</v>
      </c>
    </row>
    <row r="11197" spans="18:20" x14ac:dyDescent="0.25">
      <c r="R11197" s="4">
        <v>3869497</v>
      </c>
      <c r="S11197" s="2">
        <v>599</v>
      </c>
      <c r="T11197" s="2">
        <v>1</v>
      </c>
    </row>
    <row r="11198" spans="18:20" x14ac:dyDescent="0.25">
      <c r="R11198" s="4">
        <v>3869664</v>
      </c>
      <c r="S11198" s="2">
        <v>646</v>
      </c>
      <c r="T11198" s="2">
        <v>1</v>
      </c>
    </row>
    <row r="11199" spans="18:20" x14ac:dyDescent="0.25">
      <c r="R11199" s="4">
        <v>3870742</v>
      </c>
      <c r="S11199" s="2">
        <v>561</v>
      </c>
      <c r="T11199" s="2">
        <v>1</v>
      </c>
    </row>
    <row r="11200" spans="18:20" x14ac:dyDescent="0.25">
      <c r="R11200" s="4">
        <v>3870853</v>
      </c>
      <c r="S11200" s="2">
        <v>654</v>
      </c>
      <c r="T11200" s="2">
        <v>1</v>
      </c>
    </row>
    <row r="11201" spans="18:20" x14ac:dyDescent="0.25">
      <c r="R11201" s="4">
        <v>3871142</v>
      </c>
      <c r="S11201" s="2">
        <v>443</v>
      </c>
      <c r="T11201" s="2">
        <v>3</v>
      </c>
    </row>
    <row r="11202" spans="18:20" x14ac:dyDescent="0.25">
      <c r="R11202" s="4">
        <v>3871258</v>
      </c>
      <c r="S11202" s="2">
        <v>625</v>
      </c>
      <c r="T11202" s="2">
        <v>1</v>
      </c>
    </row>
    <row r="11203" spans="18:20" x14ac:dyDescent="0.25">
      <c r="R11203" s="4">
        <v>3871424</v>
      </c>
      <c r="S11203" s="2">
        <v>487</v>
      </c>
      <c r="T11203" s="2">
        <v>1</v>
      </c>
    </row>
    <row r="11204" spans="18:20" x14ac:dyDescent="0.25">
      <c r="R11204" s="4">
        <v>3871768</v>
      </c>
      <c r="S11204" s="2">
        <v>758</v>
      </c>
      <c r="T11204" s="2">
        <v>1</v>
      </c>
    </row>
    <row r="11205" spans="18:20" x14ac:dyDescent="0.25">
      <c r="R11205" s="4">
        <v>3872120</v>
      </c>
      <c r="S11205" s="2">
        <v>699</v>
      </c>
      <c r="T11205" s="2">
        <v>1</v>
      </c>
    </row>
    <row r="11206" spans="18:20" x14ac:dyDescent="0.25">
      <c r="R11206" s="4">
        <v>3872878</v>
      </c>
      <c r="S11206" s="2">
        <v>599</v>
      </c>
      <c r="T11206" s="2">
        <v>1</v>
      </c>
    </row>
    <row r="11207" spans="18:20" x14ac:dyDescent="0.25">
      <c r="R11207" s="4">
        <v>3872990</v>
      </c>
      <c r="S11207" s="2">
        <v>999</v>
      </c>
      <c r="T11207" s="2">
        <v>1</v>
      </c>
    </row>
    <row r="11208" spans="18:20" x14ac:dyDescent="0.25">
      <c r="R11208" s="4">
        <v>3873858</v>
      </c>
      <c r="S11208" s="2">
        <v>318</v>
      </c>
      <c r="T11208" s="2">
        <v>1</v>
      </c>
    </row>
    <row r="11209" spans="18:20" x14ac:dyDescent="0.25">
      <c r="R11209" s="4">
        <v>3874174</v>
      </c>
      <c r="S11209" s="2">
        <v>666</v>
      </c>
      <c r="T11209" s="2">
        <v>1</v>
      </c>
    </row>
    <row r="11210" spans="18:20" x14ac:dyDescent="0.25">
      <c r="R11210" s="4">
        <v>3874340</v>
      </c>
      <c r="S11210" s="2">
        <v>753</v>
      </c>
      <c r="T11210" s="2">
        <v>2</v>
      </c>
    </row>
    <row r="11211" spans="18:20" x14ac:dyDescent="0.25">
      <c r="R11211" s="4">
        <v>3874425</v>
      </c>
      <c r="S11211" s="2">
        <v>432</v>
      </c>
      <c r="T11211" s="2">
        <v>1</v>
      </c>
    </row>
    <row r="11212" spans="18:20" x14ac:dyDescent="0.25">
      <c r="R11212" s="4">
        <v>3874722</v>
      </c>
      <c r="S11212" s="2">
        <v>790</v>
      </c>
      <c r="T11212" s="2">
        <v>1</v>
      </c>
    </row>
    <row r="11213" spans="18:20" x14ac:dyDescent="0.25">
      <c r="R11213" s="4">
        <v>3874835</v>
      </c>
      <c r="S11213" s="2">
        <v>869</v>
      </c>
      <c r="T11213" s="2">
        <v>1</v>
      </c>
    </row>
    <row r="11214" spans="18:20" x14ac:dyDescent="0.25">
      <c r="R11214" s="4">
        <v>3874867</v>
      </c>
      <c r="S11214" s="2">
        <v>453</v>
      </c>
      <c r="T11214" s="2">
        <v>1</v>
      </c>
    </row>
    <row r="11215" spans="18:20" x14ac:dyDescent="0.25">
      <c r="R11215" s="4">
        <v>3874901</v>
      </c>
      <c r="S11215" s="2">
        <v>735</v>
      </c>
      <c r="T11215" s="2">
        <v>1</v>
      </c>
    </row>
    <row r="11216" spans="18:20" x14ac:dyDescent="0.25">
      <c r="R11216" s="4">
        <v>3875102</v>
      </c>
      <c r="S11216" s="2">
        <v>680.5</v>
      </c>
      <c r="T11216" s="2">
        <v>2</v>
      </c>
    </row>
    <row r="11217" spans="18:20" x14ac:dyDescent="0.25">
      <c r="R11217" s="4">
        <v>3875404</v>
      </c>
      <c r="S11217" s="2">
        <v>549</v>
      </c>
      <c r="T11217" s="2">
        <v>1</v>
      </c>
    </row>
    <row r="11218" spans="18:20" x14ac:dyDescent="0.25">
      <c r="R11218" s="4">
        <v>3875684</v>
      </c>
      <c r="S11218" s="2">
        <v>1236</v>
      </c>
      <c r="T11218" s="2">
        <v>1</v>
      </c>
    </row>
    <row r="11219" spans="18:20" x14ac:dyDescent="0.25">
      <c r="R11219" s="4">
        <v>3875773</v>
      </c>
      <c r="S11219" s="2">
        <v>1136</v>
      </c>
      <c r="T11219" s="2">
        <v>1</v>
      </c>
    </row>
    <row r="11220" spans="18:20" x14ac:dyDescent="0.25">
      <c r="R11220" s="4">
        <v>3877298</v>
      </c>
      <c r="S11220" s="2">
        <v>725</v>
      </c>
      <c r="T11220" s="2">
        <v>1</v>
      </c>
    </row>
    <row r="11221" spans="18:20" x14ac:dyDescent="0.25">
      <c r="R11221" s="4">
        <v>3877693</v>
      </c>
      <c r="S11221" s="2">
        <v>641</v>
      </c>
      <c r="T11221" s="2">
        <v>1</v>
      </c>
    </row>
    <row r="11222" spans="18:20" x14ac:dyDescent="0.25">
      <c r="R11222" s="4">
        <v>3877837</v>
      </c>
      <c r="S11222" s="2">
        <v>1399</v>
      </c>
      <c r="T11222" s="2">
        <v>1</v>
      </c>
    </row>
    <row r="11223" spans="18:20" x14ac:dyDescent="0.25">
      <c r="R11223" s="4">
        <v>3878266</v>
      </c>
      <c r="S11223" s="2">
        <v>635</v>
      </c>
      <c r="T11223" s="2">
        <v>1</v>
      </c>
    </row>
    <row r="11224" spans="18:20" x14ac:dyDescent="0.25">
      <c r="R11224" s="4">
        <v>3878458</v>
      </c>
      <c r="S11224" s="2">
        <v>791</v>
      </c>
      <c r="T11224" s="2">
        <v>1</v>
      </c>
    </row>
    <row r="11225" spans="18:20" x14ac:dyDescent="0.25">
      <c r="R11225" s="4">
        <v>3878975</v>
      </c>
      <c r="S11225" s="2">
        <v>709</v>
      </c>
      <c r="T11225" s="2">
        <v>1</v>
      </c>
    </row>
    <row r="11226" spans="18:20" x14ac:dyDescent="0.25">
      <c r="R11226" s="4">
        <v>3879037</v>
      </c>
      <c r="S11226" s="2">
        <v>597</v>
      </c>
      <c r="T11226" s="2">
        <v>1</v>
      </c>
    </row>
    <row r="11227" spans="18:20" x14ac:dyDescent="0.25">
      <c r="R11227" s="4">
        <v>3880257</v>
      </c>
      <c r="S11227" s="2">
        <v>1192</v>
      </c>
      <c r="T11227" s="2">
        <v>1</v>
      </c>
    </row>
    <row r="11228" spans="18:20" x14ac:dyDescent="0.25">
      <c r="R11228" s="4">
        <v>3880450</v>
      </c>
      <c r="S11228" s="2">
        <v>735</v>
      </c>
      <c r="T11228" s="2">
        <v>1</v>
      </c>
    </row>
    <row r="11229" spans="18:20" x14ac:dyDescent="0.25">
      <c r="R11229" s="4">
        <v>3880650</v>
      </c>
      <c r="S11229" s="2">
        <v>735</v>
      </c>
      <c r="T11229" s="2">
        <v>1</v>
      </c>
    </row>
    <row r="11230" spans="18:20" x14ac:dyDescent="0.25">
      <c r="R11230" s="4">
        <v>3881827</v>
      </c>
      <c r="S11230" s="2">
        <v>565</v>
      </c>
      <c r="T11230" s="2">
        <v>1</v>
      </c>
    </row>
    <row r="11231" spans="18:20" x14ac:dyDescent="0.25">
      <c r="R11231" s="4">
        <v>3882392</v>
      </c>
      <c r="S11231" s="2">
        <v>999</v>
      </c>
      <c r="T11231" s="2">
        <v>1</v>
      </c>
    </row>
    <row r="11232" spans="18:20" x14ac:dyDescent="0.25">
      <c r="R11232" s="4">
        <v>3883141</v>
      </c>
      <c r="S11232" s="2">
        <v>499</v>
      </c>
      <c r="T11232" s="2">
        <v>1</v>
      </c>
    </row>
    <row r="11233" spans="18:20" x14ac:dyDescent="0.25">
      <c r="R11233" s="4">
        <v>3883451</v>
      </c>
      <c r="S11233" s="2">
        <v>764</v>
      </c>
      <c r="T11233" s="2">
        <v>1</v>
      </c>
    </row>
    <row r="11234" spans="18:20" x14ac:dyDescent="0.25">
      <c r="R11234" s="4">
        <v>3883617</v>
      </c>
      <c r="S11234" s="2">
        <v>735</v>
      </c>
      <c r="T11234" s="2">
        <v>1</v>
      </c>
    </row>
    <row r="11235" spans="18:20" x14ac:dyDescent="0.25">
      <c r="R11235" s="4">
        <v>3884074</v>
      </c>
      <c r="S11235" s="2">
        <v>583</v>
      </c>
      <c r="T11235" s="2">
        <v>1</v>
      </c>
    </row>
    <row r="11236" spans="18:20" x14ac:dyDescent="0.25">
      <c r="R11236" s="4">
        <v>3884103</v>
      </c>
      <c r="S11236" s="2">
        <v>657</v>
      </c>
      <c r="T11236" s="2">
        <v>1</v>
      </c>
    </row>
    <row r="11237" spans="18:20" x14ac:dyDescent="0.25">
      <c r="R11237" s="4">
        <v>3884413</v>
      </c>
      <c r="S11237" s="2">
        <v>999</v>
      </c>
      <c r="T11237" s="2">
        <v>1</v>
      </c>
    </row>
    <row r="11238" spans="18:20" x14ac:dyDescent="0.25">
      <c r="R11238" s="4">
        <v>3884447</v>
      </c>
      <c r="S11238" s="2">
        <v>688</v>
      </c>
      <c r="T11238" s="2">
        <v>1</v>
      </c>
    </row>
    <row r="11239" spans="18:20" x14ac:dyDescent="0.25">
      <c r="R11239" s="4">
        <v>3884668</v>
      </c>
      <c r="S11239" s="2">
        <v>399</v>
      </c>
      <c r="T11239" s="2">
        <v>1</v>
      </c>
    </row>
    <row r="11240" spans="18:20" x14ac:dyDescent="0.25">
      <c r="R11240" s="4">
        <v>3884762</v>
      </c>
      <c r="S11240" s="2">
        <v>666</v>
      </c>
      <c r="T11240" s="2">
        <v>1</v>
      </c>
    </row>
    <row r="11241" spans="18:20" x14ac:dyDescent="0.25">
      <c r="R11241" s="4">
        <v>3884839</v>
      </c>
      <c r="S11241" s="2">
        <v>730</v>
      </c>
      <c r="T11241" s="2">
        <v>1</v>
      </c>
    </row>
    <row r="11242" spans="18:20" x14ac:dyDescent="0.25">
      <c r="R11242" s="4">
        <v>3885049</v>
      </c>
      <c r="S11242" s="2">
        <v>363</v>
      </c>
      <c r="T11242" s="2">
        <v>1</v>
      </c>
    </row>
    <row r="11243" spans="18:20" x14ac:dyDescent="0.25">
      <c r="R11243" s="4">
        <v>3885094</v>
      </c>
      <c r="S11243" s="2">
        <v>574</v>
      </c>
      <c r="T11243" s="2">
        <v>1</v>
      </c>
    </row>
    <row r="11244" spans="18:20" x14ac:dyDescent="0.25">
      <c r="R11244" s="4">
        <v>3885266</v>
      </c>
      <c r="S11244" s="2">
        <v>725</v>
      </c>
      <c r="T11244" s="2">
        <v>1</v>
      </c>
    </row>
    <row r="11245" spans="18:20" x14ac:dyDescent="0.25">
      <c r="R11245" s="4">
        <v>3885267</v>
      </c>
      <c r="S11245" s="2">
        <v>725</v>
      </c>
      <c r="T11245" s="2">
        <v>1</v>
      </c>
    </row>
    <row r="11246" spans="18:20" x14ac:dyDescent="0.25">
      <c r="R11246" s="4">
        <v>3885317</v>
      </c>
      <c r="S11246" s="2">
        <v>729</v>
      </c>
      <c r="T11246" s="2">
        <v>1</v>
      </c>
    </row>
    <row r="11247" spans="18:20" x14ac:dyDescent="0.25">
      <c r="R11247" s="4">
        <v>3885554</v>
      </c>
      <c r="S11247" s="2">
        <v>399</v>
      </c>
      <c r="T11247" s="2">
        <v>1</v>
      </c>
    </row>
    <row r="11248" spans="18:20" x14ac:dyDescent="0.25">
      <c r="R11248" s="4">
        <v>3886069</v>
      </c>
      <c r="S11248" s="2">
        <v>715</v>
      </c>
      <c r="T11248" s="2">
        <v>1</v>
      </c>
    </row>
    <row r="11249" spans="18:20" x14ac:dyDescent="0.25">
      <c r="R11249" s="4">
        <v>3886325</v>
      </c>
      <c r="S11249" s="2">
        <v>409</v>
      </c>
      <c r="T11249" s="2">
        <v>2</v>
      </c>
    </row>
    <row r="11250" spans="18:20" x14ac:dyDescent="0.25">
      <c r="R11250" s="4">
        <v>3887104</v>
      </c>
      <c r="S11250" s="2">
        <v>641</v>
      </c>
      <c r="T11250" s="2">
        <v>1</v>
      </c>
    </row>
    <row r="11251" spans="18:20" x14ac:dyDescent="0.25">
      <c r="R11251" s="4">
        <v>3887240</v>
      </c>
      <c r="S11251" s="2">
        <v>744</v>
      </c>
      <c r="T11251" s="2">
        <v>1</v>
      </c>
    </row>
    <row r="11252" spans="18:20" x14ac:dyDescent="0.25">
      <c r="R11252" s="4">
        <v>3887331</v>
      </c>
      <c r="S11252" s="2">
        <v>827.5</v>
      </c>
      <c r="T11252" s="2">
        <v>2</v>
      </c>
    </row>
    <row r="11253" spans="18:20" x14ac:dyDescent="0.25">
      <c r="R11253" s="4">
        <v>3887443</v>
      </c>
      <c r="S11253" s="2">
        <v>1075</v>
      </c>
      <c r="T11253" s="2">
        <v>1</v>
      </c>
    </row>
    <row r="11254" spans="18:20" x14ac:dyDescent="0.25">
      <c r="R11254" s="4">
        <v>3887492</v>
      </c>
      <c r="S11254" s="2">
        <v>507.5</v>
      </c>
      <c r="T11254" s="2">
        <v>2</v>
      </c>
    </row>
    <row r="11255" spans="18:20" x14ac:dyDescent="0.25">
      <c r="R11255" s="4">
        <v>3889044</v>
      </c>
      <c r="S11255" s="2">
        <v>1098</v>
      </c>
      <c r="T11255" s="2">
        <v>1</v>
      </c>
    </row>
    <row r="11256" spans="18:20" x14ac:dyDescent="0.25">
      <c r="R11256" s="4">
        <v>3889093</v>
      </c>
      <c r="S11256" s="2">
        <v>469</v>
      </c>
      <c r="T11256" s="2">
        <v>1</v>
      </c>
    </row>
    <row r="11257" spans="18:20" x14ac:dyDescent="0.25">
      <c r="R11257" s="4">
        <v>3889110</v>
      </c>
      <c r="S11257" s="2">
        <v>612</v>
      </c>
      <c r="T11257" s="2">
        <v>1</v>
      </c>
    </row>
    <row r="11258" spans="18:20" x14ac:dyDescent="0.25">
      <c r="R11258" s="4">
        <v>3889432</v>
      </c>
      <c r="S11258" s="2">
        <v>807</v>
      </c>
      <c r="T11258" s="2">
        <v>1</v>
      </c>
    </row>
    <row r="11259" spans="18:20" x14ac:dyDescent="0.25">
      <c r="R11259" s="4">
        <v>3889793</v>
      </c>
      <c r="S11259" s="2">
        <v>999</v>
      </c>
      <c r="T11259" s="2">
        <v>1</v>
      </c>
    </row>
    <row r="11260" spans="18:20" x14ac:dyDescent="0.25">
      <c r="R11260" s="4">
        <v>3889816</v>
      </c>
      <c r="S11260" s="2">
        <v>629</v>
      </c>
      <c r="T11260" s="2">
        <v>1</v>
      </c>
    </row>
    <row r="11261" spans="18:20" x14ac:dyDescent="0.25">
      <c r="R11261" s="4">
        <v>3890562</v>
      </c>
      <c r="S11261" s="2">
        <v>735</v>
      </c>
      <c r="T11261" s="2">
        <v>1</v>
      </c>
    </row>
    <row r="11262" spans="18:20" x14ac:dyDescent="0.25">
      <c r="R11262" s="4">
        <v>3890576</v>
      </c>
      <c r="S11262" s="2">
        <v>589</v>
      </c>
      <c r="T11262" s="2">
        <v>1</v>
      </c>
    </row>
    <row r="11263" spans="18:20" x14ac:dyDescent="0.25">
      <c r="R11263" s="4">
        <v>3890946</v>
      </c>
      <c r="S11263" s="2">
        <v>388</v>
      </c>
      <c r="T11263" s="2">
        <v>1</v>
      </c>
    </row>
    <row r="11264" spans="18:20" x14ac:dyDescent="0.25">
      <c r="R11264" s="4">
        <v>3891368</v>
      </c>
      <c r="S11264" s="2">
        <v>517</v>
      </c>
      <c r="T11264" s="2">
        <v>1</v>
      </c>
    </row>
    <row r="11265" spans="18:20" x14ac:dyDescent="0.25">
      <c r="R11265" s="4">
        <v>3892332</v>
      </c>
      <c r="S11265" s="2">
        <v>399</v>
      </c>
      <c r="T11265" s="2">
        <v>1</v>
      </c>
    </row>
    <row r="11266" spans="18:20" x14ac:dyDescent="0.25">
      <c r="R11266" s="4">
        <v>3893214</v>
      </c>
      <c r="S11266" s="2">
        <v>331</v>
      </c>
      <c r="T11266" s="2">
        <v>1</v>
      </c>
    </row>
    <row r="11267" spans="18:20" x14ac:dyDescent="0.25">
      <c r="R11267" s="4">
        <v>3893233</v>
      </c>
      <c r="S11267" s="2">
        <v>698.5</v>
      </c>
      <c r="T11267" s="2">
        <v>2</v>
      </c>
    </row>
    <row r="11268" spans="18:20" x14ac:dyDescent="0.25">
      <c r="R11268" s="4">
        <v>3893506</v>
      </c>
      <c r="S11268" s="2">
        <v>735</v>
      </c>
      <c r="T11268" s="2">
        <v>1</v>
      </c>
    </row>
    <row r="11269" spans="18:20" x14ac:dyDescent="0.25">
      <c r="R11269" s="4">
        <v>3893889</v>
      </c>
      <c r="S11269" s="2">
        <v>702</v>
      </c>
      <c r="T11269" s="2">
        <v>1</v>
      </c>
    </row>
    <row r="11270" spans="18:20" x14ac:dyDescent="0.25">
      <c r="R11270" s="4">
        <v>3894355</v>
      </c>
      <c r="S11270" s="2">
        <v>962</v>
      </c>
      <c r="T11270" s="2">
        <v>1</v>
      </c>
    </row>
    <row r="11271" spans="18:20" x14ac:dyDescent="0.25">
      <c r="R11271" s="4">
        <v>3894523</v>
      </c>
      <c r="S11271" s="2">
        <v>678</v>
      </c>
      <c r="T11271" s="2">
        <v>1</v>
      </c>
    </row>
    <row r="11272" spans="18:20" x14ac:dyDescent="0.25">
      <c r="R11272" s="4">
        <v>3894545</v>
      </c>
      <c r="S11272" s="2">
        <v>563</v>
      </c>
      <c r="T11272" s="2">
        <v>1</v>
      </c>
    </row>
    <row r="11273" spans="18:20" x14ac:dyDescent="0.25">
      <c r="R11273" s="4">
        <v>3894670</v>
      </c>
      <c r="S11273" s="2">
        <v>301</v>
      </c>
      <c r="T11273" s="2">
        <v>1</v>
      </c>
    </row>
    <row r="11274" spans="18:20" x14ac:dyDescent="0.25">
      <c r="R11274" s="4">
        <v>3894889</v>
      </c>
      <c r="S11274" s="2">
        <v>645</v>
      </c>
      <c r="T11274" s="2">
        <v>1</v>
      </c>
    </row>
    <row r="11275" spans="18:20" x14ac:dyDescent="0.25">
      <c r="R11275" s="4">
        <v>3895414</v>
      </c>
      <c r="S11275" s="2">
        <v>518</v>
      </c>
      <c r="T11275" s="2">
        <v>1</v>
      </c>
    </row>
    <row r="11276" spans="18:20" x14ac:dyDescent="0.25">
      <c r="R11276" s="4">
        <v>3895883</v>
      </c>
      <c r="S11276" s="2">
        <v>468</v>
      </c>
      <c r="T11276" s="2">
        <v>1</v>
      </c>
    </row>
    <row r="11277" spans="18:20" x14ac:dyDescent="0.25">
      <c r="R11277" s="4">
        <v>3896000</v>
      </c>
      <c r="S11277" s="2">
        <v>892.66666666666663</v>
      </c>
      <c r="T11277" s="2">
        <v>3</v>
      </c>
    </row>
    <row r="11278" spans="18:20" x14ac:dyDescent="0.25">
      <c r="R11278" s="4">
        <v>3896069</v>
      </c>
      <c r="S11278" s="2">
        <v>735</v>
      </c>
      <c r="T11278" s="2">
        <v>1</v>
      </c>
    </row>
    <row r="11279" spans="18:20" x14ac:dyDescent="0.25">
      <c r="R11279" s="4">
        <v>3896109</v>
      </c>
      <c r="S11279" s="2">
        <v>588</v>
      </c>
      <c r="T11279" s="2">
        <v>1</v>
      </c>
    </row>
    <row r="11280" spans="18:20" x14ac:dyDescent="0.25">
      <c r="R11280" s="4">
        <v>3896482</v>
      </c>
      <c r="S11280" s="2">
        <v>1043</v>
      </c>
      <c r="T11280" s="2">
        <v>1</v>
      </c>
    </row>
    <row r="11281" spans="18:20" x14ac:dyDescent="0.25">
      <c r="R11281" s="4">
        <v>3896824</v>
      </c>
      <c r="S11281" s="2">
        <v>517</v>
      </c>
      <c r="T11281" s="2">
        <v>1</v>
      </c>
    </row>
    <row r="11282" spans="18:20" x14ac:dyDescent="0.25">
      <c r="R11282" s="4">
        <v>3896862</v>
      </c>
      <c r="S11282" s="2">
        <v>259</v>
      </c>
      <c r="T11282" s="2">
        <v>1</v>
      </c>
    </row>
    <row r="11283" spans="18:20" x14ac:dyDescent="0.25">
      <c r="R11283" s="4">
        <v>3896864</v>
      </c>
      <c r="S11283" s="2">
        <v>563</v>
      </c>
      <c r="T11283" s="2">
        <v>1</v>
      </c>
    </row>
    <row r="11284" spans="18:20" x14ac:dyDescent="0.25">
      <c r="R11284" s="4">
        <v>3897230</v>
      </c>
      <c r="S11284" s="2">
        <v>301</v>
      </c>
      <c r="T11284" s="2">
        <v>1</v>
      </c>
    </row>
    <row r="11285" spans="18:20" x14ac:dyDescent="0.25">
      <c r="R11285" s="4">
        <v>3897377</v>
      </c>
      <c r="S11285" s="2">
        <v>729</v>
      </c>
      <c r="T11285" s="2">
        <v>1</v>
      </c>
    </row>
    <row r="11286" spans="18:20" x14ac:dyDescent="0.25">
      <c r="R11286" s="4">
        <v>3897731</v>
      </c>
      <c r="S11286" s="2">
        <v>635</v>
      </c>
      <c r="T11286" s="2">
        <v>1</v>
      </c>
    </row>
    <row r="11287" spans="18:20" x14ac:dyDescent="0.25">
      <c r="R11287" s="4">
        <v>3898017</v>
      </c>
      <c r="S11287" s="2">
        <v>301</v>
      </c>
      <c r="T11287" s="2">
        <v>1</v>
      </c>
    </row>
    <row r="11288" spans="18:20" x14ac:dyDescent="0.25">
      <c r="R11288" s="4">
        <v>3898104</v>
      </c>
      <c r="S11288" s="2">
        <v>744</v>
      </c>
      <c r="T11288" s="2">
        <v>1</v>
      </c>
    </row>
    <row r="11289" spans="18:20" x14ac:dyDescent="0.25">
      <c r="R11289" s="4">
        <v>3898259</v>
      </c>
      <c r="S11289" s="2">
        <v>629</v>
      </c>
      <c r="T11289" s="2">
        <v>1</v>
      </c>
    </row>
    <row r="11290" spans="18:20" x14ac:dyDescent="0.25">
      <c r="R11290" s="4">
        <v>3898679</v>
      </c>
      <c r="S11290" s="2">
        <v>597</v>
      </c>
      <c r="T11290" s="2">
        <v>1</v>
      </c>
    </row>
    <row r="11291" spans="18:20" x14ac:dyDescent="0.25">
      <c r="R11291" s="4">
        <v>3899082</v>
      </c>
      <c r="S11291" s="2">
        <v>399</v>
      </c>
      <c r="T11291" s="2">
        <v>1</v>
      </c>
    </row>
    <row r="11292" spans="18:20" x14ac:dyDescent="0.25">
      <c r="R11292" s="4">
        <v>3899118</v>
      </c>
      <c r="S11292" s="2">
        <v>999</v>
      </c>
      <c r="T11292" s="2">
        <v>1</v>
      </c>
    </row>
    <row r="11293" spans="18:20" x14ac:dyDescent="0.25">
      <c r="R11293" s="4">
        <v>3899281</v>
      </c>
      <c r="S11293" s="2">
        <v>563</v>
      </c>
      <c r="T11293" s="2">
        <v>1</v>
      </c>
    </row>
    <row r="11294" spans="18:20" x14ac:dyDescent="0.25">
      <c r="R11294" s="4">
        <v>3899438</v>
      </c>
      <c r="S11294" s="2">
        <v>399</v>
      </c>
      <c r="T11294" s="2">
        <v>1</v>
      </c>
    </row>
    <row r="11295" spans="18:20" x14ac:dyDescent="0.25">
      <c r="R11295" s="4">
        <v>3900298</v>
      </c>
      <c r="S11295" s="2">
        <v>534</v>
      </c>
      <c r="T11295" s="2">
        <v>1</v>
      </c>
    </row>
    <row r="11296" spans="18:20" x14ac:dyDescent="0.25">
      <c r="R11296" s="4">
        <v>3900760</v>
      </c>
      <c r="S11296" s="2">
        <v>666</v>
      </c>
      <c r="T11296" s="2">
        <v>1</v>
      </c>
    </row>
    <row r="11297" spans="18:20" x14ac:dyDescent="0.25">
      <c r="R11297" s="4">
        <v>3901170</v>
      </c>
      <c r="S11297" s="2">
        <v>673.33333333333337</v>
      </c>
      <c r="T11297" s="2">
        <v>3</v>
      </c>
    </row>
    <row r="11298" spans="18:20" x14ac:dyDescent="0.25">
      <c r="R11298" s="4">
        <v>3901465</v>
      </c>
      <c r="S11298" s="2">
        <v>353</v>
      </c>
      <c r="T11298" s="2">
        <v>1</v>
      </c>
    </row>
    <row r="11299" spans="18:20" x14ac:dyDescent="0.25">
      <c r="R11299" s="4">
        <v>3901480</v>
      </c>
      <c r="S11299" s="2">
        <v>459</v>
      </c>
      <c r="T11299" s="2">
        <v>1</v>
      </c>
    </row>
    <row r="11300" spans="18:20" x14ac:dyDescent="0.25">
      <c r="R11300" s="4">
        <v>3902373</v>
      </c>
      <c r="S11300" s="2">
        <v>725</v>
      </c>
      <c r="T11300" s="2">
        <v>1</v>
      </c>
    </row>
    <row r="11301" spans="18:20" x14ac:dyDescent="0.25">
      <c r="R11301" s="4">
        <v>3902612</v>
      </c>
      <c r="S11301" s="2">
        <v>625</v>
      </c>
      <c r="T11301" s="2">
        <v>1</v>
      </c>
    </row>
    <row r="11302" spans="18:20" x14ac:dyDescent="0.25">
      <c r="R11302" s="4">
        <v>3902842</v>
      </c>
      <c r="S11302" s="2">
        <v>671</v>
      </c>
      <c r="T11302" s="2">
        <v>2</v>
      </c>
    </row>
    <row r="11303" spans="18:20" x14ac:dyDescent="0.25">
      <c r="R11303" s="4">
        <v>3902978</v>
      </c>
      <c r="S11303" s="2">
        <v>641</v>
      </c>
      <c r="T11303" s="2">
        <v>1</v>
      </c>
    </row>
    <row r="11304" spans="18:20" x14ac:dyDescent="0.25">
      <c r="R11304" s="4">
        <v>3903457</v>
      </c>
      <c r="S11304" s="2">
        <v>1238</v>
      </c>
      <c r="T11304" s="2">
        <v>1</v>
      </c>
    </row>
    <row r="11305" spans="18:20" x14ac:dyDescent="0.25">
      <c r="R11305" s="4">
        <v>3904610</v>
      </c>
      <c r="S11305" s="2">
        <v>1299</v>
      </c>
      <c r="T11305" s="2">
        <v>1</v>
      </c>
    </row>
    <row r="11306" spans="18:20" x14ac:dyDescent="0.25">
      <c r="R11306" s="4">
        <v>3905313</v>
      </c>
      <c r="S11306" s="2">
        <v>729</v>
      </c>
      <c r="T11306" s="2">
        <v>1</v>
      </c>
    </row>
    <row r="11307" spans="18:20" x14ac:dyDescent="0.25">
      <c r="R11307" s="4">
        <v>3906471</v>
      </c>
      <c r="S11307" s="2">
        <v>1229</v>
      </c>
      <c r="T11307" s="2">
        <v>1</v>
      </c>
    </row>
    <row r="11308" spans="18:20" x14ac:dyDescent="0.25">
      <c r="R11308" s="4">
        <v>3906882</v>
      </c>
      <c r="S11308" s="2">
        <v>499</v>
      </c>
      <c r="T11308" s="2">
        <v>1</v>
      </c>
    </row>
    <row r="11309" spans="18:20" x14ac:dyDescent="0.25">
      <c r="R11309" s="4">
        <v>3907000</v>
      </c>
      <c r="S11309" s="2">
        <v>459</v>
      </c>
      <c r="T11309" s="2">
        <v>1</v>
      </c>
    </row>
    <row r="11310" spans="18:20" x14ac:dyDescent="0.25">
      <c r="R11310" s="4">
        <v>3907505</v>
      </c>
      <c r="S11310" s="2">
        <v>775.5</v>
      </c>
      <c r="T11310" s="2">
        <v>2</v>
      </c>
    </row>
    <row r="11311" spans="18:20" x14ac:dyDescent="0.25">
      <c r="R11311" s="4">
        <v>3908102</v>
      </c>
      <c r="S11311" s="2">
        <v>399</v>
      </c>
      <c r="T11311" s="2">
        <v>1</v>
      </c>
    </row>
    <row r="11312" spans="18:20" x14ac:dyDescent="0.25">
      <c r="R11312" s="4">
        <v>3908462</v>
      </c>
      <c r="S11312" s="2">
        <v>950</v>
      </c>
      <c r="T11312" s="2">
        <v>1</v>
      </c>
    </row>
    <row r="11313" spans="18:20" x14ac:dyDescent="0.25">
      <c r="R11313" s="4">
        <v>3909248</v>
      </c>
      <c r="S11313" s="2">
        <v>825</v>
      </c>
      <c r="T11313" s="2">
        <v>1</v>
      </c>
    </row>
    <row r="11314" spans="18:20" x14ac:dyDescent="0.25">
      <c r="R11314" s="4">
        <v>3909303</v>
      </c>
      <c r="S11314" s="2">
        <v>399</v>
      </c>
      <c r="T11314" s="2">
        <v>1</v>
      </c>
    </row>
    <row r="11315" spans="18:20" x14ac:dyDescent="0.25">
      <c r="R11315" s="4">
        <v>3909345</v>
      </c>
      <c r="S11315" s="2">
        <v>698</v>
      </c>
      <c r="T11315" s="2">
        <v>1</v>
      </c>
    </row>
    <row r="11316" spans="18:20" x14ac:dyDescent="0.25">
      <c r="R11316" s="4">
        <v>3910072</v>
      </c>
      <c r="S11316" s="2">
        <v>597</v>
      </c>
      <c r="T11316" s="2">
        <v>1</v>
      </c>
    </row>
    <row r="11317" spans="18:20" x14ac:dyDescent="0.25">
      <c r="R11317" s="4">
        <v>3910271</v>
      </c>
      <c r="S11317" s="2">
        <v>368</v>
      </c>
      <c r="T11317" s="2">
        <v>1</v>
      </c>
    </row>
    <row r="11318" spans="18:20" x14ac:dyDescent="0.25">
      <c r="R11318" s="4">
        <v>3910338</v>
      </c>
      <c r="S11318" s="2">
        <v>721</v>
      </c>
      <c r="T11318" s="2">
        <v>1</v>
      </c>
    </row>
    <row r="11319" spans="18:20" x14ac:dyDescent="0.25">
      <c r="R11319" s="4">
        <v>3910341</v>
      </c>
      <c r="S11319" s="2">
        <v>487</v>
      </c>
      <c r="T11319" s="2">
        <v>1</v>
      </c>
    </row>
    <row r="11320" spans="18:20" x14ac:dyDescent="0.25">
      <c r="R11320" s="4">
        <v>3910475</v>
      </c>
      <c r="S11320" s="2">
        <v>666</v>
      </c>
      <c r="T11320" s="2">
        <v>1</v>
      </c>
    </row>
    <row r="11321" spans="18:20" x14ac:dyDescent="0.25">
      <c r="R11321" s="4">
        <v>3910518</v>
      </c>
      <c r="S11321" s="2">
        <v>550</v>
      </c>
      <c r="T11321" s="2">
        <v>1</v>
      </c>
    </row>
    <row r="11322" spans="18:20" x14ac:dyDescent="0.25">
      <c r="R11322" s="4">
        <v>3910786</v>
      </c>
      <c r="S11322" s="2">
        <v>442</v>
      </c>
      <c r="T11322" s="2">
        <v>1</v>
      </c>
    </row>
    <row r="11323" spans="18:20" x14ac:dyDescent="0.25">
      <c r="R11323" s="4">
        <v>3911558</v>
      </c>
      <c r="S11323" s="2">
        <v>736</v>
      </c>
      <c r="T11323" s="2">
        <v>1</v>
      </c>
    </row>
    <row r="11324" spans="18:20" x14ac:dyDescent="0.25">
      <c r="R11324" s="4">
        <v>3911584</v>
      </c>
      <c r="S11324" s="2">
        <v>497</v>
      </c>
      <c r="T11324" s="2">
        <v>1</v>
      </c>
    </row>
    <row r="11325" spans="18:20" x14ac:dyDescent="0.25">
      <c r="R11325" s="4">
        <v>3911780</v>
      </c>
      <c r="S11325" s="2">
        <v>1033</v>
      </c>
      <c r="T11325" s="2">
        <v>1</v>
      </c>
    </row>
    <row r="11326" spans="18:20" x14ac:dyDescent="0.25">
      <c r="R11326" s="4">
        <v>3912924</v>
      </c>
      <c r="S11326" s="2">
        <v>873</v>
      </c>
      <c r="T11326" s="2">
        <v>1</v>
      </c>
    </row>
    <row r="11327" spans="18:20" x14ac:dyDescent="0.25">
      <c r="R11327" s="4">
        <v>3912998</v>
      </c>
      <c r="S11327" s="2">
        <v>702</v>
      </c>
      <c r="T11327" s="2">
        <v>1</v>
      </c>
    </row>
    <row r="11328" spans="18:20" x14ac:dyDescent="0.25">
      <c r="R11328" s="4">
        <v>3913704</v>
      </c>
      <c r="S11328" s="2">
        <v>819</v>
      </c>
      <c r="T11328" s="2">
        <v>1</v>
      </c>
    </row>
    <row r="11329" spans="18:20" x14ac:dyDescent="0.25">
      <c r="R11329" s="4">
        <v>3914126</v>
      </c>
      <c r="S11329" s="2">
        <v>453</v>
      </c>
      <c r="T11329" s="2">
        <v>1</v>
      </c>
    </row>
    <row r="11330" spans="18:20" x14ac:dyDescent="0.25">
      <c r="R11330" s="4">
        <v>3914411</v>
      </c>
      <c r="S11330" s="2">
        <v>486</v>
      </c>
      <c r="T11330" s="2">
        <v>1</v>
      </c>
    </row>
    <row r="11331" spans="18:20" x14ac:dyDescent="0.25">
      <c r="R11331" s="4">
        <v>3915221</v>
      </c>
      <c r="S11331" s="2">
        <v>1044</v>
      </c>
      <c r="T11331" s="2">
        <v>1</v>
      </c>
    </row>
    <row r="11332" spans="18:20" x14ac:dyDescent="0.25">
      <c r="R11332" s="4">
        <v>3915406</v>
      </c>
      <c r="S11332" s="2">
        <v>518</v>
      </c>
      <c r="T11332" s="2">
        <v>1</v>
      </c>
    </row>
    <row r="11333" spans="18:20" x14ac:dyDescent="0.25">
      <c r="R11333" s="4">
        <v>3915768</v>
      </c>
      <c r="S11333" s="2">
        <v>1238</v>
      </c>
      <c r="T11333" s="2">
        <v>1</v>
      </c>
    </row>
    <row r="11334" spans="18:20" x14ac:dyDescent="0.25">
      <c r="R11334" s="4">
        <v>3916112</v>
      </c>
      <c r="S11334" s="2">
        <v>635</v>
      </c>
      <c r="T11334" s="2">
        <v>1</v>
      </c>
    </row>
    <row r="11335" spans="18:20" x14ac:dyDescent="0.25">
      <c r="R11335" s="4">
        <v>3917436</v>
      </c>
      <c r="S11335" s="2">
        <v>319</v>
      </c>
      <c r="T11335" s="2">
        <v>1</v>
      </c>
    </row>
    <row r="11336" spans="18:20" x14ac:dyDescent="0.25">
      <c r="R11336" s="4">
        <v>3917825</v>
      </c>
      <c r="S11336" s="2">
        <v>589</v>
      </c>
      <c r="T11336" s="2">
        <v>1</v>
      </c>
    </row>
    <row r="11337" spans="18:20" x14ac:dyDescent="0.25">
      <c r="R11337" s="4">
        <v>3918287</v>
      </c>
      <c r="S11337" s="2">
        <v>491</v>
      </c>
      <c r="T11337" s="2">
        <v>2</v>
      </c>
    </row>
    <row r="11338" spans="18:20" x14ac:dyDescent="0.25">
      <c r="R11338" s="4">
        <v>3919356</v>
      </c>
      <c r="S11338" s="2">
        <v>641</v>
      </c>
      <c r="T11338" s="2">
        <v>1</v>
      </c>
    </row>
    <row r="11339" spans="18:20" x14ac:dyDescent="0.25">
      <c r="R11339" s="4">
        <v>3919364</v>
      </c>
      <c r="S11339" s="2">
        <v>725</v>
      </c>
      <c r="T11339" s="2">
        <v>1</v>
      </c>
    </row>
    <row r="11340" spans="18:20" x14ac:dyDescent="0.25">
      <c r="R11340" s="4">
        <v>3920424</v>
      </c>
      <c r="S11340" s="2">
        <v>449</v>
      </c>
      <c r="T11340" s="2">
        <v>1</v>
      </c>
    </row>
    <row r="11341" spans="18:20" x14ac:dyDescent="0.25">
      <c r="R11341" s="4">
        <v>3920588</v>
      </c>
      <c r="S11341" s="2">
        <v>376</v>
      </c>
      <c r="T11341" s="2">
        <v>1</v>
      </c>
    </row>
    <row r="11342" spans="18:20" x14ac:dyDescent="0.25">
      <c r="R11342" s="4">
        <v>3921264</v>
      </c>
      <c r="S11342" s="2">
        <v>517</v>
      </c>
      <c r="T11342" s="2">
        <v>1</v>
      </c>
    </row>
    <row r="11343" spans="18:20" x14ac:dyDescent="0.25">
      <c r="R11343" s="4">
        <v>3922251</v>
      </c>
      <c r="S11343" s="2">
        <v>791</v>
      </c>
      <c r="T11343" s="2">
        <v>1</v>
      </c>
    </row>
    <row r="11344" spans="18:20" x14ac:dyDescent="0.25">
      <c r="R11344" s="4">
        <v>3923525</v>
      </c>
      <c r="S11344" s="2">
        <v>458</v>
      </c>
      <c r="T11344" s="2">
        <v>1</v>
      </c>
    </row>
    <row r="11345" spans="18:20" x14ac:dyDescent="0.25">
      <c r="R11345" s="4">
        <v>3924367</v>
      </c>
      <c r="S11345" s="2">
        <v>487</v>
      </c>
      <c r="T11345" s="2">
        <v>1</v>
      </c>
    </row>
    <row r="11346" spans="18:20" x14ac:dyDescent="0.25">
      <c r="R11346" s="4">
        <v>3924732</v>
      </c>
      <c r="S11346" s="2">
        <v>432</v>
      </c>
      <c r="T11346" s="2">
        <v>1</v>
      </c>
    </row>
    <row r="11347" spans="18:20" x14ac:dyDescent="0.25">
      <c r="R11347" s="4">
        <v>3925117</v>
      </c>
      <c r="S11347" s="2">
        <v>859</v>
      </c>
      <c r="T11347" s="2">
        <v>1</v>
      </c>
    </row>
    <row r="11348" spans="18:20" x14ac:dyDescent="0.25">
      <c r="R11348" s="4">
        <v>3925434</v>
      </c>
      <c r="S11348" s="2">
        <v>735</v>
      </c>
      <c r="T11348" s="2">
        <v>1</v>
      </c>
    </row>
    <row r="11349" spans="18:20" x14ac:dyDescent="0.25">
      <c r="R11349" s="4">
        <v>3925646</v>
      </c>
      <c r="S11349" s="2">
        <v>635</v>
      </c>
      <c r="T11349" s="2">
        <v>1</v>
      </c>
    </row>
    <row r="11350" spans="18:20" x14ac:dyDescent="0.25">
      <c r="R11350" s="4">
        <v>3926024</v>
      </c>
      <c r="S11350" s="2">
        <v>1099</v>
      </c>
      <c r="T11350" s="2">
        <v>1</v>
      </c>
    </row>
    <row r="11351" spans="18:20" x14ac:dyDescent="0.25">
      <c r="R11351" s="4">
        <v>3926359</v>
      </c>
      <c r="S11351" s="2">
        <v>1125</v>
      </c>
      <c r="T11351" s="2">
        <v>1</v>
      </c>
    </row>
    <row r="11352" spans="18:20" x14ac:dyDescent="0.25">
      <c r="R11352" s="4">
        <v>3926536</v>
      </c>
      <c r="S11352" s="2">
        <v>692</v>
      </c>
      <c r="T11352" s="2">
        <v>1</v>
      </c>
    </row>
    <row r="11353" spans="18:20" x14ac:dyDescent="0.25">
      <c r="R11353" s="4">
        <v>3926749</v>
      </c>
      <c r="S11353" s="2">
        <v>357</v>
      </c>
      <c r="T11353" s="2">
        <v>1</v>
      </c>
    </row>
    <row r="11354" spans="18:20" x14ac:dyDescent="0.25">
      <c r="R11354" s="4">
        <v>3926873</v>
      </c>
      <c r="S11354" s="2">
        <v>518</v>
      </c>
      <c r="T11354" s="2">
        <v>1</v>
      </c>
    </row>
    <row r="11355" spans="18:20" x14ac:dyDescent="0.25">
      <c r="R11355" s="4">
        <v>3927520</v>
      </c>
      <c r="S11355" s="2">
        <v>487</v>
      </c>
      <c r="T11355" s="2">
        <v>1</v>
      </c>
    </row>
    <row r="11356" spans="18:20" x14ac:dyDescent="0.25">
      <c r="R11356" s="4">
        <v>3928026</v>
      </c>
      <c r="S11356" s="2">
        <v>352</v>
      </c>
      <c r="T11356" s="2">
        <v>1</v>
      </c>
    </row>
    <row r="11357" spans="18:20" x14ac:dyDescent="0.25">
      <c r="R11357" s="4">
        <v>3928508</v>
      </c>
      <c r="S11357" s="2">
        <v>824</v>
      </c>
      <c r="T11357" s="2">
        <v>1</v>
      </c>
    </row>
    <row r="11358" spans="18:20" x14ac:dyDescent="0.25">
      <c r="R11358" s="4">
        <v>3928696</v>
      </c>
      <c r="S11358" s="2">
        <v>471</v>
      </c>
      <c r="T11358" s="2">
        <v>1</v>
      </c>
    </row>
    <row r="11359" spans="18:20" x14ac:dyDescent="0.25">
      <c r="R11359" s="4">
        <v>3928944</v>
      </c>
      <c r="S11359" s="2">
        <v>621.66666666666663</v>
      </c>
      <c r="T11359" s="2">
        <v>3</v>
      </c>
    </row>
    <row r="11360" spans="18:20" x14ac:dyDescent="0.25">
      <c r="R11360" s="4">
        <v>3929427</v>
      </c>
      <c r="S11360" s="2">
        <v>1112</v>
      </c>
      <c r="T11360" s="2">
        <v>1</v>
      </c>
    </row>
    <row r="11361" spans="18:20" x14ac:dyDescent="0.25">
      <c r="R11361" s="4">
        <v>3930676</v>
      </c>
      <c r="S11361" s="2">
        <v>481</v>
      </c>
      <c r="T11361" s="2">
        <v>1</v>
      </c>
    </row>
    <row r="11362" spans="18:20" x14ac:dyDescent="0.25">
      <c r="R11362" s="4">
        <v>3931013</v>
      </c>
      <c r="S11362" s="2">
        <v>433.5</v>
      </c>
      <c r="T11362" s="2">
        <v>2</v>
      </c>
    </row>
    <row r="11363" spans="18:20" x14ac:dyDescent="0.25">
      <c r="R11363" s="4">
        <v>3932202</v>
      </c>
      <c r="S11363" s="2">
        <v>835</v>
      </c>
      <c r="T11363" s="2">
        <v>1</v>
      </c>
    </row>
    <row r="11364" spans="18:20" x14ac:dyDescent="0.25">
      <c r="R11364" s="4">
        <v>3932550</v>
      </c>
      <c r="S11364" s="2">
        <v>382</v>
      </c>
      <c r="T11364" s="2">
        <v>1</v>
      </c>
    </row>
    <row r="11365" spans="18:20" x14ac:dyDescent="0.25">
      <c r="R11365" s="4">
        <v>3932711</v>
      </c>
      <c r="S11365" s="2">
        <v>533</v>
      </c>
      <c r="T11365" s="2">
        <v>1</v>
      </c>
    </row>
    <row r="11366" spans="18:20" x14ac:dyDescent="0.25">
      <c r="R11366" s="4">
        <v>3932837</v>
      </c>
      <c r="S11366" s="2">
        <v>754</v>
      </c>
      <c r="T11366" s="2">
        <v>1</v>
      </c>
    </row>
    <row r="11367" spans="18:20" x14ac:dyDescent="0.25">
      <c r="R11367" s="4">
        <v>3932953</v>
      </c>
      <c r="S11367" s="2">
        <v>899</v>
      </c>
      <c r="T11367" s="2">
        <v>1</v>
      </c>
    </row>
    <row r="11368" spans="18:20" x14ac:dyDescent="0.25">
      <c r="R11368" s="4">
        <v>3934197</v>
      </c>
      <c r="S11368" s="2">
        <v>859</v>
      </c>
      <c r="T11368" s="2">
        <v>1</v>
      </c>
    </row>
    <row r="11369" spans="18:20" x14ac:dyDescent="0.25">
      <c r="R11369" s="4">
        <v>3934791</v>
      </c>
      <c r="S11369" s="2">
        <v>517</v>
      </c>
      <c r="T11369" s="2">
        <v>1</v>
      </c>
    </row>
    <row r="11370" spans="18:20" x14ac:dyDescent="0.25">
      <c r="R11370" s="4">
        <v>3935093</v>
      </c>
      <c r="S11370" s="2">
        <v>788</v>
      </c>
      <c r="T11370" s="2">
        <v>1</v>
      </c>
    </row>
    <row r="11371" spans="18:20" x14ac:dyDescent="0.25">
      <c r="R11371" s="4">
        <v>3935625</v>
      </c>
      <c r="S11371" s="2">
        <v>487</v>
      </c>
      <c r="T11371" s="2">
        <v>1</v>
      </c>
    </row>
    <row r="11372" spans="18:20" x14ac:dyDescent="0.25">
      <c r="R11372" s="4">
        <v>3935670</v>
      </c>
      <c r="S11372" s="2">
        <v>788</v>
      </c>
      <c r="T11372" s="2">
        <v>1</v>
      </c>
    </row>
    <row r="11373" spans="18:20" x14ac:dyDescent="0.25">
      <c r="R11373" s="4">
        <v>3936304</v>
      </c>
      <c r="S11373" s="2">
        <v>635</v>
      </c>
      <c r="T11373" s="2">
        <v>1</v>
      </c>
    </row>
    <row r="11374" spans="18:20" x14ac:dyDescent="0.25">
      <c r="R11374" s="4">
        <v>3936466</v>
      </c>
      <c r="S11374" s="2">
        <v>759</v>
      </c>
      <c r="T11374" s="2">
        <v>1</v>
      </c>
    </row>
    <row r="11375" spans="18:20" x14ac:dyDescent="0.25">
      <c r="R11375" s="4">
        <v>3936513</v>
      </c>
      <c r="S11375" s="2">
        <v>696</v>
      </c>
      <c r="T11375" s="2">
        <v>1</v>
      </c>
    </row>
    <row r="11376" spans="18:20" x14ac:dyDescent="0.25">
      <c r="R11376" s="4">
        <v>3937074</v>
      </c>
      <c r="S11376" s="2">
        <v>1112</v>
      </c>
      <c r="T11376" s="2">
        <v>1</v>
      </c>
    </row>
    <row r="11377" spans="18:20" x14ac:dyDescent="0.25">
      <c r="R11377" s="4">
        <v>3937078</v>
      </c>
      <c r="S11377" s="2">
        <v>487</v>
      </c>
      <c r="T11377" s="2">
        <v>1</v>
      </c>
    </row>
    <row r="11378" spans="18:20" x14ac:dyDescent="0.25">
      <c r="R11378" s="4">
        <v>3937420</v>
      </c>
      <c r="S11378" s="2">
        <v>758</v>
      </c>
      <c r="T11378" s="2">
        <v>1</v>
      </c>
    </row>
    <row r="11379" spans="18:20" x14ac:dyDescent="0.25">
      <c r="R11379" s="4">
        <v>3938158</v>
      </c>
      <c r="S11379" s="2">
        <v>842</v>
      </c>
      <c r="T11379" s="2">
        <v>4</v>
      </c>
    </row>
    <row r="11380" spans="18:20" x14ac:dyDescent="0.25">
      <c r="R11380" s="4">
        <v>3938413</v>
      </c>
      <c r="S11380" s="2">
        <v>368</v>
      </c>
      <c r="T11380" s="2">
        <v>1</v>
      </c>
    </row>
    <row r="11381" spans="18:20" x14ac:dyDescent="0.25">
      <c r="R11381" s="4">
        <v>3938765</v>
      </c>
      <c r="S11381" s="2">
        <v>449</v>
      </c>
      <c r="T11381" s="2">
        <v>1</v>
      </c>
    </row>
    <row r="11382" spans="18:20" x14ac:dyDescent="0.25">
      <c r="R11382" s="4">
        <v>3939593</v>
      </c>
      <c r="S11382" s="2">
        <v>680</v>
      </c>
      <c r="T11382" s="2">
        <v>1</v>
      </c>
    </row>
    <row r="11383" spans="18:20" x14ac:dyDescent="0.25">
      <c r="R11383" s="4">
        <v>3940032</v>
      </c>
      <c r="S11383" s="2">
        <v>475</v>
      </c>
      <c r="T11383" s="2">
        <v>1</v>
      </c>
    </row>
    <row r="11384" spans="18:20" x14ac:dyDescent="0.25">
      <c r="R11384" s="4">
        <v>3940082</v>
      </c>
      <c r="S11384" s="2">
        <v>435</v>
      </c>
      <c r="T11384" s="2">
        <v>1</v>
      </c>
    </row>
    <row r="11385" spans="18:20" x14ac:dyDescent="0.25">
      <c r="R11385" s="4">
        <v>3940358</v>
      </c>
      <c r="S11385" s="2">
        <v>346</v>
      </c>
      <c r="T11385" s="2">
        <v>1</v>
      </c>
    </row>
    <row r="11386" spans="18:20" x14ac:dyDescent="0.25">
      <c r="R11386" s="4">
        <v>3940451</v>
      </c>
      <c r="S11386" s="2">
        <v>751</v>
      </c>
      <c r="T11386" s="2">
        <v>1</v>
      </c>
    </row>
    <row r="11387" spans="18:20" x14ac:dyDescent="0.25">
      <c r="R11387" s="4">
        <v>3940605</v>
      </c>
      <c r="S11387" s="2">
        <v>599</v>
      </c>
      <c r="T11387" s="2">
        <v>1</v>
      </c>
    </row>
    <row r="11388" spans="18:20" x14ac:dyDescent="0.25">
      <c r="R11388" s="4">
        <v>3941109</v>
      </c>
      <c r="S11388" s="2">
        <v>735</v>
      </c>
      <c r="T11388" s="2">
        <v>2</v>
      </c>
    </row>
    <row r="11389" spans="18:20" x14ac:dyDescent="0.25">
      <c r="R11389" s="4">
        <v>3941134</v>
      </c>
      <c r="S11389" s="2">
        <v>603</v>
      </c>
      <c r="T11389" s="2">
        <v>1</v>
      </c>
    </row>
    <row r="11390" spans="18:20" x14ac:dyDescent="0.25">
      <c r="R11390" s="4">
        <v>3941549</v>
      </c>
      <c r="S11390" s="2">
        <v>599</v>
      </c>
      <c r="T11390" s="2">
        <v>1</v>
      </c>
    </row>
    <row r="11391" spans="18:20" x14ac:dyDescent="0.25">
      <c r="R11391" s="4">
        <v>3941591</v>
      </c>
      <c r="S11391" s="2">
        <v>680</v>
      </c>
      <c r="T11391" s="2">
        <v>1</v>
      </c>
    </row>
    <row r="11392" spans="18:20" x14ac:dyDescent="0.25">
      <c r="R11392" s="4">
        <v>3942184</v>
      </c>
      <c r="S11392" s="2">
        <v>1228</v>
      </c>
      <c r="T11392" s="2">
        <v>1</v>
      </c>
    </row>
    <row r="11393" spans="18:20" x14ac:dyDescent="0.25">
      <c r="R11393" s="4">
        <v>3942212</v>
      </c>
      <c r="S11393" s="2">
        <v>387</v>
      </c>
      <c r="T11393" s="2">
        <v>1</v>
      </c>
    </row>
    <row r="11394" spans="18:20" x14ac:dyDescent="0.25">
      <c r="R11394" s="4">
        <v>3942927</v>
      </c>
      <c r="S11394" s="2">
        <v>1099</v>
      </c>
      <c r="T11394" s="2">
        <v>1</v>
      </c>
    </row>
    <row r="11395" spans="18:20" x14ac:dyDescent="0.25">
      <c r="R11395" s="4">
        <v>3943429</v>
      </c>
      <c r="S11395" s="2">
        <v>517</v>
      </c>
      <c r="T11395" s="2">
        <v>1</v>
      </c>
    </row>
    <row r="11396" spans="18:20" x14ac:dyDescent="0.25">
      <c r="R11396" s="4">
        <v>3944272</v>
      </c>
      <c r="S11396" s="2">
        <v>1319</v>
      </c>
      <c r="T11396" s="2">
        <v>1</v>
      </c>
    </row>
    <row r="11397" spans="18:20" x14ac:dyDescent="0.25">
      <c r="R11397" s="4">
        <v>3944282</v>
      </c>
      <c r="S11397" s="2">
        <v>379</v>
      </c>
      <c r="T11397" s="2">
        <v>1</v>
      </c>
    </row>
    <row r="11398" spans="18:20" x14ac:dyDescent="0.25">
      <c r="R11398" s="4">
        <v>3944923</v>
      </c>
      <c r="S11398" s="2">
        <v>1281</v>
      </c>
      <c r="T11398" s="2">
        <v>1</v>
      </c>
    </row>
    <row r="11399" spans="18:20" x14ac:dyDescent="0.25">
      <c r="R11399" s="4">
        <v>3945018</v>
      </c>
      <c r="S11399" s="2">
        <v>599</v>
      </c>
      <c r="T11399" s="2">
        <v>1</v>
      </c>
    </row>
    <row r="11400" spans="18:20" x14ac:dyDescent="0.25">
      <c r="R11400" s="4">
        <v>3945360</v>
      </c>
      <c r="S11400" s="2">
        <v>648</v>
      </c>
      <c r="T11400" s="2">
        <v>1</v>
      </c>
    </row>
    <row r="11401" spans="18:20" x14ac:dyDescent="0.25">
      <c r="R11401" s="4">
        <v>3945368</v>
      </c>
      <c r="S11401" s="2">
        <v>664</v>
      </c>
      <c r="T11401" s="2">
        <v>1</v>
      </c>
    </row>
    <row r="11402" spans="18:20" x14ac:dyDescent="0.25">
      <c r="R11402" s="4">
        <v>3946000</v>
      </c>
      <c r="S11402" s="2">
        <v>995</v>
      </c>
      <c r="T11402" s="2">
        <v>1</v>
      </c>
    </row>
    <row r="11403" spans="18:20" x14ac:dyDescent="0.25">
      <c r="R11403" s="4">
        <v>3946363</v>
      </c>
      <c r="S11403" s="2">
        <v>432</v>
      </c>
      <c r="T11403" s="2">
        <v>1</v>
      </c>
    </row>
    <row r="11404" spans="18:20" x14ac:dyDescent="0.25">
      <c r="R11404" s="4">
        <v>3946470</v>
      </c>
      <c r="S11404" s="2">
        <v>541</v>
      </c>
      <c r="T11404" s="2">
        <v>2</v>
      </c>
    </row>
    <row r="11405" spans="18:20" x14ac:dyDescent="0.25">
      <c r="R11405" s="4">
        <v>3946933</v>
      </c>
      <c r="S11405" s="2">
        <v>376</v>
      </c>
      <c r="T11405" s="2">
        <v>1</v>
      </c>
    </row>
    <row r="11406" spans="18:20" x14ac:dyDescent="0.25">
      <c r="R11406" s="4">
        <v>3947340</v>
      </c>
      <c r="S11406" s="2">
        <v>771</v>
      </c>
      <c r="T11406" s="2">
        <v>1</v>
      </c>
    </row>
    <row r="11407" spans="18:20" x14ac:dyDescent="0.25">
      <c r="R11407" s="4">
        <v>3948279</v>
      </c>
      <c r="S11407" s="2">
        <v>512</v>
      </c>
      <c r="T11407" s="2">
        <v>1</v>
      </c>
    </row>
    <row r="11408" spans="18:20" x14ac:dyDescent="0.25">
      <c r="R11408" s="4">
        <v>3948566</v>
      </c>
      <c r="S11408" s="2">
        <v>635</v>
      </c>
      <c r="T11408" s="2">
        <v>1</v>
      </c>
    </row>
    <row r="11409" spans="18:20" x14ac:dyDescent="0.25">
      <c r="R11409" s="4">
        <v>3948598</v>
      </c>
      <c r="S11409" s="2">
        <v>759</v>
      </c>
      <c r="T11409" s="2">
        <v>1</v>
      </c>
    </row>
    <row r="11410" spans="18:20" x14ac:dyDescent="0.25">
      <c r="R11410" s="4">
        <v>3949019</v>
      </c>
      <c r="S11410" s="2">
        <v>512</v>
      </c>
      <c r="T11410" s="2">
        <v>1</v>
      </c>
    </row>
    <row r="11411" spans="18:20" x14ac:dyDescent="0.25">
      <c r="R11411" s="4">
        <v>3949548</v>
      </c>
      <c r="S11411" s="2">
        <v>688</v>
      </c>
      <c r="T11411" s="2">
        <v>1</v>
      </c>
    </row>
    <row r="11412" spans="18:20" x14ac:dyDescent="0.25">
      <c r="R11412" s="4">
        <v>3949680</v>
      </c>
      <c r="S11412" s="2">
        <v>729</v>
      </c>
      <c r="T11412" s="2">
        <v>1</v>
      </c>
    </row>
    <row r="11413" spans="18:20" x14ac:dyDescent="0.25">
      <c r="R11413" s="4">
        <v>3949727</v>
      </c>
      <c r="S11413" s="2">
        <v>607</v>
      </c>
      <c r="T11413" s="2">
        <v>3</v>
      </c>
    </row>
    <row r="11414" spans="18:20" x14ac:dyDescent="0.25">
      <c r="R11414" s="4">
        <v>3949815</v>
      </c>
      <c r="S11414" s="2">
        <v>591</v>
      </c>
      <c r="T11414" s="2">
        <v>1</v>
      </c>
    </row>
    <row r="11415" spans="18:20" x14ac:dyDescent="0.25">
      <c r="R11415" s="4">
        <v>3950160</v>
      </c>
      <c r="S11415" s="2">
        <v>377</v>
      </c>
      <c r="T11415" s="2">
        <v>1</v>
      </c>
    </row>
    <row r="11416" spans="18:20" x14ac:dyDescent="0.25">
      <c r="R11416" s="4">
        <v>3950166</v>
      </c>
      <c r="S11416" s="2">
        <v>625</v>
      </c>
      <c r="T11416" s="2">
        <v>1</v>
      </c>
    </row>
    <row r="11417" spans="18:20" x14ac:dyDescent="0.25">
      <c r="R11417" s="4">
        <v>3950304</v>
      </c>
      <c r="S11417" s="2">
        <v>698</v>
      </c>
      <c r="T11417" s="2">
        <v>1</v>
      </c>
    </row>
    <row r="11418" spans="18:20" x14ac:dyDescent="0.25">
      <c r="R11418" s="4">
        <v>3950590</v>
      </c>
      <c r="S11418" s="2">
        <v>725</v>
      </c>
      <c r="T11418" s="2">
        <v>1</v>
      </c>
    </row>
    <row r="11419" spans="18:20" x14ac:dyDescent="0.25">
      <c r="R11419" s="4">
        <v>3950623</v>
      </c>
      <c r="S11419" s="2">
        <v>499</v>
      </c>
      <c r="T11419" s="2">
        <v>1</v>
      </c>
    </row>
    <row r="11420" spans="18:20" x14ac:dyDescent="0.25">
      <c r="R11420" s="4">
        <v>3951160</v>
      </c>
      <c r="S11420" s="2">
        <v>597</v>
      </c>
      <c r="T11420" s="2">
        <v>1</v>
      </c>
    </row>
    <row r="11421" spans="18:20" x14ac:dyDescent="0.25">
      <c r="R11421" s="4">
        <v>3951365</v>
      </c>
      <c r="S11421" s="2">
        <v>635</v>
      </c>
      <c r="T11421" s="2">
        <v>1</v>
      </c>
    </row>
    <row r="11422" spans="18:20" x14ac:dyDescent="0.25">
      <c r="R11422" s="4">
        <v>3951561</v>
      </c>
      <c r="S11422" s="2">
        <v>399</v>
      </c>
      <c r="T11422" s="2">
        <v>1</v>
      </c>
    </row>
    <row r="11423" spans="18:20" x14ac:dyDescent="0.25">
      <c r="R11423" s="4">
        <v>3951578</v>
      </c>
      <c r="S11423" s="2">
        <v>1099</v>
      </c>
      <c r="T11423" s="2">
        <v>1</v>
      </c>
    </row>
    <row r="11424" spans="18:20" x14ac:dyDescent="0.25">
      <c r="R11424" s="4">
        <v>3951730</v>
      </c>
      <c r="S11424" s="2">
        <v>410</v>
      </c>
      <c r="T11424" s="2">
        <v>1</v>
      </c>
    </row>
    <row r="11425" spans="18:20" x14ac:dyDescent="0.25">
      <c r="R11425" s="4">
        <v>3951862</v>
      </c>
      <c r="S11425" s="2">
        <v>481</v>
      </c>
      <c r="T11425" s="2">
        <v>1</v>
      </c>
    </row>
    <row r="11426" spans="18:20" x14ac:dyDescent="0.25">
      <c r="R11426" s="4">
        <v>3951961</v>
      </c>
      <c r="S11426" s="2">
        <v>725</v>
      </c>
      <c r="T11426" s="2">
        <v>1</v>
      </c>
    </row>
    <row r="11427" spans="18:20" x14ac:dyDescent="0.25">
      <c r="R11427" s="4">
        <v>3952081</v>
      </c>
      <c r="S11427" s="2">
        <v>291</v>
      </c>
      <c r="T11427" s="2">
        <v>1</v>
      </c>
    </row>
    <row r="11428" spans="18:20" x14ac:dyDescent="0.25">
      <c r="R11428" s="4">
        <v>3952115</v>
      </c>
      <c r="S11428" s="2">
        <v>534</v>
      </c>
      <c r="T11428" s="2">
        <v>1</v>
      </c>
    </row>
    <row r="11429" spans="18:20" x14ac:dyDescent="0.25">
      <c r="R11429" s="4">
        <v>3952378</v>
      </c>
      <c r="S11429" s="2">
        <v>499</v>
      </c>
      <c r="T11429" s="2">
        <v>1</v>
      </c>
    </row>
    <row r="11430" spans="18:20" x14ac:dyDescent="0.25">
      <c r="R11430" s="4">
        <v>3953335</v>
      </c>
      <c r="S11430" s="2">
        <v>1173</v>
      </c>
      <c r="T11430" s="2">
        <v>1</v>
      </c>
    </row>
    <row r="11431" spans="18:20" x14ac:dyDescent="0.25">
      <c r="R11431" s="4">
        <v>3953671</v>
      </c>
      <c r="S11431" s="2">
        <v>799</v>
      </c>
      <c r="T11431" s="2">
        <v>1</v>
      </c>
    </row>
    <row r="11432" spans="18:20" x14ac:dyDescent="0.25">
      <c r="R11432" s="4">
        <v>3953806</v>
      </c>
      <c r="S11432" s="2">
        <v>432</v>
      </c>
      <c r="T11432" s="2">
        <v>1</v>
      </c>
    </row>
    <row r="11433" spans="18:20" x14ac:dyDescent="0.25">
      <c r="R11433" s="4">
        <v>3953975</v>
      </c>
      <c r="S11433" s="2">
        <v>729</v>
      </c>
      <c r="T11433" s="2">
        <v>1</v>
      </c>
    </row>
    <row r="11434" spans="18:20" x14ac:dyDescent="0.25">
      <c r="R11434" s="4">
        <v>3954480</v>
      </c>
      <c r="S11434" s="2">
        <v>471</v>
      </c>
      <c r="T11434" s="2">
        <v>1</v>
      </c>
    </row>
    <row r="11435" spans="18:20" x14ac:dyDescent="0.25">
      <c r="R11435" s="4">
        <v>3954870</v>
      </c>
      <c r="S11435" s="2">
        <v>868.5</v>
      </c>
      <c r="T11435" s="2">
        <v>2</v>
      </c>
    </row>
    <row r="11436" spans="18:20" x14ac:dyDescent="0.25">
      <c r="R11436" s="4">
        <v>3955433</v>
      </c>
      <c r="S11436" s="2">
        <v>380</v>
      </c>
      <c r="T11436" s="2">
        <v>1</v>
      </c>
    </row>
    <row r="11437" spans="18:20" x14ac:dyDescent="0.25">
      <c r="R11437" s="4">
        <v>3955603</v>
      </c>
      <c r="S11437" s="2">
        <v>735</v>
      </c>
      <c r="T11437" s="2">
        <v>1</v>
      </c>
    </row>
    <row r="11438" spans="18:20" x14ac:dyDescent="0.25">
      <c r="R11438" s="4">
        <v>3955867</v>
      </c>
      <c r="S11438" s="2">
        <v>493</v>
      </c>
      <c r="T11438" s="2">
        <v>1</v>
      </c>
    </row>
    <row r="11439" spans="18:20" x14ac:dyDescent="0.25">
      <c r="R11439" s="4">
        <v>3956003</v>
      </c>
      <c r="S11439" s="2">
        <v>653</v>
      </c>
      <c r="T11439" s="2">
        <v>1</v>
      </c>
    </row>
    <row r="11440" spans="18:20" x14ac:dyDescent="0.25">
      <c r="R11440" s="4">
        <v>3956139</v>
      </c>
      <c r="S11440" s="2">
        <v>1115</v>
      </c>
      <c r="T11440" s="2">
        <v>1</v>
      </c>
    </row>
    <row r="11441" spans="18:20" x14ac:dyDescent="0.25">
      <c r="R11441" s="4">
        <v>3956242</v>
      </c>
      <c r="S11441" s="2">
        <v>453</v>
      </c>
      <c r="T11441" s="2">
        <v>1</v>
      </c>
    </row>
    <row r="11442" spans="18:20" x14ac:dyDescent="0.25">
      <c r="R11442" s="4">
        <v>3956469</v>
      </c>
      <c r="S11442" s="2">
        <v>842</v>
      </c>
      <c r="T11442" s="2">
        <v>1</v>
      </c>
    </row>
    <row r="11443" spans="18:20" x14ac:dyDescent="0.25">
      <c r="R11443" s="4">
        <v>3957639</v>
      </c>
      <c r="S11443" s="2">
        <v>801</v>
      </c>
      <c r="T11443" s="2">
        <v>1</v>
      </c>
    </row>
    <row r="11444" spans="18:20" x14ac:dyDescent="0.25">
      <c r="R11444" s="4">
        <v>3958289</v>
      </c>
      <c r="S11444" s="2">
        <v>1125</v>
      </c>
      <c r="T11444" s="2">
        <v>1</v>
      </c>
    </row>
    <row r="11445" spans="18:20" x14ac:dyDescent="0.25">
      <c r="R11445" s="4">
        <v>3958393</v>
      </c>
      <c r="S11445" s="2">
        <v>1099</v>
      </c>
      <c r="T11445" s="2">
        <v>1</v>
      </c>
    </row>
    <row r="11446" spans="18:20" x14ac:dyDescent="0.25">
      <c r="R11446" s="4">
        <v>3958885</v>
      </c>
      <c r="S11446" s="2">
        <v>386</v>
      </c>
      <c r="T11446" s="2">
        <v>1</v>
      </c>
    </row>
    <row r="11447" spans="18:20" x14ac:dyDescent="0.25">
      <c r="R11447" s="4">
        <v>3959296</v>
      </c>
      <c r="S11447" s="2">
        <v>1112</v>
      </c>
      <c r="T11447" s="2">
        <v>1</v>
      </c>
    </row>
    <row r="11448" spans="18:20" x14ac:dyDescent="0.25">
      <c r="R11448" s="4">
        <v>3959339</v>
      </c>
      <c r="S11448" s="2">
        <v>969</v>
      </c>
      <c r="T11448" s="2">
        <v>1</v>
      </c>
    </row>
    <row r="11449" spans="18:20" x14ac:dyDescent="0.25">
      <c r="R11449" s="4">
        <v>3959968</v>
      </c>
      <c r="S11449" s="2">
        <v>1122</v>
      </c>
      <c r="T11449" s="2">
        <v>1</v>
      </c>
    </row>
    <row r="11450" spans="18:20" x14ac:dyDescent="0.25">
      <c r="R11450" s="4">
        <v>3960072</v>
      </c>
      <c r="S11450" s="2">
        <v>1065</v>
      </c>
      <c r="T11450" s="2">
        <v>1</v>
      </c>
    </row>
    <row r="11451" spans="18:20" x14ac:dyDescent="0.25">
      <c r="R11451" s="4">
        <v>3960325</v>
      </c>
      <c r="S11451" s="2">
        <v>684</v>
      </c>
      <c r="T11451" s="2">
        <v>1</v>
      </c>
    </row>
    <row r="11452" spans="18:20" x14ac:dyDescent="0.25">
      <c r="R11452" s="4">
        <v>3960543</v>
      </c>
      <c r="S11452" s="2">
        <v>1432</v>
      </c>
      <c r="T11452" s="2">
        <v>1</v>
      </c>
    </row>
    <row r="11453" spans="18:20" x14ac:dyDescent="0.25">
      <c r="R11453" s="4">
        <v>3961024</v>
      </c>
      <c r="S11453" s="2">
        <v>354</v>
      </c>
      <c r="T11453" s="2">
        <v>1</v>
      </c>
    </row>
    <row r="11454" spans="18:20" x14ac:dyDescent="0.25">
      <c r="R11454" s="4">
        <v>3961106</v>
      </c>
      <c r="S11454" s="2">
        <v>1099</v>
      </c>
      <c r="T11454" s="2">
        <v>1</v>
      </c>
    </row>
    <row r="11455" spans="18:20" x14ac:dyDescent="0.25">
      <c r="R11455" s="4">
        <v>3961162</v>
      </c>
      <c r="S11455" s="2">
        <v>635</v>
      </c>
      <c r="T11455" s="2">
        <v>1</v>
      </c>
    </row>
    <row r="11456" spans="18:20" x14ac:dyDescent="0.25">
      <c r="R11456" s="4">
        <v>3961682</v>
      </c>
      <c r="S11456" s="2">
        <v>494.5</v>
      </c>
      <c r="T11456" s="2">
        <v>2</v>
      </c>
    </row>
    <row r="11457" spans="18:20" x14ac:dyDescent="0.25">
      <c r="R11457" s="4">
        <v>3961903</v>
      </c>
      <c r="S11457" s="2">
        <v>725</v>
      </c>
      <c r="T11457" s="2">
        <v>1</v>
      </c>
    </row>
    <row r="11458" spans="18:20" x14ac:dyDescent="0.25">
      <c r="R11458" s="4">
        <v>3962467</v>
      </c>
      <c r="S11458" s="2">
        <v>1186</v>
      </c>
      <c r="T11458" s="2">
        <v>1</v>
      </c>
    </row>
    <row r="11459" spans="18:20" x14ac:dyDescent="0.25">
      <c r="R11459" s="4">
        <v>3962620</v>
      </c>
      <c r="S11459" s="2">
        <v>517</v>
      </c>
      <c r="T11459" s="2">
        <v>1</v>
      </c>
    </row>
    <row r="11460" spans="18:20" x14ac:dyDescent="0.25">
      <c r="R11460" s="4">
        <v>3962754</v>
      </c>
      <c r="S11460" s="2">
        <v>1260</v>
      </c>
      <c r="T11460" s="2">
        <v>1</v>
      </c>
    </row>
    <row r="11461" spans="18:20" x14ac:dyDescent="0.25">
      <c r="R11461" s="4">
        <v>3963173</v>
      </c>
      <c r="S11461" s="2">
        <v>533</v>
      </c>
      <c r="T11461" s="2">
        <v>1</v>
      </c>
    </row>
    <row r="11462" spans="18:20" x14ac:dyDescent="0.25">
      <c r="R11462" s="4">
        <v>3963264</v>
      </c>
      <c r="S11462" s="2">
        <v>597</v>
      </c>
      <c r="T11462" s="2">
        <v>1</v>
      </c>
    </row>
    <row r="11463" spans="18:20" x14ac:dyDescent="0.25">
      <c r="R11463" s="4">
        <v>3963576</v>
      </c>
      <c r="S11463" s="2">
        <v>771</v>
      </c>
      <c r="T11463" s="2">
        <v>1</v>
      </c>
    </row>
    <row r="11464" spans="18:20" x14ac:dyDescent="0.25">
      <c r="R11464" s="4">
        <v>3964244</v>
      </c>
      <c r="S11464" s="2">
        <v>495</v>
      </c>
      <c r="T11464" s="2">
        <v>1</v>
      </c>
    </row>
    <row r="11465" spans="18:20" x14ac:dyDescent="0.25">
      <c r="R11465" s="4">
        <v>3964548</v>
      </c>
      <c r="S11465" s="2">
        <v>599</v>
      </c>
      <c r="T11465" s="2">
        <v>1</v>
      </c>
    </row>
    <row r="11466" spans="18:20" x14ac:dyDescent="0.25">
      <c r="R11466" s="4">
        <v>3964817</v>
      </c>
      <c r="S11466" s="2">
        <v>828</v>
      </c>
      <c r="T11466" s="2">
        <v>1</v>
      </c>
    </row>
    <row r="11467" spans="18:20" x14ac:dyDescent="0.25">
      <c r="R11467" s="4">
        <v>3965101</v>
      </c>
      <c r="S11467" s="2">
        <v>939</v>
      </c>
      <c r="T11467" s="2">
        <v>1</v>
      </c>
    </row>
    <row r="11468" spans="18:20" x14ac:dyDescent="0.25">
      <c r="R11468" s="4">
        <v>3965717</v>
      </c>
      <c r="S11468" s="2">
        <v>698</v>
      </c>
      <c r="T11468" s="2">
        <v>1</v>
      </c>
    </row>
    <row r="11469" spans="18:20" x14ac:dyDescent="0.25">
      <c r="R11469" s="4">
        <v>3965959</v>
      </c>
      <c r="S11469" s="2">
        <v>988</v>
      </c>
      <c r="T11469" s="2">
        <v>1</v>
      </c>
    </row>
    <row r="11470" spans="18:20" x14ac:dyDescent="0.25">
      <c r="R11470" s="4">
        <v>3966122</v>
      </c>
      <c r="S11470" s="2">
        <v>501</v>
      </c>
      <c r="T11470" s="2">
        <v>1</v>
      </c>
    </row>
    <row r="11471" spans="18:20" x14ac:dyDescent="0.25">
      <c r="R11471" s="4">
        <v>3966383</v>
      </c>
      <c r="S11471" s="2">
        <v>292</v>
      </c>
      <c r="T11471" s="2">
        <v>1</v>
      </c>
    </row>
    <row r="11472" spans="18:20" x14ac:dyDescent="0.25">
      <c r="R11472" s="4">
        <v>3966826</v>
      </c>
      <c r="S11472" s="2">
        <v>999</v>
      </c>
      <c r="T11472" s="2">
        <v>1</v>
      </c>
    </row>
    <row r="11473" spans="18:20" x14ac:dyDescent="0.25">
      <c r="R11473" s="4">
        <v>3967330</v>
      </c>
      <c r="S11473" s="2">
        <v>1008</v>
      </c>
      <c r="T11473" s="2">
        <v>1</v>
      </c>
    </row>
    <row r="11474" spans="18:20" x14ac:dyDescent="0.25">
      <c r="R11474" s="4">
        <v>3967649</v>
      </c>
      <c r="S11474" s="2">
        <v>737</v>
      </c>
      <c r="T11474" s="2">
        <v>1</v>
      </c>
    </row>
    <row r="11475" spans="18:20" x14ac:dyDescent="0.25">
      <c r="R11475" s="4">
        <v>3968092</v>
      </c>
      <c r="S11475" s="2">
        <v>436</v>
      </c>
      <c r="T11475" s="2">
        <v>1</v>
      </c>
    </row>
    <row r="11476" spans="18:20" x14ac:dyDescent="0.25">
      <c r="R11476" s="4">
        <v>3968337</v>
      </c>
      <c r="S11476" s="2">
        <v>511</v>
      </c>
      <c r="T11476" s="2">
        <v>2</v>
      </c>
    </row>
    <row r="11477" spans="18:20" x14ac:dyDescent="0.25">
      <c r="R11477" s="4">
        <v>3968580</v>
      </c>
      <c r="S11477" s="2">
        <v>449</v>
      </c>
      <c r="T11477" s="2">
        <v>1</v>
      </c>
    </row>
    <row r="11478" spans="18:20" x14ac:dyDescent="0.25">
      <c r="R11478" s="4">
        <v>3969494</v>
      </c>
      <c r="S11478" s="2">
        <v>1115</v>
      </c>
      <c r="T11478" s="2">
        <v>1</v>
      </c>
    </row>
    <row r="11479" spans="18:20" x14ac:dyDescent="0.25">
      <c r="R11479" s="4">
        <v>3969935</v>
      </c>
      <c r="S11479" s="2">
        <v>318</v>
      </c>
      <c r="T11479" s="2">
        <v>1</v>
      </c>
    </row>
    <row r="11480" spans="18:20" x14ac:dyDescent="0.25">
      <c r="R11480" s="4">
        <v>3970187</v>
      </c>
      <c r="S11480" s="2">
        <v>399</v>
      </c>
      <c r="T11480" s="2">
        <v>1</v>
      </c>
    </row>
    <row r="11481" spans="18:20" x14ac:dyDescent="0.25">
      <c r="R11481" s="4">
        <v>3970772</v>
      </c>
      <c r="S11481" s="2">
        <v>730</v>
      </c>
      <c r="T11481" s="2">
        <v>1</v>
      </c>
    </row>
    <row r="11482" spans="18:20" x14ac:dyDescent="0.25">
      <c r="R11482" s="4">
        <v>3970903</v>
      </c>
      <c r="S11482" s="2">
        <v>899</v>
      </c>
      <c r="T11482" s="2">
        <v>1</v>
      </c>
    </row>
    <row r="11483" spans="18:20" x14ac:dyDescent="0.25">
      <c r="R11483" s="4">
        <v>3971029</v>
      </c>
      <c r="S11483" s="2">
        <v>688</v>
      </c>
      <c r="T11483" s="2">
        <v>1</v>
      </c>
    </row>
    <row r="11484" spans="18:20" x14ac:dyDescent="0.25">
      <c r="R11484" s="4">
        <v>3971198</v>
      </c>
      <c r="S11484" s="2">
        <v>1018</v>
      </c>
      <c r="T11484" s="2">
        <v>1</v>
      </c>
    </row>
    <row r="11485" spans="18:20" x14ac:dyDescent="0.25">
      <c r="R11485" s="4">
        <v>3971327</v>
      </c>
      <c r="S11485" s="2">
        <v>799</v>
      </c>
      <c r="T11485" s="2">
        <v>1</v>
      </c>
    </row>
    <row r="11486" spans="18:20" x14ac:dyDescent="0.25">
      <c r="R11486" s="4">
        <v>3971529</v>
      </c>
      <c r="S11486" s="2">
        <v>1149</v>
      </c>
      <c r="T11486" s="2">
        <v>1</v>
      </c>
    </row>
    <row r="11487" spans="18:20" x14ac:dyDescent="0.25">
      <c r="R11487" s="4">
        <v>3972828</v>
      </c>
      <c r="S11487" s="2">
        <v>699</v>
      </c>
      <c r="T11487" s="2">
        <v>1</v>
      </c>
    </row>
    <row r="11488" spans="18:20" x14ac:dyDescent="0.25">
      <c r="R11488" s="4">
        <v>3973517</v>
      </c>
      <c r="S11488" s="2">
        <v>399</v>
      </c>
      <c r="T11488" s="2">
        <v>1</v>
      </c>
    </row>
    <row r="11489" spans="18:20" x14ac:dyDescent="0.25">
      <c r="R11489" s="4">
        <v>3973886</v>
      </c>
      <c r="S11489" s="2">
        <v>399</v>
      </c>
      <c r="T11489" s="2">
        <v>1</v>
      </c>
    </row>
    <row r="11490" spans="18:20" x14ac:dyDescent="0.25">
      <c r="R11490" s="4">
        <v>3974058</v>
      </c>
      <c r="S11490" s="2">
        <v>696</v>
      </c>
      <c r="T11490" s="2">
        <v>1</v>
      </c>
    </row>
    <row r="11491" spans="18:20" x14ac:dyDescent="0.25">
      <c r="R11491" s="4">
        <v>3974590</v>
      </c>
      <c r="S11491" s="2">
        <v>399</v>
      </c>
      <c r="T11491" s="2">
        <v>1</v>
      </c>
    </row>
    <row r="11492" spans="18:20" x14ac:dyDescent="0.25">
      <c r="R11492" s="4">
        <v>3974675</v>
      </c>
      <c r="S11492" s="2">
        <v>760</v>
      </c>
      <c r="T11492" s="2">
        <v>1</v>
      </c>
    </row>
    <row r="11493" spans="18:20" x14ac:dyDescent="0.25">
      <c r="R11493" s="4">
        <v>3974806</v>
      </c>
      <c r="S11493" s="2">
        <v>967</v>
      </c>
      <c r="T11493" s="2">
        <v>1</v>
      </c>
    </row>
    <row r="11494" spans="18:20" x14ac:dyDescent="0.25">
      <c r="R11494" s="4">
        <v>3974971</v>
      </c>
      <c r="S11494" s="2">
        <v>471</v>
      </c>
      <c r="T11494" s="2">
        <v>1</v>
      </c>
    </row>
    <row r="11495" spans="18:20" x14ac:dyDescent="0.25">
      <c r="R11495" s="4">
        <v>3974982</v>
      </c>
      <c r="S11495" s="2">
        <v>549</v>
      </c>
      <c r="T11495" s="2">
        <v>1</v>
      </c>
    </row>
    <row r="11496" spans="18:20" x14ac:dyDescent="0.25">
      <c r="R11496" s="4">
        <v>3975365</v>
      </c>
      <c r="S11496" s="2">
        <v>666</v>
      </c>
      <c r="T11496" s="2">
        <v>1</v>
      </c>
    </row>
    <row r="11497" spans="18:20" x14ac:dyDescent="0.25">
      <c r="R11497" s="4">
        <v>3975915</v>
      </c>
      <c r="S11497" s="2">
        <v>357</v>
      </c>
      <c r="T11497" s="2">
        <v>1</v>
      </c>
    </row>
    <row r="11498" spans="18:20" x14ac:dyDescent="0.25">
      <c r="R11498" s="4">
        <v>3976059</v>
      </c>
      <c r="S11498" s="2">
        <v>899</v>
      </c>
      <c r="T11498" s="2">
        <v>1</v>
      </c>
    </row>
    <row r="11499" spans="18:20" x14ac:dyDescent="0.25">
      <c r="R11499" s="4">
        <v>3976075</v>
      </c>
      <c r="S11499" s="2">
        <v>698</v>
      </c>
      <c r="T11499" s="2">
        <v>1</v>
      </c>
    </row>
    <row r="11500" spans="18:20" x14ac:dyDescent="0.25">
      <c r="R11500" s="4">
        <v>3976547</v>
      </c>
      <c r="S11500" s="2">
        <v>480</v>
      </c>
      <c r="T11500" s="2">
        <v>1</v>
      </c>
    </row>
    <row r="11501" spans="18:20" x14ac:dyDescent="0.25">
      <c r="R11501" s="4">
        <v>3976752</v>
      </c>
      <c r="S11501" s="2">
        <v>499</v>
      </c>
      <c r="T11501" s="2">
        <v>1</v>
      </c>
    </row>
    <row r="11502" spans="18:20" x14ac:dyDescent="0.25">
      <c r="R11502" s="4">
        <v>3977023</v>
      </c>
      <c r="S11502" s="2">
        <v>835</v>
      </c>
      <c r="T11502" s="2">
        <v>1</v>
      </c>
    </row>
    <row r="11503" spans="18:20" x14ac:dyDescent="0.25">
      <c r="R11503" s="4">
        <v>3977227</v>
      </c>
      <c r="S11503" s="2">
        <v>655</v>
      </c>
      <c r="T11503" s="2">
        <v>1</v>
      </c>
    </row>
    <row r="11504" spans="18:20" x14ac:dyDescent="0.25">
      <c r="R11504" s="4">
        <v>3977426</v>
      </c>
      <c r="S11504" s="2">
        <v>362</v>
      </c>
      <c r="T11504" s="2">
        <v>1</v>
      </c>
    </row>
    <row r="11505" spans="18:20" x14ac:dyDescent="0.25">
      <c r="R11505" s="4">
        <v>3977880</v>
      </c>
      <c r="S11505" s="2">
        <v>487</v>
      </c>
      <c r="T11505" s="2">
        <v>1</v>
      </c>
    </row>
    <row r="11506" spans="18:20" x14ac:dyDescent="0.25">
      <c r="R11506" s="4">
        <v>3978153</v>
      </c>
      <c r="S11506" s="2">
        <v>597</v>
      </c>
      <c r="T11506" s="2">
        <v>1</v>
      </c>
    </row>
    <row r="11507" spans="18:20" x14ac:dyDescent="0.25">
      <c r="R11507" s="4">
        <v>3978597</v>
      </c>
      <c r="S11507" s="2">
        <v>729</v>
      </c>
      <c r="T11507" s="2">
        <v>1</v>
      </c>
    </row>
    <row r="11508" spans="18:20" x14ac:dyDescent="0.25">
      <c r="R11508" s="4">
        <v>3979268</v>
      </c>
      <c r="S11508" s="2">
        <v>771</v>
      </c>
      <c r="T11508" s="2">
        <v>1</v>
      </c>
    </row>
    <row r="11509" spans="18:20" x14ac:dyDescent="0.25">
      <c r="R11509" s="4">
        <v>3979300</v>
      </c>
      <c r="S11509" s="2">
        <v>828</v>
      </c>
      <c r="T11509" s="2">
        <v>1</v>
      </c>
    </row>
    <row r="11510" spans="18:20" x14ac:dyDescent="0.25">
      <c r="R11510" s="4">
        <v>3979945</v>
      </c>
      <c r="S11510" s="2">
        <v>405</v>
      </c>
      <c r="T11510" s="2">
        <v>1</v>
      </c>
    </row>
    <row r="11511" spans="18:20" x14ac:dyDescent="0.25">
      <c r="R11511" s="4">
        <v>3980699</v>
      </c>
      <c r="S11511" s="2">
        <v>487</v>
      </c>
      <c r="T11511" s="2">
        <v>1</v>
      </c>
    </row>
    <row r="11512" spans="18:20" x14ac:dyDescent="0.25">
      <c r="R11512" s="4">
        <v>3981520</v>
      </c>
      <c r="S11512" s="2">
        <v>715</v>
      </c>
      <c r="T11512" s="2">
        <v>1</v>
      </c>
    </row>
    <row r="11513" spans="18:20" x14ac:dyDescent="0.25">
      <c r="R11513" s="4">
        <v>3981712</v>
      </c>
      <c r="S11513" s="2">
        <v>569</v>
      </c>
      <c r="T11513" s="2">
        <v>1</v>
      </c>
    </row>
    <row r="11514" spans="18:20" x14ac:dyDescent="0.25">
      <c r="R11514" s="4">
        <v>3983123</v>
      </c>
      <c r="S11514" s="2">
        <v>1033</v>
      </c>
      <c r="T11514" s="2">
        <v>1</v>
      </c>
    </row>
    <row r="11515" spans="18:20" x14ac:dyDescent="0.25">
      <c r="R11515" s="4">
        <v>3983238</v>
      </c>
      <c r="S11515" s="2">
        <v>399</v>
      </c>
      <c r="T11515" s="2">
        <v>1</v>
      </c>
    </row>
    <row r="11516" spans="18:20" x14ac:dyDescent="0.25">
      <c r="R11516" s="4">
        <v>3983460</v>
      </c>
      <c r="S11516" s="2">
        <v>888</v>
      </c>
      <c r="T11516" s="2">
        <v>1</v>
      </c>
    </row>
    <row r="11517" spans="18:20" x14ac:dyDescent="0.25">
      <c r="R11517" s="4">
        <v>3983860</v>
      </c>
      <c r="S11517" s="2">
        <v>292</v>
      </c>
      <c r="T11517" s="2">
        <v>1</v>
      </c>
    </row>
    <row r="11518" spans="18:20" x14ac:dyDescent="0.25">
      <c r="R11518" s="4">
        <v>3984560</v>
      </c>
      <c r="S11518" s="2">
        <v>852</v>
      </c>
      <c r="T11518" s="2">
        <v>1</v>
      </c>
    </row>
    <row r="11519" spans="18:20" x14ac:dyDescent="0.25">
      <c r="R11519" s="4">
        <v>3984745</v>
      </c>
      <c r="S11519" s="2">
        <v>558.6</v>
      </c>
      <c r="T11519" s="2">
        <v>5</v>
      </c>
    </row>
    <row r="11520" spans="18:20" x14ac:dyDescent="0.25">
      <c r="R11520" s="4">
        <v>3985181</v>
      </c>
      <c r="S11520" s="2">
        <v>579</v>
      </c>
      <c r="T11520" s="2">
        <v>1</v>
      </c>
    </row>
    <row r="11521" spans="18:20" x14ac:dyDescent="0.25">
      <c r="R11521" s="4">
        <v>3985754</v>
      </c>
      <c r="S11521" s="2">
        <v>1126</v>
      </c>
      <c r="T11521" s="2">
        <v>1</v>
      </c>
    </row>
    <row r="11522" spans="18:20" x14ac:dyDescent="0.25">
      <c r="R11522" s="4">
        <v>3985944</v>
      </c>
      <c r="S11522" s="2">
        <v>1152</v>
      </c>
      <c r="T11522" s="2">
        <v>1</v>
      </c>
    </row>
    <row r="11523" spans="18:20" x14ac:dyDescent="0.25">
      <c r="R11523" s="4">
        <v>3985947</v>
      </c>
      <c r="S11523" s="2">
        <v>665</v>
      </c>
      <c r="T11523" s="2">
        <v>1</v>
      </c>
    </row>
    <row r="11524" spans="18:20" x14ac:dyDescent="0.25">
      <c r="R11524" s="4">
        <v>3986075</v>
      </c>
      <c r="S11524" s="2">
        <v>399</v>
      </c>
      <c r="T11524" s="2">
        <v>1</v>
      </c>
    </row>
    <row r="11525" spans="18:20" x14ac:dyDescent="0.25">
      <c r="R11525" s="4">
        <v>3986091</v>
      </c>
      <c r="S11525" s="2">
        <v>629</v>
      </c>
      <c r="T11525" s="2">
        <v>1</v>
      </c>
    </row>
    <row r="11526" spans="18:20" x14ac:dyDescent="0.25">
      <c r="R11526" s="4">
        <v>3986215</v>
      </c>
      <c r="S11526" s="2">
        <v>698</v>
      </c>
      <c r="T11526" s="2">
        <v>1</v>
      </c>
    </row>
    <row r="11527" spans="18:20" x14ac:dyDescent="0.25">
      <c r="R11527" s="4">
        <v>3986357</v>
      </c>
      <c r="S11527" s="2">
        <v>759</v>
      </c>
      <c r="T11527" s="2">
        <v>1</v>
      </c>
    </row>
    <row r="11528" spans="18:20" x14ac:dyDescent="0.25">
      <c r="R11528" s="4">
        <v>3986407</v>
      </c>
      <c r="S11528" s="2">
        <v>735</v>
      </c>
      <c r="T11528" s="2">
        <v>1</v>
      </c>
    </row>
    <row r="11529" spans="18:20" x14ac:dyDescent="0.25">
      <c r="R11529" s="4">
        <v>3987104</v>
      </c>
      <c r="S11529" s="2">
        <v>724</v>
      </c>
      <c r="T11529" s="2">
        <v>1</v>
      </c>
    </row>
    <row r="11530" spans="18:20" x14ac:dyDescent="0.25">
      <c r="R11530" s="4">
        <v>3987684</v>
      </c>
      <c r="S11530" s="2">
        <v>597</v>
      </c>
      <c r="T11530" s="2">
        <v>1</v>
      </c>
    </row>
    <row r="11531" spans="18:20" x14ac:dyDescent="0.25">
      <c r="R11531" s="4">
        <v>3988691</v>
      </c>
      <c r="S11531" s="2">
        <v>735</v>
      </c>
      <c r="T11531" s="2">
        <v>1</v>
      </c>
    </row>
    <row r="11532" spans="18:20" x14ac:dyDescent="0.25">
      <c r="R11532" s="4">
        <v>3988823</v>
      </c>
      <c r="S11532" s="2">
        <v>735</v>
      </c>
      <c r="T11532" s="2">
        <v>1</v>
      </c>
    </row>
    <row r="11533" spans="18:20" x14ac:dyDescent="0.25">
      <c r="R11533" s="4">
        <v>3989204</v>
      </c>
      <c r="S11533" s="2">
        <v>373</v>
      </c>
      <c r="T11533" s="2">
        <v>1</v>
      </c>
    </row>
    <row r="11534" spans="18:20" x14ac:dyDescent="0.25">
      <c r="R11534" s="4">
        <v>3989349</v>
      </c>
      <c r="S11534" s="2">
        <v>318</v>
      </c>
      <c r="T11534" s="2">
        <v>1</v>
      </c>
    </row>
    <row r="11535" spans="18:20" x14ac:dyDescent="0.25">
      <c r="R11535" s="4">
        <v>3989367</v>
      </c>
      <c r="S11535" s="2">
        <v>481</v>
      </c>
      <c r="T11535" s="2">
        <v>1</v>
      </c>
    </row>
    <row r="11536" spans="18:20" x14ac:dyDescent="0.25">
      <c r="R11536" s="4">
        <v>3989959</v>
      </c>
      <c r="S11536" s="2">
        <v>517</v>
      </c>
      <c r="T11536" s="2">
        <v>1</v>
      </c>
    </row>
    <row r="11537" spans="18:20" x14ac:dyDescent="0.25">
      <c r="R11537" s="4">
        <v>3990233</v>
      </c>
      <c r="S11537" s="2">
        <v>792</v>
      </c>
      <c r="T11537" s="2">
        <v>1</v>
      </c>
    </row>
    <row r="11538" spans="18:20" x14ac:dyDescent="0.25">
      <c r="R11538" s="4">
        <v>3990653</v>
      </c>
      <c r="S11538" s="2">
        <v>528</v>
      </c>
      <c r="T11538" s="2">
        <v>2</v>
      </c>
    </row>
    <row r="11539" spans="18:20" x14ac:dyDescent="0.25">
      <c r="R11539" s="4">
        <v>3991066</v>
      </c>
      <c r="S11539" s="2">
        <v>1432</v>
      </c>
      <c r="T11539" s="2">
        <v>1</v>
      </c>
    </row>
    <row r="11540" spans="18:20" x14ac:dyDescent="0.25">
      <c r="R11540" s="4">
        <v>3991384</v>
      </c>
      <c r="S11540" s="2">
        <v>788</v>
      </c>
      <c r="T11540" s="2">
        <v>1</v>
      </c>
    </row>
    <row r="11541" spans="18:20" x14ac:dyDescent="0.25">
      <c r="R11541" s="4">
        <v>3991504</v>
      </c>
      <c r="S11541" s="2">
        <v>399</v>
      </c>
      <c r="T11541" s="2">
        <v>1</v>
      </c>
    </row>
    <row r="11542" spans="18:20" x14ac:dyDescent="0.25">
      <c r="R11542" s="4">
        <v>3991892</v>
      </c>
      <c r="S11542" s="2">
        <v>579</v>
      </c>
      <c r="T11542" s="2">
        <v>1</v>
      </c>
    </row>
    <row r="11543" spans="18:20" x14ac:dyDescent="0.25">
      <c r="R11543" s="4">
        <v>3992326</v>
      </c>
      <c r="S11543" s="2">
        <v>1126</v>
      </c>
      <c r="T11543" s="2">
        <v>1</v>
      </c>
    </row>
    <row r="11544" spans="18:20" x14ac:dyDescent="0.25">
      <c r="R11544" s="4">
        <v>3992340</v>
      </c>
      <c r="S11544" s="2">
        <v>569</v>
      </c>
      <c r="T11544" s="2">
        <v>1</v>
      </c>
    </row>
    <row r="11545" spans="18:20" x14ac:dyDescent="0.25">
      <c r="R11545" s="4">
        <v>3992520</v>
      </c>
      <c r="S11545" s="2">
        <v>726</v>
      </c>
      <c r="T11545" s="2">
        <v>1</v>
      </c>
    </row>
    <row r="11546" spans="18:20" x14ac:dyDescent="0.25">
      <c r="R11546" s="4">
        <v>3992650</v>
      </c>
      <c r="S11546" s="2">
        <v>307</v>
      </c>
      <c r="T11546" s="2">
        <v>1</v>
      </c>
    </row>
    <row r="11547" spans="18:20" x14ac:dyDescent="0.25">
      <c r="R11547" s="4">
        <v>3992880</v>
      </c>
      <c r="S11547" s="2">
        <v>376</v>
      </c>
      <c r="T11547" s="2">
        <v>1</v>
      </c>
    </row>
    <row r="11548" spans="18:20" x14ac:dyDescent="0.25">
      <c r="R11548" s="4">
        <v>3993353</v>
      </c>
      <c r="S11548" s="2">
        <v>567</v>
      </c>
      <c r="T11548" s="2">
        <v>1</v>
      </c>
    </row>
    <row r="11549" spans="18:20" x14ac:dyDescent="0.25">
      <c r="R11549" s="4">
        <v>3994581</v>
      </c>
      <c r="S11549" s="2">
        <v>517</v>
      </c>
      <c r="T11549" s="2">
        <v>1</v>
      </c>
    </row>
    <row r="11550" spans="18:20" x14ac:dyDescent="0.25">
      <c r="R11550" s="4">
        <v>3994643</v>
      </c>
      <c r="S11550" s="2">
        <v>771</v>
      </c>
      <c r="T11550" s="2">
        <v>1</v>
      </c>
    </row>
    <row r="11551" spans="18:20" x14ac:dyDescent="0.25">
      <c r="R11551" s="4">
        <v>3995135</v>
      </c>
      <c r="S11551" s="2">
        <v>582</v>
      </c>
      <c r="T11551" s="2">
        <v>1</v>
      </c>
    </row>
    <row r="11552" spans="18:20" x14ac:dyDescent="0.25">
      <c r="R11552" s="4">
        <v>3995276</v>
      </c>
      <c r="S11552" s="2">
        <v>357</v>
      </c>
      <c r="T11552" s="2">
        <v>1</v>
      </c>
    </row>
    <row r="11553" spans="18:20" x14ac:dyDescent="0.25">
      <c r="R11553" s="4">
        <v>3996026</v>
      </c>
      <c r="S11553" s="2">
        <v>528</v>
      </c>
      <c r="T11553" s="2">
        <v>1</v>
      </c>
    </row>
    <row r="11554" spans="18:20" x14ac:dyDescent="0.25">
      <c r="R11554" s="4">
        <v>3996135</v>
      </c>
      <c r="S11554" s="2">
        <v>399</v>
      </c>
      <c r="T11554" s="2">
        <v>1</v>
      </c>
    </row>
    <row r="11555" spans="18:20" x14ac:dyDescent="0.25">
      <c r="R11555" s="4">
        <v>3996146</v>
      </c>
      <c r="S11555" s="2">
        <v>379</v>
      </c>
      <c r="T11555" s="2">
        <v>1</v>
      </c>
    </row>
    <row r="11556" spans="18:20" x14ac:dyDescent="0.25">
      <c r="R11556" s="4">
        <v>3996772</v>
      </c>
      <c r="S11556" s="2">
        <v>1149</v>
      </c>
      <c r="T11556" s="2">
        <v>1</v>
      </c>
    </row>
    <row r="11557" spans="18:20" x14ac:dyDescent="0.25">
      <c r="R11557" s="4">
        <v>3997002</v>
      </c>
      <c r="S11557" s="2">
        <v>469</v>
      </c>
      <c r="T11557" s="2">
        <v>1</v>
      </c>
    </row>
    <row r="11558" spans="18:20" x14ac:dyDescent="0.25">
      <c r="R11558" s="4">
        <v>3997011</v>
      </c>
      <c r="S11558" s="2">
        <v>478</v>
      </c>
      <c r="T11558" s="2">
        <v>1</v>
      </c>
    </row>
    <row r="11559" spans="18:20" x14ac:dyDescent="0.25">
      <c r="R11559" s="4">
        <v>3997493</v>
      </c>
      <c r="S11559" s="2">
        <v>322</v>
      </c>
      <c r="T11559" s="2">
        <v>1</v>
      </c>
    </row>
    <row r="11560" spans="18:20" x14ac:dyDescent="0.25">
      <c r="R11560" s="4">
        <v>3997749</v>
      </c>
      <c r="S11560" s="2">
        <v>519</v>
      </c>
      <c r="T11560" s="2">
        <v>1</v>
      </c>
    </row>
    <row r="11561" spans="18:20" x14ac:dyDescent="0.25">
      <c r="R11561" s="4">
        <v>3998205</v>
      </c>
      <c r="S11561" s="2">
        <v>845</v>
      </c>
      <c r="T11561" s="2">
        <v>1</v>
      </c>
    </row>
    <row r="11562" spans="18:20" x14ac:dyDescent="0.25">
      <c r="R11562" s="4">
        <v>3998478</v>
      </c>
      <c r="S11562" s="2">
        <v>676.33333333333337</v>
      </c>
      <c r="T11562" s="2">
        <v>3</v>
      </c>
    </row>
    <row r="11563" spans="18:20" x14ac:dyDescent="0.25">
      <c r="R11563" s="4">
        <v>3998839</v>
      </c>
      <c r="S11563" s="2">
        <v>824</v>
      </c>
      <c r="T11563" s="2">
        <v>1</v>
      </c>
    </row>
    <row r="11564" spans="18:20" x14ac:dyDescent="0.25">
      <c r="R11564" s="4">
        <v>3999612</v>
      </c>
      <c r="S11564" s="2">
        <v>770</v>
      </c>
      <c r="T11564" s="2">
        <v>2</v>
      </c>
    </row>
    <row r="11565" spans="18:20" x14ac:dyDescent="0.25">
      <c r="R11565" s="4">
        <v>3999668</v>
      </c>
      <c r="S11565" s="2">
        <v>1099</v>
      </c>
      <c r="T11565" s="2">
        <v>1</v>
      </c>
    </row>
    <row r="11566" spans="18:20" x14ac:dyDescent="0.25">
      <c r="R11566" s="4">
        <v>3999893</v>
      </c>
      <c r="S11566" s="2">
        <v>759</v>
      </c>
      <c r="T11566" s="2">
        <v>1</v>
      </c>
    </row>
    <row r="11567" spans="18:20" x14ac:dyDescent="0.25">
      <c r="R11567" s="4">
        <v>3999984</v>
      </c>
      <c r="S11567" s="2">
        <v>554</v>
      </c>
      <c r="T11567" s="2">
        <v>1</v>
      </c>
    </row>
    <row r="11568" spans="18:20" x14ac:dyDescent="0.25">
      <c r="R11568" s="4">
        <v>4000175</v>
      </c>
      <c r="S11568" s="2">
        <v>457</v>
      </c>
      <c r="T11568" s="2">
        <v>1</v>
      </c>
    </row>
    <row r="11569" spans="18:20" x14ac:dyDescent="0.25">
      <c r="R11569" s="4">
        <v>4002272</v>
      </c>
      <c r="S11569" s="2">
        <v>801</v>
      </c>
      <c r="T11569" s="2">
        <v>1</v>
      </c>
    </row>
    <row r="11570" spans="18:20" x14ac:dyDescent="0.25">
      <c r="R11570" s="4">
        <v>4002659</v>
      </c>
      <c r="S11570" s="2">
        <v>329</v>
      </c>
      <c r="T11570" s="2">
        <v>1</v>
      </c>
    </row>
    <row r="11571" spans="18:20" x14ac:dyDescent="0.25">
      <c r="R11571" s="4">
        <v>4003610</v>
      </c>
      <c r="S11571" s="2">
        <v>363</v>
      </c>
      <c r="T11571" s="2">
        <v>1</v>
      </c>
    </row>
    <row r="11572" spans="18:20" x14ac:dyDescent="0.25">
      <c r="R11572" s="4">
        <v>4003910</v>
      </c>
      <c r="S11572" s="2">
        <v>735</v>
      </c>
      <c r="T11572" s="2">
        <v>1</v>
      </c>
    </row>
    <row r="11573" spans="18:20" x14ac:dyDescent="0.25">
      <c r="R11573" s="4">
        <v>4003975</v>
      </c>
      <c r="S11573" s="2">
        <v>540</v>
      </c>
      <c r="T11573" s="2">
        <v>1</v>
      </c>
    </row>
    <row r="11574" spans="18:20" x14ac:dyDescent="0.25">
      <c r="R11574" s="4">
        <v>4004225</v>
      </c>
      <c r="S11574" s="2">
        <v>665</v>
      </c>
      <c r="T11574" s="2">
        <v>1</v>
      </c>
    </row>
    <row r="11575" spans="18:20" x14ac:dyDescent="0.25">
      <c r="R11575" s="4">
        <v>4004349</v>
      </c>
      <c r="S11575" s="2">
        <v>735</v>
      </c>
      <c r="T11575" s="2">
        <v>1</v>
      </c>
    </row>
    <row r="11576" spans="18:20" x14ac:dyDescent="0.25">
      <c r="R11576" s="4">
        <v>4004423</v>
      </c>
      <c r="S11576" s="2">
        <v>786</v>
      </c>
      <c r="T11576" s="2">
        <v>1</v>
      </c>
    </row>
    <row r="11577" spans="18:20" x14ac:dyDescent="0.25">
      <c r="R11577" s="4">
        <v>4005192</v>
      </c>
      <c r="S11577" s="2">
        <v>729</v>
      </c>
      <c r="T11577" s="2">
        <v>1</v>
      </c>
    </row>
    <row r="11578" spans="18:20" x14ac:dyDescent="0.25">
      <c r="R11578" s="4">
        <v>4005601</v>
      </c>
      <c r="S11578" s="2">
        <v>388</v>
      </c>
      <c r="T11578" s="2">
        <v>1</v>
      </c>
    </row>
    <row r="11579" spans="18:20" x14ac:dyDescent="0.25">
      <c r="R11579" s="4">
        <v>4005885</v>
      </c>
      <c r="S11579" s="2">
        <v>499</v>
      </c>
      <c r="T11579" s="2">
        <v>1</v>
      </c>
    </row>
    <row r="11580" spans="18:20" x14ac:dyDescent="0.25">
      <c r="R11580" s="4">
        <v>4006098</v>
      </c>
      <c r="S11580" s="2">
        <v>635</v>
      </c>
      <c r="T11580" s="2">
        <v>1</v>
      </c>
    </row>
    <row r="11581" spans="18:20" x14ac:dyDescent="0.25">
      <c r="R11581" s="4">
        <v>4006823</v>
      </c>
      <c r="S11581" s="2">
        <v>735</v>
      </c>
      <c r="T11581" s="2">
        <v>1</v>
      </c>
    </row>
    <row r="11582" spans="18:20" x14ac:dyDescent="0.25">
      <c r="R11582" s="4">
        <v>4006835</v>
      </c>
      <c r="S11582" s="2">
        <v>1099</v>
      </c>
      <c r="T11582" s="2">
        <v>1</v>
      </c>
    </row>
    <row r="11583" spans="18:20" x14ac:dyDescent="0.25">
      <c r="R11583" s="4">
        <v>4007474</v>
      </c>
      <c r="S11583" s="2">
        <v>988</v>
      </c>
      <c r="T11583" s="2">
        <v>1</v>
      </c>
    </row>
    <row r="11584" spans="18:20" x14ac:dyDescent="0.25">
      <c r="R11584" s="4">
        <v>4007955</v>
      </c>
      <c r="S11584" s="2">
        <v>544</v>
      </c>
      <c r="T11584" s="2">
        <v>1</v>
      </c>
    </row>
    <row r="11585" spans="18:20" x14ac:dyDescent="0.25">
      <c r="R11585" s="4">
        <v>4008111</v>
      </c>
      <c r="S11585" s="2">
        <v>1079</v>
      </c>
      <c r="T11585" s="2">
        <v>1</v>
      </c>
    </row>
    <row r="11586" spans="18:20" x14ac:dyDescent="0.25">
      <c r="R11586" s="4">
        <v>4008191</v>
      </c>
      <c r="S11586" s="2">
        <v>499</v>
      </c>
      <c r="T11586" s="2">
        <v>1</v>
      </c>
    </row>
    <row r="11587" spans="18:20" x14ac:dyDescent="0.25">
      <c r="R11587" s="4">
        <v>4008463</v>
      </c>
      <c r="S11587" s="2">
        <v>484</v>
      </c>
      <c r="T11587" s="2">
        <v>1</v>
      </c>
    </row>
    <row r="11588" spans="18:20" x14ac:dyDescent="0.25">
      <c r="R11588" s="4">
        <v>4008572</v>
      </c>
      <c r="S11588" s="2">
        <v>387</v>
      </c>
      <c r="T11588" s="2">
        <v>1</v>
      </c>
    </row>
    <row r="11589" spans="18:20" x14ac:dyDescent="0.25">
      <c r="R11589" s="4">
        <v>4009159</v>
      </c>
      <c r="S11589" s="2">
        <v>726</v>
      </c>
      <c r="T11589" s="2">
        <v>1</v>
      </c>
    </row>
    <row r="11590" spans="18:20" x14ac:dyDescent="0.25">
      <c r="R11590" s="4">
        <v>4010178</v>
      </c>
      <c r="S11590" s="2">
        <v>471</v>
      </c>
      <c r="T11590" s="2">
        <v>1</v>
      </c>
    </row>
    <row r="11591" spans="18:20" x14ac:dyDescent="0.25">
      <c r="R11591" s="4">
        <v>4010867</v>
      </c>
      <c r="S11591" s="2">
        <v>965</v>
      </c>
      <c r="T11591" s="2">
        <v>1</v>
      </c>
    </row>
    <row r="11592" spans="18:20" x14ac:dyDescent="0.25">
      <c r="R11592" s="4">
        <v>4011039</v>
      </c>
      <c r="S11592" s="2">
        <v>487</v>
      </c>
      <c r="T11592" s="2">
        <v>1</v>
      </c>
    </row>
    <row r="11593" spans="18:20" x14ac:dyDescent="0.25">
      <c r="R11593" s="4">
        <v>4011116</v>
      </c>
      <c r="S11593" s="2">
        <v>665</v>
      </c>
      <c r="T11593" s="2">
        <v>1</v>
      </c>
    </row>
    <row r="11594" spans="18:20" x14ac:dyDescent="0.25">
      <c r="R11594" s="4">
        <v>4011410</v>
      </c>
      <c r="S11594" s="2">
        <v>333</v>
      </c>
      <c r="T11594" s="2">
        <v>1</v>
      </c>
    </row>
    <row r="11595" spans="18:20" x14ac:dyDescent="0.25">
      <c r="R11595" s="4">
        <v>4012289</v>
      </c>
      <c r="S11595" s="2">
        <v>771</v>
      </c>
      <c r="T11595" s="2">
        <v>1</v>
      </c>
    </row>
    <row r="11596" spans="18:20" x14ac:dyDescent="0.25">
      <c r="R11596" s="4">
        <v>4012349</v>
      </c>
      <c r="S11596" s="2">
        <v>759</v>
      </c>
      <c r="T11596" s="2">
        <v>1</v>
      </c>
    </row>
    <row r="11597" spans="18:20" x14ac:dyDescent="0.25">
      <c r="R11597" s="4">
        <v>4012862</v>
      </c>
      <c r="S11597" s="2">
        <v>696</v>
      </c>
      <c r="T11597" s="2">
        <v>1</v>
      </c>
    </row>
    <row r="11598" spans="18:20" x14ac:dyDescent="0.25">
      <c r="R11598" s="4">
        <v>4012913</v>
      </c>
      <c r="S11598" s="2">
        <v>547</v>
      </c>
      <c r="T11598" s="2">
        <v>1</v>
      </c>
    </row>
    <row r="11599" spans="18:20" x14ac:dyDescent="0.25">
      <c r="R11599" s="4">
        <v>4013294</v>
      </c>
      <c r="S11599" s="2">
        <v>606</v>
      </c>
      <c r="T11599" s="2">
        <v>2</v>
      </c>
    </row>
    <row r="11600" spans="18:20" x14ac:dyDescent="0.25">
      <c r="R11600" s="4">
        <v>4013339</v>
      </c>
      <c r="S11600" s="2">
        <v>486</v>
      </c>
      <c r="T11600" s="2">
        <v>1</v>
      </c>
    </row>
    <row r="11601" spans="18:20" x14ac:dyDescent="0.25">
      <c r="R11601" s="4">
        <v>4013598</v>
      </c>
      <c r="S11601" s="2">
        <v>1549</v>
      </c>
      <c r="T11601" s="2">
        <v>1</v>
      </c>
    </row>
    <row r="11602" spans="18:20" x14ac:dyDescent="0.25">
      <c r="R11602" s="4">
        <v>4014212</v>
      </c>
      <c r="S11602" s="2">
        <v>523</v>
      </c>
      <c r="T11602" s="2">
        <v>1</v>
      </c>
    </row>
    <row r="11603" spans="18:20" x14ac:dyDescent="0.25">
      <c r="R11603" s="4">
        <v>4014667</v>
      </c>
      <c r="S11603" s="2">
        <v>599</v>
      </c>
      <c r="T11603" s="2">
        <v>1</v>
      </c>
    </row>
    <row r="11604" spans="18:20" x14ac:dyDescent="0.25">
      <c r="R11604" s="4">
        <v>4014721</v>
      </c>
      <c r="S11604" s="2">
        <v>788</v>
      </c>
      <c r="T11604" s="2">
        <v>1</v>
      </c>
    </row>
    <row r="11605" spans="18:20" x14ac:dyDescent="0.25">
      <c r="R11605" s="4">
        <v>4015190</v>
      </c>
      <c r="S11605" s="2">
        <v>939</v>
      </c>
      <c r="T11605" s="2">
        <v>1</v>
      </c>
    </row>
    <row r="11606" spans="18:20" x14ac:dyDescent="0.25">
      <c r="R11606" s="4">
        <v>4015560</v>
      </c>
      <c r="S11606" s="2">
        <v>572.66666666666663</v>
      </c>
      <c r="T11606" s="2">
        <v>3</v>
      </c>
    </row>
    <row r="11607" spans="18:20" x14ac:dyDescent="0.25">
      <c r="R11607" s="4">
        <v>4015600</v>
      </c>
      <c r="S11607" s="2">
        <v>613</v>
      </c>
      <c r="T11607" s="2">
        <v>1</v>
      </c>
    </row>
    <row r="11608" spans="18:20" x14ac:dyDescent="0.25">
      <c r="R11608" s="4">
        <v>4015732</v>
      </c>
      <c r="S11608" s="2">
        <v>487</v>
      </c>
      <c r="T11608" s="2">
        <v>1</v>
      </c>
    </row>
    <row r="11609" spans="18:20" x14ac:dyDescent="0.25">
      <c r="R11609" s="4">
        <v>4016197</v>
      </c>
      <c r="S11609" s="2">
        <v>635</v>
      </c>
      <c r="T11609" s="2">
        <v>1</v>
      </c>
    </row>
    <row r="11610" spans="18:20" x14ac:dyDescent="0.25">
      <c r="R11610" s="4">
        <v>4016599</v>
      </c>
      <c r="S11610" s="2">
        <v>664</v>
      </c>
      <c r="T11610" s="2">
        <v>1</v>
      </c>
    </row>
    <row r="11611" spans="18:20" x14ac:dyDescent="0.25">
      <c r="R11611" s="4">
        <v>4017749</v>
      </c>
      <c r="S11611" s="2">
        <v>449</v>
      </c>
      <c r="T11611" s="2">
        <v>2</v>
      </c>
    </row>
    <row r="11612" spans="18:20" x14ac:dyDescent="0.25">
      <c r="R11612" s="4">
        <v>4017759</v>
      </c>
      <c r="S11612" s="2">
        <v>743</v>
      </c>
      <c r="T11612" s="2">
        <v>1</v>
      </c>
    </row>
    <row r="11613" spans="18:20" x14ac:dyDescent="0.25">
      <c r="R11613" s="4">
        <v>4018149</v>
      </c>
      <c r="S11613" s="2">
        <v>416</v>
      </c>
      <c r="T11613" s="2">
        <v>1</v>
      </c>
    </row>
    <row r="11614" spans="18:20" x14ac:dyDescent="0.25">
      <c r="R11614" s="4">
        <v>4018425</v>
      </c>
      <c r="S11614" s="2">
        <v>989</v>
      </c>
      <c r="T11614" s="2">
        <v>1</v>
      </c>
    </row>
    <row r="11615" spans="18:20" x14ac:dyDescent="0.25">
      <c r="R11615" s="4">
        <v>4018805</v>
      </c>
      <c r="S11615" s="2">
        <v>791</v>
      </c>
      <c r="T11615" s="2">
        <v>1</v>
      </c>
    </row>
    <row r="11616" spans="18:20" x14ac:dyDescent="0.25">
      <c r="R11616" s="4">
        <v>4019026</v>
      </c>
      <c r="S11616" s="2">
        <v>521</v>
      </c>
      <c r="T11616" s="2">
        <v>1</v>
      </c>
    </row>
    <row r="11617" spans="18:20" x14ac:dyDescent="0.25">
      <c r="R11617" s="4">
        <v>4020443</v>
      </c>
      <c r="S11617" s="2">
        <v>646</v>
      </c>
      <c r="T11617" s="2">
        <v>1</v>
      </c>
    </row>
    <row r="11618" spans="18:20" x14ac:dyDescent="0.25">
      <c r="R11618" s="4">
        <v>4021238</v>
      </c>
      <c r="S11618" s="2">
        <v>1163</v>
      </c>
      <c r="T11618" s="2">
        <v>1</v>
      </c>
    </row>
    <row r="11619" spans="18:20" x14ac:dyDescent="0.25">
      <c r="R11619" s="4">
        <v>4021589</v>
      </c>
      <c r="S11619" s="2">
        <v>301</v>
      </c>
      <c r="T11619" s="2">
        <v>1</v>
      </c>
    </row>
    <row r="11620" spans="18:20" x14ac:dyDescent="0.25">
      <c r="R11620" s="4">
        <v>4021726</v>
      </c>
      <c r="S11620" s="2">
        <v>626</v>
      </c>
      <c r="T11620" s="2">
        <v>1</v>
      </c>
    </row>
    <row r="11621" spans="18:20" x14ac:dyDescent="0.25">
      <c r="R11621" s="4">
        <v>4022714</v>
      </c>
      <c r="S11621" s="2">
        <v>1147</v>
      </c>
      <c r="T11621" s="2">
        <v>1</v>
      </c>
    </row>
    <row r="11622" spans="18:20" x14ac:dyDescent="0.25">
      <c r="R11622" s="4">
        <v>4022953</v>
      </c>
      <c r="S11622" s="2">
        <v>469</v>
      </c>
      <c r="T11622" s="2">
        <v>1</v>
      </c>
    </row>
    <row r="11623" spans="18:20" x14ac:dyDescent="0.25">
      <c r="R11623" s="4">
        <v>4022991</v>
      </c>
      <c r="S11623" s="2">
        <v>733</v>
      </c>
      <c r="T11623" s="2">
        <v>1</v>
      </c>
    </row>
    <row r="11624" spans="18:20" x14ac:dyDescent="0.25">
      <c r="R11624" s="4">
        <v>4023664</v>
      </c>
      <c r="S11624" s="2">
        <v>626</v>
      </c>
      <c r="T11624" s="2">
        <v>1</v>
      </c>
    </row>
    <row r="11625" spans="18:20" x14ac:dyDescent="0.25">
      <c r="R11625" s="4">
        <v>4023974</v>
      </c>
      <c r="S11625" s="2">
        <v>1130</v>
      </c>
      <c r="T11625" s="2">
        <v>1</v>
      </c>
    </row>
    <row r="11626" spans="18:20" x14ac:dyDescent="0.25">
      <c r="R11626" s="4">
        <v>4024103</v>
      </c>
      <c r="S11626" s="2">
        <v>1392</v>
      </c>
      <c r="T11626" s="2">
        <v>1</v>
      </c>
    </row>
    <row r="11627" spans="18:20" x14ac:dyDescent="0.25">
      <c r="R11627" s="4">
        <v>4024641</v>
      </c>
      <c r="S11627" s="2">
        <v>389.5</v>
      </c>
      <c r="T11627" s="2">
        <v>2</v>
      </c>
    </row>
    <row r="11628" spans="18:20" x14ac:dyDescent="0.25">
      <c r="R11628" s="4">
        <v>4024976</v>
      </c>
      <c r="S11628" s="2">
        <v>730</v>
      </c>
      <c r="T11628" s="2">
        <v>2</v>
      </c>
    </row>
    <row r="11629" spans="18:20" x14ac:dyDescent="0.25">
      <c r="R11629" s="4">
        <v>4025485</v>
      </c>
      <c r="S11629" s="2">
        <v>969</v>
      </c>
      <c r="T11629" s="2">
        <v>1</v>
      </c>
    </row>
    <row r="11630" spans="18:20" x14ac:dyDescent="0.25">
      <c r="R11630" s="4">
        <v>4025646</v>
      </c>
      <c r="S11630" s="2">
        <v>461</v>
      </c>
      <c r="T11630" s="2">
        <v>1</v>
      </c>
    </row>
    <row r="11631" spans="18:20" x14ac:dyDescent="0.25">
      <c r="R11631" s="4">
        <v>4025651</v>
      </c>
      <c r="S11631" s="2">
        <v>1299</v>
      </c>
      <c r="T11631" s="2">
        <v>1</v>
      </c>
    </row>
    <row r="11632" spans="18:20" x14ac:dyDescent="0.25">
      <c r="R11632" s="4">
        <v>4025966</v>
      </c>
      <c r="S11632" s="2">
        <v>1043</v>
      </c>
      <c r="T11632" s="2">
        <v>1</v>
      </c>
    </row>
    <row r="11633" spans="18:20" x14ac:dyDescent="0.25">
      <c r="R11633" s="4">
        <v>4025980</v>
      </c>
      <c r="S11633" s="2">
        <v>426</v>
      </c>
      <c r="T11633" s="2">
        <v>1</v>
      </c>
    </row>
    <row r="11634" spans="18:20" x14ac:dyDescent="0.25">
      <c r="R11634" s="4">
        <v>4026732</v>
      </c>
      <c r="S11634" s="2">
        <v>1369</v>
      </c>
      <c r="T11634" s="2">
        <v>1</v>
      </c>
    </row>
    <row r="11635" spans="18:20" x14ac:dyDescent="0.25">
      <c r="R11635" s="4">
        <v>4027814</v>
      </c>
      <c r="S11635" s="2">
        <v>685</v>
      </c>
      <c r="T11635" s="2">
        <v>1</v>
      </c>
    </row>
    <row r="11636" spans="18:20" x14ac:dyDescent="0.25">
      <c r="R11636" s="4">
        <v>4027904</v>
      </c>
      <c r="S11636" s="2">
        <v>345</v>
      </c>
      <c r="T11636" s="2">
        <v>1</v>
      </c>
    </row>
    <row r="11637" spans="18:20" x14ac:dyDescent="0.25">
      <c r="R11637" s="4">
        <v>4028494</v>
      </c>
      <c r="S11637" s="2">
        <v>729</v>
      </c>
      <c r="T11637" s="2">
        <v>1</v>
      </c>
    </row>
    <row r="11638" spans="18:20" x14ac:dyDescent="0.25">
      <c r="R11638" s="4">
        <v>4029129</v>
      </c>
      <c r="S11638" s="2">
        <v>435</v>
      </c>
      <c r="T11638" s="2">
        <v>1</v>
      </c>
    </row>
    <row r="11639" spans="18:20" x14ac:dyDescent="0.25">
      <c r="R11639" s="4">
        <v>4029398</v>
      </c>
      <c r="S11639" s="2">
        <v>859</v>
      </c>
      <c r="T11639" s="2">
        <v>1</v>
      </c>
    </row>
    <row r="11640" spans="18:20" x14ac:dyDescent="0.25">
      <c r="R11640" s="4">
        <v>4029601</v>
      </c>
      <c r="S11640" s="2">
        <v>626</v>
      </c>
      <c r="T11640" s="2">
        <v>1</v>
      </c>
    </row>
    <row r="11641" spans="18:20" x14ac:dyDescent="0.25">
      <c r="R11641" s="4">
        <v>4029738</v>
      </c>
      <c r="S11641" s="2">
        <v>379</v>
      </c>
      <c r="T11641" s="2">
        <v>1</v>
      </c>
    </row>
    <row r="11642" spans="18:20" x14ac:dyDescent="0.25">
      <c r="R11642" s="4">
        <v>4031724</v>
      </c>
      <c r="S11642" s="2">
        <v>1442</v>
      </c>
      <c r="T11642" s="2">
        <v>1</v>
      </c>
    </row>
    <row r="11643" spans="18:20" x14ac:dyDescent="0.25">
      <c r="R11643" s="4">
        <v>4032367</v>
      </c>
      <c r="S11643" s="2">
        <v>613</v>
      </c>
      <c r="T11643" s="2">
        <v>1</v>
      </c>
    </row>
    <row r="11644" spans="18:20" x14ac:dyDescent="0.25">
      <c r="R11644" s="4">
        <v>4032388</v>
      </c>
      <c r="S11644" s="2">
        <v>376</v>
      </c>
      <c r="T11644" s="2">
        <v>1</v>
      </c>
    </row>
    <row r="11645" spans="18:20" x14ac:dyDescent="0.25">
      <c r="R11645" s="4">
        <v>4032557</v>
      </c>
      <c r="S11645" s="2">
        <v>988</v>
      </c>
      <c r="T11645" s="2">
        <v>1</v>
      </c>
    </row>
    <row r="11646" spans="18:20" x14ac:dyDescent="0.25">
      <c r="R11646" s="4">
        <v>4033046</v>
      </c>
      <c r="S11646" s="2">
        <v>399</v>
      </c>
      <c r="T11646" s="2">
        <v>1</v>
      </c>
    </row>
    <row r="11647" spans="18:20" x14ac:dyDescent="0.25">
      <c r="R11647" s="4">
        <v>4033128</v>
      </c>
      <c r="S11647" s="2">
        <v>399</v>
      </c>
      <c r="T11647" s="2">
        <v>1</v>
      </c>
    </row>
    <row r="11648" spans="18:20" x14ac:dyDescent="0.25">
      <c r="R11648" s="4">
        <v>4033138</v>
      </c>
      <c r="S11648" s="2">
        <v>1245</v>
      </c>
      <c r="T11648" s="2">
        <v>1</v>
      </c>
    </row>
    <row r="11649" spans="18:20" x14ac:dyDescent="0.25">
      <c r="R11649" s="4">
        <v>4033310</v>
      </c>
      <c r="S11649" s="2">
        <v>771</v>
      </c>
      <c r="T11649" s="2">
        <v>1</v>
      </c>
    </row>
    <row r="11650" spans="18:20" x14ac:dyDescent="0.25">
      <c r="R11650" s="4">
        <v>4033518</v>
      </c>
      <c r="S11650" s="2">
        <v>416</v>
      </c>
      <c r="T11650" s="2">
        <v>1</v>
      </c>
    </row>
    <row r="11651" spans="18:20" x14ac:dyDescent="0.25">
      <c r="R11651" s="4">
        <v>4033600</v>
      </c>
      <c r="S11651" s="2">
        <v>472.5</v>
      </c>
      <c r="T11651" s="2">
        <v>2</v>
      </c>
    </row>
    <row r="11652" spans="18:20" x14ac:dyDescent="0.25">
      <c r="R11652" s="4">
        <v>4033915</v>
      </c>
      <c r="S11652" s="2">
        <v>380</v>
      </c>
      <c r="T11652" s="2">
        <v>1</v>
      </c>
    </row>
    <row r="11653" spans="18:20" x14ac:dyDescent="0.25">
      <c r="R11653" s="4">
        <v>4034081</v>
      </c>
      <c r="S11653" s="2">
        <v>399</v>
      </c>
      <c r="T11653" s="2">
        <v>2</v>
      </c>
    </row>
    <row r="11654" spans="18:20" x14ac:dyDescent="0.25">
      <c r="R11654" s="4">
        <v>4034543</v>
      </c>
      <c r="S11654" s="2">
        <v>625.75</v>
      </c>
      <c r="T11654" s="2">
        <v>4</v>
      </c>
    </row>
    <row r="11655" spans="18:20" x14ac:dyDescent="0.25">
      <c r="R11655" s="4">
        <v>4034712</v>
      </c>
      <c r="S11655" s="2">
        <v>568</v>
      </c>
      <c r="T11655" s="2">
        <v>1</v>
      </c>
    </row>
    <row r="11656" spans="18:20" x14ac:dyDescent="0.25">
      <c r="R11656" s="4">
        <v>4035154</v>
      </c>
      <c r="S11656" s="2">
        <v>869</v>
      </c>
      <c r="T11656" s="2">
        <v>1</v>
      </c>
    </row>
    <row r="11657" spans="18:20" x14ac:dyDescent="0.25">
      <c r="R11657" s="4">
        <v>4035172</v>
      </c>
      <c r="S11657" s="2">
        <v>771</v>
      </c>
      <c r="T11657" s="2">
        <v>1</v>
      </c>
    </row>
    <row r="11658" spans="18:20" x14ac:dyDescent="0.25">
      <c r="R11658" s="4">
        <v>4035425</v>
      </c>
      <c r="S11658" s="2">
        <v>436</v>
      </c>
      <c r="T11658" s="2">
        <v>1</v>
      </c>
    </row>
    <row r="11659" spans="18:20" x14ac:dyDescent="0.25">
      <c r="R11659" s="4">
        <v>4035577</v>
      </c>
      <c r="S11659" s="2">
        <v>399</v>
      </c>
      <c r="T11659" s="2">
        <v>1</v>
      </c>
    </row>
    <row r="11660" spans="18:20" x14ac:dyDescent="0.25">
      <c r="R11660" s="4">
        <v>4035580</v>
      </c>
      <c r="S11660" s="2">
        <v>1338</v>
      </c>
      <c r="T11660" s="2">
        <v>1</v>
      </c>
    </row>
    <row r="11661" spans="18:20" x14ac:dyDescent="0.25">
      <c r="R11661" s="4">
        <v>4036132</v>
      </c>
      <c r="S11661" s="2">
        <v>359</v>
      </c>
      <c r="T11661" s="2">
        <v>1</v>
      </c>
    </row>
    <row r="11662" spans="18:20" x14ac:dyDescent="0.25">
      <c r="R11662" s="4">
        <v>4036339</v>
      </c>
      <c r="S11662" s="2">
        <v>1129</v>
      </c>
      <c r="T11662" s="2">
        <v>1</v>
      </c>
    </row>
    <row r="11663" spans="18:20" x14ac:dyDescent="0.25">
      <c r="R11663" s="4">
        <v>4036841</v>
      </c>
      <c r="S11663" s="2">
        <v>771</v>
      </c>
      <c r="T11663" s="2">
        <v>1</v>
      </c>
    </row>
    <row r="11664" spans="18:20" x14ac:dyDescent="0.25">
      <c r="R11664" s="4">
        <v>4037241</v>
      </c>
      <c r="S11664" s="2">
        <v>1229</v>
      </c>
      <c r="T11664" s="2">
        <v>1</v>
      </c>
    </row>
    <row r="11665" spans="18:20" x14ac:dyDescent="0.25">
      <c r="R11665" s="4">
        <v>4037713</v>
      </c>
      <c r="S11665" s="2">
        <v>759</v>
      </c>
      <c r="T11665" s="2">
        <v>1</v>
      </c>
    </row>
    <row r="11666" spans="18:20" x14ac:dyDescent="0.25">
      <c r="R11666" s="4">
        <v>4037812</v>
      </c>
      <c r="S11666" s="2">
        <v>457</v>
      </c>
      <c r="T11666" s="2">
        <v>1</v>
      </c>
    </row>
    <row r="11667" spans="18:20" x14ac:dyDescent="0.25">
      <c r="R11667" s="4">
        <v>4038164</v>
      </c>
      <c r="S11667" s="2">
        <v>357</v>
      </c>
      <c r="T11667" s="2">
        <v>1</v>
      </c>
    </row>
    <row r="11668" spans="18:20" x14ac:dyDescent="0.25">
      <c r="R11668" s="4">
        <v>4038217</v>
      </c>
      <c r="S11668" s="2">
        <v>499</v>
      </c>
      <c r="T11668" s="2">
        <v>1</v>
      </c>
    </row>
    <row r="11669" spans="18:20" x14ac:dyDescent="0.25">
      <c r="R11669" s="4">
        <v>4038345</v>
      </c>
      <c r="S11669" s="2">
        <v>650</v>
      </c>
      <c r="T11669" s="2">
        <v>1</v>
      </c>
    </row>
    <row r="11670" spans="18:20" x14ac:dyDescent="0.25">
      <c r="R11670" s="4">
        <v>4038380</v>
      </c>
      <c r="S11670" s="2">
        <v>746.25</v>
      </c>
      <c r="T11670" s="2">
        <v>4</v>
      </c>
    </row>
    <row r="11671" spans="18:20" x14ac:dyDescent="0.25">
      <c r="R11671" s="4">
        <v>4038476</v>
      </c>
      <c r="S11671" s="2">
        <v>426</v>
      </c>
      <c r="T11671" s="2">
        <v>1</v>
      </c>
    </row>
    <row r="11672" spans="18:20" x14ac:dyDescent="0.25">
      <c r="R11672" s="4">
        <v>4038776</v>
      </c>
      <c r="S11672" s="2">
        <v>318</v>
      </c>
      <c r="T11672" s="2">
        <v>1</v>
      </c>
    </row>
    <row r="11673" spans="18:20" x14ac:dyDescent="0.25">
      <c r="R11673" s="4">
        <v>4039106</v>
      </c>
      <c r="S11673" s="2">
        <v>435</v>
      </c>
      <c r="T11673" s="2">
        <v>1</v>
      </c>
    </row>
    <row r="11674" spans="18:20" x14ac:dyDescent="0.25">
      <c r="R11674" s="4">
        <v>4039445</v>
      </c>
      <c r="S11674" s="2">
        <v>771</v>
      </c>
      <c r="T11674" s="2">
        <v>1</v>
      </c>
    </row>
    <row r="11675" spans="18:20" x14ac:dyDescent="0.25">
      <c r="R11675" s="4">
        <v>4039731</v>
      </c>
      <c r="S11675" s="2">
        <v>788</v>
      </c>
      <c r="T11675" s="2">
        <v>1</v>
      </c>
    </row>
    <row r="11676" spans="18:20" x14ac:dyDescent="0.25">
      <c r="R11676" s="4">
        <v>4039840</v>
      </c>
      <c r="S11676" s="2">
        <v>999</v>
      </c>
      <c r="T11676" s="2">
        <v>1</v>
      </c>
    </row>
    <row r="11677" spans="18:20" x14ac:dyDescent="0.25">
      <c r="R11677" s="4">
        <v>4039876</v>
      </c>
      <c r="S11677" s="2">
        <v>949.5</v>
      </c>
      <c r="T11677" s="2">
        <v>2</v>
      </c>
    </row>
    <row r="11678" spans="18:20" x14ac:dyDescent="0.25">
      <c r="R11678" s="4">
        <v>4040018</v>
      </c>
      <c r="S11678" s="2">
        <v>345</v>
      </c>
      <c r="T11678" s="2">
        <v>1</v>
      </c>
    </row>
    <row r="11679" spans="18:20" x14ac:dyDescent="0.25">
      <c r="R11679" s="4">
        <v>4040212</v>
      </c>
      <c r="S11679" s="2">
        <v>562</v>
      </c>
      <c r="T11679" s="2">
        <v>1</v>
      </c>
    </row>
    <row r="11680" spans="18:20" x14ac:dyDescent="0.25">
      <c r="R11680" s="4">
        <v>4040971</v>
      </c>
      <c r="S11680" s="2">
        <v>385</v>
      </c>
      <c r="T11680" s="2">
        <v>1</v>
      </c>
    </row>
    <row r="11681" spans="18:20" x14ac:dyDescent="0.25">
      <c r="R11681" s="4">
        <v>4041108</v>
      </c>
      <c r="S11681" s="2">
        <v>360</v>
      </c>
      <c r="T11681" s="2">
        <v>1</v>
      </c>
    </row>
    <row r="11682" spans="18:20" x14ac:dyDescent="0.25">
      <c r="R11682" s="4">
        <v>4041999</v>
      </c>
      <c r="S11682" s="2">
        <v>486</v>
      </c>
      <c r="T11682" s="2">
        <v>1</v>
      </c>
    </row>
    <row r="11683" spans="18:20" x14ac:dyDescent="0.25">
      <c r="R11683" s="4">
        <v>4042604</v>
      </c>
      <c r="S11683" s="2">
        <v>1033</v>
      </c>
      <c r="T11683" s="2">
        <v>1</v>
      </c>
    </row>
    <row r="11684" spans="18:20" x14ac:dyDescent="0.25">
      <c r="R11684" s="4">
        <v>4042758</v>
      </c>
      <c r="S11684" s="2">
        <v>301</v>
      </c>
      <c r="T11684" s="2">
        <v>1</v>
      </c>
    </row>
    <row r="11685" spans="18:20" x14ac:dyDescent="0.25">
      <c r="R11685" s="4">
        <v>4042934</v>
      </c>
      <c r="S11685" s="2">
        <v>1287</v>
      </c>
      <c r="T11685" s="2">
        <v>1</v>
      </c>
    </row>
    <row r="11686" spans="18:20" x14ac:dyDescent="0.25">
      <c r="R11686" s="4">
        <v>4042937</v>
      </c>
      <c r="S11686" s="2">
        <v>761</v>
      </c>
      <c r="T11686" s="2">
        <v>1</v>
      </c>
    </row>
    <row r="11687" spans="18:20" x14ac:dyDescent="0.25">
      <c r="R11687" s="4">
        <v>4043094</v>
      </c>
      <c r="S11687" s="2">
        <v>1194</v>
      </c>
      <c r="T11687" s="2">
        <v>1</v>
      </c>
    </row>
    <row r="11688" spans="18:20" x14ac:dyDescent="0.25">
      <c r="R11688" s="4">
        <v>4043206</v>
      </c>
      <c r="S11688" s="2">
        <v>1168</v>
      </c>
      <c r="T11688" s="2">
        <v>1</v>
      </c>
    </row>
    <row r="11689" spans="18:20" x14ac:dyDescent="0.25">
      <c r="R11689" s="4">
        <v>4043880</v>
      </c>
      <c r="S11689" s="2">
        <v>735</v>
      </c>
      <c r="T11689" s="2">
        <v>1</v>
      </c>
    </row>
    <row r="11690" spans="18:20" x14ac:dyDescent="0.25">
      <c r="R11690" s="4">
        <v>4043982</v>
      </c>
      <c r="S11690" s="2">
        <v>561</v>
      </c>
      <c r="T11690" s="2">
        <v>1</v>
      </c>
    </row>
    <row r="11691" spans="18:20" x14ac:dyDescent="0.25">
      <c r="R11691" s="4">
        <v>4044062</v>
      </c>
      <c r="S11691" s="2">
        <v>399</v>
      </c>
      <c r="T11691" s="2">
        <v>1</v>
      </c>
    </row>
    <row r="11692" spans="18:20" x14ac:dyDescent="0.25">
      <c r="R11692" s="4">
        <v>4044111</v>
      </c>
      <c r="S11692" s="2">
        <v>706.5</v>
      </c>
      <c r="T11692" s="2">
        <v>2</v>
      </c>
    </row>
    <row r="11693" spans="18:20" x14ac:dyDescent="0.25">
      <c r="R11693" s="4">
        <v>4044535</v>
      </c>
      <c r="S11693" s="2">
        <v>726</v>
      </c>
      <c r="T11693" s="2">
        <v>1</v>
      </c>
    </row>
    <row r="11694" spans="18:20" x14ac:dyDescent="0.25">
      <c r="R11694" s="4">
        <v>4044674</v>
      </c>
      <c r="S11694" s="2">
        <v>363.5</v>
      </c>
      <c r="T11694" s="2">
        <v>2</v>
      </c>
    </row>
    <row r="11695" spans="18:20" x14ac:dyDescent="0.25">
      <c r="R11695" s="4">
        <v>4045262</v>
      </c>
      <c r="S11695" s="2">
        <v>962</v>
      </c>
      <c r="T11695" s="2">
        <v>1</v>
      </c>
    </row>
    <row r="11696" spans="18:20" x14ac:dyDescent="0.25">
      <c r="R11696" s="4">
        <v>4045433</v>
      </c>
      <c r="S11696" s="2">
        <v>635</v>
      </c>
      <c r="T11696" s="2">
        <v>1</v>
      </c>
    </row>
    <row r="11697" spans="18:20" x14ac:dyDescent="0.25">
      <c r="R11697" s="4">
        <v>4045577</v>
      </c>
      <c r="S11697" s="2">
        <v>399</v>
      </c>
      <c r="T11697" s="2">
        <v>1</v>
      </c>
    </row>
    <row r="11698" spans="18:20" x14ac:dyDescent="0.25">
      <c r="R11698" s="4">
        <v>4045839</v>
      </c>
      <c r="S11698" s="2">
        <v>1193.5</v>
      </c>
      <c r="T11698" s="2">
        <v>2</v>
      </c>
    </row>
    <row r="11699" spans="18:20" x14ac:dyDescent="0.25">
      <c r="R11699" s="4">
        <v>4046451</v>
      </c>
      <c r="S11699" s="2">
        <v>832</v>
      </c>
      <c r="T11699" s="2">
        <v>1</v>
      </c>
    </row>
    <row r="11700" spans="18:20" x14ac:dyDescent="0.25">
      <c r="R11700" s="4">
        <v>4047131</v>
      </c>
      <c r="S11700" s="2">
        <v>487</v>
      </c>
      <c r="T11700" s="2">
        <v>1</v>
      </c>
    </row>
    <row r="11701" spans="18:20" x14ac:dyDescent="0.25">
      <c r="R11701" s="4">
        <v>4047342</v>
      </c>
      <c r="S11701" s="2">
        <v>735</v>
      </c>
      <c r="T11701" s="2">
        <v>1</v>
      </c>
    </row>
    <row r="11702" spans="18:20" x14ac:dyDescent="0.25">
      <c r="R11702" s="4">
        <v>4047531</v>
      </c>
      <c r="S11702" s="2">
        <v>291</v>
      </c>
      <c r="T11702" s="2">
        <v>1</v>
      </c>
    </row>
    <row r="11703" spans="18:20" x14ac:dyDescent="0.25">
      <c r="R11703" s="4">
        <v>4047604</v>
      </c>
      <c r="S11703" s="2">
        <v>516.5</v>
      </c>
      <c r="T11703" s="2">
        <v>2</v>
      </c>
    </row>
    <row r="11704" spans="18:20" x14ac:dyDescent="0.25">
      <c r="R11704" s="4">
        <v>4048001</v>
      </c>
      <c r="S11704" s="2">
        <v>888</v>
      </c>
      <c r="T11704" s="2">
        <v>1</v>
      </c>
    </row>
    <row r="11705" spans="18:20" x14ac:dyDescent="0.25">
      <c r="R11705" s="4">
        <v>4048029</v>
      </c>
      <c r="S11705" s="2">
        <v>618</v>
      </c>
      <c r="T11705" s="2">
        <v>1</v>
      </c>
    </row>
    <row r="11706" spans="18:20" x14ac:dyDescent="0.25">
      <c r="R11706" s="4">
        <v>4048698</v>
      </c>
      <c r="S11706" s="2">
        <v>792</v>
      </c>
      <c r="T11706" s="2">
        <v>1</v>
      </c>
    </row>
    <row r="11707" spans="18:20" x14ac:dyDescent="0.25">
      <c r="R11707" s="4">
        <v>4048936</v>
      </c>
      <c r="S11707" s="2">
        <v>487</v>
      </c>
      <c r="T11707" s="2">
        <v>1</v>
      </c>
    </row>
    <row r="11708" spans="18:20" x14ac:dyDescent="0.25">
      <c r="R11708" s="4">
        <v>4048956</v>
      </c>
      <c r="S11708" s="2">
        <v>329</v>
      </c>
      <c r="T11708" s="2">
        <v>1</v>
      </c>
    </row>
    <row r="11709" spans="18:20" x14ac:dyDescent="0.25">
      <c r="R11709" s="4">
        <v>4049135</v>
      </c>
      <c r="S11709" s="2">
        <v>399</v>
      </c>
      <c r="T11709" s="2">
        <v>1</v>
      </c>
    </row>
    <row r="11710" spans="18:20" x14ac:dyDescent="0.25">
      <c r="R11710" s="4">
        <v>4049206</v>
      </c>
      <c r="S11710" s="2">
        <v>842</v>
      </c>
      <c r="T11710" s="2">
        <v>1</v>
      </c>
    </row>
    <row r="11711" spans="18:20" x14ac:dyDescent="0.25">
      <c r="R11711" s="4">
        <v>4049245</v>
      </c>
      <c r="S11711" s="2">
        <v>452</v>
      </c>
      <c r="T11711" s="2">
        <v>1</v>
      </c>
    </row>
    <row r="11712" spans="18:20" x14ac:dyDescent="0.25">
      <c r="R11712" s="4">
        <v>4049943</v>
      </c>
      <c r="S11712" s="2">
        <v>641</v>
      </c>
      <c r="T11712" s="2">
        <v>1</v>
      </c>
    </row>
    <row r="11713" spans="18:20" x14ac:dyDescent="0.25">
      <c r="R11713" s="4">
        <v>4050392</v>
      </c>
      <c r="S11713" s="2">
        <v>625</v>
      </c>
      <c r="T11713" s="2">
        <v>1</v>
      </c>
    </row>
    <row r="11714" spans="18:20" x14ac:dyDescent="0.25">
      <c r="R11714" s="4">
        <v>4050394</v>
      </c>
      <c r="S11714" s="2">
        <v>825</v>
      </c>
      <c r="T11714" s="2">
        <v>1</v>
      </c>
    </row>
    <row r="11715" spans="18:20" x14ac:dyDescent="0.25">
      <c r="R11715" s="4">
        <v>4050750</v>
      </c>
      <c r="S11715" s="2">
        <v>654</v>
      </c>
      <c r="T11715" s="2">
        <v>1</v>
      </c>
    </row>
    <row r="11716" spans="18:20" x14ac:dyDescent="0.25">
      <c r="R11716" s="4">
        <v>4050849</v>
      </c>
      <c r="S11716" s="2">
        <v>1319</v>
      </c>
      <c r="T11716" s="2">
        <v>1</v>
      </c>
    </row>
    <row r="11717" spans="18:20" x14ac:dyDescent="0.25">
      <c r="R11717" s="4">
        <v>4051464</v>
      </c>
      <c r="S11717" s="2">
        <v>420.5</v>
      </c>
      <c r="T11717" s="2">
        <v>2</v>
      </c>
    </row>
    <row r="11718" spans="18:20" x14ac:dyDescent="0.25">
      <c r="R11718" s="4">
        <v>4051594</v>
      </c>
      <c r="S11718" s="2">
        <v>521</v>
      </c>
      <c r="T11718" s="2">
        <v>1</v>
      </c>
    </row>
    <row r="11719" spans="18:20" x14ac:dyDescent="0.25">
      <c r="R11719" s="4">
        <v>4051693</v>
      </c>
      <c r="S11719" s="2">
        <v>599</v>
      </c>
      <c r="T11719" s="2">
        <v>1</v>
      </c>
    </row>
    <row r="11720" spans="18:20" x14ac:dyDescent="0.25">
      <c r="R11720" s="4">
        <v>4052096</v>
      </c>
      <c r="S11720" s="2">
        <v>925</v>
      </c>
      <c r="T11720" s="2">
        <v>1</v>
      </c>
    </row>
    <row r="11721" spans="18:20" x14ac:dyDescent="0.25">
      <c r="R11721" s="4">
        <v>4052500</v>
      </c>
      <c r="S11721" s="2">
        <v>771</v>
      </c>
      <c r="T11721" s="2">
        <v>1</v>
      </c>
    </row>
    <row r="11722" spans="18:20" x14ac:dyDescent="0.25">
      <c r="R11722" s="4">
        <v>4052594</v>
      </c>
      <c r="S11722" s="2">
        <v>571</v>
      </c>
      <c r="T11722" s="2">
        <v>1</v>
      </c>
    </row>
    <row r="11723" spans="18:20" x14ac:dyDescent="0.25">
      <c r="R11723" s="4">
        <v>4053819</v>
      </c>
      <c r="S11723" s="2">
        <v>725</v>
      </c>
      <c r="T11723" s="2">
        <v>1</v>
      </c>
    </row>
    <row r="11724" spans="18:20" x14ac:dyDescent="0.25">
      <c r="R11724" s="4">
        <v>4054097</v>
      </c>
      <c r="S11724" s="2">
        <v>696</v>
      </c>
      <c r="T11724" s="2">
        <v>1</v>
      </c>
    </row>
    <row r="11725" spans="18:20" x14ac:dyDescent="0.25">
      <c r="R11725" s="4">
        <v>4054740</v>
      </c>
      <c r="S11725" s="2">
        <v>841</v>
      </c>
      <c r="T11725" s="2">
        <v>1</v>
      </c>
    </row>
    <row r="11726" spans="18:20" x14ac:dyDescent="0.25">
      <c r="R11726" s="4">
        <v>4055487</v>
      </c>
      <c r="S11726" s="2">
        <v>725</v>
      </c>
      <c r="T11726" s="2">
        <v>1</v>
      </c>
    </row>
    <row r="11727" spans="18:20" x14ac:dyDescent="0.25">
      <c r="R11727" s="4">
        <v>4057250</v>
      </c>
      <c r="S11727" s="2">
        <v>399</v>
      </c>
      <c r="T11727" s="2">
        <v>1</v>
      </c>
    </row>
    <row r="11728" spans="18:20" x14ac:dyDescent="0.25">
      <c r="R11728" s="4">
        <v>4057672</v>
      </c>
      <c r="S11728" s="2">
        <v>399</v>
      </c>
      <c r="T11728" s="2">
        <v>1</v>
      </c>
    </row>
    <row r="11729" spans="18:20" x14ac:dyDescent="0.25">
      <c r="R11729" s="4">
        <v>4057677</v>
      </c>
      <c r="S11729" s="2">
        <v>650</v>
      </c>
      <c r="T11729" s="2">
        <v>1</v>
      </c>
    </row>
    <row r="11730" spans="18:20" x14ac:dyDescent="0.25">
      <c r="R11730" s="4">
        <v>4057757</v>
      </c>
      <c r="S11730" s="2">
        <v>301</v>
      </c>
      <c r="T11730" s="2">
        <v>1</v>
      </c>
    </row>
    <row r="11731" spans="18:20" x14ac:dyDescent="0.25">
      <c r="R11731" s="4">
        <v>4057818</v>
      </c>
      <c r="S11731" s="2">
        <v>905.33333333333337</v>
      </c>
      <c r="T11731" s="2">
        <v>3</v>
      </c>
    </row>
    <row r="11732" spans="18:20" x14ac:dyDescent="0.25">
      <c r="R11732" s="4">
        <v>4058355</v>
      </c>
      <c r="S11732" s="2">
        <v>735</v>
      </c>
      <c r="T11732" s="2">
        <v>1</v>
      </c>
    </row>
    <row r="11733" spans="18:20" x14ac:dyDescent="0.25">
      <c r="R11733" s="4">
        <v>4058716</v>
      </c>
      <c r="S11733" s="2">
        <v>999</v>
      </c>
      <c r="T11733" s="2">
        <v>1</v>
      </c>
    </row>
    <row r="11734" spans="18:20" x14ac:dyDescent="0.25">
      <c r="R11734" s="4">
        <v>4059404</v>
      </c>
      <c r="S11734" s="2">
        <v>558</v>
      </c>
      <c r="T11734" s="2">
        <v>1</v>
      </c>
    </row>
    <row r="11735" spans="18:20" x14ac:dyDescent="0.25">
      <c r="R11735" s="4">
        <v>4059516</v>
      </c>
      <c r="S11735" s="2">
        <v>1299</v>
      </c>
      <c r="T11735" s="2">
        <v>1</v>
      </c>
    </row>
    <row r="11736" spans="18:20" x14ac:dyDescent="0.25">
      <c r="R11736" s="4">
        <v>4060025</v>
      </c>
      <c r="S11736" s="2">
        <v>481</v>
      </c>
      <c r="T11736" s="2">
        <v>1</v>
      </c>
    </row>
    <row r="11737" spans="18:20" x14ac:dyDescent="0.25">
      <c r="R11737" s="4">
        <v>4060062</v>
      </c>
      <c r="S11737" s="2">
        <v>508</v>
      </c>
      <c r="T11737" s="2">
        <v>2</v>
      </c>
    </row>
    <row r="11738" spans="18:20" x14ac:dyDescent="0.25">
      <c r="R11738" s="4">
        <v>4060086</v>
      </c>
      <c r="S11738" s="2">
        <v>824</v>
      </c>
      <c r="T11738" s="2">
        <v>1</v>
      </c>
    </row>
    <row r="11739" spans="18:20" x14ac:dyDescent="0.25">
      <c r="R11739" s="4">
        <v>4060403</v>
      </c>
      <c r="S11739" s="2">
        <v>385</v>
      </c>
      <c r="T11739" s="2">
        <v>1</v>
      </c>
    </row>
    <row r="11740" spans="18:20" x14ac:dyDescent="0.25">
      <c r="R11740" s="4">
        <v>4060761</v>
      </c>
      <c r="S11740" s="2">
        <v>771</v>
      </c>
      <c r="T11740" s="2">
        <v>1</v>
      </c>
    </row>
    <row r="11741" spans="18:20" x14ac:dyDescent="0.25">
      <c r="R11741" s="4">
        <v>4060831</v>
      </c>
      <c r="S11741" s="2">
        <v>376</v>
      </c>
      <c r="T11741" s="2">
        <v>1</v>
      </c>
    </row>
    <row r="11742" spans="18:20" x14ac:dyDescent="0.25">
      <c r="R11742" s="4">
        <v>4061274</v>
      </c>
      <c r="S11742" s="2">
        <v>799</v>
      </c>
      <c r="T11742" s="2">
        <v>1</v>
      </c>
    </row>
    <row r="11743" spans="18:20" x14ac:dyDescent="0.25">
      <c r="R11743" s="4">
        <v>4061351</v>
      </c>
      <c r="S11743" s="2">
        <v>376</v>
      </c>
      <c r="T11743" s="2">
        <v>1</v>
      </c>
    </row>
    <row r="11744" spans="18:20" x14ac:dyDescent="0.25">
      <c r="R11744" s="4">
        <v>4061586</v>
      </c>
      <c r="S11744" s="2">
        <v>730</v>
      </c>
      <c r="T11744" s="2">
        <v>1</v>
      </c>
    </row>
    <row r="11745" spans="18:20" x14ac:dyDescent="0.25">
      <c r="R11745" s="4">
        <v>4062442</v>
      </c>
      <c r="S11745" s="2">
        <v>788</v>
      </c>
      <c r="T11745" s="2">
        <v>1</v>
      </c>
    </row>
    <row r="11746" spans="18:20" x14ac:dyDescent="0.25">
      <c r="R11746" s="4">
        <v>4062795</v>
      </c>
      <c r="S11746" s="2">
        <v>999</v>
      </c>
      <c r="T11746" s="2">
        <v>1</v>
      </c>
    </row>
    <row r="11747" spans="18:20" x14ac:dyDescent="0.25">
      <c r="R11747" s="4">
        <v>4063666</v>
      </c>
      <c r="S11747" s="2">
        <v>599</v>
      </c>
      <c r="T11747" s="2">
        <v>1</v>
      </c>
    </row>
    <row r="11748" spans="18:20" x14ac:dyDescent="0.25">
      <c r="R11748" s="4">
        <v>4063925</v>
      </c>
      <c r="S11748" s="2">
        <v>796.5</v>
      </c>
      <c r="T11748" s="2">
        <v>2</v>
      </c>
    </row>
    <row r="11749" spans="18:20" x14ac:dyDescent="0.25">
      <c r="R11749" s="4">
        <v>4064149</v>
      </c>
      <c r="S11749" s="2">
        <v>599</v>
      </c>
      <c r="T11749" s="2">
        <v>1</v>
      </c>
    </row>
    <row r="11750" spans="18:20" x14ac:dyDescent="0.25">
      <c r="R11750" s="4">
        <v>4064313</v>
      </c>
      <c r="S11750" s="2">
        <v>962</v>
      </c>
      <c r="T11750" s="2">
        <v>1</v>
      </c>
    </row>
    <row r="11751" spans="18:20" x14ac:dyDescent="0.25">
      <c r="R11751" s="4">
        <v>4064409</v>
      </c>
      <c r="S11751" s="2">
        <v>729</v>
      </c>
      <c r="T11751" s="2">
        <v>1</v>
      </c>
    </row>
    <row r="11752" spans="18:20" x14ac:dyDescent="0.25">
      <c r="R11752" s="4">
        <v>4064708</v>
      </c>
      <c r="S11752" s="2">
        <v>372</v>
      </c>
      <c r="T11752" s="2">
        <v>1</v>
      </c>
    </row>
    <row r="11753" spans="18:20" x14ac:dyDescent="0.25">
      <c r="R11753" s="4">
        <v>4064829</v>
      </c>
      <c r="S11753" s="2">
        <v>799</v>
      </c>
      <c r="T11753" s="2">
        <v>1</v>
      </c>
    </row>
    <row r="11754" spans="18:20" x14ac:dyDescent="0.25">
      <c r="R11754" s="4">
        <v>4064919</v>
      </c>
      <c r="S11754" s="2">
        <v>316</v>
      </c>
      <c r="T11754" s="2">
        <v>1</v>
      </c>
    </row>
    <row r="11755" spans="18:20" x14ac:dyDescent="0.25">
      <c r="R11755" s="4">
        <v>4065253</v>
      </c>
      <c r="S11755" s="2">
        <v>786</v>
      </c>
      <c r="T11755" s="2">
        <v>1</v>
      </c>
    </row>
    <row r="11756" spans="18:20" x14ac:dyDescent="0.25">
      <c r="R11756" s="4">
        <v>4065428</v>
      </c>
      <c r="S11756" s="2">
        <v>852</v>
      </c>
      <c r="T11756" s="2">
        <v>1</v>
      </c>
    </row>
    <row r="11757" spans="18:20" x14ac:dyDescent="0.25">
      <c r="R11757" s="4">
        <v>4065581</v>
      </c>
      <c r="S11757" s="2">
        <v>783</v>
      </c>
      <c r="T11757" s="2">
        <v>1</v>
      </c>
    </row>
    <row r="11758" spans="18:20" x14ac:dyDescent="0.25">
      <c r="R11758" s="4">
        <v>4065651</v>
      </c>
      <c r="S11758" s="2">
        <v>1282</v>
      </c>
      <c r="T11758" s="2">
        <v>1</v>
      </c>
    </row>
    <row r="11759" spans="18:20" x14ac:dyDescent="0.25">
      <c r="R11759" s="4">
        <v>4066054</v>
      </c>
      <c r="S11759" s="2">
        <v>363</v>
      </c>
      <c r="T11759" s="2">
        <v>1</v>
      </c>
    </row>
    <row r="11760" spans="18:20" x14ac:dyDescent="0.25">
      <c r="R11760" s="4">
        <v>4066195</v>
      </c>
      <c r="S11760" s="2">
        <v>1075</v>
      </c>
      <c r="T11760" s="2">
        <v>1</v>
      </c>
    </row>
    <row r="11761" spans="18:20" x14ac:dyDescent="0.25">
      <c r="R11761" s="4">
        <v>4067393</v>
      </c>
      <c r="S11761" s="2">
        <v>715</v>
      </c>
      <c r="T11761" s="2">
        <v>1</v>
      </c>
    </row>
    <row r="11762" spans="18:20" x14ac:dyDescent="0.25">
      <c r="R11762" s="4">
        <v>4067480</v>
      </c>
      <c r="S11762" s="2">
        <v>376</v>
      </c>
      <c r="T11762" s="2">
        <v>1</v>
      </c>
    </row>
    <row r="11763" spans="18:20" x14ac:dyDescent="0.25">
      <c r="R11763" s="4">
        <v>4067733</v>
      </c>
      <c r="S11763" s="2">
        <v>999</v>
      </c>
      <c r="T11763" s="2">
        <v>1</v>
      </c>
    </row>
    <row r="11764" spans="18:20" x14ac:dyDescent="0.25">
      <c r="R11764" s="4">
        <v>4068073</v>
      </c>
      <c r="S11764" s="2">
        <v>527</v>
      </c>
      <c r="T11764" s="2">
        <v>1</v>
      </c>
    </row>
    <row r="11765" spans="18:20" x14ac:dyDescent="0.25">
      <c r="R11765" s="4">
        <v>4068504</v>
      </c>
      <c r="S11765" s="2">
        <v>735</v>
      </c>
      <c r="T11765" s="2">
        <v>1</v>
      </c>
    </row>
    <row r="11766" spans="18:20" x14ac:dyDescent="0.25">
      <c r="R11766" s="4">
        <v>4068968</v>
      </c>
      <c r="S11766" s="2">
        <v>449</v>
      </c>
      <c r="T11766" s="2">
        <v>1</v>
      </c>
    </row>
    <row r="11767" spans="18:20" x14ac:dyDescent="0.25">
      <c r="R11767" s="4">
        <v>4068981</v>
      </c>
      <c r="S11767" s="2">
        <v>788</v>
      </c>
      <c r="T11767" s="2">
        <v>1</v>
      </c>
    </row>
    <row r="11768" spans="18:20" x14ac:dyDescent="0.25">
      <c r="R11768" s="4">
        <v>4069836</v>
      </c>
      <c r="S11768" s="2">
        <v>560</v>
      </c>
      <c r="T11768" s="2">
        <v>1</v>
      </c>
    </row>
    <row r="11769" spans="18:20" x14ac:dyDescent="0.25">
      <c r="R11769" s="4">
        <v>4069865</v>
      </c>
      <c r="S11769" s="2">
        <v>771</v>
      </c>
      <c r="T11769" s="2">
        <v>1</v>
      </c>
    </row>
    <row r="11770" spans="18:20" x14ac:dyDescent="0.25">
      <c r="R11770" s="4">
        <v>4070488</v>
      </c>
      <c r="S11770" s="2">
        <v>325</v>
      </c>
      <c r="T11770" s="2">
        <v>1</v>
      </c>
    </row>
    <row r="11771" spans="18:20" x14ac:dyDescent="0.25">
      <c r="R11771" s="4">
        <v>4070525</v>
      </c>
      <c r="S11771" s="2">
        <v>775</v>
      </c>
      <c r="T11771" s="2">
        <v>1</v>
      </c>
    </row>
    <row r="11772" spans="18:20" x14ac:dyDescent="0.25">
      <c r="R11772" s="4">
        <v>4070597</v>
      </c>
      <c r="S11772" s="2">
        <v>625</v>
      </c>
      <c r="T11772" s="2">
        <v>1</v>
      </c>
    </row>
    <row r="11773" spans="18:20" x14ac:dyDescent="0.25">
      <c r="R11773" s="4">
        <v>4071581</v>
      </c>
      <c r="S11773" s="2">
        <v>863.5</v>
      </c>
      <c r="T11773" s="2">
        <v>2</v>
      </c>
    </row>
    <row r="11774" spans="18:20" x14ac:dyDescent="0.25">
      <c r="R11774" s="4">
        <v>4072340</v>
      </c>
      <c r="S11774" s="2">
        <v>475</v>
      </c>
      <c r="T11774" s="2">
        <v>1</v>
      </c>
    </row>
    <row r="11775" spans="18:20" x14ac:dyDescent="0.25">
      <c r="R11775" s="4">
        <v>4073000</v>
      </c>
      <c r="S11775" s="2">
        <v>735</v>
      </c>
      <c r="T11775" s="2">
        <v>1</v>
      </c>
    </row>
    <row r="11776" spans="18:20" x14ac:dyDescent="0.25">
      <c r="R11776" s="4">
        <v>4073337</v>
      </c>
      <c r="S11776" s="2">
        <v>1112</v>
      </c>
      <c r="T11776" s="2">
        <v>1</v>
      </c>
    </row>
    <row r="11777" spans="18:20" x14ac:dyDescent="0.25">
      <c r="R11777" s="4">
        <v>4073416</v>
      </c>
      <c r="S11777" s="2">
        <v>484</v>
      </c>
      <c r="T11777" s="2">
        <v>1</v>
      </c>
    </row>
    <row r="11778" spans="18:20" x14ac:dyDescent="0.25">
      <c r="R11778" s="4">
        <v>4073724</v>
      </c>
      <c r="S11778" s="2">
        <v>1125</v>
      </c>
      <c r="T11778" s="2">
        <v>1</v>
      </c>
    </row>
    <row r="11779" spans="18:20" x14ac:dyDescent="0.25">
      <c r="R11779" s="4">
        <v>4073825</v>
      </c>
      <c r="S11779" s="2">
        <v>1008</v>
      </c>
      <c r="T11779" s="2">
        <v>2</v>
      </c>
    </row>
    <row r="11780" spans="18:20" x14ac:dyDescent="0.25">
      <c r="R11780" s="4">
        <v>4073942</v>
      </c>
      <c r="S11780" s="2">
        <v>912</v>
      </c>
      <c r="T11780" s="2">
        <v>1</v>
      </c>
    </row>
    <row r="11781" spans="18:20" x14ac:dyDescent="0.25">
      <c r="R11781" s="4">
        <v>4074386</v>
      </c>
      <c r="S11781" s="2">
        <v>824</v>
      </c>
      <c r="T11781" s="2">
        <v>1</v>
      </c>
    </row>
    <row r="11782" spans="18:20" x14ac:dyDescent="0.25">
      <c r="R11782" s="4">
        <v>4074985</v>
      </c>
      <c r="S11782" s="2">
        <v>475</v>
      </c>
      <c r="T11782" s="2">
        <v>1</v>
      </c>
    </row>
    <row r="11783" spans="18:20" x14ac:dyDescent="0.25">
      <c r="R11783" s="4">
        <v>4075268</v>
      </c>
      <c r="S11783" s="2">
        <v>599</v>
      </c>
      <c r="T11783" s="2">
        <v>1</v>
      </c>
    </row>
    <row r="11784" spans="18:20" x14ac:dyDescent="0.25">
      <c r="R11784" s="4">
        <v>4075411</v>
      </c>
      <c r="S11784" s="2">
        <v>647</v>
      </c>
      <c r="T11784" s="2">
        <v>1</v>
      </c>
    </row>
    <row r="11785" spans="18:20" x14ac:dyDescent="0.25">
      <c r="R11785" s="4">
        <v>4075478</v>
      </c>
      <c r="S11785" s="2">
        <v>499</v>
      </c>
      <c r="T11785" s="2">
        <v>1</v>
      </c>
    </row>
    <row r="11786" spans="18:20" x14ac:dyDescent="0.25">
      <c r="R11786" s="4">
        <v>4075638</v>
      </c>
      <c r="S11786" s="2">
        <v>562</v>
      </c>
      <c r="T11786" s="2">
        <v>1</v>
      </c>
    </row>
    <row r="11787" spans="18:20" x14ac:dyDescent="0.25">
      <c r="R11787" s="4">
        <v>4075704</v>
      </c>
      <c r="S11787" s="2">
        <v>471</v>
      </c>
      <c r="T11787" s="2">
        <v>1</v>
      </c>
    </row>
    <row r="11788" spans="18:20" x14ac:dyDescent="0.25">
      <c r="R11788" s="4">
        <v>4075866</v>
      </c>
      <c r="S11788" s="2">
        <v>759</v>
      </c>
      <c r="T11788" s="2">
        <v>1</v>
      </c>
    </row>
    <row r="11789" spans="18:20" x14ac:dyDescent="0.25">
      <c r="R11789" s="4">
        <v>4076957</v>
      </c>
      <c r="S11789" s="2">
        <v>657</v>
      </c>
      <c r="T11789" s="2">
        <v>1</v>
      </c>
    </row>
    <row r="11790" spans="18:20" x14ac:dyDescent="0.25">
      <c r="R11790" s="4">
        <v>4077129</v>
      </c>
      <c r="S11790" s="2">
        <v>399</v>
      </c>
      <c r="T11790" s="2">
        <v>1</v>
      </c>
    </row>
    <row r="11791" spans="18:20" x14ac:dyDescent="0.25">
      <c r="R11791" s="4">
        <v>4077384</v>
      </c>
      <c r="S11791" s="2">
        <v>729</v>
      </c>
      <c r="T11791" s="2">
        <v>1</v>
      </c>
    </row>
    <row r="11792" spans="18:20" x14ac:dyDescent="0.25">
      <c r="R11792" s="4">
        <v>4077387</v>
      </c>
      <c r="S11792" s="2">
        <v>744</v>
      </c>
      <c r="T11792" s="2">
        <v>1</v>
      </c>
    </row>
    <row r="11793" spans="18:20" x14ac:dyDescent="0.25">
      <c r="R11793" s="4">
        <v>4077468</v>
      </c>
      <c r="S11793" s="2">
        <v>574</v>
      </c>
      <c r="T11793" s="2">
        <v>1</v>
      </c>
    </row>
    <row r="11794" spans="18:20" x14ac:dyDescent="0.25">
      <c r="R11794" s="4">
        <v>4077822</v>
      </c>
      <c r="S11794" s="2">
        <v>399</v>
      </c>
      <c r="T11794" s="2">
        <v>1</v>
      </c>
    </row>
    <row r="11795" spans="18:20" x14ac:dyDescent="0.25">
      <c r="R11795" s="4">
        <v>4078663</v>
      </c>
      <c r="S11795" s="2">
        <v>435</v>
      </c>
      <c r="T11795" s="2">
        <v>1</v>
      </c>
    </row>
    <row r="11796" spans="18:20" x14ac:dyDescent="0.25">
      <c r="R11796" s="4">
        <v>4079752</v>
      </c>
      <c r="S11796" s="2">
        <v>355</v>
      </c>
      <c r="T11796" s="2">
        <v>1</v>
      </c>
    </row>
    <row r="11797" spans="18:20" x14ac:dyDescent="0.25">
      <c r="R11797" s="4">
        <v>4080057</v>
      </c>
      <c r="S11797" s="2">
        <v>544</v>
      </c>
      <c r="T11797" s="2">
        <v>1</v>
      </c>
    </row>
    <row r="11798" spans="18:20" x14ac:dyDescent="0.25">
      <c r="R11798" s="4">
        <v>4080359</v>
      </c>
      <c r="S11798" s="2">
        <v>578.5</v>
      </c>
      <c r="T11798" s="2">
        <v>2</v>
      </c>
    </row>
    <row r="11799" spans="18:20" x14ac:dyDescent="0.25">
      <c r="R11799" s="4">
        <v>4080672</v>
      </c>
      <c r="S11799" s="2">
        <v>587</v>
      </c>
      <c r="T11799" s="2">
        <v>1</v>
      </c>
    </row>
    <row r="11800" spans="18:20" x14ac:dyDescent="0.25">
      <c r="R11800" s="4">
        <v>4080807</v>
      </c>
      <c r="S11800" s="2">
        <v>1099</v>
      </c>
      <c r="T11800" s="2">
        <v>1</v>
      </c>
    </row>
    <row r="11801" spans="18:20" x14ac:dyDescent="0.25">
      <c r="R11801" s="4">
        <v>4080947</v>
      </c>
      <c r="S11801" s="2">
        <v>480</v>
      </c>
      <c r="T11801" s="2">
        <v>1</v>
      </c>
    </row>
    <row r="11802" spans="18:20" x14ac:dyDescent="0.25">
      <c r="R11802" s="4">
        <v>4081572</v>
      </c>
      <c r="S11802" s="2">
        <v>426</v>
      </c>
      <c r="T11802" s="2">
        <v>1</v>
      </c>
    </row>
    <row r="11803" spans="18:20" x14ac:dyDescent="0.25">
      <c r="R11803" s="4">
        <v>4081609</v>
      </c>
      <c r="S11803" s="2">
        <v>725</v>
      </c>
      <c r="T11803" s="2">
        <v>1</v>
      </c>
    </row>
    <row r="11804" spans="18:20" x14ac:dyDescent="0.25">
      <c r="R11804" s="4">
        <v>4081611</v>
      </c>
      <c r="S11804" s="2">
        <v>1125</v>
      </c>
      <c r="T11804" s="2">
        <v>1</v>
      </c>
    </row>
    <row r="11805" spans="18:20" x14ac:dyDescent="0.25">
      <c r="R11805" s="4">
        <v>4082321</v>
      </c>
      <c r="S11805" s="2">
        <v>435</v>
      </c>
      <c r="T11805" s="2">
        <v>1</v>
      </c>
    </row>
    <row r="11806" spans="18:20" x14ac:dyDescent="0.25">
      <c r="R11806" s="4">
        <v>4082543</v>
      </c>
      <c r="S11806" s="2">
        <v>1099</v>
      </c>
      <c r="T11806" s="2">
        <v>1</v>
      </c>
    </row>
    <row r="11807" spans="18:20" x14ac:dyDescent="0.25">
      <c r="R11807" s="4">
        <v>4082559</v>
      </c>
      <c r="S11807" s="2">
        <v>525</v>
      </c>
      <c r="T11807" s="2">
        <v>1</v>
      </c>
    </row>
    <row r="11808" spans="18:20" x14ac:dyDescent="0.25">
      <c r="R11808" s="4">
        <v>4082608</v>
      </c>
      <c r="S11808" s="2">
        <v>761</v>
      </c>
      <c r="T11808" s="2">
        <v>1</v>
      </c>
    </row>
    <row r="11809" spans="18:20" x14ac:dyDescent="0.25">
      <c r="R11809" s="4">
        <v>4083806</v>
      </c>
      <c r="S11809" s="2">
        <v>1129</v>
      </c>
      <c r="T11809" s="2">
        <v>1</v>
      </c>
    </row>
    <row r="11810" spans="18:20" x14ac:dyDescent="0.25">
      <c r="R11810" s="4">
        <v>4084044</v>
      </c>
      <c r="S11810" s="2">
        <v>452</v>
      </c>
      <c r="T11810" s="2">
        <v>1</v>
      </c>
    </row>
    <row r="11811" spans="18:20" x14ac:dyDescent="0.25">
      <c r="R11811" s="4">
        <v>4084358</v>
      </c>
      <c r="S11811" s="2">
        <v>521.5</v>
      </c>
      <c r="T11811" s="2">
        <v>2</v>
      </c>
    </row>
    <row r="11812" spans="18:20" x14ac:dyDescent="0.25">
      <c r="R11812" s="4">
        <v>4084518</v>
      </c>
      <c r="S11812" s="2">
        <v>399</v>
      </c>
      <c r="T11812" s="2">
        <v>1</v>
      </c>
    </row>
    <row r="11813" spans="18:20" x14ac:dyDescent="0.25">
      <c r="R11813" s="4">
        <v>4084682</v>
      </c>
      <c r="S11813" s="2">
        <v>735</v>
      </c>
      <c r="T11813" s="2">
        <v>1</v>
      </c>
    </row>
    <row r="11814" spans="18:20" x14ac:dyDescent="0.25">
      <c r="R11814" s="4">
        <v>4084900</v>
      </c>
      <c r="S11814" s="2">
        <v>671</v>
      </c>
      <c r="T11814" s="2">
        <v>2</v>
      </c>
    </row>
    <row r="11815" spans="18:20" x14ac:dyDescent="0.25">
      <c r="R11815" s="4">
        <v>4085472</v>
      </c>
      <c r="S11815" s="2">
        <v>1186</v>
      </c>
      <c r="T11815" s="2">
        <v>1</v>
      </c>
    </row>
    <row r="11816" spans="18:20" x14ac:dyDescent="0.25">
      <c r="R11816" s="4">
        <v>4085929</v>
      </c>
      <c r="S11816" s="2">
        <v>1432</v>
      </c>
      <c r="T11816" s="2">
        <v>1</v>
      </c>
    </row>
    <row r="11817" spans="18:20" x14ac:dyDescent="0.25">
      <c r="R11817" s="4">
        <v>4086144</v>
      </c>
      <c r="S11817" s="2">
        <v>459</v>
      </c>
      <c r="T11817" s="2">
        <v>1</v>
      </c>
    </row>
    <row r="11818" spans="18:20" x14ac:dyDescent="0.25">
      <c r="R11818" s="4">
        <v>4086373</v>
      </c>
      <c r="S11818" s="2">
        <v>349</v>
      </c>
      <c r="T11818" s="2">
        <v>1</v>
      </c>
    </row>
    <row r="11819" spans="18:20" x14ac:dyDescent="0.25">
      <c r="R11819" s="4">
        <v>4086571</v>
      </c>
      <c r="S11819" s="2">
        <v>496</v>
      </c>
      <c r="T11819" s="2">
        <v>1</v>
      </c>
    </row>
    <row r="11820" spans="18:20" x14ac:dyDescent="0.25">
      <c r="R11820" s="4">
        <v>4086931</v>
      </c>
      <c r="S11820" s="2">
        <v>885</v>
      </c>
      <c r="T11820" s="2">
        <v>1</v>
      </c>
    </row>
    <row r="11821" spans="18:20" x14ac:dyDescent="0.25">
      <c r="R11821" s="4">
        <v>4087298</v>
      </c>
      <c r="S11821" s="2">
        <v>563</v>
      </c>
      <c r="T11821" s="2">
        <v>1</v>
      </c>
    </row>
    <row r="11822" spans="18:20" x14ac:dyDescent="0.25">
      <c r="R11822" s="4">
        <v>4087521</v>
      </c>
      <c r="S11822" s="2">
        <v>1254</v>
      </c>
      <c r="T11822" s="2">
        <v>1</v>
      </c>
    </row>
    <row r="11823" spans="18:20" x14ac:dyDescent="0.25">
      <c r="R11823" s="4">
        <v>4088197</v>
      </c>
      <c r="S11823" s="2">
        <v>399</v>
      </c>
      <c r="T11823" s="2">
        <v>1</v>
      </c>
    </row>
    <row r="11824" spans="18:20" x14ac:dyDescent="0.25">
      <c r="R11824" s="4">
        <v>4088819</v>
      </c>
      <c r="S11824" s="2">
        <v>597</v>
      </c>
      <c r="T11824" s="2">
        <v>1</v>
      </c>
    </row>
    <row r="11825" spans="18:20" x14ac:dyDescent="0.25">
      <c r="R11825" s="4">
        <v>4089185</v>
      </c>
      <c r="S11825" s="2">
        <v>1050.6666666666667</v>
      </c>
      <c r="T11825" s="2">
        <v>3</v>
      </c>
    </row>
    <row r="11826" spans="18:20" x14ac:dyDescent="0.25">
      <c r="R11826" s="4">
        <v>4089331</v>
      </c>
      <c r="S11826" s="2">
        <v>469</v>
      </c>
      <c r="T11826" s="2">
        <v>1</v>
      </c>
    </row>
    <row r="11827" spans="18:20" x14ac:dyDescent="0.25">
      <c r="R11827" s="4">
        <v>4089458</v>
      </c>
      <c r="S11827" s="2">
        <v>537</v>
      </c>
      <c r="T11827" s="2">
        <v>1</v>
      </c>
    </row>
    <row r="11828" spans="18:20" x14ac:dyDescent="0.25">
      <c r="R11828" s="4">
        <v>4090167</v>
      </c>
      <c r="S11828" s="2">
        <v>735</v>
      </c>
      <c r="T11828" s="2">
        <v>1</v>
      </c>
    </row>
    <row r="11829" spans="18:20" x14ac:dyDescent="0.25">
      <c r="R11829" s="4">
        <v>4090536</v>
      </c>
      <c r="S11829" s="2">
        <v>1299</v>
      </c>
      <c r="T11829" s="2">
        <v>1</v>
      </c>
    </row>
    <row r="11830" spans="18:20" x14ac:dyDescent="0.25">
      <c r="R11830" s="4">
        <v>4090543</v>
      </c>
      <c r="S11830" s="2">
        <v>744</v>
      </c>
      <c r="T11830" s="2">
        <v>1</v>
      </c>
    </row>
    <row r="11831" spans="18:20" x14ac:dyDescent="0.25">
      <c r="R11831" s="4">
        <v>4090694</v>
      </c>
      <c r="S11831" s="2">
        <v>435</v>
      </c>
      <c r="T11831" s="2">
        <v>1</v>
      </c>
    </row>
    <row r="11832" spans="18:20" x14ac:dyDescent="0.25">
      <c r="R11832" s="4">
        <v>4090882</v>
      </c>
      <c r="S11832" s="2">
        <v>292</v>
      </c>
      <c r="T11832" s="2">
        <v>1</v>
      </c>
    </row>
    <row r="11833" spans="18:20" x14ac:dyDescent="0.25">
      <c r="R11833" s="4">
        <v>4091162</v>
      </c>
      <c r="S11833" s="2">
        <v>660</v>
      </c>
      <c r="T11833" s="2">
        <v>1</v>
      </c>
    </row>
    <row r="11834" spans="18:20" x14ac:dyDescent="0.25">
      <c r="R11834" s="4">
        <v>4091650</v>
      </c>
      <c r="S11834" s="2">
        <v>464</v>
      </c>
      <c r="T11834" s="2">
        <v>1</v>
      </c>
    </row>
    <row r="11835" spans="18:20" x14ac:dyDescent="0.25">
      <c r="R11835" s="4">
        <v>4091915</v>
      </c>
      <c r="S11835" s="2">
        <v>1115</v>
      </c>
      <c r="T11835" s="2">
        <v>1</v>
      </c>
    </row>
    <row r="11836" spans="18:20" x14ac:dyDescent="0.25">
      <c r="R11836" s="4">
        <v>4092029</v>
      </c>
      <c r="S11836" s="2">
        <v>771</v>
      </c>
      <c r="T11836" s="2">
        <v>1</v>
      </c>
    </row>
    <row r="11837" spans="18:20" x14ac:dyDescent="0.25">
      <c r="R11837" s="4">
        <v>4092154</v>
      </c>
      <c r="S11837" s="2">
        <v>660</v>
      </c>
      <c r="T11837" s="2">
        <v>1</v>
      </c>
    </row>
    <row r="11838" spans="18:20" x14ac:dyDescent="0.25">
      <c r="R11838" s="4">
        <v>4092781</v>
      </c>
      <c r="S11838" s="2">
        <v>759</v>
      </c>
      <c r="T11838" s="2">
        <v>1</v>
      </c>
    </row>
    <row r="11839" spans="18:20" x14ac:dyDescent="0.25">
      <c r="R11839" s="4">
        <v>4093689</v>
      </c>
      <c r="S11839" s="2">
        <v>999</v>
      </c>
      <c r="T11839" s="2">
        <v>1</v>
      </c>
    </row>
    <row r="11840" spans="18:20" x14ac:dyDescent="0.25">
      <c r="R11840" s="4">
        <v>4093694</v>
      </c>
      <c r="S11840" s="2">
        <v>668.66666666666663</v>
      </c>
      <c r="T11840" s="2">
        <v>3</v>
      </c>
    </row>
    <row r="11841" spans="18:20" x14ac:dyDescent="0.25">
      <c r="R11841" s="4">
        <v>4093764</v>
      </c>
      <c r="S11841" s="2">
        <v>696</v>
      </c>
      <c r="T11841" s="2">
        <v>1</v>
      </c>
    </row>
    <row r="11842" spans="18:20" x14ac:dyDescent="0.25">
      <c r="R11842" s="4">
        <v>4093815</v>
      </c>
      <c r="S11842" s="2">
        <v>563</v>
      </c>
      <c r="T11842" s="2">
        <v>1</v>
      </c>
    </row>
    <row r="11843" spans="18:20" x14ac:dyDescent="0.25">
      <c r="R11843" s="4">
        <v>4094320</v>
      </c>
      <c r="S11843" s="2">
        <v>759</v>
      </c>
      <c r="T11843" s="2">
        <v>1</v>
      </c>
    </row>
    <row r="11844" spans="18:20" x14ac:dyDescent="0.25">
      <c r="R11844" s="4">
        <v>4094878</v>
      </c>
      <c r="S11844" s="2">
        <v>563</v>
      </c>
      <c r="T11844" s="2">
        <v>1</v>
      </c>
    </row>
    <row r="11845" spans="18:20" x14ac:dyDescent="0.25">
      <c r="R11845" s="4">
        <v>4095045</v>
      </c>
      <c r="S11845" s="2">
        <v>1229</v>
      </c>
      <c r="T11845" s="2">
        <v>1</v>
      </c>
    </row>
    <row r="11846" spans="18:20" x14ac:dyDescent="0.25">
      <c r="R11846" s="4">
        <v>4095282</v>
      </c>
      <c r="S11846" s="2">
        <v>735</v>
      </c>
      <c r="T11846" s="2">
        <v>1</v>
      </c>
    </row>
    <row r="11847" spans="18:20" x14ac:dyDescent="0.25">
      <c r="R11847" s="4">
        <v>4095455</v>
      </c>
      <c r="S11847" s="2">
        <v>753</v>
      </c>
      <c r="T11847" s="2">
        <v>1</v>
      </c>
    </row>
    <row r="11848" spans="18:20" x14ac:dyDescent="0.25">
      <c r="R11848" s="4">
        <v>4095837</v>
      </c>
      <c r="S11848" s="2">
        <v>478</v>
      </c>
      <c r="T11848" s="2">
        <v>1</v>
      </c>
    </row>
    <row r="11849" spans="18:20" x14ac:dyDescent="0.25">
      <c r="R11849" s="4">
        <v>4096579</v>
      </c>
      <c r="S11849" s="2">
        <v>382</v>
      </c>
      <c r="T11849" s="2">
        <v>1</v>
      </c>
    </row>
    <row r="11850" spans="18:20" x14ac:dyDescent="0.25">
      <c r="R11850" s="4">
        <v>4097492</v>
      </c>
      <c r="S11850" s="2">
        <v>574</v>
      </c>
      <c r="T11850" s="2">
        <v>1</v>
      </c>
    </row>
    <row r="11851" spans="18:20" x14ac:dyDescent="0.25">
      <c r="R11851" s="4">
        <v>4097726</v>
      </c>
      <c r="S11851" s="2">
        <v>1233</v>
      </c>
      <c r="T11851" s="2">
        <v>1</v>
      </c>
    </row>
    <row r="11852" spans="18:20" x14ac:dyDescent="0.25">
      <c r="R11852" s="4">
        <v>4098000</v>
      </c>
      <c r="S11852" s="2">
        <v>635</v>
      </c>
      <c r="T11852" s="2">
        <v>1</v>
      </c>
    </row>
    <row r="11853" spans="18:20" x14ac:dyDescent="0.25">
      <c r="R11853" s="4">
        <v>4098451</v>
      </c>
      <c r="S11853" s="2">
        <v>543</v>
      </c>
      <c r="T11853" s="2">
        <v>1</v>
      </c>
    </row>
    <row r="11854" spans="18:20" x14ac:dyDescent="0.25">
      <c r="R11854" s="4">
        <v>4098527</v>
      </c>
      <c r="S11854" s="2">
        <v>426</v>
      </c>
      <c r="T11854" s="2">
        <v>1</v>
      </c>
    </row>
    <row r="11855" spans="18:20" x14ac:dyDescent="0.25">
      <c r="R11855" s="4">
        <v>4098771</v>
      </c>
      <c r="S11855" s="2">
        <v>635</v>
      </c>
      <c r="T11855" s="2">
        <v>1</v>
      </c>
    </row>
    <row r="11856" spans="18:20" x14ac:dyDescent="0.25">
      <c r="R11856" s="4">
        <v>4099277</v>
      </c>
      <c r="S11856" s="2">
        <v>431</v>
      </c>
      <c r="T11856" s="2">
        <v>1</v>
      </c>
    </row>
    <row r="11857" spans="18:20" x14ac:dyDescent="0.25">
      <c r="R11857" s="4">
        <v>4099782</v>
      </c>
      <c r="S11857" s="2">
        <v>349</v>
      </c>
      <c r="T11857" s="2">
        <v>1</v>
      </c>
    </row>
    <row r="11858" spans="18:20" x14ac:dyDescent="0.25">
      <c r="R11858" s="4">
        <v>4100224</v>
      </c>
      <c r="S11858" s="2">
        <v>574</v>
      </c>
      <c r="T11858" s="2">
        <v>1</v>
      </c>
    </row>
    <row r="11859" spans="18:20" x14ac:dyDescent="0.25">
      <c r="R11859" s="4">
        <v>4100617</v>
      </c>
      <c r="S11859" s="2">
        <v>650</v>
      </c>
      <c r="T11859" s="2">
        <v>1</v>
      </c>
    </row>
    <row r="11860" spans="18:20" x14ac:dyDescent="0.25">
      <c r="R11860" s="4">
        <v>4101331</v>
      </c>
      <c r="S11860" s="2">
        <v>698</v>
      </c>
      <c r="T11860" s="2">
        <v>1</v>
      </c>
    </row>
    <row r="11861" spans="18:20" x14ac:dyDescent="0.25">
      <c r="R11861" s="4">
        <v>4101749</v>
      </c>
      <c r="S11861" s="2">
        <v>666</v>
      </c>
      <c r="T11861" s="2">
        <v>1</v>
      </c>
    </row>
    <row r="11862" spans="18:20" x14ac:dyDescent="0.25">
      <c r="R11862" s="4">
        <v>4101771</v>
      </c>
      <c r="S11862" s="2">
        <v>735</v>
      </c>
      <c r="T11862" s="2">
        <v>1</v>
      </c>
    </row>
    <row r="11863" spans="18:20" x14ac:dyDescent="0.25">
      <c r="R11863" s="4">
        <v>4101981</v>
      </c>
      <c r="S11863" s="2">
        <v>371</v>
      </c>
      <c r="T11863" s="2">
        <v>1</v>
      </c>
    </row>
    <row r="11864" spans="18:20" x14ac:dyDescent="0.25">
      <c r="R11864" s="4">
        <v>4102061</v>
      </c>
      <c r="S11864" s="2">
        <v>360</v>
      </c>
      <c r="T11864" s="2">
        <v>1</v>
      </c>
    </row>
    <row r="11865" spans="18:20" x14ac:dyDescent="0.25">
      <c r="R11865" s="4">
        <v>4102222</v>
      </c>
      <c r="S11865" s="2">
        <v>1442</v>
      </c>
      <c r="T11865" s="2">
        <v>1</v>
      </c>
    </row>
    <row r="11866" spans="18:20" x14ac:dyDescent="0.25">
      <c r="R11866" s="4">
        <v>4102404</v>
      </c>
      <c r="S11866" s="2">
        <v>1072</v>
      </c>
      <c r="T11866" s="2">
        <v>1</v>
      </c>
    </row>
    <row r="11867" spans="18:20" x14ac:dyDescent="0.25">
      <c r="R11867" s="4">
        <v>4102435</v>
      </c>
      <c r="S11867" s="2">
        <v>725</v>
      </c>
      <c r="T11867" s="2">
        <v>1</v>
      </c>
    </row>
    <row r="11868" spans="18:20" x14ac:dyDescent="0.25">
      <c r="R11868" s="4">
        <v>4102579</v>
      </c>
      <c r="S11868" s="2">
        <v>969</v>
      </c>
      <c r="T11868" s="2">
        <v>1</v>
      </c>
    </row>
    <row r="11869" spans="18:20" x14ac:dyDescent="0.25">
      <c r="R11869" s="4">
        <v>4102794</v>
      </c>
      <c r="S11869" s="2">
        <v>714</v>
      </c>
      <c r="T11869" s="2">
        <v>1</v>
      </c>
    </row>
    <row r="11870" spans="18:20" x14ac:dyDescent="0.25">
      <c r="R11870" s="4">
        <v>4102819</v>
      </c>
      <c r="S11870" s="2">
        <v>771</v>
      </c>
      <c r="T11870" s="2">
        <v>1</v>
      </c>
    </row>
    <row r="11871" spans="18:20" x14ac:dyDescent="0.25">
      <c r="R11871" s="4">
        <v>4102949</v>
      </c>
      <c r="S11871" s="2">
        <v>1099</v>
      </c>
      <c r="T11871" s="2">
        <v>1</v>
      </c>
    </row>
    <row r="11872" spans="18:20" x14ac:dyDescent="0.25">
      <c r="R11872" s="4">
        <v>4103369</v>
      </c>
      <c r="S11872" s="2">
        <v>1199</v>
      </c>
      <c r="T11872" s="2">
        <v>1</v>
      </c>
    </row>
    <row r="11873" spans="18:20" x14ac:dyDescent="0.25">
      <c r="R11873" s="4">
        <v>4103519</v>
      </c>
      <c r="S11873" s="2">
        <v>808</v>
      </c>
      <c r="T11873" s="2">
        <v>1</v>
      </c>
    </row>
    <row r="11874" spans="18:20" x14ac:dyDescent="0.25">
      <c r="R11874" s="4">
        <v>4104007</v>
      </c>
      <c r="S11874" s="2">
        <v>629</v>
      </c>
      <c r="T11874" s="2">
        <v>1</v>
      </c>
    </row>
    <row r="11875" spans="18:20" x14ac:dyDescent="0.25">
      <c r="R11875" s="4">
        <v>4104804</v>
      </c>
      <c r="S11875" s="2">
        <v>427</v>
      </c>
      <c r="T11875" s="2">
        <v>1</v>
      </c>
    </row>
    <row r="11876" spans="18:20" x14ac:dyDescent="0.25">
      <c r="R11876" s="4">
        <v>4105537</v>
      </c>
      <c r="S11876" s="2">
        <v>550</v>
      </c>
      <c r="T11876" s="2">
        <v>1</v>
      </c>
    </row>
    <row r="11877" spans="18:20" x14ac:dyDescent="0.25">
      <c r="R11877" s="4">
        <v>4106030</v>
      </c>
      <c r="S11877" s="2">
        <v>771</v>
      </c>
      <c r="T11877" s="2">
        <v>1</v>
      </c>
    </row>
    <row r="11878" spans="18:20" x14ac:dyDescent="0.25">
      <c r="R11878" s="4">
        <v>4106915</v>
      </c>
      <c r="S11878" s="2">
        <v>1111</v>
      </c>
      <c r="T11878" s="2">
        <v>1</v>
      </c>
    </row>
    <row r="11879" spans="18:20" x14ac:dyDescent="0.25">
      <c r="R11879" s="4">
        <v>4107557</v>
      </c>
      <c r="S11879" s="2">
        <v>665</v>
      </c>
      <c r="T11879" s="2">
        <v>1</v>
      </c>
    </row>
    <row r="11880" spans="18:20" x14ac:dyDescent="0.25">
      <c r="R11880" s="4">
        <v>4107681</v>
      </c>
      <c r="S11880" s="2">
        <v>533</v>
      </c>
      <c r="T11880" s="2">
        <v>1</v>
      </c>
    </row>
    <row r="11881" spans="18:20" x14ac:dyDescent="0.25">
      <c r="R11881" s="4">
        <v>4107684</v>
      </c>
      <c r="S11881" s="2">
        <v>399</v>
      </c>
      <c r="T11881" s="2">
        <v>1</v>
      </c>
    </row>
    <row r="11882" spans="18:20" x14ac:dyDescent="0.25">
      <c r="R11882" s="4">
        <v>4108433</v>
      </c>
      <c r="S11882" s="2">
        <v>626</v>
      </c>
      <c r="T11882" s="2">
        <v>1</v>
      </c>
    </row>
    <row r="11883" spans="18:20" x14ac:dyDescent="0.25">
      <c r="R11883" s="4">
        <v>4109103</v>
      </c>
      <c r="S11883" s="2">
        <v>1299</v>
      </c>
      <c r="T11883" s="2">
        <v>1</v>
      </c>
    </row>
    <row r="11884" spans="18:20" x14ac:dyDescent="0.25">
      <c r="R11884" s="4">
        <v>4109226</v>
      </c>
      <c r="S11884" s="2">
        <v>754</v>
      </c>
      <c r="T11884" s="2">
        <v>1</v>
      </c>
    </row>
    <row r="11885" spans="18:20" x14ac:dyDescent="0.25">
      <c r="R11885" s="4">
        <v>4109858</v>
      </c>
      <c r="S11885" s="2">
        <v>735</v>
      </c>
      <c r="T11885" s="2">
        <v>1</v>
      </c>
    </row>
    <row r="11886" spans="18:20" x14ac:dyDescent="0.25">
      <c r="R11886" s="4">
        <v>4110106</v>
      </c>
      <c r="S11886" s="2">
        <v>309</v>
      </c>
      <c r="T11886" s="2">
        <v>1</v>
      </c>
    </row>
    <row r="11887" spans="18:20" x14ac:dyDescent="0.25">
      <c r="R11887" s="4">
        <v>4110849</v>
      </c>
      <c r="S11887" s="2">
        <v>545</v>
      </c>
      <c r="T11887" s="2">
        <v>1</v>
      </c>
    </row>
    <row r="11888" spans="18:20" x14ac:dyDescent="0.25">
      <c r="R11888" s="4">
        <v>4110952</v>
      </c>
      <c r="S11888" s="2">
        <v>459</v>
      </c>
      <c r="T11888" s="2">
        <v>1</v>
      </c>
    </row>
    <row r="11889" spans="18:20" x14ac:dyDescent="0.25">
      <c r="R11889" s="4">
        <v>4111013</v>
      </c>
      <c r="S11889" s="2">
        <v>771</v>
      </c>
      <c r="T11889" s="2">
        <v>1</v>
      </c>
    </row>
    <row r="11890" spans="18:20" x14ac:dyDescent="0.25">
      <c r="R11890" s="4">
        <v>4111611</v>
      </c>
      <c r="S11890" s="2">
        <v>499</v>
      </c>
      <c r="T11890" s="2">
        <v>1</v>
      </c>
    </row>
    <row r="11891" spans="18:20" x14ac:dyDescent="0.25">
      <c r="R11891" s="4">
        <v>4111717</v>
      </c>
      <c r="S11891" s="2">
        <v>490</v>
      </c>
      <c r="T11891" s="2">
        <v>1</v>
      </c>
    </row>
    <row r="11892" spans="18:20" x14ac:dyDescent="0.25">
      <c r="R11892" s="4">
        <v>4111862</v>
      </c>
      <c r="S11892" s="2">
        <v>635</v>
      </c>
      <c r="T11892" s="2">
        <v>1</v>
      </c>
    </row>
    <row r="11893" spans="18:20" x14ac:dyDescent="0.25">
      <c r="R11893" s="4">
        <v>4111910</v>
      </c>
      <c r="S11893" s="2">
        <v>999</v>
      </c>
      <c r="T11893" s="2">
        <v>1</v>
      </c>
    </row>
    <row r="11894" spans="18:20" x14ac:dyDescent="0.25">
      <c r="R11894" s="4">
        <v>4112119</v>
      </c>
      <c r="S11894" s="2">
        <v>735</v>
      </c>
      <c r="T11894" s="2">
        <v>1</v>
      </c>
    </row>
    <row r="11895" spans="18:20" x14ac:dyDescent="0.25">
      <c r="R11895" s="4">
        <v>4113308</v>
      </c>
      <c r="S11895" s="2">
        <v>626</v>
      </c>
      <c r="T11895" s="2">
        <v>1</v>
      </c>
    </row>
    <row r="11896" spans="18:20" x14ac:dyDescent="0.25">
      <c r="R11896" s="4">
        <v>4113401</v>
      </c>
      <c r="S11896" s="2">
        <v>563</v>
      </c>
      <c r="T11896" s="2">
        <v>1</v>
      </c>
    </row>
    <row r="11897" spans="18:20" x14ac:dyDescent="0.25">
      <c r="R11897" s="4">
        <v>4113769</v>
      </c>
      <c r="S11897" s="2">
        <v>416</v>
      </c>
      <c r="T11897" s="2">
        <v>1</v>
      </c>
    </row>
    <row r="11898" spans="18:20" x14ac:dyDescent="0.25">
      <c r="R11898" s="4">
        <v>4114101</v>
      </c>
      <c r="S11898" s="2">
        <v>788</v>
      </c>
      <c r="T11898" s="2">
        <v>1</v>
      </c>
    </row>
    <row r="11899" spans="18:20" x14ac:dyDescent="0.25">
      <c r="R11899" s="4">
        <v>4114152</v>
      </c>
      <c r="S11899" s="2">
        <v>406</v>
      </c>
      <c r="T11899" s="2">
        <v>1</v>
      </c>
    </row>
    <row r="11900" spans="18:20" x14ac:dyDescent="0.25">
      <c r="R11900" s="4">
        <v>4114201</v>
      </c>
      <c r="S11900" s="2">
        <v>561</v>
      </c>
      <c r="T11900" s="2">
        <v>1</v>
      </c>
    </row>
    <row r="11901" spans="18:20" x14ac:dyDescent="0.25">
      <c r="R11901" s="4">
        <v>4114480</v>
      </c>
      <c r="S11901" s="2">
        <v>1298</v>
      </c>
      <c r="T11901" s="2">
        <v>1</v>
      </c>
    </row>
    <row r="11902" spans="18:20" x14ac:dyDescent="0.25">
      <c r="R11902" s="4">
        <v>4115398</v>
      </c>
      <c r="S11902" s="2">
        <v>599</v>
      </c>
      <c r="T11902" s="2">
        <v>1</v>
      </c>
    </row>
    <row r="11903" spans="18:20" x14ac:dyDescent="0.25">
      <c r="R11903" s="4">
        <v>4115577</v>
      </c>
      <c r="S11903" s="2">
        <v>698</v>
      </c>
      <c r="T11903" s="2">
        <v>1</v>
      </c>
    </row>
    <row r="11904" spans="18:20" x14ac:dyDescent="0.25">
      <c r="R11904" s="4">
        <v>4115638</v>
      </c>
      <c r="S11904" s="2">
        <v>419</v>
      </c>
      <c r="T11904" s="2">
        <v>1</v>
      </c>
    </row>
    <row r="11905" spans="18:20" x14ac:dyDescent="0.25">
      <c r="R11905" s="4">
        <v>4115833</v>
      </c>
      <c r="S11905" s="2">
        <v>690</v>
      </c>
      <c r="T11905" s="2">
        <v>1</v>
      </c>
    </row>
    <row r="11906" spans="18:20" x14ac:dyDescent="0.25">
      <c r="R11906" s="4">
        <v>4116542</v>
      </c>
      <c r="S11906" s="2">
        <v>487</v>
      </c>
      <c r="T11906" s="2">
        <v>1</v>
      </c>
    </row>
    <row r="11907" spans="18:20" x14ac:dyDescent="0.25">
      <c r="R11907" s="4">
        <v>4116585</v>
      </c>
      <c r="S11907" s="2">
        <v>499</v>
      </c>
      <c r="T11907" s="2">
        <v>1</v>
      </c>
    </row>
    <row r="11908" spans="18:20" x14ac:dyDescent="0.25">
      <c r="R11908" s="4">
        <v>4116787</v>
      </c>
      <c r="S11908" s="2">
        <v>399</v>
      </c>
      <c r="T11908" s="2">
        <v>1</v>
      </c>
    </row>
    <row r="11909" spans="18:20" x14ac:dyDescent="0.25">
      <c r="R11909" s="4">
        <v>4117828</v>
      </c>
      <c r="S11909" s="2">
        <v>544</v>
      </c>
      <c r="T11909" s="2">
        <v>1</v>
      </c>
    </row>
    <row r="11910" spans="18:20" x14ac:dyDescent="0.25">
      <c r="R11910" s="4">
        <v>4117990</v>
      </c>
      <c r="S11910" s="2">
        <v>399</v>
      </c>
      <c r="T11910" s="2">
        <v>1</v>
      </c>
    </row>
    <row r="11911" spans="18:20" x14ac:dyDescent="0.25">
      <c r="R11911" s="4">
        <v>4118638</v>
      </c>
      <c r="S11911" s="2">
        <v>533.5</v>
      </c>
      <c r="T11911" s="2">
        <v>2</v>
      </c>
    </row>
    <row r="11912" spans="18:20" x14ac:dyDescent="0.25">
      <c r="R11912" s="4">
        <v>4118767</v>
      </c>
      <c r="S11912" s="2">
        <v>478</v>
      </c>
      <c r="T11912" s="2">
        <v>1</v>
      </c>
    </row>
    <row r="11913" spans="18:20" x14ac:dyDescent="0.25">
      <c r="R11913" s="4">
        <v>4118858</v>
      </c>
      <c r="S11913" s="2">
        <v>355</v>
      </c>
      <c r="T11913" s="2">
        <v>1</v>
      </c>
    </row>
    <row r="11914" spans="18:20" x14ac:dyDescent="0.25">
      <c r="R11914" s="4">
        <v>4118993</v>
      </c>
      <c r="S11914" s="2">
        <v>1062</v>
      </c>
      <c r="T11914" s="2">
        <v>2</v>
      </c>
    </row>
    <row r="11915" spans="18:20" x14ac:dyDescent="0.25">
      <c r="R11915" s="4">
        <v>4119795</v>
      </c>
      <c r="S11915" s="2">
        <v>699</v>
      </c>
      <c r="T11915" s="2">
        <v>1</v>
      </c>
    </row>
    <row r="11916" spans="18:20" x14ac:dyDescent="0.25">
      <c r="R11916" s="4">
        <v>4119869</v>
      </c>
      <c r="S11916" s="2">
        <v>399</v>
      </c>
      <c r="T11916" s="2">
        <v>1</v>
      </c>
    </row>
    <row r="11917" spans="18:20" x14ac:dyDescent="0.25">
      <c r="R11917" s="4">
        <v>4120005</v>
      </c>
      <c r="S11917" s="2">
        <v>599</v>
      </c>
      <c r="T11917" s="2">
        <v>1</v>
      </c>
    </row>
    <row r="11918" spans="18:20" x14ac:dyDescent="0.25">
      <c r="R11918" s="4">
        <v>4120765</v>
      </c>
      <c r="S11918" s="2">
        <v>641</v>
      </c>
      <c r="T11918" s="2">
        <v>1</v>
      </c>
    </row>
    <row r="11919" spans="18:20" x14ac:dyDescent="0.25">
      <c r="R11919" s="4">
        <v>4120783</v>
      </c>
      <c r="S11919" s="2">
        <v>1122</v>
      </c>
      <c r="T11919" s="2">
        <v>1</v>
      </c>
    </row>
    <row r="11920" spans="18:20" x14ac:dyDescent="0.25">
      <c r="R11920" s="4">
        <v>4121086</v>
      </c>
      <c r="S11920" s="2">
        <v>744</v>
      </c>
      <c r="T11920" s="2">
        <v>1</v>
      </c>
    </row>
    <row r="11921" spans="18:20" x14ac:dyDescent="0.25">
      <c r="R11921" s="4">
        <v>4121205</v>
      </c>
      <c r="S11921" s="2">
        <v>735</v>
      </c>
      <c r="T11921" s="2">
        <v>1</v>
      </c>
    </row>
    <row r="11922" spans="18:20" x14ac:dyDescent="0.25">
      <c r="R11922" s="4">
        <v>4121271</v>
      </c>
      <c r="S11922" s="2">
        <v>776</v>
      </c>
      <c r="T11922" s="2">
        <v>1</v>
      </c>
    </row>
    <row r="11923" spans="18:20" x14ac:dyDescent="0.25">
      <c r="R11923" s="4">
        <v>4121341</v>
      </c>
      <c r="S11923" s="2">
        <v>988</v>
      </c>
      <c r="T11923" s="2">
        <v>1</v>
      </c>
    </row>
    <row r="11924" spans="18:20" x14ac:dyDescent="0.25">
      <c r="R11924" s="4">
        <v>4121662</v>
      </c>
      <c r="S11924" s="2">
        <v>999</v>
      </c>
      <c r="T11924" s="2">
        <v>1</v>
      </c>
    </row>
    <row r="11925" spans="18:20" x14ac:dyDescent="0.25">
      <c r="R11925" s="4">
        <v>4121759</v>
      </c>
      <c r="S11925" s="2">
        <v>845</v>
      </c>
      <c r="T11925" s="2">
        <v>1</v>
      </c>
    </row>
    <row r="11926" spans="18:20" x14ac:dyDescent="0.25">
      <c r="R11926" s="4">
        <v>4121947</v>
      </c>
      <c r="S11926" s="2">
        <v>776</v>
      </c>
      <c r="T11926" s="2">
        <v>1</v>
      </c>
    </row>
    <row r="11927" spans="18:20" x14ac:dyDescent="0.25">
      <c r="R11927" s="4">
        <v>4122170</v>
      </c>
      <c r="S11927" s="2">
        <v>476</v>
      </c>
      <c r="T11927" s="2">
        <v>1</v>
      </c>
    </row>
    <row r="11928" spans="18:20" x14ac:dyDescent="0.25">
      <c r="R11928" s="4">
        <v>4122508</v>
      </c>
      <c r="S11928" s="2">
        <v>1449</v>
      </c>
      <c r="T11928" s="2">
        <v>1</v>
      </c>
    </row>
    <row r="11929" spans="18:20" x14ac:dyDescent="0.25">
      <c r="R11929" s="4">
        <v>4122874</v>
      </c>
      <c r="S11929" s="2">
        <v>999</v>
      </c>
      <c r="T11929" s="2">
        <v>1</v>
      </c>
    </row>
    <row r="11930" spans="18:20" x14ac:dyDescent="0.25">
      <c r="R11930" s="4">
        <v>4123353</v>
      </c>
      <c r="S11930" s="2">
        <v>533</v>
      </c>
      <c r="T11930" s="2">
        <v>1</v>
      </c>
    </row>
    <row r="11931" spans="18:20" x14ac:dyDescent="0.25">
      <c r="R11931" s="4">
        <v>4123389</v>
      </c>
      <c r="S11931" s="2">
        <v>692</v>
      </c>
      <c r="T11931" s="2">
        <v>1</v>
      </c>
    </row>
    <row r="11932" spans="18:20" x14ac:dyDescent="0.25">
      <c r="R11932" s="4">
        <v>4123934</v>
      </c>
      <c r="S11932" s="2">
        <v>771</v>
      </c>
      <c r="T11932" s="2">
        <v>1</v>
      </c>
    </row>
    <row r="11933" spans="18:20" x14ac:dyDescent="0.25">
      <c r="R11933" s="4">
        <v>4124279</v>
      </c>
      <c r="S11933" s="2">
        <v>499</v>
      </c>
      <c r="T11933" s="2">
        <v>1</v>
      </c>
    </row>
    <row r="11934" spans="18:20" x14ac:dyDescent="0.25">
      <c r="R11934" s="4">
        <v>4125484</v>
      </c>
      <c r="S11934" s="2">
        <v>362</v>
      </c>
      <c r="T11934" s="2">
        <v>1</v>
      </c>
    </row>
    <row r="11935" spans="18:20" x14ac:dyDescent="0.25">
      <c r="R11935" s="4">
        <v>4125808</v>
      </c>
      <c r="S11935" s="2">
        <v>788</v>
      </c>
      <c r="T11935" s="2">
        <v>1</v>
      </c>
    </row>
    <row r="11936" spans="18:20" x14ac:dyDescent="0.25">
      <c r="R11936" s="4">
        <v>4125842</v>
      </c>
      <c r="S11936" s="2">
        <v>899</v>
      </c>
      <c r="T11936" s="2">
        <v>1</v>
      </c>
    </row>
    <row r="11937" spans="18:20" x14ac:dyDescent="0.25">
      <c r="R11937" s="4">
        <v>4125863</v>
      </c>
      <c r="S11937" s="2">
        <v>487</v>
      </c>
      <c r="T11937" s="2">
        <v>1</v>
      </c>
    </row>
    <row r="11938" spans="18:20" x14ac:dyDescent="0.25">
      <c r="R11938" s="4">
        <v>4126123</v>
      </c>
      <c r="S11938" s="2">
        <v>760.5</v>
      </c>
      <c r="T11938" s="2">
        <v>2</v>
      </c>
    </row>
    <row r="11939" spans="18:20" x14ac:dyDescent="0.25">
      <c r="R11939" s="4">
        <v>4126879</v>
      </c>
      <c r="S11939" s="2">
        <v>487</v>
      </c>
      <c r="T11939" s="2">
        <v>1</v>
      </c>
    </row>
    <row r="11940" spans="18:20" x14ac:dyDescent="0.25">
      <c r="R11940" s="4">
        <v>4127109</v>
      </c>
      <c r="S11940" s="2">
        <v>1044</v>
      </c>
      <c r="T11940" s="2">
        <v>1</v>
      </c>
    </row>
    <row r="11941" spans="18:20" x14ac:dyDescent="0.25">
      <c r="R11941" s="4">
        <v>4127343</v>
      </c>
      <c r="S11941" s="2">
        <v>1033</v>
      </c>
      <c r="T11941" s="2">
        <v>1</v>
      </c>
    </row>
    <row r="11942" spans="18:20" x14ac:dyDescent="0.25">
      <c r="R11942" s="4">
        <v>4128640</v>
      </c>
      <c r="S11942" s="2">
        <v>949</v>
      </c>
      <c r="T11942" s="2">
        <v>1</v>
      </c>
    </row>
    <row r="11943" spans="18:20" x14ac:dyDescent="0.25">
      <c r="R11943" s="4">
        <v>4128806</v>
      </c>
      <c r="S11943" s="2">
        <v>481</v>
      </c>
      <c r="T11943" s="2">
        <v>1</v>
      </c>
    </row>
    <row r="11944" spans="18:20" x14ac:dyDescent="0.25">
      <c r="R11944" s="4">
        <v>4129164</v>
      </c>
      <c r="S11944" s="2">
        <v>499</v>
      </c>
      <c r="T11944" s="2">
        <v>1</v>
      </c>
    </row>
    <row r="11945" spans="18:20" x14ac:dyDescent="0.25">
      <c r="R11945" s="4">
        <v>4130225</v>
      </c>
      <c r="S11945" s="2">
        <v>597</v>
      </c>
      <c r="T11945" s="2">
        <v>1</v>
      </c>
    </row>
    <row r="11946" spans="18:20" x14ac:dyDescent="0.25">
      <c r="R11946" s="4">
        <v>4130385</v>
      </c>
      <c r="S11946" s="2">
        <v>666</v>
      </c>
      <c r="T11946" s="2">
        <v>1</v>
      </c>
    </row>
    <row r="11947" spans="18:20" x14ac:dyDescent="0.25">
      <c r="R11947" s="4">
        <v>4131059</v>
      </c>
      <c r="S11947" s="2">
        <v>533</v>
      </c>
      <c r="T11947" s="2">
        <v>1</v>
      </c>
    </row>
    <row r="11948" spans="18:20" x14ac:dyDescent="0.25">
      <c r="R11948" s="4">
        <v>4131628</v>
      </c>
      <c r="S11948" s="2">
        <v>748.5</v>
      </c>
      <c r="T11948" s="2">
        <v>2</v>
      </c>
    </row>
    <row r="11949" spans="18:20" x14ac:dyDescent="0.25">
      <c r="R11949" s="4">
        <v>4131667</v>
      </c>
      <c r="S11949" s="2">
        <v>1099</v>
      </c>
      <c r="T11949" s="2">
        <v>1</v>
      </c>
    </row>
    <row r="11950" spans="18:20" x14ac:dyDescent="0.25">
      <c r="R11950" s="4">
        <v>4132467</v>
      </c>
      <c r="S11950" s="2">
        <v>405</v>
      </c>
      <c r="T11950" s="2">
        <v>1</v>
      </c>
    </row>
    <row r="11951" spans="18:20" x14ac:dyDescent="0.25">
      <c r="R11951" s="4">
        <v>4132646</v>
      </c>
      <c r="S11951" s="2">
        <v>493</v>
      </c>
      <c r="T11951" s="2">
        <v>1</v>
      </c>
    </row>
    <row r="11952" spans="18:20" x14ac:dyDescent="0.25">
      <c r="R11952" s="4">
        <v>4132664</v>
      </c>
      <c r="S11952" s="2">
        <v>499</v>
      </c>
      <c r="T11952" s="2">
        <v>1</v>
      </c>
    </row>
    <row r="11953" spans="18:20" x14ac:dyDescent="0.25">
      <c r="R11953" s="4">
        <v>4132864</v>
      </c>
      <c r="S11953" s="2">
        <v>725</v>
      </c>
      <c r="T11953" s="2">
        <v>1</v>
      </c>
    </row>
    <row r="11954" spans="18:20" x14ac:dyDescent="0.25">
      <c r="R11954" s="4">
        <v>4133068</v>
      </c>
      <c r="S11954" s="2">
        <v>457</v>
      </c>
      <c r="T11954" s="2">
        <v>1</v>
      </c>
    </row>
    <row r="11955" spans="18:20" x14ac:dyDescent="0.25">
      <c r="R11955" s="4">
        <v>4133351</v>
      </c>
      <c r="S11955" s="2">
        <v>533.5</v>
      </c>
      <c r="T11955" s="2">
        <v>2</v>
      </c>
    </row>
    <row r="11956" spans="18:20" x14ac:dyDescent="0.25">
      <c r="R11956" s="4">
        <v>4133616</v>
      </c>
      <c r="S11956" s="2">
        <v>452</v>
      </c>
      <c r="T11956" s="2">
        <v>1</v>
      </c>
    </row>
    <row r="11957" spans="18:20" x14ac:dyDescent="0.25">
      <c r="R11957" s="4">
        <v>4133908</v>
      </c>
      <c r="S11957" s="2">
        <v>376</v>
      </c>
      <c r="T11957" s="2">
        <v>1</v>
      </c>
    </row>
    <row r="11958" spans="18:20" x14ac:dyDescent="0.25">
      <c r="R11958" s="4">
        <v>4133985</v>
      </c>
      <c r="S11958" s="2">
        <v>640</v>
      </c>
      <c r="T11958" s="2">
        <v>1</v>
      </c>
    </row>
    <row r="11959" spans="18:20" x14ac:dyDescent="0.25">
      <c r="R11959" s="4">
        <v>4133987</v>
      </c>
      <c r="S11959" s="2">
        <v>919</v>
      </c>
      <c r="T11959" s="2">
        <v>1</v>
      </c>
    </row>
    <row r="11960" spans="18:20" x14ac:dyDescent="0.25">
      <c r="R11960" s="4">
        <v>4134169</v>
      </c>
      <c r="S11960" s="2">
        <v>1323</v>
      </c>
      <c r="T11960" s="2">
        <v>1</v>
      </c>
    </row>
    <row r="11961" spans="18:20" x14ac:dyDescent="0.25">
      <c r="R11961" s="4">
        <v>4134774</v>
      </c>
      <c r="S11961" s="2">
        <v>631</v>
      </c>
      <c r="T11961" s="2">
        <v>1</v>
      </c>
    </row>
    <row r="11962" spans="18:20" x14ac:dyDescent="0.25">
      <c r="R11962" s="4">
        <v>4135086</v>
      </c>
      <c r="S11962" s="2">
        <v>698</v>
      </c>
      <c r="T11962" s="2">
        <v>1</v>
      </c>
    </row>
    <row r="11963" spans="18:20" x14ac:dyDescent="0.25">
      <c r="R11963" s="4">
        <v>4135307</v>
      </c>
      <c r="S11963" s="2">
        <v>299</v>
      </c>
      <c r="T11963" s="2">
        <v>1</v>
      </c>
    </row>
    <row r="11964" spans="18:20" x14ac:dyDescent="0.25">
      <c r="R11964" s="4">
        <v>4136070</v>
      </c>
      <c r="S11964" s="2">
        <v>321</v>
      </c>
      <c r="T11964" s="2">
        <v>1</v>
      </c>
    </row>
    <row r="11965" spans="18:20" x14ac:dyDescent="0.25">
      <c r="R11965" s="4">
        <v>4136193</v>
      </c>
      <c r="S11965" s="2">
        <v>399</v>
      </c>
      <c r="T11965" s="2">
        <v>1</v>
      </c>
    </row>
    <row r="11966" spans="18:20" x14ac:dyDescent="0.25">
      <c r="R11966" s="4">
        <v>4136251</v>
      </c>
      <c r="S11966" s="2">
        <v>578.5</v>
      </c>
      <c r="T11966" s="2">
        <v>2</v>
      </c>
    </row>
    <row r="11967" spans="18:20" x14ac:dyDescent="0.25">
      <c r="R11967" s="4">
        <v>4137194</v>
      </c>
      <c r="S11967" s="2">
        <v>1297</v>
      </c>
      <c r="T11967" s="2">
        <v>1</v>
      </c>
    </row>
    <row r="11968" spans="18:20" x14ac:dyDescent="0.25">
      <c r="R11968" s="4">
        <v>4137363</v>
      </c>
      <c r="S11968" s="2">
        <v>788</v>
      </c>
      <c r="T11968" s="2">
        <v>1</v>
      </c>
    </row>
    <row r="11969" spans="18:20" x14ac:dyDescent="0.25">
      <c r="R11969" s="4">
        <v>4137842</v>
      </c>
      <c r="S11969" s="2">
        <v>755</v>
      </c>
      <c r="T11969" s="2">
        <v>2</v>
      </c>
    </row>
    <row r="11970" spans="18:20" x14ac:dyDescent="0.25">
      <c r="R11970" s="4">
        <v>4137855</v>
      </c>
      <c r="S11970" s="2">
        <v>471</v>
      </c>
      <c r="T11970" s="2">
        <v>1</v>
      </c>
    </row>
    <row r="11971" spans="18:20" x14ac:dyDescent="0.25">
      <c r="R11971" s="4">
        <v>4137923</v>
      </c>
      <c r="S11971" s="2">
        <v>859</v>
      </c>
      <c r="T11971" s="2">
        <v>1</v>
      </c>
    </row>
    <row r="11972" spans="18:20" x14ac:dyDescent="0.25">
      <c r="R11972" s="4">
        <v>4138341</v>
      </c>
      <c r="S11972" s="2">
        <v>435</v>
      </c>
      <c r="T11972" s="2">
        <v>1</v>
      </c>
    </row>
    <row r="11973" spans="18:20" x14ac:dyDescent="0.25">
      <c r="R11973" s="4">
        <v>4138451</v>
      </c>
      <c r="S11973" s="2">
        <v>597</v>
      </c>
      <c r="T11973" s="2">
        <v>1</v>
      </c>
    </row>
    <row r="11974" spans="18:20" x14ac:dyDescent="0.25">
      <c r="R11974" s="4">
        <v>4138495</v>
      </c>
      <c r="S11974" s="2">
        <v>415.5</v>
      </c>
      <c r="T11974" s="2">
        <v>2</v>
      </c>
    </row>
    <row r="11975" spans="18:20" x14ac:dyDescent="0.25">
      <c r="R11975" s="4">
        <v>4138834</v>
      </c>
      <c r="S11975" s="2">
        <v>301</v>
      </c>
      <c r="T11975" s="2">
        <v>1</v>
      </c>
    </row>
    <row r="11976" spans="18:20" x14ac:dyDescent="0.25">
      <c r="R11976" s="4">
        <v>4139068</v>
      </c>
      <c r="S11976" s="2">
        <v>1148</v>
      </c>
      <c r="T11976" s="2">
        <v>1</v>
      </c>
    </row>
    <row r="11977" spans="18:20" x14ac:dyDescent="0.25">
      <c r="R11977" s="4">
        <v>4139770</v>
      </c>
      <c r="S11977" s="2">
        <v>715</v>
      </c>
      <c r="T11977" s="2">
        <v>1</v>
      </c>
    </row>
    <row r="11978" spans="18:20" x14ac:dyDescent="0.25">
      <c r="R11978" s="4">
        <v>4140701</v>
      </c>
      <c r="S11978" s="2">
        <v>499</v>
      </c>
      <c r="T11978" s="2">
        <v>1</v>
      </c>
    </row>
    <row r="11979" spans="18:20" x14ac:dyDescent="0.25">
      <c r="R11979" s="4">
        <v>4140968</v>
      </c>
      <c r="S11979" s="2">
        <v>852</v>
      </c>
      <c r="T11979" s="2">
        <v>1</v>
      </c>
    </row>
    <row r="11980" spans="18:20" x14ac:dyDescent="0.25">
      <c r="R11980" s="4">
        <v>4141277</v>
      </c>
      <c r="S11980" s="2">
        <v>627</v>
      </c>
      <c r="T11980" s="2">
        <v>1</v>
      </c>
    </row>
    <row r="11981" spans="18:20" x14ac:dyDescent="0.25">
      <c r="R11981" s="4">
        <v>4141363</v>
      </c>
      <c r="S11981" s="2">
        <v>545</v>
      </c>
      <c r="T11981" s="2">
        <v>1</v>
      </c>
    </row>
    <row r="11982" spans="18:20" x14ac:dyDescent="0.25">
      <c r="R11982" s="4">
        <v>4141674</v>
      </c>
      <c r="S11982" s="2">
        <v>725</v>
      </c>
      <c r="T11982" s="2">
        <v>1</v>
      </c>
    </row>
    <row r="11983" spans="18:20" x14ac:dyDescent="0.25">
      <c r="R11983" s="4">
        <v>4142305</v>
      </c>
      <c r="S11983" s="2">
        <v>563</v>
      </c>
      <c r="T11983" s="2">
        <v>1</v>
      </c>
    </row>
    <row r="11984" spans="18:20" x14ac:dyDescent="0.25">
      <c r="R11984" s="4">
        <v>4142404</v>
      </c>
      <c r="S11984" s="2">
        <v>493</v>
      </c>
      <c r="T11984" s="2">
        <v>1</v>
      </c>
    </row>
    <row r="11985" spans="18:20" x14ac:dyDescent="0.25">
      <c r="R11985" s="4">
        <v>4142780</v>
      </c>
      <c r="S11985" s="2">
        <v>999</v>
      </c>
      <c r="T11985" s="2">
        <v>1</v>
      </c>
    </row>
    <row r="11986" spans="18:20" x14ac:dyDescent="0.25">
      <c r="R11986" s="4">
        <v>4142851</v>
      </c>
      <c r="S11986" s="2">
        <v>423</v>
      </c>
      <c r="T11986" s="2">
        <v>1</v>
      </c>
    </row>
    <row r="11987" spans="18:20" x14ac:dyDescent="0.25">
      <c r="R11987" s="4">
        <v>4143249</v>
      </c>
      <c r="S11987" s="2">
        <v>399</v>
      </c>
      <c r="T11987" s="2">
        <v>1</v>
      </c>
    </row>
    <row r="11988" spans="18:20" x14ac:dyDescent="0.25">
      <c r="R11988" s="4">
        <v>4143374</v>
      </c>
      <c r="S11988" s="2">
        <v>743</v>
      </c>
      <c r="T11988" s="2">
        <v>1</v>
      </c>
    </row>
    <row r="11989" spans="18:20" x14ac:dyDescent="0.25">
      <c r="R11989" s="4">
        <v>4143667</v>
      </c>
      <c r="S11989" s="2">
        <v>635</v>
      </c>
      <c r="T11989" s="2">
        <v>1</v>
      </c>
    </row>
    <row r="11990" spans="18:20" x14ac:dyDescent="0.25">
      <c r="R11990" s="4">
        <v>4144815</v>
      </c>
      <c r="S11990" s="2">
        <v>665.5</v>
      </c>
      <c r="T11990" s="2">
        <v>2</v>
      </c>
    </row>
    <row r="11991" spans="18:20" x14ac:dyDescent="0.25">
      <c r="R11991" s="4">
        <v>4145060</v>
      </c>
      <c r="S11991" s="2">
        <v>1323</v>
      </c>
      <c r="T11991" s="2">
        <v>1</v>
      </c>
    </row>
    <row r="11992" spans="18:20" x14ac:dyDescent="0.25">
      <c r="R11992" s="4">
        <v>4145107</v>
      </c>
      <c r="S11992" s="2">
        <v>599</v>
      </c>
      <c r="T11992" s="2">
        <v>1</v>
      </c>
    </row>
    <row r="11993" spans="18:20" x14ac:dyDescent="0.25">
      <c r="R11993" s="4">
        <v>4145340</v>
      </c>
      <c r="S11993" s="2">
        <v>362</v>
      </c>
      <c r="T11993" s="2">
        <v>1</v>
      </c>
    </row>
    <row r="11994" spans="18:20" x14ac:dyDescent="0.25">
      <c r="R11994" s="4">
        <v>4145351</v>
      </c>
      <c r="S11994" s="2">
        <v>622</v>
      </c>
      <c r="T11994" s="2">
        <v>1</v>
      </c>
    </row>
    <row r="11995" spans="18:20" x14ac:dyDescent="0.25">
      <c r="R11995" s="4">
        <v>4145852</v>
      </c>
      <c r="S11995" s="2">
        <v>517</v>
      </c>
      <c r="T11995" s="2">
        <v>1</v>
      </c>
    </row>
    <row r="11996" spans="18:20" x14ac:dyDescent="0.25">
      <c r="R11996" s="4">
        <v>4146106</v>
      </c>
      <c r="S11996" s="2">
        <v>1137</v>
      </c>
      <c r="T11996" s="2">
        <v>1</v>
      </c>
    </row>
    <row r="11997" spans="18:20" x14ac:dyDescent="0.25">
      <c r="R11997" s="4">
        <v>4147020</v>
      </c>
      <c r="S11997" s="2">
        <v>399</v>
      </c>
      <c r="T11997" s="2">
        <v>1</v>
      </c>
    </row>
    <row r="11998" spans="18:20" x14ac:dyDescent="0.25">
      <c r="R11998" s="4">
        <v>4147323</v>
      </c>
      <c r="S11998" s="2">
        <v>1399</v>
      </c>
      <c r="T11998" s="2">
        <v>1</v>
      </c>
    </row>
    <row r="11999" spans="18:20" x14ac:dyDescent="0.25">
      <c r="R11999" s="4">
        <v>4147579</v>
      </c>
      <c r="S11999" s="2">
        <v>949</v>
      </c>
      <c r="T11999" s="2">
        <v>1</v>
      </c>
    </row>
    <row r="12000" spans="18:20" x14ac:dyDescent="0.25">
      <c r="R12000" s="4">
        <v>4148500</v>
      </c>
      <c r="S12000" s="2">
        <v>517</v>
      </c>
      <c r="T12000" s="2">
        <v>1</v>
      </c>
    </row>
    <row r="12001" spans="18:20" x14ac:dyDescent="0.25">
      <c r="R12001" s="4">
        <v>4148901</v>
      </c>
      <c r="S12001" s="2">
        <v>653</v>
      </c>
      <c r="T12001" s="2">
        <v>1</v>
      </c>
    </row>
    <row r="12002" spans="18:20" x14ac:dyDescent="0.25">
      <c r="R12002" s="4">
        <v>4149252</v>
      </c>
      <c r="S12002" s="2">
        <v>1099</v>
      </c>
      <c r="T12002" s="2">
        <v>1</v>
      </c>
    </row>
    <row r="12003" spans="18:20" x14ac:dyDescent="0.25">
      <c r="R12003" s="4">
        <v>4149346</v>
      </c>
      <c r="S12003" s="2">
        <v>399</v>
      </c>
      <c r="T12003" s="2">
        <v>1</v>
      </c>
    </row>
    <row r="12004" spans="18:20" x14ac:dyDescent="0.25">
      <c r="R12004" s="4">
        <v>4149852</v>
      </c>
      <c r="S12004" s="2">
        <v>435</v>
      </c>
      <c r="T12004" s="2">
        <v>1</v>
      </c>
    </row>
    <row r="12005" spans="18:20" x14ac:dyDescent="0.25">
      <c r="R12005" s="4">
        <v>4149891</v>
      </c>
      <c r="S12005" s="2">
        <v>724</v>
      </c>
      <c r="T12005" s="2">
        <v>1</v>
      </c>
    </row>
    <row r="12006" spans="18:20" x14ac:dyDescent="0.25">
      <c r="R12006" s="4">
        <v>4150255</v>
      </c>
      <c r="S12006" s="2">
        <v>715</v>
      </c>
      <c r="T12006" s="2">
        <v>1</v>
      </c>
    </row>
    <row r="12007" spans="18:20" x14ac:dyDescent="0.25">
      <c r="R12007" s="4">
        <v>4150270</v>
      </c>
      <c r="S12007" s="2">
        <v>521</v>
      </c>
      <c r="T12007" s="2">
        <v>1</v>
      </c>
    </row>
    <row r="12008" spans="18:20" x14ac:dyDescent="0.25">
      <c r="R12008" s="4">
        <v>4150415</v>
      </c>
      <c r="S12008" s="2">
        <v>635</v>
      </c>
      <c r="T12008" s="2">
        <v>1</v>
      </c>
    </row>
    <row r="12009" spans="18:20" x14ac:dyDescent="0.25">
      <c r="R12009" s="4">
        <v>4150645</v>
      </c>
      <c r="S12009" s="2">
        <v>292</v>
      </c>
      <c r="T12009" s="2">
        <v>1</v>
      </c>
    </row>
    <row r="12010" spans="18:20" x14ac:dyDescent="0.25">
      <c r="R12010" s="4">
        <v>4150783</v>
      </c>
      <c r="S12010" s="2">
        <v>399</v>
      </c>
      <c r="T12010" s="2">
        <v>1</v>
      </c>
    </row>
    <row r="12011" spans="18:20" x14ac:dyDescent="0.25">
      <c r="R12011" s="4">
        <v>4151301</v>
      </c>
      <c r="S12011" s="2">
        <v>469</v>
      </c>
      <c r="T12011" s="2">
        <v>1</v>
      </c>
    </row>
    <row r="12012" spans="18:20" x14ac:dyDescent="0.25">
      <c r="R12012" s="4">
        <v>4151793</v>
      </c>
      <c r="S12012" s="2">
        <v>736</v>
      </c>
      <c r="T12012" s="2">
        <v>1</v>
      </c>
    </row>
    <row r="12013" spans="18:20" x14ac:dyDescent="0.25">
      <c r="R12013" s="4">
        <v>4152205</v>
      </c>
      <c r="S12013" s="2">
        <v>725</v>
      </c>
      <c r="T12013" s="2">
        <v>1</v>
      </c>
    </row>
    <row r="12014" spans="18:20" x14ac:dyDescent="0.25">
      <c r="R12014" s="4">
        <v>4152875</v>
      </c>
      <c r="S12014" s="2">
        <v>648</v>
      </c>
      <c r="T12014" s="2">
        <v>1</v>
      </c>
    </row>
    <row r="12015" spans="18:20" x14ac:dyDescent="0.25">
      <c r="R12015" s="4">
        <v>4152987</v>
      </c>
      <c r="S12015" s="2">
        <v>435</v>
      </c>
      <c r="T12015" s="2">
        <v>1</v>
      </c>
    </row>
    <row r="12016" spans="18:20" x14ac:dyDescent="0.25">
      <c r="R12016" s="4">
        <v>4153148</v>
      </c>
      <c r="S12016" s="2">
        <v>549</v>
      </c>
      <c r="T12016" s="2">
        <v>1</v>
      </c>
    </row>
    <row r="12017" spans="18:20" x14ac:dyDescent="0.25">
      <c r="R12017" s="4">
        <v>4153415</v>
      </c>
      <c r="S12017" s="2">
        <v>685</v>
      </c>
      <c r="T12017" s="2">
        <v>1</v>
      </c>
    </row>
    <row r="12018" spans="18:20" x14ac:dyDescent="0.25">
      <c r="R12018" s="4">
        <v>4153899</v>
      </c>
      <c r="S12018" s="2">
        <v>1075</v>
      </c>
      <c r="T12018" s="2">
        <v>1</v>
      </c>
    </row>
    <row r="12019" spans="18:20" x14ac:dyDescent="0.25">
      <c r="R12019" s="4">
        <v>4154331</v>
      </c>
      <c r="S12019" s="2">
        <v>375</v>
      </c>
      <c r="T12019" s="2">
        <v>1</v>
      </c>
    </row>
    <row r="12020" spans="18:20" x14ac:dyDescent="0.25">
      <c r="R12020" s="4">
        <v>4154667</v>
      </c>
      <c r="S12020" s="2">
        <v>487</v>
      </c>
      <c r="T12020" s="2">
        <v>1</v>
      </c>
    </row>
    <row r="12021" spans="18:20" x14ac:dyDescent="0.25">
      <c r="R12021" s="4">
        <v>4154709</v>
      </c>
      <c r="S12021" s="2">
        <v>1299</v>
      </c>
      <c r="T12021" s="2">
        <v>1</v>
      </c>
    </row>
    <row r="12022" spans="18:20" x14ac:dyDescent="0.25">
      <c r="R12022" s="4">
        <v>4154937</v>
      </c>
      <c r="S12022" s="2">
        <v>664</v>
      </c>
      <c r="T12022" s="2">
        <v>1</v>
      </c>
    </row>
    <row r="12023" spans="18:20" x14ac:dyDescent="0.25">
      <c r="R12023" s="4">
        <v>4155049</v>
      </c>
      <c r="S12023" s="2">
        <v>603</v>
      </c>
      <c r="T12023" s="2">
        <v>1</v>
      </c>
    </row>
    <row r="12024" spans="18:20" x14ac:dyDescent="0.25">
      <c r="R12024" s="4">
        <v>4155288</v>
      </c>
      <c r="S12024" s="2">
        <v>635</v>
      </c>
      <c r="T12024" s="2">
        <v>1</v>
      </c>
    </row>
    <row r="12025" spans="18:20" x14ac:dyDescent="0.25">
      <c r="R12025" s="4">
        <v>4155456</v>
      </c>
      <c r="S12025" s="2">
        <v>650</v>
      </c>
      <c r="T12025" s="2">
        <v>1</v>
      </c>
    </row>
    <row r="12026" spans="18:20" x14ac:dyDescent="0.25">
      <c r="R12026" s="4">
        <v>4155723</v>
      </c>
      <c r="S12026" s="2">
        <v>1463</v>
      </c>
      <c r="T12026" s="2">
        <v>1</v>
      </c>
    </row>
    <row r="12027" spans="18:20" x14ac:dyDescent="0.25">
      <c r="R12027" s="4">
        <v>4157625</v>
      </c>
      <c r="S12027" s="2">
        <v>715</v>
      </c>
      <c r="T12027" s="2">
        <v>1</v>
      </c>
    </row>
    <row r="12028" spans="18:20" x14ac:dyDescent="0.25">
      <c r="R12028" s="4">
        <v>4157685</v>
      </c>
      <c r="S12028" s="2">
        <v>736</v>
      </c>
      <c r="T12028" s="2">
        <v>1</v>
      </c>
    </row>
    <row r="12029" spans="18:20" x14ac:dyDescent="0.25">
      <c r="R12029" s="4">
        <v>4157696</v>
      </c>
      <c r="S12029" s="2">
        <v>1338</v>
      </c>
      <c r="T12029" s="2">
        <v>1</v>
      </c>
    </row>
    <row r="12030" spans="18:20" x14ac:dyDescent="0.25">
      <c r="R12030" s="4">
        <v>4157807</v>
      </c>
      <c r="S12030" s="2">
        <v>613</v>
      </c>
      <c r="T12030" s="2">
        <v>1</v>
      </c>
    </row>
    <row r="12031" spans="18:20" x14ac:dyDescent="0.25">
      <c r="R12031" s="4">
        <v>4158727</v>
      </c>
      <c r="S12031" s="2">
        <v>721</v>
      </c>
      <c r="T12031" s="2">
        <v>1</v>
      </c>
    </row>
    <row r="12032" spans="18:20" x14ac:dyDescent="0.25">
      <c r="R12032" s="4">
        <v>4158928</v>
      </c>
      <c r="S12032" s="2">
        <v>499</v>
      </c>
      <c r="T12032" s="2">
        <v>1</v>
      </c>
    </row>
    <row r="12033" spans="18:20" x14ac:dyDescent="0.25">
      <c r="R12033" s="4">
        <v>4158988</v>
      </c>
      <c r="S12033" s="2">
        <v>806</v>
      </c>
      <c r="T12033" s="2">
        <v>2</v>
      </c>
    </row>
    <row r="12034" spans="18:20" x14ac:dyDescent="0.25">
      <c r="R12034" s="4">
        <v>4159321</v>
      </c>
      <c r="S12034" s="2">
        <v>394.5</v>
      </c>
      <c r="T12034" s="2">
        <v>2</v>
      </c>
    </row>
    <row r="12035" spans="18:20" x14ac:dyDescent="0.25">
      <c r="R12035" s="4">
        <v>4159416</v>
      </c>
      <c r="S12035" s="2">
        <v>376</v>
      </c>
      <c r="T12035" s="2">
        <v>1</v>
      </c>
    </row>
    <row r="12036" spans="18:20" x14ac:dyDescent="0.25">
      <c r="R12036" s="4">
        <v>4159444</v>
      </c>
      <c r="S12036" s="2">
        <v>1072</v>
      </c>
      <c r="T12036" s="2">
        <v>1</v>
      </c>
    </row>
    <row r="12037" spans="18:20" x14ac:dyDescent="0.25">
      <c r="R12037" s="4">
        <v>4159700</v>
      </c>
      <c r="S12037" s="2">
        <v>1008</v>
      </c>
      <c r="T12037" s="2">
        <v>1</v>
      </c>
    </row>
    <row r="12038" spans="18:20" x14ac:dyDescent="0.25">
      <c r="R12038" s="4">
        <v>4159901</v>
      </c>
      <c r="S12038" s="2">
        <v>599</v>
      </c>
      <c r="T12038" s="2">
        <v>1</v>
      </c>
    </row>
    <row r="12039" spans="18:20" x14ac:dyDescent="0.25">
      <c r="R12039" s="4">
        <v>4160272</v>
      </c>
      <c r="S12039" s="2">
        <v>1099</v>
      </c>
      <c r="T12039" s="2">
        <v>1</v>
      </c>
    </row>
    <row r="12040" spans="18:20" x14ac:dyDescent="0.25">
      <c r="R12040" s="4">
        <v>4160457</v>
      </c>
      <c r="S12040" s="2">
        <v>597</v>
      </c>
      <c r="T12040" s="2">
        <v>1</v>
      </c>
    </row>
    <row r="12041" spans="18:20" x14ac:dyDescent="0.25">
      <c r="R12041" s="4">
        <v>4160575</v>
      </c>
      <c r="S12041" s="2">
        <v>696</v>
      </c>
      <c r="T12041" s="2">
        <v>1</v>
      </c>
    </row>
    <row r="12042" spans="18:20" x14ac:dyDescent="0.25">
      <c r="R12042" s="4">
        <v>4161314</v>
      </c>
      <c r="S12042" s="2">
        <v>464</v>
      </c>
      <c r="T12042" s="2">
        <v>1</v>
      </c>
    </row>
    <row r="12043" spans="18:20" x14ac:dyDescent="0.25">
      <c r="R12043" s="4">
        <v>4161952</v>
      </c>
      <c r="S12043" s="2">
        <v>806</v>
      </c>
      <c r="T12043" s="2">
        <v>2</v>
      </c>
    </row>
    <row r="12044" spans="18:20" x14ac:dyDescent="0.25">
      <c r="R12044" s="4">
        <v>4162538</v>
      </c>
      <c r="S12044" s="2">
        <v>692</v>
      </c>
      <c r="T12044" s="2">
        <v>1</v>
      </c>
    </row>
    <row r="12045" spans="18:20" x14ac:dyDescent="0.25">
      <c r="R12045" s="4">
        <v>4163233</v>
      </c>
      <c r="S12045" s="2">
        <v>625</v>
      </c>
      <c r="T12045" s="2">
        <v>1</v>
      </c>
    </row>
    <row r="12046" spans="18:20" x14ac:dyDescent="0.25">
      <c r="R12046" s="4">
        <v>4163455</v>
      </c>
      <c r="S12046" s="2">
        <v>499</v>
      </c>
      <c r="T12046" s="2">
        <v>1</v>
      </c>
    </row>
    <row r="12047" spans="18:20" x14ac:dyDescent="0.25">
      <c r="R12047" s="4">
        <v>4163697</v>
      </c>
      <c r="S12047" s="2">
        <v>534</v>
      </c>
      <c r="T12047" s="2">
        <v>1</v>
      </c>
    </row>
    <row r="12048" spans="18:20" x14ac:dyDescent="0.25">
      <c r="R12048" s="4">
        <v>4163911</v>
      </c>
      <c r="S12048" s="2">
        <v>736.33333333333337</v>
      </c>
      <c r="T12048" s="2">
        <v>3</v>
      </c>
    </row>
    <row r="12049" spans="18:20" x14ac:dyDescent="0.25">
      <c r="R12049" s="4">
        <v>4164287</v>
      </c>
      <c r="S12049" s="2">
        <v>761</v>
      </c>
      <c r="T12049" s="2">
        <v>1</v>
      </c>
    </row>
    <row r="12050" spans="18:20" x14ac:dyDescent="0.25">
      <c r="R12050" s="4">
        <v>4164423</v>
      </c>
      <c r="S12050" s="2">
        <v>812.5</v>
      </c>
      <c r="T12050" s="2">
        <v>2</v>
      </c>
    </row>
    <row r="12051" spans="18:20" x14ac:dyDescent="0.25">
      <c r="R12051" s="4">
        <v>4164834</v>
      </c>
      <c r="S12051" s="2">
        <v>799</v>
      </c>
      <c r="T12051" s="2">
        <v>1</v>
      </c>
    </row>
    <row r="12052" spans="18:20" x14ac:dyDescent="0.25">
      <c r="R12052" s="4">
        <v>4164844</v>
      </c>
      <c r="S12052" s="2">
        <v>665</v>
      </c>
      <c r="T12052" s="2">
        <v>1</v>
      </c>
    </row>
    <row r="12053" spans="18:20" x14ac:dyDescent="0.25">
      <c r="R12053" s="4">
        <v>4165554</v>
      </c>
      <c r="S12053" s="2">
        <v>648</v>
      </c>
      <c r="T12053" s="2">
        <v>1</v>
      </c>
    </row>
    <row r="12054" spans="18:20" x14ac:dyDescent="0.25">
      <c r="R12054" s="4">
        <v>4165685</v>
      </c>
      <c r="S12054" s="2">
        <v>611</v>
      </c>
      <c r="T12054" s="2">
        <v>2</v>
      </c>
    </row>
    <row r="12055" spans="18:20" x14ac:dyDescent="0.25">
      <c r="R12055" s="4">
        <v>4166182</v>
      </c>
      <c r="S12055" s="2">
        <v>725</v>
      </c>
      <c r="T12055" s="2">
        <v>1</v>
      </c>
    </row>
    <row r="12056" spans="18:20" x14ac:dyDescent="0.25">
      <c r="R12056" s="4">
        <v>4166476</v>
      </c>
      <c r="S12056" s="2">
        <v>999</v>
      </c>
      <c r="T12056" s="2">
        <v>1</v>
      </c>
    </row>
    <row r="12057" spans="18:20" x14ac:dyDescent="0.25">
      <c r="R12057" s="4">
        <v>4166552</v>
      </c>
      <c r="S12057" s="2">
        <v>1115</v>
      </c>
      <c r="T12057" s="2">
        <v>1</v>
      </c>
    </row>
    <row r="12058" spans="18:20" x14ac:dyDescent="0.25">
      <c r="R12058" s="4">
        <v>4166610</v>
      </c>
      <c r="S12058" s="2">
        <v>382</v>
      </c>
      <c r="T12058" s="2">
        <v>1</v>
      </c>
    </row>
    <row r="12059" spans="18:20" x14ac:dyDescent="0.25">
      <c r="R12059" s="4">
        <v>4166762</v>
      </c>
      <c r="S12059" s="2">
        <v>478</v>
      </c>
      <c r="T12059" s="2">
        <v>1</v>
      </c>
    </row>
    <row r="12060" spans="18:20" x14ac:dyDescent="0.25">
      <c r="R12060" s="4">
        <v>4167055</v>
      </c>
      <c r="S12060" s="2">
        <v>399</v>
      </c>
      <c r="T12060" s="2">
        <v>1</v>
      </c>
    </row>
    <row r="12061" spans="18:20" x14ac:dyDescent="0.25">
      <c r="R12061" s="4">
        <v>4167068</v>
      </c>
      <c r="S12061" s="2">
        <v>496</v>
      </c>
      <c r="T12061" s="2">
        <v>1</v>
      </c>
    </row>
    <row r="12062" spans="18:20" x14ac:dyDescent="0.25">
      <c r="R12062" s="4">
        <v>4167467</v>
      </c>
      <c r="S12062" s="2">
        <v>399</v>
      </c>
      <c r="T12062" s="2">
        <v>1</v>
      </c>
    </row>
    <row r="12063" spans="18:20" x14ac:dyDescent="0.25">
      <c r="R12063" s="4">
        <v>4167584</v>
      </c>
      <c r="S12063" s="2">
        <v>301</v>
      </c>
      <c r="T12063" s="2">
        <v>1</v>
      </c>
    </row>
    <row r="12064" spans="18:20" x14ac:dyDescent="0.25">
      <c r="R12064" s="4">
        <v>4167776</v>
      </c>
      <c r="S12064" s="2">
        <v>657</v>
      </c>
      <c r="T12064" s="2">
        <v>1</v>
      </c>
    </row>
    <row r="12065" spans="18:20" x14ac:dyDescent="0.25">
      <c r="R12065" s="4">
        <v>4167914</v>
      </c>
      <c r="S12065" s="2">
        <v>499</v>
      </c>
      <c r="T12065" s="2">
        <v>1</v>
      </c>
    </row>
    <row r="12066" spans="18:20" x14ac:dyDescent="0.25">
      <c r="R12066" s="4">
        <v>4169158</v>
      </c>
      <c r="S12066" s="2">
        <v>635</v>
      </c>
      <c r="T12066" s="2">
        <v>1</v>
      </c>
    </row>
    <row r="12067" spans="18:20" x14ac:dyDescent="0.25">
      <c r="R12067" s="4">
        <v>4169229</v>
      </c>
      <c r="S12067" s="2">
        <v>791</v>
      </c>
      <c r="T12067" s="2">
        <v>1</v>
      </c>
    </row>
    <row r="12068" spans="18:20" x14ac:dyDescent="0.25">
      <c r="R12068" s="4">
        <v>4169556</v>
      </c>
      <c r="S12068" s="2">
        <v>562</v>
      </c>
      <c r="T12068" s="2">
        <v>1</v>
      </c>
    </row>
    <row r="12069" spans="18:20" x14ac:dyDescent="0.25">
      <c r="R12069" s="4">
        <v>4169785</v>
      </c>
      <c r="S12069" s="2">
        <v>348</v>
      </c>
      <c r="T12069" s="2">
        <v>1</v>
      </c>
    </row>
    <row r="12070" spans="18:20" x14ac:dyDescent="0.25">
      <c r="R12070" s="4">
        <v>4170076</v>
      </c>
      <c r="S12070" s="2">
        <v>526</v>
      </c>
      <c r="T12070" s="2">
        <v>1</v>
      </c>
    </row>
    <row r="12071" spans="18:20" x14ac:dyDescent="0.25">
      <c r="R12071" s="4">
        <v>4171736</v>
      </c>
      <c r="S12071" s="2">
        <v>625</v>
      </c>
      <c r="T12071" s="2">
        <v>1</v>
      </c>
    </row>
    <row r="12072" spans="18:20" x14ac:dyDescent="0.25">
      <c r="R12072" s="4">
        <v>4171895</v>
      </c>
      <c r="S12072" s="2">
        <v>353</v>
      </c>
      <c r="T12072" s="2">
        <v>1</v>
      </c>
    </row>
    <row r="12073" spans="18:20" x14ac:dyDescent="0.25">
      <c r="R12073" s="4">
        <v>4173480</v>
      </c>
      <c r="S12073" s="2">
        <v>499</v>
      </c>
      <c r="T12073" s="2">
        <v>1</v>
      </c>
    </row>
    <row r="12074" spans="18:20" x14ac:dyDescent="0.25">
      <c r="R12074" s="4">
        <v>4173524</v>
      </c>
      <c r="S12074" s="2">
        <v>339</v>
      </c>
      <c r="T12074" s="2">
        <v>1</v>
      </c>
    </row>
    <row r="12075" spans="18:20" x14ac:dyDescent="0.25">
      <c r="R12075" s="4">
        <v>4173762</v>
      </c>
      <c r="S12075" s="2">
        <v>967</v>
      </c>
      <c r="T12075" s="2">
        <v>1</v>
      </c>
    </row>
    <row r="12076" spans="18:20" x14ac:dyDescent="0.25">
      <c r="R12076" s="4">
        <v>4173957</v>
      </c>
      <c r="S12076" s="2">
        <v>399</v>
      </c>
      <c r="T12076" s="2">
        <v>1</v>
      </c>
    </row>
    <row r="12077" spans="18:20" x14ac:dyDescent="0.25">
      <c r="R12077" s="4">
        <v>4174419</v>
      </c>
      <c r="S12077" s="2">
        <v>426</v>
      </c>
      <c r="T12077" s="2">
        <v>1</v>
      </c>
    </row>
    <row r="12078" spans="18:20" x14ac:dyDescent="0.25">
      <c r="R12078" s="4">
        <v>4174433</v>
      </c>
      <c r="S12078" s="2">
        <v>761.33333333333337</v>
      </c>
      <c r="T12078" s="2">
        <v>3</v>
      </c>
    </row>
    <row r="12079" spans="18:20" x14ac:dyDescent="0.25">
      <c r="R12079" s="4">
        <v>4174720</v>
      </c>
      <c r="S12079" s="2">
        <v>399</v>
      </c>
      <c r="T12079" s="2">
        <v>1</v>
      </c>
    </row>
    <row r="12080" spans="18:20" x14ac:dyDescent="0.25">
      <c r="R12080" s="4">
        <v>4175702</v>
      </c>
      <c r="S12080" s="2">
        <v>597</v>
      </c>
      <c r="T12080" s="2">
        <v>1</v>
      </c>
    </row>
    <row r="12081" spans="18:20" x14ac:dyDescent="0.25">
      <c r="R12081" s="4">
        <v>4176119</v>
      </c>
      <c r="S12081" s="2">
        <v>376</v>
      </c>
      <c r="T12081" s="2">
        <v>1</v>
      </c>
    </row>
    <row r="12082" spans="18:20" x14ac:dyDescent="0.25">
      <c r="R12082" s="4">
        <v>4176235</v>
      </c>
      <c r="S12082" s="2">
        <v>999</v>
      </c>
      <c r="T12082" s="2">
        <v>1</v>
      </c>
    </row>
    <row r="12083" spans="18:20" x14ac:dyDescent="0.25">
      <c r="R12083" s="4">
        <v>4176356</v>
      </c>
      <c r="S12083" s="2">
        <v>729</v>
      </c>
      <c r="T12083" s="2">
        <v>1</v>
      </c>
    </row>
    <row r="12084" spans="18:20" x14ac:dyDescent="0.25">
      <c r="R12084" s="4">
        <v>4176531</v>
      </c>
      <c r="S12084" s="2">
        <v>318</v>
      </c>
      <c r="T12084" s="2">
        <v>1</v>
      </c>
    </row>
    <row r="12085" spans="18:20" x14ac:dyDescent="0.25">
      <c r="R12085" s="4">
        <v>4177115</v>
      </c>
      <c r="S12085" s="2">
        <v>493</v>
      </c>
      <c r="T12085" s="2">
        <v>1</v>
      </c>
    </row>
    <row r="12086" spans="18:20" x14ac:dyDescent="0.25">
      <c r="R12086" s="4">
        <v>4177462</v>
      </c>
      <c r="S12086" s="2">
        <v>428</v>
      </c>
      <c r="T12086" s="2">
        <v>1</v>
      </c>
    </row>
    <row r="12087" spans="18:20" x14ac:dyDescent="0.25">
      <c r="R12087" s="4">
        <v>4177672</v>
      </c>
      <c r="S12087" s="2">
        <v>1127</v>
      </c>
      <c r="T12087" s="2">
        <v>1</v>
      </c>
    </row>
    <row r="12088" spans="18:20" x14ac:dyDescent="0.25">
      <c r="R12088" s="4">
        <v>4177841</v>
      </c>
      <c r="S12088" s="2">
        <v>1442</v>
      </c>
      <c r="T12088" s="2">
        <v>1</v>
      </c>
    </row>
    <row r="12089" spans="18:20" x14ac:dyDescent="0.25">
      <c r="R12089" s="4">
        <v>4178953</v>
      </c>
      <c r="S12089" s="2">
        <v>455</v>
      </c>
      <c r="T12089" s="2">
        <v>1</v>
      </c>
    </row>
    <row r="12090" spans="18:20" x14ac:dyDescent="0.25">
      <c r="R12090" s="4">
        <v>4179714</v>
      </c>
      <c r="S12090" s="2">
        <v>852</v>
      </c>
      <c r="T12090" s="2">
        <v>1</v>
      </c>
    </row>
    <row r="12091" spans="18:20" x14ac:dyDescent="0.25">
      <c r="R12091" s="4">
        <v>4179836</v>
      </c>
      <c r="S12091" s="2">
        <v>725</v>
      </c>
      <c r="T12091" s="2">
        <v>1</v>
      </c>
    </row>
    <row r="12092" spans="18:20" x14ac:dyDescent="0.25">
      <c r="R12092" s="4">
        <v>4179950</v>
      </c>
      <c r="S12092" s="2">
        <v>399</v>
      </c>
      <c r="T12092" s="2">
        <v>1</v>
      </c>
    </row>
    <row r="12093" spans="18:20" x14ac:dyDescent="0.25">
      <c r="R12093" s="4">
        <v>4179967</v>
      </c>
      <c r="S12093" s="2">
        <v>791</v>
      </c>
      <c r="T12093" s="2">
        <v>1</v>
      </c>
    </row>
    <row r="12094" spans="18:20" x14ac:dyDescent="0.25">
      <c r="R12094" s="4">
        <v>4180289</v>
      </c>
      <c r="S12094" s="2">
        <v>969</v>
      </c>
      <c r="T12094" s="2">
        <v>1</v>
      </c>
    </row>
    <row r="12095" spans="18:20" x14ac:dyDescent="0.25">
      <c r="R12095" s="4">
        <v>4181018</v>
      </c>
      <c r="S12095" s="2">
        <v>349</v>
      </c>
      <c r="T12095" s="2">
        <v>1</v>
      </c>
    </row>
    <row r="12096" spans="18:20" x14ac:dyDescent="0.25">
      <c r="R12096" s="4">
        <v>4181361</v>
      </c>
      <c r="S12096" s="2">
        <v>442</v>
      </c>
      <c r="T12096" s="2">
        <v>1</v>
      </c>
    </row>
    <row r="12097" spans="18:20" x14ac:dyDescent="0.25">
      <c r="R12097" s="4">
        <v>4182342</v>
      </c>
      <c r="S12097" s="2">
        <v>487</v>
      </c>
      <c r="T12097" s="2">
        <v>1</v>
      </c>
    </row>
    <row r="12098" spans="18:20" x14ac:dyDescent="0.25">
      <c r="R12098" s="4">
        <v>4183054</v>
      </c>
      <c r="S12098" s="2">
        <v>698</v>
      </c>
      <c r="T12098" s="2">
        <v>1</v>
      </c>
    </row>
    <row r="12099" spans="18:20" x14ac:dyDescent="0.25">
      <c r="R12099" s="4">
        <v>4183080</v>
      </c>
      <c r="S12099" s="2">
        <v>517</v>
      </c>
      <c r="T12099" s="2">
        <v>1</v>
      </c>
    </row>
    <row r="12100" spans="18:20" x14ac:dyDescent="0.25">
      <c r="R12100" s="4">
        <v>4183731</v>
      </c>
      <c r="S12100" s="2">
        <v>838</v>
      </c>
      <c r="T12100" s="2">
        <v>1</v>
      </c>
    </row>
    <row r="12101" spans="18:20" x14ac:dyDescent="0.25">
      <c r="R12101" s="4">
        <v>4183814</v>
      </c>
      <c r="S12101" s="2">
        <v>463</v>
      </c>
      <c r="T12101" s="2">
        <v>1</v>
      </c>
    </row>
    <row r="12102" spans="18:20" x14ac:dyDescent="0.25">
      <c r="R12102" s="4">
        <v>4184448</v>
      </c>
      <c r="S12102" s="2">
        <v>791</v>
      </c>
      <c r="T12102" s="2">
        <v>1</v>
      </c>
    </row>
    <row r="12103" spans="18:20" x14ac:dyDescent="0.25">
      <c r="R12103" s="4">
        <v>4184469</v>
      </c>
      <c r="S12103" s="2">
        <v>965</v>
      </c>
      <c r="T12103" s="2">
        <v>1</v>
      </c>
    </row>
    <row r="12104" spans="18:20" x14ac:dyDescent="0.25">
      <c r="R12104" s="4">
        <v>4184775</v>
      </c>
      <c r="S12104" s="2">
        <v>849</v>
      </c>
      <c r="T12104" s="2">
        <v>1</v>
      </c>
    </row>
    <row r="12105" spans="18:20" x14ac:dyDescent="0.25">
      <c r="R12105" s="4">
        <v>4185167</v>
      </c>
      <c r="S12105" s="2">
        <v>431</v>
      </c>
      <c r="T12105" s="2">
        <v>1</v>
      </c>
    </row>
    <row r="12106" spans="18:20" x14ac:dyDescent="0.25">
      <c r="R12106" s="4">
        <v>4185319</v>
      </c>
      <c r="S12106" s="2">
        <v>666</v>
      </c>
      <c r="T12106" s="2">
        <v>1</v>
      </c>
    </row>
    <row r="12107" spans="18:20" x14ac:dyDescent="0.25">
      <c r="R12107" s="4">
        <v>4185479</v>
      </c>
      <c r="S12107" s="2">
        <v>1450</v>
      </c>
      <c r="T12107" s="2">
        <v>1</v>
      </c>
    </row>
    <row r="12108" spans="18:20" x14ac:dyDescent="0.25">
      <c r="R12108" s="4">
        <v>4186421</v>
      </c>
      <c r="S12108" s="2">
        <v>847</v>
      </c>
      <c r="T12108" s="2">
        <v>1</v>
      </c>
    </row>
    <row r="12109" spans="18:20" x14ac:dyDescent="0.25">
      <c r="R12109" s="4">
        <v>4186448</v>
      </c>
      <c r="S12109" s="2">
        <v>735</v>
      </c>
      <c r="T12109" s="2">
        <v>1</v>
      </c>
    </row>
    <row r="12110" spans="18:20" x14ac:dyDescent="0.25">
      <c r="R12110" s="4">
        <v>4187782</v>
      </c>
      <c r="S12110" s="2">
        <v>1399</v>
      </c>
      <c r="T12110" s="2">
        <v>1</v>
      </c>
    </row>
    <row r="12111" spans="18:20" x14ac:dyDescent="0.25">
      <c r="R12111" s="4">
        <v>4188350</v>
      </c>
      <c r="S12111" s="2">
        <v>517</v>
      </c>
      <c r="T12111" s="2">
        <v>1</v>
      </c>
    </row>
    <row r="12112" spans="18:20" x14ac:dyDescent="0.25">
      <c r="R12112" s="4">
        <v>4188534</v>
      </c>
      <c r="S12112" s="2">
        <v>735</v>
      </c>
      <c r="T12112" s="2">
        <v>1</v>
      </c>
    </row>
    <row r="12113" spans="18:20" x14ac:dyDescent="0.25">
      <c r="R12113" s="4">
        <v>4189147</v>
      </c>
      <c r="S12113" s="2">
        <v>735</v>
      </c>
      <c r="T12113" s="2">
        <v>1</v>
      </c>
    </row>
    <row r="12114" spans="18:20" x14ac:dyDescent="0.25">
      <c r="R12114" s="4">
        <v>4189564</v>
      </c>
      <c r="S12114" s="2">
        <v>568</v>
      </c>
      <c r="T12114" s="2">
        <v>1</v>
      </c>
    </row>
    <row r="12115" spans="18:20" x14ac:dyDescent="0.25">
      <c r="R12115" s="4">
        <v>4189690</v>
      </c>
      <c r="S12115" s="2">
        <v>828</v>
      </c>
      <c r="T12115" s="2">
        <v>1</v>
      </c>
    </row>
    <row r="12116" spans="18:20" x14ac:dyDescent="0.25">
      <c r="R12116" s="4">
        <v>4190106</v>
      </c>
      <c r="S12116" s="2">
        <v>622</v>
      </c>
      <c r="T12116" s="2">
        <v>1</v>
      </c>
    </row>
    <row r="12117" spans="18:20" x14ac:dyDescent="0.25">
      <c r="R12117" s="4">
        <v>4190144</v>
      </c>
      <c r="S12117" s="2">
        <v>832</v>
      </c>
      <c r="T12117" s="2">
        <v>1</v>
      </c>
    </row>
    <row r="12118" spans="18:20" x14ac:dyDescent="0.25">
      <c r="R12118" s="4">
        <v>4190659</v>
      </c>
      <c r="S12118" s="2">
        <v>791</v>
      </c>
      <c r="T12118" s="2">
        <v>1</v>
      </c>
    </row>
    <row r="12119" spans="18:20" x14ac:dyDescent="0.25">
      <c r="R12119" s="4">
        <v>4191802</v>
      </c>
      <c r="S12119" s="2">
        <v>435</v>
      </c>
      <c r="T12119" s="2">
        <v>1</v>
      </c>
    </row>
    <row r="12120" spans="18:20" x14ac:dyDescent="0.25">
      <c r="R12120" s="4">
        <v>4192244</v>
      </c>
      <c r="S12120" s="2">
        <v>318</v>
      </c>
      <c r="T12120" s="2">
        <v>1</v>
      </c>
    </row>
    <row r="12121" spans="18:20" x14ac:dyDescent="0.25">
      <c r="R12121" s="4">
        <v>4193383</v>
      </c>
      <c r="S12121" s="2">
        <v>736</v>
      </c>
      <c r="T12121" s="2">
        <v>1</v>
      </c>
    </row>
    <row r="12122" spans="18:20" x14ac:dyDescent="0.25">
      <c r="R12122" s="4">
        <v>4193617</v>
      </c>
      <c r="S12122" s="2">
        <v>1043</v>
      </c>
      <c r="T12122" s="2">
        <v>1</v>
      </c>
    </row>
    <row r="12123" spans="18:20" x14ac:dyDescent="0.25">
      <c r="R12123" s="4">
        <v>4193969</v>
      </c>
      <c r="S12123" s="2">
        <v>385</v>
      </c>
      <c r="T12123" s="2">
        <v>1</v>
      </c>
    </row>
    <row r="12124" spans="18:20" x14ac:dyDescent="0.25">
      <c r="R12124" s="4">
        <v>4194555</v>
      </c>
      <c r="S12124" s="2">
        <v>406</v>
      </c>
      <c r="T12124" s="2">
        <v>1</v>
      </c>
    </row>
    <row r="12125" spans="18:20" x14ac:dyDescent="0.25">
      <c r="R12125" s="4">
        <v>4194565</v>
      </c>
      <c r="S12125" s="2">
        <v>761</v>
      </c>
      <c r="T12125" s="2">
        <v>1</v>
      </c>
    </row>
    <row r="12126" spans="18:20" x14ac:dyDescent="0.25">
      <c r="R12126" s="4">
        <v>4194718</v>
      </c>
      <c r="S12126" s="2">
        <v>799</v>
      </c>
      <c r="T12126" s="2">
        <v>1</v>
      </c>
    </row>
    <row r="12127" spans="18:20" x14ac:dyDescent="0.25">
      <c r="R12127" s="4">
        <v>4195235</v>
      </c>
      <c r="S12127" s="2">
        <v>1319</v>
      </c>
      <c r="T12127" s="2">
        <v>1</v>
      </c>
    </row>
    <row r="12128" spans="18:20" x14ac:dyDescent="0.25">
      <c r="R12128" s="4">
        <v>4195792</v>
      </c>
      <c r="S12128" s="2">
        <v>606</v>
      </c>
      <c r="T12128" s="2">
        <v>1</v>
      </c>
    </row>
    <row r="12129" spans="18:20" x14ac:dyDescent="0.25">
      <c r="R12129" s="4">
        <v>4196241</v>
      </c>
      <c r="S12129" s="2">
        <v>544</v>
      </c>
      <c r="T12129" s="2">
        <v>1</v>
      </c>
    </row>
    <row r="12130" spans="18:20" x14ac:dyDescent="0.25">
      <c r="R12130" s="4">
        <v>4196402</v>
      </c>
      <c r="S12130" s="2">
        <v>849</v>
      </c>
      <c r="T12130" s="2">
        <v>1</v>
      </c>
    </row>
    <row r="12131" spans="18:20" x14ac:dyDescent="0.25">
      <c r="R12131" s="4">
        <v>4196422</v>
      </c>
      <c r="S12131" s="2">
        <v>703</v>
      </c>
      <c r="T12131" s="2">
        <v>1</v>
      </c>
    </row>
    <row r="12132" spans="18:20" x14ac:dyDescent="0.25">
      <c r="R12132" s="4">
        <v>4196648</v>
      </c>
      <c r="S12132" s="2">
        <v>590</v>
      </c>
      <c r="T12132" s="2">
        <v>1</v>
      </c>
    </row>
    <row r="12133" spans="18:20" x14ac:dyDescent="0.25">
      <c r="R12133" s="4">
        <v>4197439</v>
      </c>
      <c r="S12133" s="2">
        <v>435</v>
      </c>
      <c r="T12133" s="2">
        <v>1</v>
      </c>
    </row>
    <row r="12134" spans="18:20" x14ac:dyDescent="0.25">
      <c r="R12134" s="4">
        <v>4197548</v>
      </c>
      <c r="S12134" s="2">
        <v>311</v>
      </c>
      <c r="T12134" s="2">
        <v>1</v>
      </c>
    </row>
    <row r="12135" spans="18:20" x14ac:dyDescent="0.25">
      <c r="R12135" s="4">
        <v>4197787</v>
      </c>
      <c r="S12135" s="2">
        <v>777.5</v>
      </c>
      <c r="T12135" s="2">
        <v>2</v>
      </c>
    </row>
    <row r="12136" spans="18:20" x14ac:dyDescent="0.25">
      <c r="R12136" s="4">
        <v>4197954</v>
      </c>
      <c r="S12136" s="2">
        <v>724</v>
      </c>
      <c r="T12136" s="2">
        <v>1</v>
      </c>
    </row>
    <row r="12137" spans="18:20" x14ac:dyDescent="0.25">
      <c r="R12137" s="4">
        <v>4197977</v>
      </c>
      <c r="S12137" s="2">
        <v>603</v>
      </c>
      <c r="T12137" s="2">
        <v>1</v>
      </c>
    </row>
    <row r="12138" spans="18:20" x14ac:dyDescent="0.25">
      <c r="R12138" s="4">
        <v>4198015</v>
      </c>
      <c r="S12138" s="2">
        <v>1147</v>
      </c>
      <c r="T12138" s="2">
        <v>1</v>
      </c>
    </row>
    <row r="12139" spans="18:20" x14ac:dyDescent="0.25">
      <c r="R12139" s="4">
        <v>4198155</v>
      </c>
      <c r="S12139" s="2">
        <v>858.5</v>
      </c>
      <c r="T12139" s="2">
        <v>2</v>
      </c>
    </row>
    <row r="12140" spans="18:20" x14ac:dyDescent="0.25">
      <c r="R12140" s="4">
        <v>4198892</v>
      </c>
      <c r="S12140" s="2">
        <v>735</v>
      </c>
      <c r="T12140" s="2">
        <v>1</v>
      </c>
    </row>
    <row r="12141" spans="18:20" x14ac:dyDescent="0.25">
      <c r="R12141" s="4">
        <v>4199036</v>
      </c>
      <c r="S12141" s="2">
        <v>499</v>
      </c>
      <c r="T12141" s="2">
        <v>1</v>
      </c>
    </row>
    <row r="12142" spans="18:20" x14ac:dyDescent="0.25">
      <c r="R12142" s="4">
        <v>4199130</v>
      </c>
      <c r="S12142" s="2">
        <v>480</v>
      </c>
      <c r="T12142" s="2">
        <v>1</v>
      </c>
    </row>
    <row r="12143" spans="18:20" x14ac:dyDescent="0.25">
      <c r="R12143" s="4">
        <v>4199509</v>
      </c>
      <c r="S12143" s="2">
        <v>417</v>
      </c>
      <c r="T12143" s="2">
        <v>1</v>
      </c>
    </row>
    <row r="12144" spans="18:20" x14ac:dyDescent="0.25">
      <c r="R12144" s="4">
        <v>4199639</v>
      </c>
      <c r="S12144" s="2">
        <v>422</v>
      </c>
      <c r="T12144" s="2">
        <v>1</v>
      </c>
    </row>
    <row r="12145" spans="18:20" x14ac:dyDescent="0.25">
      <c r="R12145" s="4">
        <v>4200039</v>
      </c>
      <c r="S12145" s="2">
        <v>517</v>
      </c>
      <c r="T12145" s="2">
        <v>1</v>
      </c>
    </row>
    <row r="12146" spans="18:20" x14ac:dyDescent="0.25">
      <c r="R12146" s="4">
        <v>4200518</v>
      </c>
      <c r="S12146" s="2">
        <v>654</v>
      </c>
      <c r="T12146" s="2">
        <v>1</v>
      </c>
    </row>
    <row r="12147" spans="18:20" x14ac:dyDescent="0.25">
      <c r="R12147" s="4">
        <v>4200562</v>
      </c>
      <c r="S12147" s="2">
        <v>725</v>
      </c>
      <c r="T12147" s="2">
        <v>1</v>
      </c>
    </row>
    <row r="12148" spans="18:20" x14ac:dyDescent="0.25">
      <c r="R12148" s="4">
        <v>4201283</v>
      </c>
      <c r="S12148" s="2">
        <v>513</v>
      </c>
      <c r="T12148" s="2">
        <v>1</v>
      </c>
    </row>
    <row r="12149" spans="18:20" x14ac:dyDescent="0.25">
      <c r="R12149" s="4">
        <v>4201505</v>
      </c>
      <c r="S12149" s="2">
        <v>399</v>
      </c>
      <c r="T12149" s="2">
        <v>1</v>
      </c>
    </row>
    <row r="12150" spans="18:20" x14ac:dyDescent="0.25">
      <c r="R12150" s="4">
        <v>4201967</v>
      </c>
      <c r="S12150" s="2">
        <v>657</v>
      </c>
      <c r="T12150" s="2">
        <v>1</v>
      </c>
    </row>
    <row r="12151" spans="18:20" x14ac:dyDescent="0.25">
      <c r="R12151" s="4">
        <v>4203122</v>
      </c>
      <c r="S12151" s="2">
        <v>759</v>
      </c>
      <c r="T12151" s="2">
        <v>1</v>
      </c>
    </row>
    <row r="12152" spans="18:20" x14ac:dyDescent="0.25">
      <c r="R12152" s="4">
        <v>4204145</v>
      </c>
      <c r="S12152" s="2">
        <v>498</v>
      </c>
      <c r="T12152" s="2">
        <v>1</v>
      </c>
    </row>
    <row r="12153" spans="18:20" x14ac:dyDescent="0.25">
      <c r="R12153" s="4">
        <v>4204191</v>
      </c>
      <c r="S12153" s="2">
        <v>698</v>
      </c>
      <c r="T12153" s="2">
        <v>1</v>
      </c>
    </row>
    <row r="12154" spans="18:20" x14ac:dyDescent="0.25">
      <c r="R12154" s="4">
        <v>4204372</v>
      </c>
      <c r="S12154" s="2">
        <v>496</v>
      </c>
      <c r="T12154" s="2">
        <v>1</v>
      </c>
    </row>
    <row r="12155" spans="18:20" x14ac:dyDescent="0.25">
      <c r="R12155" s="4">
        <v>4204433</v>
      </c>
      <c r="S12155" s="2">
        <v>575</v>
      </c>
      <c r="T12155" s="2">
        <v>1</v>
      </c>
    </row>
    <row r="12156" spans="18:20" x14ac:dyDescent="0.25">
      <c r="R12156" s="4">
        <v>4204454</v>
      </c>
      <c r="S12156" s="2">
        <v>735</v>
      </c>
      <c r="T12156" s="2">
        <v>1</v>
      </c>
    </row>
    <row r="12157" spans="18:20" x14ac:dyDescent="0.25">
      <c r="R12157" s="4">
        <v>4204518</v>
      </c>
      <c r="S12157" s="2">
        <v>382</v>
      </c>
      <c r="T12157" s="2">
        <v>1</v>
      </c>
    </row>
    <row r="12158" spans="18:20" x14ac:dyDescent="0.25">
      <c r="R12158" s="4">
        <v>4205129</v>
      </c>
      <c r="S12158" s="2">
        <v>345</v>
      </c>
      <c r="T12158" s="2">
        <v>1</v>
      </c>
    </row>
    <row r="12159" spans="18:20" x14ac:dyDescent="0.25">
      <c r="R12159" s="4">
        <v>4205533</v>
      </c>
      <c r="S12159" s="2">
        <v>824</v>
      </c>
      <c r="T12159" s="2">
        <v>1</v>
      </c>
    </row>
    <row r="12160" spans="18:20" x14ac:dyDescent="0.25">
      <c r="R12160" s="4">
        <v>4206498</v>
      </c>
      <c r="S12160" s="2">
        <v>432</v>
      </c>
      <c r="T12160" s="2">
        <v>1</v>
      </c>
    </row>
    <row r="12161" spans="18:20" x14ac:dyDescent="0.25">
      <c r="R12161" s="4">
        <v>4207235</v>
      </c>
      <c r="S12161" s="2">
        <v>549</v>
      </c>
      <c r="T12161" s="2">
        <v>1</v>
      </c>
    </row>
    <row r="12162" spans="18:20" x14ac:dyDescent="0.25">
      <c r="R12162" s="4">
        <v>4208174</v>
      </c>
      <c r="S12162" s="2">
        <v>582</v>
      </c>
      <c r="T12162" s="2">
        <v>1</v>
      </c>
    </row>
    <row r="12163" spans="18:20" x14ac:dyDescent="0.25">
      <c r="R12163" s="4">
        <v>4208253</v>
      </c>
      <c r="S12163" s="2">
        <v>435</v>
      </c>
      <c r="T12163" s="2">
        <v>2</v>
      </c>
    </row>
    <row r="12164" spans="18:20" x14ac:dyDescent="0.25">
      <c r="R12164" s="4">
        <v>4208413</v>
      </c>
      <c r="S12164" s="2">
        <v>292</v>
      </c>
      <c r="T12164" s="2">
        <v>1</v>
      </c>
    </row>
    <row r="12165" spans="18:20" x14ac:dyDescent="0.25">
      <c r="R12165" s="4">
        <v>4209837</v>
      </c>
      <c r="S12165" s="2">
        <v>396</v>
      </c>
      <c r="T12165" s="2">
        <v>1</v>
      </c>
    </row>
    <row r="12166" spans="18:20" x14ac:dyDescent="0.25">
      <c r="R12166" s="4">
        <v>4209955</v>
      </c>
      <c r="S12166" s="2">
        <v>1442</v>
      </c>
      <c r="T12166" s="2">
        <v>1</v>
      </c>
    </row>
    <row r="12167" spans="18:20" x14ac:dyDescent="0.25">
      <c r="R12167" s="4">
        <v>4209965</v>
      </c>
      <c r="S12167" s="2">
        <v>545</v>
      </c>
      <c r="T12167" s="2">
        <v>1</v>
      </c>
    </row>
    <row r="12168" spans="18:20" x14ac:dyDescent="0.25">
      <c r="R12168" s="4">
        <v>4209986</v>
      </c>
      <c r="S12168" s="2">
        <v>499</v>
      </c>
      <c r="T12168" s="2">
        <v>1</v>
      </c>
    </row>
    <row r="12169" spans="18:20" x14ac:dyDescent="0.25">
      <c r="R12169" s="4">
        <v>4210111</v>
      </c>
      <c r="S12169" s="2">
        <v>958</v>
      </c>
      <c r="T12169" s="2">
        <v>1</v>
      </c>
    </row>
    <row r="12170" spans="18:20" x14ac:dyDescent="0.25">
      <c r="R12170" s="4">
        <v>4210503</v>
      </c>
      <c r="S12170" s="2">
        <v>499</v>
      </c>
      <c r="T12170" s="2">
        <v>1</v>
      </c>
    </row>
    <row r="12171" spans="18:20" x14ac:dyDescent="0.25">
      <c r="R12171" s="4">
        <v>4210516</v>
      </c>
      <c r="S12171" s="2">
        <v>1126</v>
      </c>
      <c r="T12171" s="2">
        <v>1</v>
      </c>
    </row>
    <row r="12172" spans="18:20" x14ac:dyDescent="0.25">
      <c r="R12172" s="4">
        <v>4211052</v>
      </c>
      <c r="S12172" s="2">
        <v>459</v>
      </c>
      <c r="T12172" s="2">
        <v>1</v>
      </c>
    </row>
    <row r="12173" spans="18:20" x14ac:dyDescent="0.25">
      <c r="R12173" s="4">
        <v>4211634</v>
      </c>
      <c r="S12173" s="2">
        <v>487</v>
      </c>
      <c r="T12173" s="2">
        <v>1</v>
      </c>
    </row>
    <row r="12174" spans="18:20" x14ac:dyDescent="0.25">
      <c r="R12174" s="4">
        <v>4211811</v>
      </c>
      <c r="S12174" s="2">
        <v>735</v>
      </c>
      <c r="T12174" s="2">
        <v>1</v>
      </c>
    </row>
    <row r="12175" spans="18:20" x14ac:dyDescent="0.25">
      <c r="R12175" s="4">
        <v>4212348</v>
      </c>
      <c r="S12175" s="2">
        <v>664</v>
      </c>
      <c r="T12175" s="2">
        <v>1</v>
      </c>
    </row>
    <row r="12176" spans="18:20" x14ac:dyDescent="0.25">
      <c r="R12176" s="4">
        <v>4212606</v>
      </c>
      <c r="S12176" s="2">
        <v>341.5</v>
      </c>
      <c r="T12176" s="2">
        <v>2</v>
      </c>
    </row>
    <row r="12177" spans="18:20" x14ac:dyDescent="0.25">
      <c r="R12177" s="4">
        <v>4213315</v>
      </c>
      <c r="S12177" s="2">
        <v>641</v>
      </c>
      <c r="T12177" s="2">
        <v>1</v>
      </c>
    </row>
    <row r="12178" spans="18:20" x14ac:dyDescent="0.25">
      <c r="R12178" s="4">
        <v>4213534</v>
      </c>
      <c r="S12178" s="2">
        <v>849</v>
      </c>
      <c r="T12178" s="2">
        <v>1</v>
      </c>
    </row>
    <row r="12179" spans="18:20" x14ac:dyDescent="0.25">
      <c r="R12179" s="4">
        <v>4213846</v>
      </c>
      <c r="S12179" s="2">
        <v>664</v>
      </c>
      <c r="T12179" s="2">
        <v>1</v>
      </c>
    </row>
    <row r="12180" spans="18:20" x14ac:dyDescent="0.25">
      <c r="R12180" s="4">
        <v>4214253</v>
      </c>
      <c r="S12180" s="2">
        <v>329</v>
      </c>
      <c r="T12180" s="2">
        <v>1</v>
      </c>
    </row>
    <row r="12181" spans="18:20" x14ac:dyDescent="0.25">
      <c r="R12181" s="4">
        <v>4214422</v>
      </c>
      <c r="S12181" s="2">
        <v>824</v>
      </c>
      <c r="T12181" s="2">
        <v>1</v>
      </c>
    </row>
    <row r="12182" spans="18:20" x14ac:dyDescent="0.25">
      <c r="R12182" s="4">
        <v>4215381</v>
      </c>
      <c r="S12182" s="2">
        <v>318</v>
      </c>
      <c r="T12182" s="2">
        <v>1</v>
      </c>
    </row>
    <row r="12183" spans="18:20" x14ac:dyDescent="0.25">
      <c r="R12183" s="4">
        <v>4215640</v>
      </c>
      <c r="S12183" s="2">
        <v>1221</v>
      </c>
      <c r="T12183" s="2">
        <v>1</v>
      </c>
    </row>
    <row r="12184" spans="18:20" x14ac:dyDescent="0.25">
      <c r="R12184" s="4">
        <v>4215675</v>
      </c>
      <c r="S12184" s="2">
        <v>791</v>
      </c>
      <c r="T12184" s="2">
        <v>1</v>
      </c>
    </row>
    <row r="12185" spans="18:20" x14ac:dyDescent="0.25">
      <c r="R12185" s="4">
        <v>4216021</v>
      </c>
      <c r="S12185" s="2">
        <v>402</v>
      </c>
      <c r="T12185" s="2">
        <v>1</v>
      </c>
    </row>
    <row r="12186" spans="18:20" x14ac:dyDescent="0.25">
      <c r="R12186" s="4">
        <v>4216113</v>
      </c>
      <c r="S12186" s="2">
        <v>301</v>
      </c>
      <c r="T12186" s="2">
        <v>1</v>
      </c>
    </row>
    <row r="12187" spans="18:20" x14ac:dyDescent="0.25">
      <c r="R12187" s="4">
        <v>4216625</v>
      </c>
      <c r="S12187" s="2">
        <v>449</v>
      </c>
      <c r="T12187" s="2">
        <v>2</v>
      </c>
    </row>
    <row r="12188" spans="18:20" x14ac:dyDescent="0.25">
      <c r="R12188" s="4">
        <v>4216696</v>
      </c>
      <c r="S12188" s="2">
        <v>655</v>
      </c>
      <c r="T12188" s="2">
        <v>1</v>
      </c>
    </row>
    <row r="12189" spans="18:20" x14ac:dyDescent="0.25">
      <c r="R12189" s="4">
        <v>4217499</v>
      </c>
      <c r="S12189" s="2">
        <v>576</v>
      </c>
      <c r="T12189" s="2">
        <v>2</v>
      </c>
    </row>
    <row r="12190" spans="18:20" x14ac:dyDescent="0.25">
      <c r="R12190" s="4">
        <v>4219009</v>
      </c>
      <c r="S12190" s="2">
        <v>399</v>
      </c>
      <c r="T12190" s="2">
        <v>1</v>
      </c>
    </row>
    <row r="12191" spans="18:20" x14ac:dyDescent="0.25">
      <c r="R12191" s="4">
        <v>4219251</v>
      </c>
      <c r="S12191" s="2">
        <v>743</v>
      </c>
      <c r="T12191" s="2">
        <v>1</v>
      </c>
    </row>
    <row r="12192" spans="18:20" x14ac:dyDescent="0.25">
      <c r="R12192" s="4">
        <v>4220065</v>
      </c>
      <c r="S12192" s="2">
        <v>301</v>
      </c>
      <c r="T12192" s="2">
        <v>1</v>
      </c>
    </row>
    <row r="12193" spans="18:20" x14ac:dyDescent="0.25">
      <c r="R12193" s="4">
        <v>4220325</v>
      </c>
      <c r="S12193" s="2">
        <v>574</v>
      </c>
      <c r="T12193" s="2">
        <v>1</v>
      </c>
    </row>
    <row r="12194" spans="18:20" x14ac:dyDescent="0.25">
      <c r="R12194" s="4">
        <v>4220585</v>
      </c>
      <c r="S12194" s="2">
        <v>589</v>
      </c>
      <c r="T12194" s="2">
        <v>1</v>
      </c>
    </row>
    <row r="12195" spans="18:20" x14ac:dyDescent="0.25">
      <c r="R12195" s="4">
        <v>4221286</v>
      </c>
      <c r="S12195" s="2">
        <v>387</v>
      </c>
      <c r="T12195" s="2">
        <v>1</v>
      </c>
    </row>
    <row r="12196" spans="18:20" x14ac:dyDescent="0.25">
      <c r="R12196" s="4">
        <v>4221472</v>
      </c>
      <c r="S12196" s="2">
        <v>852</v>
      </c>
      <c r="T12196" s="2">
        <v>1</v>
      </c>
    </row>
    <row r="12197" spans="18:20" x14ac:dyDescent="0.25">
      <c r="R12197" s="4">
        <v>4221648</v>
      </c>
      <c r="S12197" s="2">
        <v>1027</v>
      </c>
      <c r="T12197" s="2">
        <v>2</v>
      </c>
    </row>
    <row r="12198" spans="18:20" x14ac:dyDescent="0.25">
      <c r="R12198" s="4">
        <v>4222006</v>
      </c>
      <c r="S12198" s="2">
        <v>495</v>
      </c>
      <c r="T12198" s="2">
        <v>1</v>
      </c>
    </row>
    <row r="12199" spans="18:20" x14ac:dyDescent="0.25">
      <c r="R12199" s="4">
        <v>4222643</v>
      </c>
      <c r="S12199" s="2">
        <v>1149</v>
      </c>
      <c r="T12199" s="2">
        <v>1</v>
      </c>
    </row>
    <row r="12200" spans="18:20" x14ac:dyDescent="0.25">
      <c r="R12200" s="4">
        <v>4224047</v>
      </c>
      <c r="S12200" s="2">
        <v>486</v>
      </c>
      <c r="T12200" s="2">
        <v>1</v>
      </c>
    </row>
    <row r="12201" spans="18:20" x14ac:dyDescent="0.25">
      <c r="R12201" s="4">
        <v>4224057</v>
      </c>
      <c r="S12201" s="2">
        <v>735</v>
      </c>
      <c r="T12201" s="2">
        <v>1</v>
      </c>
    </row>
    <row r="12202" spans="18:20" x14ac:dyDescent="0.25">
      <c r="R12202" s="4">
        <v>4224241</v>
      </c>
      <c r="S12202" s="2">
        <v>788</v>
      </c>
      <c r="T12202" s="2">
        <v>1</v>
      </c>
    </row>
    <row r="12203" spans="18:20" x14ac:dyDescent="0.25">
      <c r="R12203" s="4">
        <v>4224385</v>
      </c>
      <c r="S12203" s="2">
        <v>432</v>
      </c>
      <c r="T12203" s="2">
        <v>1</v>
      </c>
    </row>
    <row r="12204" spans="18:20" x14ac:dyDescent="0.25">
      <c r="R12204" s="4">
        <v>4224505</v>
      </c>
      <c r="S12204" s="2">
        <v>425</v>
      </c>
      <c r="T12204" s="2">
        <v>1</v>
      </c>
    </row>
    <row r="12205" spans="18:20" x14ac:dyDescent="0.25">
      <c r="R12205" s="4">
        <v>4224536</v>
      </c>
      <c r="S12205" s="2">
        <v>715</v>
      </c>
      <c r="T12205" s="2">
        <v>1</v>
      </c>
    </row>
    <row r="12206" spans="18:20" x14ac:dyDescent="0.25">
      <c r="R12206" s="4">
        <v>4224673</v>
      </c>
      <c r="S12206" s="2">
        <v>735</v>
      </c>
      <c r="T12206" s="2">
        <v>1</v>
      </c>
    </row>
    <row r="12207" spans="18:20" x14ac:dyDescent="0.25">
      <c r="R12207" s="4">
        <v>4225182</v>
      </c>
      <c r="S12207" s="2">
        <v>353</v>
      </c>
      <c r="T12207" s="2">
        <v>1</v>
      </c>
    </row>
    <row r="12208" spans="18:20" x14ac:dyDescent="0.25">
      <c r="R12208" s="4">
        <v>4225331</v>
      </c>
      <c r="S12208" s="2">
        <v>502.5</v>
      </c>
      <c r="T12208" s="2">
        <v>2</v>
      </c>
    </row>
    <row r="12209" spans="18:20" x14ac:dyDescent="0.25">
      <c r="R12209" s="4">
        <v>4226757</v>
      </c>
      <c r="S12209" s="2">
        <v>464</v>
      </c>
      <c r="T12209" s="2">
        <v>1</v>
      </c>
    </row>
    <row r="12210" spans="18:20" x14ac:dyDescent="0.25">
      <c r="R12210" s="4">
        <v>4227337</v>
      </c>
      <c r="S12210" s="2">
        <v>747.33333333333337</v>
      </c>
      <c r="T12210" s="2">
        <v>3</v>
      </c>
    </row>
    <row r="12211" spans="18:20" x14ac:dyDescent="0.25">
      <c r="R12211" s="4">
        <v>4227366</v>
      </c>
      <c r="S12211" s="2">
        <v>756</v>
      </c>
      <c r="T12211" s="2">
        <v>2</v>
      </c>
    </row>
    <row r="12212" spans="18:20" x14ac:dyDescent="0.25">
      <c r="R12212" s="4">
        <v>4227397</v>
      </c>
      <c r="S12212" s="2">
        <v>526</v>
      </c>
      <c r="T12212" s="2">
        <v>1</v>
      </c>
    </row>
    <row r="12213" spans="18:20" x14ac:dyDescent="0.25">
      <c r="R12213" s="4">
        <v>4227631</v>
      </c>
      <c r="S12213" s="2">
        <v>771</v>
      </c>
      <c r="T12213" s="2">
        <v>1</v>
      </c>
    </row>
    <row r="12214" spans="18:20" x14ac:dyDescent="0.25">
      <c r="R12214" s="4">
        <v>4227974</v>
      </c>
      <c r="S12214" s="2">
        <v>664</v>
      </c>
      <c r="T12214" s="2">
        <v>1</v>
      </c>
    </row>
    <row r="12215" spans="18:20" x14ac:dyDescent="0.25">
      <c r="R12215" s="4">
        <v>4228232</v>
      </c>
      <c r="S12215" s="2">
        <v>435</v>
      </c>
      <c r="T12215" s="2">
        <v>1</v>
      </c>
    </row>
    <row r="12216" spans="18:20" x14ac:dyDescent="0.25">
      <c r="R12216" s="4">
        <v>4229474</v>
      </c>
      <c r="S12216" s="2">
        <v>499</v>
      </c>
      <c r="T12216" s="2">
        <v>1</v>
      </c>
    </row>
    <row r="12217" spans="18:20" x14ac:dyDescent="0.25">
      <c r="R12217" s="4">
        <v>4229592</v>
      </c>
      <c r="S12217" s="2">
        <v>635</v>
      </c>
      <c r="T12217" s="2">
        <v>1</v>
      </c>
    </row>
    <row r="12218" spans="18:20" x14ac:dyDescent="0.25">
      <c r="R12218" s="4">
        <v>4230809</v>
      </c>
      <c r="S12218" s="2">
        <v>799</v>
      </c>
      <c r="T12218" s="2">
        <v>1</v>
      </c>
    </row>
    <row r="12219" spans="18:20" x14ac:dyDescent="0.25">
      <c r="R12219" s="4">
        <v>4231310</v>
      </c>
      <c r="S12219" s="2">
        <v>458</v>
      </c>
      <c r="T12219" s="2">
        <v>1</v>
      </c>
    </row>
    <row r="12220" spans="18:20" x14ac:dyDescent="0.25">
      <c r="R12220" s="4">
        <v>4231506</v>
      </c>
      <c r="S12220" s="2">
        <v>544</v>
      </c>
      <c r="T12220" s="2">
        <v>1</v>
      </c>
    </row>
    <row r="12221" spans="18:20" x14ac:dyDescent="0.25">
      <c r="R12221" s="4">
        <v>4231710</v>
      </c>
      <c r="S12221" s="2">
        <v>499</v>
      </c>
      <c r="T12221" s="2">
        <v>1</v>
      </c>
    </row>
    <row r="12222" spans="18:20" x14ac:dyDescent="0.25">
      <c r="R12222" s="4">
        <v>4232662</v>
      </c>
      <c r="S12222" s="2">
        <v>562</v>
      </c>
      <c r="T12222" s="2">
        <v>2</v>
      </c>
    </row>
    <row r="12223" spans="18:20" x14ac:dyDescent="0.25">
      <c r="R12223" s="4">
        <v>4233082</v>
      </c>
      <c r="S12223" s="2">
        <v>559</v>
      </c>
      <c r="T12223" s="2">
        <v>2</v>
      </c>
    </row>
    <row r="12224" spans="18:20" x14ac:dyDescent="0.25">
      <c r="R12224" s="4">
        <v>4233213</v>
      </c>
      <c r="S12224" s="2">
        <v>725</v>
      </c>
      <c r="T12224" s="2">
        <v>1</v>
      </c>
    </row>
    <row r="12225" spans="18:20" x14ac:dyDescent="0.25">
      <c r="R12225" s="4">
        <v>4233322</v>
      </c>
      <c r="S12225" s="2">
        <v>518</v>
      </c>
      <c r="T12225" s="2">
        <v>1</v>
      </c>
    </row>
    <row r="12226" spans="18:20" x14ac:dyDescent="0.25">
      <c r="R12226" s="4">
        <v>4234241</v>
      </c>
      <c r="S12226" s="2">
        <v>625</v>
      </c>
      <c r="T12226" s="2">
        <v>1</v>
      </c>
    </row>
    <row r="12227" spans="18:20" x14ac:dyDescent="0.25">
      <c r="R12227" s="4">
        <v>4234690</v>
      </c>
      <c r="S12227" s="2">
        <v>537</v>
      </c>
      <c r="T12227" s="2">
        <v>1</v>
      </c>
    </row>
    <row r="12228" spans="18:20" x14ac:dyDescent="0.25">
      <c r="R12228" s="4">
        <v>4235281</v>
      </c>
      <c r="S12228" s="2">
        <v>448.2</v>
      </c>
      <c r="T12228" s="2">
        <v>5</v>
      </c>
    </row>
    <row r="12229" spans="18:20" x14ac:dyDescent="0.25">
      <c r="R12229" s="4">
        <v>4235340</v>
      </c>
      <c r="S12229" s="2">
        <v>1125</v>
      </c>
      <c r="T12229" s="2">
        <v>1</v>
      </c>
    </row>
    <row r="12230" spans="18:20" x14ac:dyDescent="0.25">
      <c r="R12230" s="4">
        <v>4235631</v>
      </c>
      <c r="S12230" s="2">
        <v>735</v>
      </c>
      <c r="T12230" s="2">
        <v>1</v>
      </c>
    </row>
    <row r="12231" spans="18:20" x14ac:dyDescent="0.25">
      <c r="R12231" s="4">
        <v>4236224</v>
      </c>
      <c r="S12231" s="2">
        <v>424</v>
      </c>
      <c r="T12231" s="2">
        <v>1</v>
      </c>
    </row>
    <row r="12232" spans="18:20" x14ac:dyDescent="0.25">
      <c r="R12232" s="4">
        <v>4236264</v>
      </c>
      <c r="S12232" s="2">
        <v>1115</v>
      </c>
      <c r="T12232" s="2">
        <v>1</v>
      </c>
    </row>
    <row r="12233" spans="18:20" x14ac:dyDescent="0.25">
      <c r="R12233" s="4">
        <v>4236715</v>
      </c>
      <c r="S12233" s="2">
        <v>529</v>
      </c>
      <c r="T12233" s="2">
        <v>1</v>
      </c>
    </row>
    <row r="12234" spans="18:20" x14ac:dyDescent="0.25">
      <c r="R12234" s="4">
        <v>4236756</v>
      </c>
      <c r="S12234" s="2">
        <v>735</v>
      </c>
      <c r="T12234" s="2">
        <v>1</v>
      </c>
    </row>
    <row r="12235" spans="18:20" x14ac:dyDescent="0.25">
      <c r="R12235" s="4">
        <v>4236813</v>
      </c>
      <c r="S12235" s="2">
        <v>597</v>
      </c>
      <c r="T12235" s="2">
        <v>1</v>
      </c>
    </row>
    <row r="12236" spans="18:20" x14ac:dyDescent="0.25">
      <c r="R12236" s="4">
        <v>4237346</v>
      </c>
      <c r="S12236" s="2">
        <v>299</v>
      </c>
      <c r="T12236" s="2">
        <v>1</v>
      </c>
    </row>
    <row r="12237" spans="18:20" x14ac:dyDescent="0.25">
      <c r="R12237" s="4">
        <v>4237412</v>
      </c>
      <c r="S12237" s="2">
        <v>654</v>
      </c>
      <c r="T12237" s="2">
        <v>1</v>
      </c>
    </row>
    <row r="12238" spans="18:20" x14ac:dyDescent="0.25">
      <c r="R12238" s="4">
        <v>4237834</v>
      </c>
      <c r="S12238" s="2">
        <v>999</v>
      </c>
      <c r="T12238" s="2">
        <v>1</v>
      </c>
    </row>
    <row r="12239" spans="18:20" x14ac:dyDescent="0.25">
      <c r="R12239" s="4">
        <v>4238067</v>
      </c>
      <c r="S12239" s="2">
        <v>631</v>
      </c>
      <c r="T12239" s="2">
        <v>1</v>
      </c>
    </row>
    <row r="12240" spans="18:20" x14ac:dyDescent="0.25">
      <c r="R12240" s="4">
        <v>4238978</v>
      </c>
      <c r="S12240" s="2">
        <v>1129</v>
      </c>
      <c r="T12240" s="2">
        <v>1</v>
      </c>
    </row>
    <row r="12241" spans="18:20" x14ac:dyDescent="0.25">
      <c r="R12241" s="4">
        <v>4239638</v>
      </c>
      <c r="S12241" s="2">
        <v>399</v>
      </c>
      <c r="T12241" s="2">
        <v>1</v>
      </c>
    </row>
    <row r="12242" spans="18:20" x14ac:dyDescent="0.25">
      <c r="R12242" s="4">
        <v>4239667</v>
      </c>
      <c r="S12242" s="2">
        <v>313</v>
      </c>
      <c r="T12242" s="2">
        <v>1</v>
      </c>
    </row>
    <row r="12243" spans="18:20" x14ac:dyDescent="0.25">
      <c r="R12243" s="4">
        <v>4240120</v>
      </c>
      <c r="S12243" s="2">
        <v>735</v>
      </c>
      <c r="T12243" s="2">
        <v>1</v>
      </c>
    </row>
    <row r="12244" spans="18:20" x14ac:dyDescent="0.25">
      <c r="R12244" s="4">
        <v>4240281</v>
      </c>
      <c r="S12244" s="2">
        <v>606</v>
      </c>
      <c r="T12244" s="2">
        <v>1</v>
      </c>
    </row>
    <row r="12245" spans="18:20" x14ac:dyDescent="0.25">
      <c r="R12245" s="4">
        <v>4240320</v>
      </c>
      <c r="S12245" s="2">
        <v>771</v>
      </c>
      <c r="T12245" s="2">
        <v>1</v>
      </c>
    </row>
    <row r="12246" spans="18:20" x14ac:dyDescent="0.25">
      <c r="R12246" s="4">
        <v>4240518</v>
      </c>
      <c r="S12246" s="2">
        <v>657</v>
      </c>
      <c r="T12246" s="2">
        <v>1</v>
      </c>
    </row>
    <row r="12247" spans="18:20" x14ac:dyDescent="0.25">
      <c r="R12247" s="4">
        <v>4240716</v>
      </c>
      <c r="S12247" s="2">
        <v>899</v>
      </c>
      <c r="T12247" s="2">
        <v>1</v>
      </c>
    </row>
    <row r="12248" spans="18:20" x14ac:dyDescent="0.25">
      <c r="R12248" s="4">
        <v>4240862</v>
      </c>
      <c r="S12248" s="2">
        <v>329</v>
      </c>
      <c r="T12248" s="2">
        <v>1</v>
      </c>
    </row>
    <row r="12249" spans="18:20" x14ac:dyDescent="0.25">
      <c r="R12249" s="4">
        <v>4241214</v>
      </c>
      <c r="S12249" s="2">
        <v>357</v>
      </c>
      <c r="T12249" s="2">
        <v>1</v>
      </c>
    </row>
    <row r="12250" spans="18:20" x14ac:dyDescent="0.25">
      <c r="R12250" s="4">
        <v>4241296</v>
      </c>
      <c r="S12250" s="2">
        <v>1133</v>
      </c>
      <c r="T12250" s="2">
        <v>1</v>
      </c>
    </row>
    <row r="12251" spans="18:20" x14ac:dyDescent="0.25">
      <c r="R12251" s="4">
        <v>4241615</v>
      </c>
      <c r="S12251" s="2">
        <v>650</v>
      </c>
      <c r="T12251" s="2">
        <v>2</v>
      </c>
    </row>
    <row r="12252" spans="18:20" x14ac:dyDescent="0.25">
      <c r="R12252" s="4">
        <v>4241860</v>
      </c>
      <c r="S12252" s="2">
        <v>387</v>
      </c>
      <c r="T12252" s="2">
        <v>1</v>
      </c>
    </row>
    <row r="12253" spans="18:20" x14ac:dyDescent="0.25">
      <c r="R12253" s="4">
        <v>4241953</v>
      </c>
      <c r="S12253" s="2">
        <v>397</v>
      </c>
      <c r="T12253" s="2">
        <v>1</v>
      </c>
    </row>
    <row r="12254" spans="18:20" x14ac:dyDescent="0.25">
      <c r="R12254" s="4">
        <v>4242041</v>
      </c>
      <c r="S12254" s="2">
        <v>698</v>
      </c>
      <c r="T12254" s="2">
        <v>1</v>
      </c>
    </row>
    <row r="12255" spans="18:20" x14ac:dyDescent="0.25">
      <c r="R12255" s="4">
        <v>4242065</v>
      </c>
      <c r="S12255" s="2">
        <v>589</v>
      </c>
      <c r="T12255" s="2">
        <v>1</v>
      </c>
    </row>
    <row r="12256" spans="18:20" x14ac:dyDescent="0.25">
      <c r="R12256" s="4">
        <v>4242188</v>
      </c>
      <c r="S12256" s="2">
        <v>597</v>
      </c>
      <c r="T12256" s="2">
        <v>1</v>
      </c>
    </row>
    <row r="12257" spans="18:20" x14ac:dyDescent="0.25">
      <c r="R12257" s="4">
        <v>4243205</v>
      </c>
      <c r="S12257" s="2">
        <v>801</v>
      </c>
      <c r="T12257" s="2">
        <v>1</v>
      </c>
    </row>
    <row r="12258" spans="18:20" x14ac:dyDescent="0.25">
      <c r="R12258" s="4">
        <v>4243484</v>
      </c>
      <c r="S12258" s="2">
        <v>680</v>
      </c>
      <c r="T12258" s="2">
        <v>1</v>
      </c>
    </row>
    <row r="12259" spans="18:20" x14ac:dyDescent="0.25">
      <c r="R12259" s="4">
        <v>4243508</v>
      </c>
      <c r="S12259" s="2">
        <v>499</v>
      </c>
      <c r="T12259" s="2">
        <v>1</v>
      </c>
    </row>
    <row r="12260" spans="18:20" x14ac:dyDescent="0.25">
      <c r="R12260" s="4">
        <v>4244286</v>
      </c>
      <c r="S12260" s="2">
        <v>566</v>
      </c>
      <c r="T12260" s="2">
        <v>1</v>
      </c>
    </row>
    <row r="12261" spans="18:20" x14ac:dyDescent="0.25">
      <c r="R12261" s="4">
        <v>4244542</v>
      </c>
      <c r="S12261" s="2">
        <v>1163</v>
      </c>
      <c r="T12261" s="2">
        <v>1</v>
      </c>
    </row>
    <row r="12262" spans="18:20" x14ac:dyDescent="0.25">
      <c r="R12262" s="4">
        <v>4244576</v>
      </c>
      <c r="S12262" s="2">
        <v>888</v>
      </c>
      <c r="T12262" s="2">
        <v>1</v>
      </c>
    </row>
    <row r="12263" spans="18:20" x14ac:dyDescent="0.25">
      <c r="R12263" s="4">
        <v>4244685</v>
      </c>
      <c r="S12263" s="2">
        <v>399</v>
      </c>
      <c r="T12263" s="2">
        <v>1</v>
      </c>
    </row>
    <row r="12264" spans="18:20" x14ac:dyDescent="0.25">
      <c r="R12264" s="4">
        <v>4244851</v>
      </c>
      <c r="S12264" s="2">
        <v>486</v>
      </c>
      <c r="T12264" s="2">
        <v>1</v>
      </c>
    </row>
    <row r="12265" spans="18:20" x14ac:dyDescent="0.25">
      <c r="R12265" s="4">
        <v>4245019</v>
      </c>
      <c r="S12265" s="2">
        <v>1115</v>
      </c>
      <c r="T12265" s="2">
        <v>1</v>
      </c>
    </row>
    <row r="12266" spans="18:20" x14ac:dyDescent="0.25">
      <c r="R12266" s="4">
        <v>4245640</v>
      </c>
      <c r="S12266" s="2">
        <v>1186</v>
      </c>
      <c r="T12266" s="2">
        <v>1</v>
      </c>
    </row>
    <row r="12267" spans="18:20" x14ac:dyDescent="0.25">
      <c r="R12267" s="4">
        <v>4245692</v>
      </c>
      <c r="S12267" s="2">
        <v>597</v>
      </c>
      <c r="T12267" s="2">
        <v>1</v>
      </c>
    </row>
    <row r="12268" spans="18:20" x14ac:dyDescent="0.25">
      <c r="R12268" s="4">
        <v>4246134</v>
      </c>
      <c r="S12268" s="2">
        <v>786</v>
      </c>
      <c r="T12268" s="2">
        <v>1</v>
      </c>
    </row>
    <row r="12269" spans="18:20" x14ac:dyDescent="0.25">
      <c r="R12269" s="4">
        <v>4248041</v>
      </c>
      <c r="S12269" s="2">
        <v>1136</v>
      </c>
      <c r="T12269" s="2">
        <v>1</v>
      </c>
    </row>
    <row r="12270" spans="18:20" x14ac:dyDescent="0.25">
      <c r="R12270" s="4">
        <v>4248475</v>
      </c>
      <c r="S12270" s="2">
        <v>421.8</v>
      </c>
      <c r="T12270" s="2">
        <v>5</v>
      </c>
    </row>
    <row r="12271" spans="18:20" x14ac:dyDescent="0.25">
      <c r="R12271" s="4">
        <v>4248789</v>
      </c>
      <c r="S12271" s="2">
        <v>499</v>
      </c>
      <c r="T12271" s="2">
        <v>1</v>
      </c>
    </row>
    <row r="12272" spans="18:20" x14ac:dyDescent="0.25">
      <c r="R12272" s="4">
        <v>4248936</v>
      </c>
      <c r="S12272" s="2">
        <v>427</v>
      </c>
      <c r="T12272" s="2">
        <v>1</v>
      </c>
    </row>
    <row r="12273" spans="18:20" x14ac:dyDescent="0.25">
      <c r="R12273" s="4">
        <v>4249824</v>
      </c>
      <c r="S12273" s="2">
        <v>728.5</v>
      </c>
      <c r="T12273" s="2">
        <v>2</v>
      </c>
    </row>
    <row r="12274" spans="18:20" x14ac:dyDescent="0.25">
      <c r="R12274" s="4">
        <v>4250217</v>
      </c>
      <c r="S12274" s="2">
        <v>590</v>
      </c>
      <c r="T12274" s="2">
        <v>1</v>
      </c>
    </row>
    <row r="12275" spans="18:20" x14ac:dyDescent="0.25">
      <c r="R12275" s="4">
        <v>4250472</v>
      </c>
      <c r="S12275" s="2">
        <v>664</v>
      </c>
      <c r="T12275" s="2">
        <v>1</v>
      </c>
    </row>
    <row r="12276" spans="18:20" x14ac:dyDescent="0.25">
      <c r="R12276" s="4">
        <v>4250637</v>
      </c>
      <c r="S12276" s="2">
        <v>799</v>
      </c>
      <c r="T12276" s="2">
        <v>1</v>
      </c>
    </row>
    <row r="12277" spans="18:20" x14ac:dyDescent="0.25">
      <c r="R12277" s="4">
        <v>4250688</v>
      </c>
      <c r="S12277" s="2">
        <v>873</v>
      </c>
      <c r="T12277" s="2">
        <v>1</v>
      </c>
    </row>
    <row r="12278" spans="18:20" x14ac:dyDescent="0.25">
      <c r="R12278" s="4">
        <v>4250849</v>
      </c>
      <c r="S12278" s="2">
        <v>771</v>
      </c>
      <c r="T12278" s="2">
        <v>1</v>
      </c>
    </row>
    <row r="12279" spans="18:20" x14ac:dyDescent="0.25">
      <c r="R12279" s="4">
        <v>4251045</v>
      </c>
      <c r="S12279" s="2">
        <v>484</v>
      </c>
      <c r="T12279" s="2">
        <v>1</v>
      </c>
    </row>
    <row r="12280" spans="18:20" x14ac:dyDescent="0.25">
      <c r="R12280" s="4">
        <v>4251252</v>
      </c>
      <c r="S12280" s="2">
        <v>475</v>
      </c>
      <c r="T12280" s="2">
        <v>1</v>
      </c>
    </row>
    <row r="12281" spans="18:20" x14ac:dyDescent="0.25">
      <c r="R12281" s="4">
        <v>4251466</v>
      </c>
      <c r="S12281" s="2">
        <v>453</v>
      </c>
      <c r="T12281" s="2">
        <v>1</v>
      </c>
    </row>
    <row r="12282" spans="18:20" x14ac:dyDescent="0.25">
      <c r="R12282" s="4">
        <v>4251537</v>
      </c>
      <c r="S12282" s="2">
        <v>319</v>
      </c>
      <c r="T12282" s="2">
        <v>1</v>
      </c>
    </row>
    <row r="12283" spans="18:20" x14ac:dyDescent="0.25">
      <c r="R12283" s="4">
        <v>4252139</v>
      </c>
      <c r="S12283" s="2">
        <v>1126</v>
      </c>
      <c r="T12283" s="2">
        <v>1</v>
      </c>
    </row>
    <row r="12284" spans="18:20" x14ac:dyDescent="0.25">
      <c r="R12284" s="4">
        <v>4252246</v>
      </c>
      <c r="S12284" s="2">
        <v>696</v>
      </c>
      <c r="T12284" s="2">
        <v>1</v>
      </c>
    </row>
    <row r="12285" spans="18:20" x14ac:dyDescent="0.25">
      <c r="R12285" s="4">
        <v>4252406</v>
      </c>
      <c r="S12285" s="2">
        <v>999</v>
      </c>
      <c r="T12285" s="2">
        <v>1</v>
      </c>
    </row>
    <row r="12286" spans="18:20" x14ac:dyDescent="0.25">
      <c r="R12286" s="4">
        <v>4252991</v>
      </c>
      <c r="S12286" s="2">
        <v>874</v>
      </c>
      <c r="T12286" s="2">
        <v>1</v>
      </c>
    </row>
    <row r="12287" spans="18:20" x14ac:dyDescent="0.25">
      <c r="R12287" s="4">
        <v>4253502</v>
      </c>
      <c r="S12287" s="2">
        <v>741</v>
      </c>
      <c r="T12287" s="2">
        <v>1</v>
      </c>
    </row>
    <row r="12288" spans="18:20" x14ac:dyDescent="0.25">
      <c r="R12288" s="4">
        <v>4253958</v>
      </c>
      <c r="S12288" s="2">
        <v>1130</v>
      </c>
      <c r="T12288" s="2">
        <v>1</v>
      </c>
    </row>
    <row r="12289" spans="18:20" x14ac:dyDescent="0.25">
      <c r="R12289" s="4">
        <v>4253986</v>
      </c>
      <c r="S12289" s="2">
        <v>333</v>
      </c>
      <c r="T12289" s="2">
        <v>1</v>
      </c>
    </row>
    <row r="12290" spans="18:20" x14ac:dyDescent="0.25">
      <c r="R12290" s="4">
        <v>4254033</v>
      </c>
      <c r="S12290" s="2">
        <v>725</v>
      </c>
      <c r="T12290" s="2">
        <v>1</v>
      </c>
    </row>
    <row r="12291" spans="18:20" x14ac:dyDescent="0.25">
      <c r="R12291" s="4">
        <v>4254508</v>
      </c>
      <c r="S12291" s="2">
        <v>641</v>
      </c>
      <c r="T12291" s="2">
        <v>1</v>
      </c>
    </row>
    <row r="12292" spans="18:20" x14ac:dyDescent="0.25">
      <c r="R12292" s="4">
        <v>4255852</v>
      </c>
      <c r="S12292" s="2">
        <v>735</v>
      </c>
      <c r="T12292" s="2">
        <v>1</v>
      </c>
    </row>
    <row r="12293" spans="18:20" x14ac:dyDescent="0.25">
      <c r="R12293" s="4">
        <v>4255875</v>
      </c>
      <c r="S12293" s="2">
        <v>663</v>
      </c>
      <c r="T12293" s="2">
        <v>2</v>
      </c>
    </row>
    <row r="12294" spans="18:20" x14ac:dyDescent="0.25">
      <c r="R12294" s="4">
        <v>4256485</v>
      </c>
      <c r="S12294" s="2">
        <v>1146</v>
      </c>
      <c r="T12294" s="2">
        <v>1</v>
      </c>
    </row>
    <row r="12295" spans="18:20" x14ac:dyDescent="0.25">
      <c r="R12295" s="4">
        <v>4256489</v>
      </c>
      <c r="S12295" s="2">
        <v>517</v>
      </c>
      <c r="T12295" s="2">
        <v>1</v>
      </c>
    </row>
    <row r="12296" spans="18:20" x14ac:dyDescent="0.25">
      <c r="R12296" s="4">
        <v>4256833</v>
      </c>
      <c r="S12296" s="2">
        <v>939</v>
      </c>
      <c r="T12296" s="2">
        <v>1</v>
      </c>
    </row>
    <row r="12297" spans="18:20" x14ac:dyDescent="0.25">
      <c r="R12297" s="4">
        <v>4256897</v>
      </c>
      <c r="S12297" s="2">
        <v>688</v>
      </c>
      <c r="T12297" s="2">
        <v>1</v>
      </c>
    </row>
    <row r="12298" spans="18:20" x14ac:dyDescent="0.25">
      <c r="R12298" s="4">
        <v>4257972</v>
      </c>
      <c r="S12298" s="2">
        <v>912</v>
      </c>
      <c r="T12298" s="2">
        <v>1</v>
      </c>
    </row>
    <row r="12299" spans="18:20" x14ac:dyDescent="0.25">
      <c r="R12299" s="4">
        <v>4258701</v>
      </c>
      <c r="S12299" s="2">
        <v>1213</v>
      </c>
      <c r="T12299" s="2">
        <v>1</v>
      </c>
    </row>
    <row r="12300" spans="18:20" x14ac:dyDescent="0.25">
      <c r="R12300" s="4">
        <v>4258983</v>
      </c>
      <c r="S12300" s="2">
        <v>563</v>
      </c>
      <c r="T12300" s="2">
        <v>1</v>
      </c>
    </row>
    <row r="12301" spans="18:20" x14ac:dyDescent="0.25">
      <c r="R12301" s="4">
        <v>4259088</v>
      </c>
      <c r="S12301" s="2">
        <v>777</v>
      </c>
      <c r="T12301" s="2">
        <v>1</v>
      </c>
    </row>
    <row r="12302" spans="18:20" x14ac:dyDescent="0.25">
      <c r="R12302" s="4">
        <v>4259229</v>
      </c>
      <c r="S12302" s="2">
        <v>735</v>
      </c>
      <c r="T12302" s="2">
        <v>1</v>
      </c>
    </row>
    <row r="12303" spans="18:20" x14ac:dyDescent="0.25">
      <c r="R12303" s="4">
        <v>4259591</v>
      </c>
      <c r="S12303" s="2">
        <v>948</v>
      </c>
      <c r="T12303" s="2">
        <v>1</v>
      </c>
    </row>
    <row r="12304" spans="18:20" x14ac:dyDescent="0.25">
      <c r="R12304" s="4">
        <v>4259635</v>
      </c>
      <c r="S12304" s="2">
        <v>744</v>
      </c>
      <c r="T12304" s="2">
        <v>1</v>
      </c>
    </row>
    <row r="12305" spans="18:20" x14ac:dyDescent="0.25">
      <c r="R12305" s="4">
        <v>4259654</v>
      </c>
      <c r="S12305" s="2">
        <v>899</v>
      </c>
      <c r="T12305" s="2">
        <v>1</v>
      </c>
    </row>
    <row r="12306" spans="18:20" x14ac:dyDescent="0.25">
      <c r="R12306" s="4">
        <v>4259778</v>
      </c>
      <c r="S12306" s="2">
        <v>399</v>
      </c>
      <c r="T12306" s="2">
        <v>1</v>
      </c>
    </row>
    <row r="12307" spans="18:20" x14ac:dyDescent="0.25">
      <c r="R12307" s="4">
        <v>4259809</v>
      </c>
      <c r="S12307" s="2">
        <v>920</v>
      </c>
      <c r="T12307" s="2">
        <v>1</v>
      </c>
    </row>
    <row r="12308" spans="18:20" x14ac:dyDescent="0.25">
      <c r="R12308" s="4">
        <v>4259810</v>
      </c>
      <c r="S12308" s="2">
        <v>698</v>
      </c>
      <c r="T12308" s="2">
        <v>1</v>
      </c>
    </row>
    <row r="12309" spans="18:20" x14ac:dyDescent="0.25">
      <c r="R12309" s="4">
        <v>4260347</v>
      </c>
      <c r="S12309" s="2">
        <v>764</v>
      </c>
      <c r="T12309" s="2">
        <v>1</v>
      </c>
    </row>
    <row r="12310" spans="18:20" x14ac:dyDescent="0.25">
      <c r="R12310" s="4">
        <v>4260900</v>
      </c>
      <c r="S12310" s="2">
        <v>999</v>
      </c>
      <c r="T12310" s="2">
        <v>1</v>
      </c>
    </row>
    <row r="12311" spans="18:20" x14ac:dyDescent="0.25">
      <c r="R12311" s="4">
        <v>4261104</v>
      </c>
      <c r="S12311" s="2">
        <v>1033</v>
      </c>
      <c r="T12311" s="2">
        <v>1</v>
      </c>
    </row>
    <row r="12312" spans="18:20" x14ac:dyDescent="0.25">
      <c r="R12312" s="4">
        <v>4261197</v>
      </c>
      <c r="S12312" s="2">
        <v>852</v>
      </c>
      <c r="T12312" s="2">
        <v>1</v>
      </c>
    </row>
    <row r="12313" spans="18:20" x14ac:dyDescent="0.25">
      <c r="R12313" s="4">
        <v>4261489</v>
      </c>
      <c r="S12313" s="2">
        <v>702</v>
      </c>
      <c r="T12313" s="2">
        <v>1</v>
      </c>
    </row>
    <row r="12314" spans="18:20" x14ac:dyDescent="0.25">
      <c r="R12314" s="4">
        <v>4261743</v>
      </c>
      <c r="S12314" s="2">
        <v>1099</v>
      </c>
      <c r="T12314" s="2">
        <v>1</v>
      </c>
    </row>
    <row r="12315" spans="18:20" x14ac:dyDescent="0.25">
      <c r="R12315" s="4">
        <v>4261792</v>
      </c>
      <c r="S12315" s="2">
        <v>958</v>
      </c>
      <c r="T12315" s="2">
        <v>1</v>
      </c>
    </row>
    <row r="12316" spans="18:20" x14ac:dyDescent="0.25">
      <c r="R12316" s="4">
        <v>4262383</v>
      </c>
      <c r="S12316" s="2">
        <v>368</v>
      </c>
      <c r="T12316" s="2">
        <v>1</v>
      </c>
    </row>
    <row r="12317" spans="18:20" x14ac:dyDescent="0.25">
      <c r="R12317" s="4">
        <v>4262514</v>
      </c>
      <c r="S12317" s="2">
        <v>295</v>
      </c>
      <c r="T12317" s="2">
        <v>1</v>
      </c>
    </row>
    <row r="12318" spans="18:20" x14ac:dyDescent="0.25">
      <c r="R12318" s="4">
        <v>4262641</v>
      </c>
      <c r="S12318" s="2">
        <v>685</v>
      </c>
      <c r="T12318" s="2">
        <v>1</v>
      </c>
    </row>
    <row r="12319" spans="18:20" x14ac:dyDescent="0.25">
      <c r="R12319" s="4">
        <v>4262789</v>
      </c>
      <c r="S12319" s="2">
        <v>545</v>
      </c>
      <c r="T12319" s="2">
        <v>1</v>
      </c>
    </row>
    <row r="12320" spans="18:20" x14ac:dyDescent="0.25">
      <c r="R12320" s="4">
        <v>4263755</v>
      </c>
      <c r="S12320" s="2">
        <v>666</v>
      </c>
      <c r="T12320" s="2">
        <v>1</v>
      </c>
    </row>
    <row r="12321" spans="18:20" x14ac:dyDescent="0.25">
      <c r="R12321" s="4">
        <v>4263806</v>
      </c>
      <c r="S12321" s="2">
        <v>1432</v>
      </c>
      <c r="T12321" s="2">
        <v>1</v>
      </c>
    </row>
    <row r="12322" spans="18:20" x14ac:dyDescent="0.25">
      <c r="R12322" s="4">
        <v>4263937</v>
      </c>
      <c r="S12322" s="2">
        <v>764</v>
      </c>
      <c r="T12322" s="2">
        <v>1</v>
      </c>
    </row>
    <row r="12323" spans="18:20" x14ac:dyDescent="0.25">
      <c r="R12323" s="4">
        <v>4264668</v>
      </c>
      <c r="S12323" s="2">
        <v>852</v>
      </c>
      <c r="T12323" s="2">
        <v>1</v>
      </c>
    </row>
    <row r="12324" spans="18:20" x14ac:dyDescent="0.25">
      <c r="R12324" s="4">
        <v>4264735</v>
      </c>
      <c r="S12324" s="2">
        <v>518</v>
      </c>
      <c r="T12324" s="2">
        <v>1</v>
      </c>
    </row>
    <row r="12325" spans="18:20" x14ac:dyDescent="0.25">
      <c r="R12325" s="4">
        <v>4265160</v>
      </c>
      <c r="S12325" s="2">
        <v>545</v>
      </c>
      <c r="T12325" s="2">
        <v>1</v>
      </c>
    </row>
    <row r="12326" spans="18:20" x14ac:dyDescent="0.25">
      <c r="R12326" s="4">
        <v>4266393</v>
      </c>
      <c r="S12326" s="2">
        <v>792</v>
      </c>
      <c r="T12326" s="2">
        <v>1</v>
      </c>
    </row>
    <row r="12327" spans="18:20" x14ac:dyDescent="0.25">
      <c r="R12327" s="4">
        <v>4267034</v>
      </c>
      <c r="S12327" s="2">
        <v>735</v>
      </c>
      <c r="T12327" s="2">
        <v>1</v>
      </c>
    </row>
    <row r="12328" spans="18:20" x14ac:dyDescent="0.25">
      <c r="R12328" s="4">
        <v>4267514</v>
      </c>
      <c r="S12328" s="2">
        <v>507</v>
      </c>
      <c r="T12328" s="2">
        <v>1</v>
      </c>
    </row>
    <row r="12329" spans="18:20" x14ac:dyDescent="0.25">
      <c r="R12329" s="4">
        <v>4267578</v>
      </c>
      <c r="S12329" s="2">
        <v>744</v>
      </c>
      <c r="T12329" s="2">
        <v>1</v>
      </c>
    </row>
    <row r="12330" spans="18:20" x14ac:dyDescent="0.25">
      <c r="R12330" s="4">
        <v>4267607</v>
      </c>
      <c r="S12330" s="2">
        <v>1068</v>
      </c>
      <c r="T12330" s="2">
        <v>1</v>
      </c>
    </row>
    <row r="12331" spans="18:20" x14ac:dyDescent="0.25">
      <c r="R12331" s="4">
        <v>4268224</v>
      </c>
      <c r="S12331" s="2">
        <v>759</v>
      </c>
      <c r="T12331" s="2">
        <v>1</v>
      </c>
    </row>
    <row r="12332" spans="18:20" x14ac:dyDescent="0.25">
      <c r="R12332" s="4">
        <v>4268845</v>
      </c>
      <c r="S12332" s="2">
        <v>1096</v>
      </c>
      <c r="T12332" s="2">
        <v>1</v>
      </c>
    </row>
    <row r="12333" spans="18:20" x14ac:dyDescent="0.25">
      <c r="R12333" s="4">
        <v>4269581</v>
      </c>
      <c r="S12333" s="2">
        <v>547</v>
      </c>
      <c r="T12333" s="2">
        <v>1</v>
      </c>
    </row>
    <row r="12334" spans="18:20" x14ac:dyDescent="0.25">
      <c r="R12334" s="4">
        <v>4270223</v>
      </c>
      <c r="S12334" s="2">
        <v>771</v>
      </c>
      <c r="T12334" s="2">
        <v>1</v>
      </c>
    </row>
    <row r="12335" spans="18:20" x14ac:dyDescent="0.25">
      <c r="R12335" s="4">
        <v>4270318</v>
      </c>
      <c r="S12335" s="2">
        <v>1186</v>
      </c>
      <c r="T12335" s="2">
        <v>1</v>
      </c>
    </row>
    <row r="12336" spans="18:20" x14ac:dyDescent="0.25">
      <c r="R12336" s="4">
        <v>4271260</v>
      </c>
      <c r="S12336" s="2">
        <v>643</v>
      </c>
      <c r="T12336" s="2">
        <v>3</v>
      </c>
    </row>
    <row r="12337" spans="18:20" x14ac:dyDescent="0.25">
      <c r="R12337" s="4">
        <v>4271449</v>
      </c>
      <c r="S12337" s="2">
        <v>1254</v>
      </c>
      <c r="T12337" s="2">
        <v>1</v>
      </c>
    </row>
    <row r="12338" spans="18:20" x14ac:dyDescent="0.25">
      <c r="R12338" s="4">
        <v>4271747</v>
      </c>
      <c r="S12338" s="2">
        <v>461</v>
      </c>
      <c r="T12338" s="2">
        <v>1</v>
      </c>
    </row>
    <row r="12339" spans="18:20" x14ac:dyDescent="0.25">
      <c r="R12339" s="4">
        <v>4271977</v>
      </c>
      <c r="S12339" s="2">
        <v>450</v>
      </c>
      <c r="T12339" s="2">
        <v>1</v>
      </c>
    </row>
    <row r="12340" spans="18:20" x14ac:dyDescent="0.25">
      <c r="R12340" s="4">
        <v>4272104</v>
      </c>
      <c r="S12340" s="2">
        <v>627</v>
      </c>
      <c r="T12340" s="2">
        <v>1</v>
      </c>
    </row>
    <row r="12341" spans="18:20" x14ac:dyDescent="0.25">
      <c r="R12341" s="4">
        <v>4272588</v>
      </c>
      <c r="S12341" s="2">
        <v>517</v>
      </c>
      <c r="T12341" s="2">
        <v>1</v>
      </c>
    </row>
    <row r="12342" spans="18:20" x14ac:dyDescent="0.25">
      <c r="R12342" s="4">
        <v>4272634</v>
      </c>
      <c r="S12342" s="2">
        <v>1404</v>
      </c>
      <c r="T12342" s="2">
        <v>1</v>
      </c>
    </row>
    <row r="12343" spans="18:20" x14ac:dyDescent="0.25">
      <c r="R12343" s="4">
        <v>4272710</v>
      </c>
      <c r="S12343" s="2">
        <v>999</v>
      </c>
      <c r="T12343" s="2">
        <v>1</v>
      </c>
    </row>
    <row r="12344" spans="18:20" x14ac:dyDescent="0.25">
      <c r="R12344" s="4">
        <v>4273047</v>
      </c>
      <c r="S12344" s="2">
        <v>387</v>
      </c>
      <c r="T12344" s="2">
        <v>1</v>
      </c>
    </row>
    <row r="12345" spans="18:20" x14ac:dyDescent="0.25">
      <c r="R12345" s="4">
        <v>4273221</v>
      </c>
      <c r="S12345" s="2">
        <v>717.5</v>
      </c>
      <c r="T12345" s="2">
        <v>2</v>
      </c>
    </row>
    <row r="12346" spans="18:20" x14ac:dyDescent="0.25">
      <c r="R12346" s="4">
        <v>4273393</v>
      </c>
      <c r="S12346" s="2">
        <v>936</v>
      </c>
      <c r="T12346" s="2">
        <v>1</v>
      </c>
    </row>
    <row r="12347" spans="18:20" x14ac:dyDescent="0.25">
      <c r="R12347" s="4">
        <v>4273893</v>
      </c>
      <c r="S12347" s="2">
        <v>1088</v>
      </c>
      <c r="T12347" s="2">
        <v>1</v>
      </c>
    </row>
    <row r="12348" spans="18:20" x14ac:dyDescent="0.25">
      <c r="R12348" s="4">
        <v>4273933</v>
      </c>
      <c r="S12348" s="2">
        <v>1237</v>
      </c>
      <c r="T12348" s="2">
        <v>1</v>
      </c>
    </row>
    <row r="12349" spans="18:20" x14ac:dyDescent="0.25">
      <c r="R12349" s="4">
        <v>4274215</v>
      </c>
      <c r="S12349" s="2">
        <v>387</v>
      </c>
      <c r="T12349" s="2">
        <v>1</v>
      </c>
    </row>
    <row r="12350" spans="18:20" x14ac:dyDescent="0.25">
      <c r="R12350" s="4">
        <v>4274772</v>
      </c>
      <c r="S12350" s="2">
        <v>1009</v>
      </c>
      <c r="T12350" s="2">
        <v>2</v>
      </c>
    </row>
    <row r="12351" spans="18:20" x14ac:dyDescent="0.25">
      <c r="R12351" s="4">
        <v>4274958</v>
      </c>
      <c r="S12351" s="2">
        <v>786</v>
      </c>
      <c r="T12351" s="2">
        <v>1</v>
      </c>
    </row>
    <row r="12352" spans="18:20" x14ac:dyDescent="0.25">
      <c r="R12352" s="4">
        <v>4275378</v>
      </c>
      <c r="S12352" s="2">
        <v>715</v>
      </c>
      <c r="T12352" s="2">
        <v>1</v>
      </c>
    </row>
    <row r="12353" spans="18:20" x14ac:dyDescent="0.25">
      <c r="R12353" s="4">
        <v>4276112</v>
      </c>
      <c r="S12353" s="2">
        <v>1163</v>
      </c>
      <c r="T12353" s="2">
        <v>1</v>
      </c>
    </row>
    <row r="12354" spans="18:20" x14ac:dyDescent="0.25">
      <c r="R12354" s="4">
        <v>4276422</v>
      </c>
      <c r="S12354" s="2">
        <v>888</v>
      </c>
      <c r="T12354" s="2">
        <v>1</v>
      </c>
    </row>
    <row r="12355" spans="18:20" x14ac:dyDescent="0.25">
      <c r="R12355" s="4">
        <v>4276932</v>
      </c>
      <c r="S12355" s="2">
        <v>597</v>
      </c>
      <c r="T12355" s="2">
        <v>1</v>
      </c>
    </row>
    <row r="12356" spans="18:20" x14ac:dyDescent="0.25">
      <c r="R12356" s="4">
        <v>4277265</v>
      </c>
      <c r="S12356" s="2">
        <v>316</v>
      </c>
      <c r="T12356" s="2">
        <v>1</v>
      </c>
    </row>
    <row r="12357" spans="18:20" x14ac:dyDescent="0.25">
      <c r="R12357" s="4">
        <v>4277529</v>
      </c>
      <c r="S12357" s="2">
        <v>416</v>
      </c>
      <c r="T12357" s="2">
        <v>1</v>
      </c>
    </row>
    <row r="12358" spans="18:20" x14ac:dyDescent="0.25">
      <c r="R12358" s="4">
        <v>4277775</v>
      </c>
      <c r="S12358" s="2">
        <v>399</v>
      </c>
      <c r="T12358" s="2">
        <v>1</v>
      </c>
    </row>
    <row r="12359" spans="18:20" x14ac:dyDescent="0.25">
      <c r="R12359" s="4">
        <v>4277931</v>
      </c>
      <c r="S12359" s="2">
        <v>1068.3333333333333</v>
      </c>
      <c r="T12359" s="2">
        <v>3</v>
      </c>
    </row>
    <row r="12360" spans="18:20" x14ac:dyDescent="0.25">
      <c r="R12360" s="4">
        <v>4278165</v>
      </c>
      <c r="S12360" s="2">
        <v>568</v>
      </c>
      <c r="T12360" s="2">
        <v>1</v>
      </c>
    </row>
    <row r="12361" spans="18:20" x14ac:dyDescent="0.25">
      <c r="R12361" s="4">
        <v>4278396</v>
      </c>
      <c r="S12361" s="2">
        <v>735</v>
      </c>
      <c r="T12361" s="2">
        <v>1</v>
      </c>
    </row>
    <row r="12362" spans="18:20" x14ac:dyDescent="0.25">
      <c r="R12362" s="4">
        <v>4278434</v>
      </c>
      <c r="S12362" s="2">
        <v>491</v>
      </c>
      <c r="T12362" s="2">
        <v>1</v>
      </c>
    </row>
    <row r="12363" spans="18:20" x14ac:dyDescent="0.25">
      <c r="R12363" s="4">
        <v>4279559</v>
      </c>
      <c r="S12363" s="2">
        <v>759</v>
      </c>
      <c r="T12363" s="2">
        <v>1</v>
      </c>
    </row>
    <row r="12364" spans="18:20" x14ac:dyDescent="0.25">
      <c r="R12364" s="4">
        <v>4280960</v>
      </c>
      <c r="S12364" s="2">
        <v>1065</v>
      </c>
      <c r="T12364" s="2">
        <v>1</v>
      </c>
    </row>
    <row r="12365" spans="18:20" x14ac:dyDescent="0.25">
      <c r="R12365" s="4">
        <v>4280975</v>
      </c>
      <c r="S12365" s="2">
        <v>1068</v>
      </c>
      <c r="T12365" s="2">
        <v>1</v>
      </c>
    </row>
    <row r="12366" spans="18:20" x14ac:dyDescent="0.25">
      <c r="R12366" s="4">
        <v>4281295</v>
      </c>
      <c r="S12366" s="2">
        <v>855</v>
      </c>
      <c r="T12366" s="2">
        <v>1</v>
      </c>
    </row>
    <row r="12367" spans="18:20" x14ac:dyDescent="0.25">
      <c r="R12367" s="4">
        <v>4281930</v>
      </c>
      <c r="S12367" s="2">
        <v>627</v>
      </c>
      <c r="T12367" s="2">
        <v>1</v>
      </c>
    </row>
    <row r="12368" spans="18:20" x14ac:dyDescent="0.25">
      <c r="R12368" s="4">
        <v>4282511</v>
      </c>
      <c r="S12368" s="2">
        <v>693</v>
      </c>
      <c r="T12368" s="2">
        <v>1</v>
      </c>
    </row>
    <row r="12369" spans="18:20" x14ac:dyDescent="0.25">
      <c r="R12369" s="4">
        <v>4283216</v>
      </c>
      <c r="S12369" s="2">
        <v>678.5</v>
      </c>
      <c r="T12369" s="2">
        <v>2</v>
      </c>
    </row>
    <row r="12370" spans="18:20" x14ac:dyDescent="0.25">
      <c r="R12370" s="4">
        <v>4283278</v>
      </c>
      <c r="S12370" s="2">
        <v>857</v>
      </c>
      <c r="T12370" s="2">
        <v>1</v>
      </c>
    </row>
    <row r="12371" spans="18:20" x14ac:dyDescent="0.25">
      <c r="R12371" s="4">
        <v>4283552</v>
      </c>
      <c r="S12371" s="2">
        <v>353</v>
      </c>
      <c r="T12371" s="2">
        <v>1</v>
      </c>
    </row>
    <row r="12372" spans="18:20" x14ac:dyDescent="0.25">
      <c r="R12372" s="4">
        <v>4283660</v>
      </c>
      <c r="S12372" s="2">
        <v>1523</v>
      </c>
      <c r="T12372" s="2">
        <v>1</v>
      </c>
    </row>
    <row r="12373" spans="18:20" x14ac:dyDescent="0.25">
      <c r="R12373" s="4">
        <v>4284546</v>
      </c>
      <c r="S12373" s="2">
        <v>534</v>
      </c>
      <c r="T12373" s="2">
        <v>1</v>
      </c>
    </row>
    <row r="12374" spans="18:20" x14ac:dyDescent="0.25">
      <c r="R12374" s="4">
        <v>4284666</v>
      </c>
      <c r="S12374" s="2">
        <v>1099</v>
      </c>
      <c r="T12374" s="2">
        <v>1</v>
      </c>
    </row>
    <row r="12375" spans="18:20" x14ac:dyDescent="0.25">
      <c r="R12375" s="4">
        <v>4285507</v>
      </c>
      <c r="S12375" s="2">
        <v>611</v>
      </c>
      <c r="T12375" s="2">
        <v>2</v>
      </c>
    </row>
    <row r="12376" spans="18:20" x14ac:dyDescent="0.25">
      <c r="R12376" s="4">
        <v>4285615</v>
      </c>
      <c r="S12376" s="2">
        <v>759</v>
      </c>
      <c r="T12376" s="2">
        <v>1</v>
      </c>
    </row>
    <row r="12377" spans="18:20" x14ac:dyDescent="0.25">
      <c r="R12377" s="4">
        <v>4286035</v>
      </c>
      <c r="S12377" s="2">
        <v>735</v>
      </c>
      <c r="T12377" s="2">
        <v>1</v>
      </c>
    </row>
    <row r="12378" spans="18:20" x14ac:dyDescent="0.25">
      <c r="R12378" s="4">
        <v>4286388</v>
      </c>
      <c r="S12378" s="2">
        <v>882</v>
      </c>
      <c r="T12378" s="2">
        <v>1</v>
      </c>
    </row>
    <row r="12379" spans="18:20" x14ac:dyDescent="0.25">
      <c r="R12379" s="4">
        <v>4286916</v>
      </c>
      <c r="S12379" s="2">
        <v>518</v>
      </c>
      <c r="T12379" s="2">
        <v>1</v>
      </c>
    </row>
    <row r="12380" spans="18:20" x14ac:dyDescent="0.25">
      <c r="R12380" s="4">
        <v>4286918</v>
      </c>
      <c r="S12380" s="2">
        <v>735</v>
      </c>
      <c r="T12380" s="2">
        <v>1</v>
      </c>
    </row>
    <row r="12381" spans="18:20" x14ac:dyDescent="0.25">
      <c r="R12381" s="4">
        <v>4287392</v>
      </c>
      <c r="S12381" s="2">
        <v>969</v>
      </c>
      <c r="T12381" s="2">
        <v>1</v>
      </c>
    </row>
    <row r="12382" spans="18:20" x14ac:dyDescent="0.25">
      <c r="R12382" s="4">
        <v>4287413</v>
      </c>
      <c r="S12382" s="2">
        <v>360</v>
      </c>
      <c r="T12382" s="2">
        <v>1</v>
      </c>
    </row>
    <row r="12383" spans="18:20" x14ac:dyDescent="0.25">
      <c r="R12383" s="4">
        <v>4287445</v>
      </c>
      <c r="S12383" s="2">
        <v>458</v>
      </c>
      <c r="T12383" s="2">
        <v>1</v>
      </c>
    </row>
    <row r="12384" spans="18:20" x14ac:dyDescent="0.25">
      <c r="R12384" s="4">
        <v>4287448</v>
      </c>
      <c r="S12384" s="2">
        <v>1463</v>
      </c>
      <c r="T12384" s="2">
        <v>1</v>
      </c>
    </row>
    <row r="12385" spans="18:20" x14ac:dyDescent="0.25">
      <c r="R12385" s="4">
        <v>4287893</v>
      </c>
      <c r="S12385" s="2">
        <v>1176</v>
      </c>
      <c r="T12385" s="2">
        <v>1</v>
      </c>
    </row>
    <row r="12386" spans="18:20" x14ac:dyDescent="0.25">
      <c r="R12386" s="4">
        <v>4288285</v>
      </c>
      <c r="S12386" s="2">
        <v>883.25</v>
      </c>
      <c r="T12386" s="2">
        <v>4</v>
      </c>
    </row>
    <row r="12387" spans="18:20" x14ac:dyDescent="0.25">
      <c r="R12387" s="4">
        <v>4288404</v>
      </c>
      <c r="S12387" s="2">
        <v>362</v>
      </c>
      <c r="T12387" s="2">
        <v>1</v>
      </c>
    </row>
    <row r="12388" spans="18:20" x14ac:dyDescent="0.25">
      <c r="R12388" s="4">
        <v>4289297</v>
      </c>
      <c r="S12388" s="2">
        <v>653</v>
      </c>
      <c r="T12388" s="2">
        <v>1</v>
      </c>
    </row>
    <row r="12389" spans="18:20" x14ac:dyDescent="0.25">
      <c r="R12389" s="4">
        <v>4289303</v>
      </c>
      <c r="S12389" s="2">
        <v>487</v>
      </c>
      <c r="T12389" s="2">
        <v>1</v>
      </c>
    </row>
    <row r="12390" spans="18:20" x14ac:dyDescent="0.25">
      <c r="R12390" s="4">
        <v>4289531</v>
      </c>
      <c r="S12390" s="2">
        <v>735</v>
      </c>
      <c r="T12390" s="2">
        <v>1</v>
      </c>
    </row>
    <row r="12391" spans="18:20" x14ac:dyDescent="0.25">
      <c r="R12391" s="4">
        <v>4290199</v>
      </c>
      <c r="S12391" s="2">
        <v>636</v>
      </c>
      <c r="T12391" s="2">
        <v>1</v>
      </c>
    </row>
    <row r="12392" spans="18:20" x14ac:dyDescent="0.25">
      <c r="R12392" s="4">
        <v>4290882</v>
      </c>
      <c r="S12392" s="2">
        <v>968</v>
      </c>
      <c r="T12392" s="2">
        <v>1</v>
      </c>
    </row>
    <row r="12393" spans="18:20" x14ac:dyDescent="0.25">
      <c r="R12393" s="4">
        <v>4290937</v>
      </c>
      <c r="S12393" s="2">
        <v>599</v>
      </c>
      <c r="T12393" s="2">
        <v>1</v>
      </c>
    </row>
    <row r="12394" spans="18:20" x14ac:dyDescent="0.25">
      <c r="R12394" s="4">
        <v>4291240</v>
      </c>
      <c r="S12394" s="2">
        <v>1112</v>
      </c>
      <c r="T12394" s="2">
        <v>1</v>
      </c>
    </row>
    <row r="12395" spans="18:20" x14ac:dyDescent="0.25">
      <c r="R12395" s="4">
        <v>4291591</v>
      </c>
      <c r="S12395" s="2">
        <v>999</v>
      </c>
      <c r="T12395" s="2">
        <v>1</v>
      </c>
    </row>
    <row r="12396" spans="18:20" x14ac:dyDescent="0.25">
      <c r="R12396" s="4">
        <v>4291664</v>
      </c>
      <c r="S12396" s="2">
        <v>291</v>
      </c>
      <c r="T12396" s="2">
        <v>1</v>
      </c>
    </row>
    <row r="12397" spans="18:20" x14ac:dyDescent="0.25">
      <c r="R12397" s="4">
        <v>4291912</v>
      </c>
      <c r="S12397" s="2">
        <v>387</v>
      </c>
      <c r="T12397" s="2">
        <v>1</v>
      </c>
    </row>
    <row r="12398" spans="18:20" x14ac:dyDescent="0.25">
      <c r="R12398" s="4">
        <v>4292450</v>
      </c>
      <c r="S12398" s="2">
        <v>599</v>
      </c>
      <c r="T12398" s="2">
        <v>1</v>
      </c>
    </row>
    <row r="12399" spans="18:20" x14ac:dyDescent="0.25">
      <c r="R12399" s="4">
        <v>4292660</v>
      </c>
      <c r="S12399" s="2">
        <v>791</v>
      </c>
      <c r="T12399" s="2">
        <v>1</v>
      </c>
    </row>
    <row r="12400" spans="18:20" x14ac:dyDescent="0.25">
      <c r="R12400" s="4">
        <v>4292804</v>
      </c>
      <c r="S12400" s="2">
        <v>528</v>
      </c>
      <c r="T12400" s="2">
        <v>1</v>
      </c>
    </row>
    <row r="12401" spans="18:20" x14ac:dyDescent="0.25">
      <c r="R12401" s="4">
        <v>4293317</v>
      </c>
      <c r="S12401" s="2">
        <v>571</v>
      </c>
      <c r="T12401" s="2">
        <v>1</v>
      </c>
    </row>
    <row r="12402" spans="18:20" x14ac:dyDescent="0.25">
      <c r="R12402" s="4">
        <v>4293386</v>
      </c>
      <c r="S12402" s="2">
        <v>481.5</v>
      </c>
      <c r="T12402" s="2">
        <v>2</v>
      </c>
    </row>
    <row r="12403" spans="18:20" x14ac:dyDescent="0.25">
      <c r="R12403" s="4">
        <v>4293440</v>
      </c>
      <c r="S12403" s="2">
        <v>487</v>
      </c>
      <c r="T12403" s="2">
        <v>1</v>
      </c>
    </row>
    <row r="12404" spans="18:20" x14ac:dyDescent="0.25">
      <c r="R12404" s="4">
        <v>4293441</v>
      </c>
      <c r="S12404" s="2">
        <v>1199</v>
      </c>
      <c r="T12404" s="2">
        <v>1</v>
      </c>
    </row>
    <row r="12405" spans="18:20" x14ac:dyDescent="0.25">
      <c r="R12405" s="4">
        <v>4293698</v>
      </c>
      <c r="S12405" s="2">
        <v>790</v>
      </c>
      <c r="T12405" s="2">
        <v>1</v>
      </c>
    </row>
    <row r="12406" spans="18:20" x14ac:dyDescent="0.25">
      <c r="R12406" s="4">
        <v>4294288</v>
      </c>
      <c r="S12406" s="2">
        <v>399</v>
      </c>
      <c r="T12406" s="2">
        <v>1</v>
      </c>
    </row>
    <row r="12407" spans="18:20" x14ac:dyDescent="0.25">
      <c r="R12407" s="4">
        <v>4295124</v>
      </c>
      <c r="S12407" s="2">
        <v>399</v>
      </c>
      <c r="T12407" s="2">
        <v>1</v>
      </c>
    </row>
    <row r="12408" spans="18:20" x14ac:dyDescent="0.25">
      <c r="R12408" s="4">
        <v>4295393</v>
      </c>
      <c r="S12408" s="2">
        <v>729</v>
      </c>
      <c r="T12408" s="2">
        <v>1</v>
      </c>
    </row>
    <row r="12409" spans="18:20" x14ac:dyDescent="0.25">
      <c r="R12409" s="4">
        <v>4295461</v>
      </c>
      <c r="S12409" s="2">
        <v>1199</v>
      </c>
      <c r="T12409" s="2">
        <v>1</v>
      </c>
    </row>
    <row r="12410" spans="18:20" x14ac:dyDescent="0.25">
      <c r="R12410" s="4">
        <v>4295473</v>
      </c>
      <c r="S12410" s="2">
        <v>948</v>
      </c>
      <c r="T12410" s="2">
        <v>1</v>
      </c>
    </row>
    <row r="12411" spans="18:20" x14ac:dyDescent="0.25">
      <c r="R12411" s="4">
        <v>4295542</v>
      </c>
      <c r="S12411" s="2">
        <v>1098</v>
      </c>
      <c r="T12411" s="2">
        <v>1</v>
      </c>
    </row>
    <row r="12412" spans="18:20" x14ac:dyDescent="0.25">
      <c r="R12412" s="4">
        <v>4295639</v>
      </c>
      <c r="S12412" s="2">
        <v>735</v>
      </c>
      <c r="T12412" s="2">
        <v>1</v>
      </c>
    </row>
    <row r="12413" spans="18:20" x14ac:dyDescent="0.25">
      <c r="R12413" s="4">
        <v>4296402</v>
      </c>
      <c r="S12413" s="2">
        <v>771</v>
      </c>
      <c r="T12413" s="2">
        <v>1</v>
      </c>
    </row>
    <row r="12414" spans="18:20" x14ac:dyDescent="0.25">
      <c r="R12414" s="4">
        <v>4296516</v>
      </c>
      <c r="S12414" s="2">
        <v>574</v>
      </c>
      <c r="T12414" s="2">
        <v>1</v>
      </c>
    </row>
    <row r="12415" spans="18:20" x14ac:dyDescent="0.25">
      <c r="R12415" s="4">
        <v>4296709</v>
      </c>
      <c r="S12415" s="2">
        <v>758</v>
      </c>
      <c r="T12415" s="2">
        <v>1</v>
      </c>
    </row>
    <row r="12416" spans="18:20" x14ac:dyDescent="0.25">
      <c r="R12416" s="4">
        <v>4296778</v>
      </c>
      <c r="S12416" s="2">
        <v>545</v>
      </c>
      <c r="T12416" s="2">
        <v>1</v>
      </c>
    </row>
    <row r="12417" spans="18:20" x14ac:dyDescent="0.25">
      <c r="R12417" s="4">
        <v>4297662</v>
      </c>
      <c r="S12417" s="2">
        <v>731</v>
      </c>
      <c r="T12417" s="2">
        <v>2</v>
      </c>
    </row>
    <row r="12418" spans="18:20" x14ac:dyDescent="0.25">
      <c r="R12418" s="4">
        <v>4298798</v>
      </c>
      <c r="S12418" s="2">
        <v>533</v>
      </c>
      <c r="T12418" s="2">
        <v>1</v>
      </c>
    </row>
    <row r="12419" spans="18:20" x14ac:dyDescent="0.25">
      <c r="R12419" s="4">
        <v>4299107</v>
      </c>
      <c r="S12419" s="2">
        <v>955</v>
      </c>
      <c r="T12419" s="2">
        <v>1</v>
      </c>
    </row>
    <row r="12420" spans="18:20" x14ac:dyDescent="0.25">
      <c r="R12420" s="4">
        <v>4299159</v>
      </c>
      <c r="S12420" s="2">
        <v>486</v>
      </c>
      <c r="T12420" s="2">
        <v>1</v>
      </c>
    </row>
    <row r="12421" spans="18:20" x14ac:dyDescent="0.25">
      <c r="R12421" s="4">
        <v>4299367</v>
      </c>
      <c r="S12421" s="2">
        <v>589</v>
      </c>
      <c r="T12421" s="2">
        <v>1</v>
      </c>
    </row>
    <row r="12422" spans="18:20" x14ac:dyDescent="0.25">
      <c r="R12422" s="4">
        <v>4299454</v>
      </c>
      <c r="S12422" s="2">
        <v>899</v>
      </c>
      <c r="T12422" s="2">
        <v>1</v>
      </c>
    </row>
    <row r="12423" spans="18:20" x14ac:dyDescent="0.25">
      <c r="R12423" s="4">
        <v>4299892</v>
      </c>
      <c r="S12423" s="2">
        <v>786</v>
      </c>
      <c r="T12423" s="2">
        <v>1</v>
      </c>
    </row>
    <row r="12424" spans="18:20" x14ac:dyDescent="0.25">
      <c r="R12424" s="4">
        <v>4300105</v>
      </c>
      <c r="S12424" s="2">
        <v>517</v>
      </c>
      <c r="T12424" s="2">
        <v>1</v>
      </c>
    </row>
    <row r="12425" spans="18:20" x14ac:dyDescent="0.25">
      <c r="R12425" s="4">
        <v>4300125</v>
      </c>
      <c r="S12425" s="2">
        <v>653</v>
      </c>
      <c r="T12425" s="2">
        <v>1</v>
      </c>
    </row>
    <row r="12426" spans="18:20" x14ac:dyDescent="0.25">
      <c r="R12426" s="4">
        <v>4300165</v>
      </c>
      <c r="S12426" s="2">
        <v>1238</v>
      </c>
      <c r="T12426" s="2">
        <v>1</v>
      </c>
    </row>
    <row r="12427" spans="18:20" x14ac:dyDescent="0.25">
      <c r="R12427" s="4">
        <v>4300471</v>
      </c>
      <c r="S12427" s="2">
        <v>759</v>
      </c>
      <c r="T12427" s="2">
        <v>1</v>
      </c>
    </row>
    <row r="12428" spans="18:20" x14ac:dyDescent="0.25">
      <c r="R12428" s="4">
        <v>4300582</v>
      </c>
      <c r="S12428" s="2">
        <v>522</v>
      </c>
      <c r="T12428" s="2">
        <v>1</v>
      </c>
    </row>
    <row r="12429" spans="18:20" x14ac:dyDescent="0.25">
      <c r="R12429" s="4">
        <v>4301094</v>
      </c>
      <c r="S12429" s="2">
        <v>426</v>
      </c>
      <c r="T12429" s="2">
        <v>1</v>
      </c>
    </row>
    <row r="12430" spans="18:20" x14ac:dyDescent="0.25">
      <c r="R12430" s="4">
        <v>4301492</v>
      </c>
      <c r="S12430" s="2">
        <v>696</v>
      </c>
      <c r="T12430" s="2">
        <v>1</v>
      </c>
    </row>
    <row r="12431" spans="18:20" x14ac:dyDescent="0.25">
      <c r="R12431" s="4">
        <v>4302561</v>
      </c>
      <c r="S12431" s="2">
        <v>684</v>
      </c>
      <c r="T12431" s="2">
        <v>1</v>
      </c>
    </row>
    <row r="12432" spans="18:20" x14ac:dyDescent="0.25">
      <c r="R12432" s="4">
        <v>4304779</v>
      </c>
      <c r="S12432" s="2">
        <v>301</v>
      </c>
      <c r="T12432" s="2">
        <v>1</v>
      </c>
    </row>
    <row r="12433" spans="18:20" x14ac:dyDescent="0.25">
      <c r="R12433" s="4">
        <v>4304951</v>
      </c>
      <c r="S12433" s="2">
        <v>939</v>
      </c>
      <c r="T12433" s="2">
        <v>1</v>
      </c>
    </row>
    <row r="12434" spans="18:20" x14ac:dyDescent="0.25">
      <c r="R12434" s="4">
        <v>4305218</v>
      </c>
      <c r="S12434" s="2">
        <v>486</v>
      </c>
      <c r="T12434" s="2">
        <v>1</v>
      </c>
    </row>
    <row r="12435" spans="18:20" x14ac:dyDescent="0.25">
      <c r="R12435" s="4">
        <v>4305282</v>
      </c>
      <c r="S12435" s="2">
        <v>671</v>
      </c>
      <c r="T12435" s="2">
        <v>1</v>
      </c>
    </row>
    <row r="12436" spans="18:20" x14ac:dyDescent="0.25">
      <c r="R12436" s="4">
        <v>4306534</v>
      </c>
      <c r="S12436" s="2">
        <v>939</v>
      </c>
      <c r="T12436" s="2">
        <v>1</v>
      </c>
    </row>
    <row r="12437" spans="18:20" x14ac:dyDescent="0.25">
      <c r="R12437" s="4">
        <v>4307307</v>
      </c>
      <c r="S12437" s="2">
        <v>382</v>
      </c>
      <c r="T12437" s="2">
        <v>1</v>
      </c>
    </row>
    <row r="12438" spans="18:20" x14ac:dyDescent="0.25">
      <c r="R12438" s="4">
        <v>4307352</v>
      </c>
      <c r="S12438" s="2">
        <v>487</v>
      </c>
      <c r="T12438" s="2">
        <v>1</v>
      </c>
    </row>
    <row r="12439" spans="18:20" x14ac:dyDescent="0.25">
      <c r="R12439" s="4">
        <v>4307373</v>
      </c>
      <c r="S12439" s="2">
        <v>1419</v>
      </c>
      <c r="T12439" s="2">
        <v>1</v>
      </c>
    </row>
    <row r="12440" spans="18:20" x14ac:dyDescent="0.25">
      <c r="R12440" s="4">
        <v>4307984</v>
      </c>
      <c r="S12440" s="2">
        <v>1013</v>
      </c>
      <c r="T12440" s="2">
        <v>1</v>
      </c>
    </row>
    <row r="12441" spans="18:20" x14ac:dyDescent="0.25">
      <c r="R12441" s="4">
        <v>4308103</v>
      </c>
      <c r="S12441" s="2">
        <v>1065</v>
      </c>
      <c r="T12441" s="2">
        <v>1</v>
      </c>
    </row>
    <row r="12442" spans="18:20" x14ac:dyDescent="0.25">
      <c r="R12442" s="4">
        <v>4308777</v>
      </c>
      <c r="S12442" s="2">
        <v>735</v>
      </c>
      <c r="T12442" s="2">
        <v>1</v>
      </c>
    </row>
    <row r="12443" spans="18:20" x14ac:dyDescent="0.25">
      <c r="R12443" s="4">
        <v>4309001</v>
      </c>
      <c r="S12443" s="2">
        <v>499</v>
      </c>
      <c r="T12443" s="2">
        <v>1</v>
      </c>
    </row>
    <row r="12444" spans="18:20" x14ac:dyDescent="0.25">
      <c r="R12444" s="4">
        <v>4309329</v>
      </c>
      <c r="S12444" s="2">
        <v>715</v>
      </c>
      <c r="T12444" s="2">
        <v>1</v>
      </c>
    </row>
    <row r="12445" spans="18:20" x14ac:dyDescent="0.25">
      <c r="R12445" s="4">
        <v>4309749</v>
      </c>
      <c r="S12445" s="2">
        <v>626</v>
      </c>
      <c r="T12445" s="2">
        <v>1</v>
      </c>
    </row>
    <row r="12446" spans="18:20" x14ac:dyDescent="0.25">
      <c r="R12446" s="4">
        <v>4309887</v>
      </c>
      <c r="S12446" s="2">
        <v>1112</v>
      </c>
      <c r="T12446" s="2">
        <v>1</v>
      </c>
    </row>
    <row r="12447" spans="18:20" x14ac:dyDescent="0.25">
      <c r="R12447" s="4">
        <v>4309953</v>
      </c>
      <c r="S12447" s="2">
        <v>471</v>
      </c>
      <c r="T12447" s="2">
        <v>1</v>
      </c>
    </row>
    <row r="12448" spans="18:20" x14ac:dyDescent="0.25">
      <c r="R12448" s="4">
        <v>4310127</v>
      </c>
      <c r="S12448" s="2">
        <v>486</v>
      </c>
      <c r="T12448" s="2">
        <v>1</v>
      </c>
    </row>
    <row r="12449" spans="18:20" x14ac:dyDescent="0.25">
      <c r="R12449" s="4">
        <v>4310290</v>
      </c>
      <c r="S12449" s="2">
        <v>641</v>
      </c>
      <c r="T12449" s="2">
        <v>1</v>
      </c>
    </row>
    <row r="12450" spans="18:20" x14ac:dyDescent="0.25">
      <c r="R12450" s="4">
        <v>4310696</v>
      </c>
      <c r="S12450" s="2">
        <v>597</v>
      </c>
      <c r="T12450" s="2">
        <v>1</v>
      </c>
    </row>
    <row r="12451" spans="18:20" x14ac:dyDescent="0.25">
      <c r="R12451" s="4">
        <v>4310740</v>
      </c>
      <c r="S12451" s="2">
        <v>671</v>
      </c>
      <c r="T12451" s="2">
        <v>1</v>
      </c>
    </row>
    <row r="12452" spans="18:20" x14ac:dyDescent="0.25">
      <c r="R12452" s="4">
        <v>4310756</v>
      </c>
      <c r="S12452" s="2">
        <v>626</v>
      </c>
      <c r="T12452" s="2">
        <v>1</v>
      </c>
    </row>
    <row r="12453" spans="18:20" x14ac:dyDescent="0.25">
      <c r="R12453" s="4">
        <v>4311130</v>
      </c>
      <c r="S12453" s="2">
        <v>665</v>
      </c>
      <c r="T12453" s="2">
        <v>1</v>
      </c>
    </row>
    <row r="12454" spans="18:20" x14ac:dyDescent="0.25">
      <c r="R12454" s="4">
        <v>4311352</v>
      </c>
      <c r="S12454" s="2">
        <v>635</v>
      </c>
      <c r="T12454" s="2">
        <v>1</v>
      </c>
    </row>
    <row r="12455" spans="18:20" x14ac:dyDescent="0.25">
      <c r="R12455" s="4">
        <v>4311612</v>
      </c>
      <c r="S12455" s="2">
        <v>764</v>
      </c>
      <c r="T12455" s="2">
        <v>1</v>
      </c>
    </row>
    <row r="12456" spans="18:20" x14ac:dyDescent="0.25">
      <c r="R12456" s="4">
        <v>4311714</v>
      </c>
      <c r="S12456" s="2">
        <v>743</v>
      </c>
      <c r="T12456" s="2">
        <v>1</v>
      </c>
    </row>
    <row r="12457" spans="18:20" x14ac:dyDescent="0.25">
      <c r="R12457" s="4">
        <v>4313672</v>
      </c>
      <c r="S12457" s="2">
        <v>455</v>
      </c>
      <c r="T12457" s="2">
        <v>1</v>
      </c>
    </row>
    <row r="12458" spans="18:20" x14ac:dyDescent="0.25">
      <c r="R12458" s="4">
        <v>4314121</v>
      </c>
      <c r="S12458" s="2">
        <v>475</v>
      </c>
      <c r="T12458" s="2">
        <v>1</v>
      </c>
    </row>
    <row r="12459" spans="18:20" x14ac:dyDescent="0.25">
      <c r="R12459" s="4">
        <v>4314299</v>
      </c>
      <c r="S12459" s="2">
        <v>345</v>
      </c>
      <c r="T12459" s="2">
        <v>1</v>
      </c>
    </row>
    <row r="12460" spans="18:20" x14ac:dyDescent="0.25">
      <c r="R12460" s="4">
        <v>4314323</v>
      </c>
      <c r="S12460" s="2">
        <v>969</v>
      </c>
      <c r="T12460" s="2">
        <v>1</v>
      </c>
    </row>
    <row r="12461" spans="18:20" x14ac:dyDescent="0.25">
      <c r="R12461" s="4">
        <v>4314459</v>
      </c>
      <c r="S12461" s="2">
        <v>824</v>
      </c>
      <c r="T12461" s="2">
        <v>1</v>
      </c>
    </row>
    <row r="12462" spans="18:20" x14ac:dyDescent="0.25">
      <c r="R12462" s="4">
        <v>4315040</v>
      </c>
      <c r="S12462" s="2">
        <v>345</v>
      </c>
      <c r="T12462" s="2">
        <v>1</v>
      </c>
    </row>
    <row r="12463" spans="18:20" x14ac:dyDescent="0.25">
      <c r="R12463" s="4">
        <v>4315122</v>
      </c>
      <c r="S12463" s="2">
        <v>487</v>
      </c>
      <c r="T12463" s="2">
        <v>1</v>
      </c>
    </row>
    <row r="12464" spans="18:20" x14ac:dyDescent="0.25">
      <c r="R12464" s="4">
        <v>4315344</v>
      </c>
      <c r="S12464" s="2">
        <v>517</v>
      </c>
      <c r="T12464" s="2">
        <v>1</v>
      </c>
    </row>
    <row r="12465" spans="18:20" x14ac:dyDescent="0.25">
      <c r="R12465" s="4">
        <v>4315576</v>
      </c>
      <c r="S12465" s="2">
        <v>571</v>
      </c>
      <c r="T12465" s="2">
        <v>2</v>
      </c>
    </row>
    <row r="12466" spans="18:20" x14ac:dyDescent="0.25">
      <c r="R12466" s="4">
        <v>4316431</v>
      </c>
      <c r="S12466" s="2">
        <v>735</v>
      </c>
      <c r="T12466" s="2">
        <v>2</v>
      </c>
    </row>
    <row r="12467" spans="18:20" x14ac:dyDescent="0.25">
      <c r="R12467" s="4">
        <v>4316893</v>
      </c>
      <c r="S12467" s="2">
        <v>1202</v>
      </c>
      <c r="T12467" s="2">
        <v>1</v>
      </c>
    </row>
    <row r="12468" spans="18:20" x14ac:dyDescent="0.25">
      <c r="R12468" s="4">
        <v>4316990</v>
      </c>
      <c r="S12468" s="2">
        <v>696</v>
      </c>
      <c r="T12468" s="2">
        <v>1</v>
      </c>
    </row>
    <row r="12469" spans="18:20" x14ac:dyDescent="0.25">
      <c r="R12469" s="4">
        <v>4317647</v>
      </c>
      <c r="S12469" s="2">
        <v>735</v>
      </c>
      <c r="T12469" s="2">
        <v>1</v>
      </c>
    </row>
    <row r="12470" spans="18:20" x14ac:dyDescent="0.25">
      <c r="R12470" s="4">
        <v>4320075</v>
      </c>
      <c r="S12470" s="2">
        <v>681</v>
      </c>
      <c r="T12470" s="2">
        <v>2</v>
      </c>
    </row>
    <row r="12471" spans="18:20" x14ac:dyDescent="0.25">
      <c r="R12471" s="4">
        <v>4320221</v>
      </c>
      <c r="S12471" s="2">
        <v>696</v>
      </c>
      <c r="T12471" s="2">
        <v>1</v>
      </c>
    </row>
    <row r="12472" spans="18:20" x14ac:dyDescent="0.25">
      <c r="R12472" s="4">
        <v>4320345</v>
      </c>
      <c r="S12472" s="2">
        <v>743</v>
      </c>
      <c r="T12472" s="2">
        <v>1</v>
      </c>
    </row>
    <row r="12473" spans="18:20" x14ac:dyDescent="0.25">
      <c r="R12473" s="4">
        <v>4320580</v>
      </c>
      <c r="S12473" s="2">
        <v>787.33333333333337</v>
      </c>
      <c r="T12473" s="2">
        <v>3</v>
      </c>
    </row>
    <row r="12474" spans="18:20" x14ac:dyDescent="0.25">
      <c r="R12474" s="4">
        <v>4320718</v>
      </c>
      <c r="S12474" s="2">
        <v>735</v>
      </c>
      <c r="T12474" s="2">
        <v>1</v>
      </c>
    </row>
    <row r="12475" spans="18:20" x14ac:dyDescent="0.25">
      <c r="R12475" s="4">
        <v>4321182</v>
      </c>
      <c r="S12475" s="2">
        <v>574</v>
      </c>
      <c r="T12475" s="2">
        <v>1</v>
      </c>
    </row>
    <row r="12476" spans="18:20" x14ac:dyDescent="0.25">
      <c r="R12476" s="4">
        <v>4321648</v>
      </c>
      <c r="S12476" s="2">
        <v>852</v>
      </c>
      <c r="T12476" s="2">
        <v>1</v>
      </c>
    </row>
    <row r="12477" spans="18:20" x14ac:dyDescent="0.25">
      <c r="R12477" s="4">
        <v>4322654</v>
      </c>
      <c r="S12477" s="2">
        <v>931.25</v>
      </c>
      <c r="T12477" s="2">
        <v>4</v>
      </c>
    </row>
    <row r="12478" spans="18:20" x14ac:dyDescent="0.25">
      <c r="R12478" s="4">
        <v>4322712</v>
      </c>
      <c r="S12478" s="2">
        <v>545</v>
      </c>
      <c r="T12478" s="2">
        <v>1</v>
      </c>
    </row>
    <row r="12479" spans="18:20" x14ac:dyDescent="0.25">
      <c r="R12479" s="4">
        <v>4323227</v>
      </c>
      <c r="S12479" s="2">
        <v>735</v>
      </c>
      <c r="T12479" s="2">
        <v>1</v>
      </c>
    </row>
    <row r="12480" spans="18:20" x14ac:dyDescent="0.25">
      <c r="R12480" s="4">
        <v>4323614</v>
      </c>
      <c r="S12480" s="2">
        <v>1075</v>
      </c>
      <c r="T12480" s="2">
        <v>1</v>
      </c>
    </row>
    <row r="12481" spans="18:20" x14ac:dyDescent="0.25">
      <c r="R12481" s="4">
        <v>4324865</v>
      </c>
      <c r="S12481" s="2">
        <v>955</v>
      </c>
      <c r="T12481" s="2">
        <v>1</v>
      </c>
    </row>
    <row r="12482" spans="18:20" x14ac:dyDescent="0.25">
      <c r="R12482" s="4">
        <v>4324968</v>
      </c>
      <c r="S12482" s="2">
        <v>908</v>
      </c>
      <c r="T12482" s="2">
        <v>1</v>
      </c>
    </row>
    <row r="12483" spans="18:20" x14ac:dyDescent="0.25">
      <c r="R12483" s="4">
        <v>4325033</v>
      </c>
      <c r="S12483" s="2">
        <v>582</v>
      </c>
      <c r="T12483" s="2">
        <v>1</v>
      </c>
    </row>
    <row r="12484" spans="18:20" x14ac:dyDescent="0.25">
      <c r="R12484" s="4">
        <v>4325348</v>
      </c>
      <c r="S12484" s="2">
        <v>1309</v>
      </c>
      <c r="T12484" s="2">
        <v>1</v>
      </c>
    </row>
    <row r="12485" spans="18:20" x14ac:dyDescent="0.25">
      <c r="R12485" s="4">
        <v>4325604</v>
      </c>
      <c r="S12485" s="2">
        <v>597</v>
      </c>
      <c r="T12485" s="2">
        <v>1</v>
      </c>
    </row>
    <row r="12486" spans="18:20" x14ac:dyDescent="0.25">
      <c r="R12486" s="4">
        <v>4325693</v>
      </c>
      <c r="S12486" s="2">
        <v>487</v>
      </c>
      <c r="T12486" s="2">
        <v>1</v>
      </c>
    </row>
    <row r="12487" spans="18:20" x14ac:dyDescent="0.25">
      <c r="R12487" s="4">
        <v>4326061</v>
      </c>
      <c r="S12487" s="2">
        <v>544</v>
      </c>
      <c r="T12487" s="2">
        <v>1</v>
      </c>
    </row>
    <row r="12488" spans="18:20" x14ac:dyDescent="0.25">
      <c r="R12488" s="4">
        <v>4326300</v>
      </c>
      <c r="S12488" s="2">
        <v>575</v>
      </c>
      <c r="T12488" s="2">
        <v>1</v>
      </c>
    </row>
    <row r="12489" spans="18:20" x14ac:dyDescent="0.25">
      <c r="R12489" s="4">
        <v>4326546</v>
      </c>
      <c r="S12489" s="2">
        <v>524</v>
      </c>
      <c r="T12489" s="2">
        <v>1</v>
      </c>
    </row>
    <row r="12490" spans="18:20" x14ac:dyDescent="0.25">
      <c r="R12490" s="4">
        <v>4326615</v>
      </c>
      <c r="S12490" s="2">
        <v>848</v>
      </c>
      <c r="T12490" s="2">
        <v>1</v>
      </c>
    </row>
    <row r="12491" spans="18:20" x14ac:dyDescent="0.25">
      <c r="R12491" s="4">
        <v>4326617</v>
      </c>
      <c r="S12491" s="2">
        <v>589</v>
      </c>
      <c r="T12491" s="2">
        <v>1</v>
      </c>
    </row>
    <row r="12492" spans="18:20" x14ac:dyDescent="0.25">
      <c r="R12492" s="4">
        <v>4326876</v>
      </c>
      <c r="S12492" s="2">
        <v>759</v>
      </c>
      <c r="T12492" s="2">
        <v>1</v>
      </c>
    </row>
    <row r="12493" spans="18:20" x14ac:dyDescent="0.25">
      <c r="R12493" s="4">
        <v>4327202</v>
      </c>
      <c r="S12493" s="2">
        <v>1229</v>
      </c>
      <c r="T12493" s="2">
        <v>1</v>
      </c>
    </row>
    <row r="12494" spans="18:20" x14ac:dyDescent="0.25">
      <c r="R12494" s="4">
        <v>4327562</v>
      </c>
      <c r="S12494" s="2">
        <v>544</v>
      </c>
      <c r="T12494" s="2">
        <v>1</v>
      </c>
    </row>
    <row r="12495" spans="18:20" x14ac:dyDescent="0.25">
      <c r="R12495" s="4">
        <v>4327888</v>
      </c>
      <c r="S12495" s="2">
        <v>1107</v>
      </c>
      <c r="T12495" s="2">
        <v>2</v>
      </c>
    </row>
    <row r="12496" spans="18:20" x14ac:dyDescent="0.25">
      <c r="R12496" s="4">
        <v>4327993</v>
      </c>
      <c r="S12496" s="2">
        <v>635</v>
      </c>
      <c r="T12496" s="2">
        <v>1</v>
      </c>
    </row>
    <row r="12497" spans="18:20" x14ac:dyDescent="0.25">
      <c r="R12497" s="4">
        <v>4328172</v>
      </c>
      <c r="S12497" s="2">
        <v>799</v>
      </c>
      <c r="T12497" s="2">
        <v>1</v>
      </c>
    </row>
    <row r="12498" spans="18:20" x14ac:dyDescent="0.25">
      <c r="R12498" s="4">
        <v>4328676</v>
      </c>
      <c r="S12498" s="2">
        <v>499</v>
      </c>
      <c r="T12498" s="2">
        <v>1</v>
      </c>
    </row>
    <row r="12499" spans="18:20" x14ac:dyDescent="0.25">
      <c r="R12499" s="4">
        <v>4328882</v>
      </c>
      <c r="S12499" s="2">
        <v>988</v>
      </c>
      <c r="T12499" s="2">
        <v>1</v>
      </c>
    </row>
    <row r="12500" spans="18:20" x14ac:dyDescent="0.25">
      <c r="R12500" s="4">
        <v>4329087</v>
      </c>
      <c r="S12500" s="2">
        <v>499</v>
      </c>
      <c r="T12500" s="2">
        <v>1</v>
      </c>
    </row>
    <row r="12501" spans="18:20" x14ac:dyDescent="0.25">
      <c r="R12501" s="4">
        <v>4329297</v>
      </c>
      <c r="S12501" s="2">
        <v>259</v>
      </c>
      <c r="T12501" s="2">
        <v>1</v>
      </c>
    </row>
    <row r="12502" spans="18:20" x14ac:dyDescent="0.25">
      <c r="R12502" s="4">
        <v>4329392</v>
      </c>
      <c r="S12502" s="2">
        <v>958</v>
      </c>
      <c r="T12502" s="2">
        <v>1</v>
      </c>
    </row>
    <row r="12503" spans="18:20" x14ac:dyDescent="0.25">
      <c r="R12503" s="4">
        <v>4329684</v>
      </c>
      <c r="S12503" s="2">
        <v>1146</v>
      </c>
      <c r="T12503" s="2">
        <v>1</v>
      </c>
    </row>
    <row r="12504" spans="18:20" x14ac:dyDescent="0.25">
      <c r="R12504" s="4">
        <v>4332512</v>
      </c>
      <c r="S12504" s="2">
        <v>824</v>
      </c>
      <c r="T12504" s="2">
        <v>1</v>
      </c>
    </row>
    <row r="12505" spans="18:20" x14ac:dyDescent="0.25">
      <c r="R12505" s="4">
        <v>4332662</v>
      </c>
      <c r="S12505" s="2">
        <v>599</v>
      </c>
      <c r="T12505" s="2">
        <v>1</v>
      </c>
    </row>
    <row r="12506" spans="18:20" x14ac:dyDescent="0.25">
      <c r="R12506" s="4">
        <v>4333096</v>
      </c>
      <c r="S12506" s="2">
        <v>417</v>
      </c>
      <c r="T12506" s="2">
        <v>1</v>
      </c>
    </row>
    <row r="12507" spans="18:20" x14ac:dyDescent="0.25">
      <c r="R12507" s="4">
        <v>4333099</v>
      </c>
      <c r="S12507" s="2">
        <v>845</v>
      </c>
      <c r="T12507" s="2">
        <v>1</v>
      </c>
    </row>
    <row r="12508" spans="18:20" x14ac:dyDescent="0.25">
      <c r="R12508" s="4">
        <v>4333186</v>
      </c>
      <c r="S12508" s="2">
        <v>325</v>
      </c>
      <c r="T12508" s="2">
        <v>1</v>
      </c>
    </row>
    <row r="12509" spans="18:20" x14ac:dyDescent="0.25">
      <c r="R12509" s="4">
        <v>4333474</v>
      </c>
      <c r="S12509" s="2">
        <v>613</v>
      </c>
      <c r="T12509" s="2">
        <v>1</v>
      </c>
    </row>
    <row r="12510" spans="18:20" x14ac:dyDescent="0.25">
      <c r="R12510" s="4">
        <v>4334215</v>
      </c>
      <c r="S12510" s="2">
        <v>999</v>
      </c>
      <c r="T12510" s="2">
        <v>1</v>
      </c>
    </row>
    <row r="12511" spans="18:20" x14ac:dyDescent="0.25">
      <c r="R12511" s="4">
        <v>4334482</v>
      </c>
      <c r="S12511" s="2">
        <v>648</v>
      </c>
      <c r="T12511" s="2">
        <v>1</v>
      </c>
    </row>
    <row r="12512" spans="18:20" x14ac:dyDescent="0.25">
      <c r="R12512" s="4">
        <v>4334601</v>
      </c>
      <c r="S12512" s="2">
        <v>690</v>
      </c>
      <c r="T12512" s="2">
        <v>1</v>
      </c>
    </row>
    <row r="12513" spans="18:20" x14ac:dyDescent="0.25">
      <c r="R12513" s="4">
        <v>4334987</v>
      </c>
      <c r="S12513" s="2">
        <v>735</v>
      </c>
      <c r="T12513" s="2">
        <v>1</v>
      </c>
    </row>
    <row r="12514" spans="18:20" x14ac:dyDescent="0.25">
      <c r="R12514" s="4">
        <v>4335039</v>
      </c>
      <c r="S12514" s="2">
        <v>469</v>
      </c>
      <c r="T12514" s="2">
        <v>1</v>
      </c>
    </row>
    <row r="12515" spans="18:20" x14ac:dyDescent="0.25">
      <c r="R12515" s="4">
        <v>4335179</v>
      </c>
      <c r="S12515" s="2">
        <v>743</v>
      </c>
      <c r="T12515" s="2">
        <v>1</v>
      </c>
    </row>
    <row r="12516" spans="18:20" x14ac:dyDescent="0.25">
      <c r="R12516" s="4">
        <v>4335363</v>
      </c>
      <c r="S12516" s="2">
        <v>449</v>
      </c>
      <c r="T12516" s="2">
        <v>1</v>
      </c>
    </row>
    <row r="12517" spans="18:20" x14ac:dyDescent="0.25">
      <c r="R12517" s="4">
        <v>4335695</v>
      </c>
      <c r="S12517" s="2">
        <v>297</v>
      </c>
      <c r="T12517" s="2">
        <v>1</v>
      </c>
    </row>
    <row r="12518" spans="18:20" x14ac:dyDescent="0.25">
      <c r="R12518" s="4">
        <v>4336246</v>
      </c>
      <c r="S12518" s="2">
        <v>680</v>
      </c>
      <c r="T12518" s="2">
        <v>1</v>
      </c>
    </row>
    <row r="12519" spans="18:20" x14ac:dyDescent="0.25">
      <c r="R12519" s="4">
        <v>4336318</v>
      </c>
      <c r="S12519" s="2">
        <v>348</v>
      </c>
      <c r="T12519" s="2">
        <v>1</v>
      </c>
    </row>
    <row r="12520" spans="18:20" x14ac:dyDescent="0.25">
      <c r="R12520" s="4">
        <v>4336461</v>
      </c>
      <c r="S12520" s="2">
        <v>684</v>
      </c>
      <c r="T12520" s="2">
        <v>1</v>
      </c>
    </row>
    <row r="12521" spans="18:20" x14ac:dyDescent="0.25">
      <c r="R12521" s="4">
        <v>4336671</v>
      </c>
      <c r="S12521" s="2">
        <v>399</v>
      </c>
      <c r="T12521" s="2">
        <v>1</v>
      </c>
    </row>
    <row r="12522" spans="18:20" x14ac:dyDescent="0.25">
      <c r="R12522" s="4">
        <v>4337170</v>
      </c>
      <c r="S12522" s="2">
        <v>399</v>
      </c>
      <c r="T12522" s="2">
        <v>1</v>
      </c>
    </row>
    <row r="12523" spans="18:20" x14ac:dyDescent="0.25">
      <c r="R12523" s="4">
        <v>4337537</v>
      </c>
      <c r="S12523" s="2">
        <v>771</v>
      </c>
      <c r="T12523" s="2">
        <v>1</v>
      </c>
    </row>
    <row r="12524" spans="18:20" x14ac:dyDescent="0.25">
      <c r="R12524" s="4">
        <v>4337680</v>
      </c>
      <c r="S12524" s="2">
        <v>1271</v>
      </c>
      <c r="T12524" s="2">
        <v>1</v>
      </c>
    </row>
    <row r="12525" spans="18:20" x14ac:dyDescent="0.25">
      <c r="R12525" s="4">
        <v>4337748</v>
      </c>
      <c r="S12525" s="2">
        <v>1047</v>
      </c>
      <c r="T12525" s="2">
        <v>2</v>
      </c>
    </row>
    <row r="12526" spans="18:20" x14ac:dyDescent="0.25">
      <c r="R12526" s="4">
        <v>4338885</v>
      </c>
      <c r="S12526" s="2">
        <v>788</v>
      </c>
      <c r="T12526" s="2">
        <v>1</v>
      </c>
    </row>
    <row r="12527" spans="18:20" x14ac:dyDescent="0.25">
      <c r="R12527" s="4">
        <v>4339084</v>
      </c>
      <c r="S12527" s="2">
        <v>399</v>
      </c>
      <c r="T12527" s="2">
        <v>1</v>
      </c>
    </row>
    <row r="12528" spans="18:20" x14ac:dyDescent="0.25">
      <c r="R12528" s="4">
        <v>4339148</v>
      </c>
      <c r="S12528" s="2">
        <v>589</v>
      </c>
      <c r="T12528" s="2">
        <v>1</v>
      </c>
    </row>
    <row r="12529" spans="18:20" x14ac:dyDescent="0.25">
      <c r="R12529" s="4">
        <v>4339327</v>
      </c>
      <c r="S12529" s="2">
        <v>311</v>
      </c>
      <c r="T12529" s="2">
        <v>1</v>
      </c>
    </row>
    <row r="12530" spans="18:20" x14ac:dyDescent="0.25">
      <c r="R12530" s="4">
        <v>4339672</v>
      </c>
      <c r="S12530" s="2">
        <v>410</v>
      </c>
      <c r="T12530" s="2">
        <v>1</v>
      </c>
    </row>
    <row r="12531" spans="18:20" x14ac:dyDescent="0.25">
      <c r="R12531" s="4">
        <v>4339743</v>
      </c>
      <c r="S12531" s="2">
        <v>385</v>
      </c>
      <c r="T12531" s="2">
        <v>1</v>
      </c>
    </row>
    <row r="12532" spans="18:20" x14ac:dyDescent="0.25">
      <c r="R12532" s="4">
        <v>4339924</v>
      </c>
      <c r="S12532" s="2">
        <v>443</v>
      </c>
      <c r="T12532" s="2">
        <v>1</v>
      </c>
    </row>
    <row r="12533" spans="18:20" x14ac:dyDescent="0.25">
      <c r="R12533" s="4">
        <v>4340015</v>
      </c>
      <c r="S12533" s="2">
        <v>922</v>
      </c>
      <c r="T12533" s="2">
        <v>1</v>
      </c>
    </row>
    <row r="12534" spans="18:20" x14ac:dyDescent="0.25">
      <c r="R12534" s="4">
        <v>4340290</v>
      </c>
      <c r="S12534" s="2">
        <v>518</v>
      </c>
      <c r="T12534" s="2">
        <v>1</v>
      </c>
    </row>
    <row r="12535" spans="18:20" x14ac:dyDescent="0.25">
      <c r="R12535" s="4">
        <v>4341152</v>
      </c>
      <c r="S12535" s="2">
        <v>613</v>
      </c>
      <c r="T12535" s="2">
        <v>1</v>
      </c>
    </row>
    <row r="12536" spans="18:20" x14ac:dyDescent="0.25">
      <c r="R12536" s="4">
        <v>4341473</v>
      </c>
      <c r="S12536" s="2">
        <v>549</v>
      </c>
      <c r="T12536" s="2">
        <v>1</v>
      </c>
    </row>
    <row r="12537" spans="18:20" x14ac:dyDescent="0.25">
      <c r="R12537" s="4">
        <v>4341545</v>
      </c>
      <c r="S12537" s="2">
        <v>362</v>
      </c>
      <c r="T12537" s="2">
        <v>1</v>
      </c>
    </row>
    <row r="12538" spans="18:20" x14ac:dyDescent="0.25">
      <c r="R12538" s="4">
        <v>4341767</v>
      </c>
      <c r="S12538" s="2">
        <v>771</v>
      </c>
      <c r="T12538" s="2">
        <v>1</v>
      </c>
    </row>
    <row r="12539" spans="18:20" x14ac:dyDescent="0.25">
      <c r="R12539" s="4">
        <v>4342119</v>
      </c>
      <c r="S12539" s="2">
        <v>406</v>
      </c>
      <c r="T12539" s="2">
        <v>2</v>
      </c>
    </row>
    <row r="12540" spans="18:20" x14ac:dyDescent="0.25">
      <c r="R12540" s="4">
        <v>4342429</v>
      </c>
      <c r="S12540" s="2">
        <v>690</v>
      </c>
      <c r="T12540" s="2">
        <v>1</v>
      </c>
    </row>
    <row r="12541" spans="18:20" x14ac:dyDescent="0.25">
      <c r="R12541" s="4">
        <v>4343049</v>
      </c>
      <c r="S12541" s="2">
        <v>495</v>
      </c>
      <c r="T12541" s="2">
        <v>1</v>
      </c>
    </row>
    <row r="12542" spans="18:20" x14ac:dyDescent="0.25">
      <c r="R12542" s="4">
        <v>4343369</v>
      </c>
      <c r="S12542" s="2">
        <v>496</v>
      </c>
      <c r="T12542" s="2">
        <v>1</v>
      </c>
    </row>
    <row r="12543" spans="18:20" x14ac:dyDescent="0.25">
      <c r="R12543" s="4">
        <v>4343400</v>
      </c>
      <c r="S12543" s="2">
        <v>758</v>
      </c>
      <c r="T12543" s="2">
        <v>1</v>
      </c>
    </row>
    <row r="12544" spans="18:20" x14ac:dyDescent="0.25">
      <c r="R12544" s="4">
        <v>4343516</v>
      </c>
      <c r="S12544" s="2">
        <v>1324</v>
      </c>
      <c r="T12544" s="2">
        <v>1</v>
      </c>
    </row>
    <row r="12545" spans="18:20" x14ac:dyDescent="0.25">
      <c r="R12545" s="4">
        <v>4344457</v>
      </c>
      <c r="S12545" s="2">
        <v>396</v>
      </c>
      <c r="T12545" s="2">
        <v>1</v>
      </c>
    </row>
    <row r="12546" spans="18:20" x14ac:dyDescent="0.25">
      <c r="R12546" s="4">
        <v>4345980</v>
      </c>
      <c r="S12546" s="2">
        <v>376</v>
      </c>
      <c r="T12546" s="2">
        <v>1</v>
      </c>
    </row>
    <row r="12547" spans="18:20" x14ac:dyDescent="0.25">
      <c r="R12547" s="4">
        <v>4346054</v>
      </c>
      <c r="S12547" s="2">
        <v>884.66666666666663</v>
      </c>
      <c r="T12547" s="2">
        <v>3</v>
      </c>
    </row>
    <row r="12548" spans="18:20" x14ac:dyDescent="0.25">
      <c r="R12548" s="4">
        <v>4346536</v>
      </c>
      <c r="S12548" s="2">
        <v>759</v>
      </c>
      <c r="T12548" s="2">
        <v>1</v>
      </c>
    </row>
    <row r="12549" spans="18:20" x14ac:dyDescent="0.25">
      <c r="R12549" s="4">
        <v>4346856</v>
      </c>
      <c r="S12549" s="2">
        <v>1127</v>
      </c>
      <c r="T12549" s="2">
        <v>1</v>
      </c>
    </row>
    <row r="12550" spans="18:20" x14ac:dyDescent="0.25">
      <c r="R12550" s="4">
        <v>4346909</v>
      </c>
      <c r="S12550" s="2">
        <v>352</v>
      </c>
      <c r="T12550" s="2">
        <v>1</v>
      </c>
    </row>
    <row r="12551" spans="18:20" x14ac:dyDescent="0.25">
      <c r="R12551" s="4">
        <v>4346911</v>
      </c>
      <c r="S12551" s="2">
        <v>761</v>
      </c>
      <c r="T12551" s="2">
        <v>1</v>
      </c>
    </row>
    <row r="12552" spans="18:20" x14ac:dyDescent="0.25">
      <c r="R12552" s="4">
        <v>4347574</v>
      </c>
      <c r="S12552" s="2">
        <v>496</v>
      </c>
      <c r="T12552" s="2">
        <v>1</v>
      </c>
    </row>
    <row r="12553" spans="18:20" x14ac:dyDescent="0.25">
      <c r="R12553" s="4">
        <v>4347582</v>
      </c>
      <c r="S12553" s="2">
        <v>999</v>
      </c>
      <c r="T12553" s="2">
        <v>1</v>
      </c>
    </row>
    <row r="12554" spans="18:20" x14ac:dyDescent="0.25">
      <c r="R12554" s="4">
        <v>4347680</v>
      </c>
      <c r="S12554" s="2">
        <v>699</v>
      </c>
      <c r="T12554" s="2">
        <v>1</v>
      </c>
    </row>
    <row r="12555" spans="18:20" x14ac:dyDescent="0.25">
      <c r="R12555" s="4">
        <v>4348098</v>
      </c>
      <c r="S12555" s="2">
        <v>1112</v>
      </c>
      <c r="T12555" s="2">
        <v>1</v>
      </c>
    </row>
    <row r="12556" spans="18:20" x14ac:dyDescent="0.25">
      <c r="R12556" s="4">
        <v>4348544</v>
      </c>
      <c r="S12556" s="2">
        <v>549</v>
      </c>
      <c r="T12556" s="2">
        <v>1</v>
      </c>
    </row>
    <row r="12557" spans="18:20" x14ac:dyDescent="0.25">
      <c r="R12557" s="4">
        <v>4349072</v>
      </c>
      <c r="S12557" s="2">
        <v>475.5</v>
      </c>
      <c r="T12557" s="2">
        <v>2</v>
      </c>
    </row>
    <row r="12558" spans="18:20" x14ac:dyDescent="0.25">
      <c r="R12558" s="4">
        <v>4349178</v>
      </c>
      <c r="S12558" s="2">
        <v>571</v>
      </c>
      <c r="T12558" s="2">
        <v>1</v>
      </c>
    </row>
    <row r="12559" spans="18:20" x14ac:dyDescent="0.25">
      <c r="R12559" s="4">
        <v>4349250</v>
      </c>
      <c r="S12559" s="2">
        <v>553.5</v>
      </c>
      <c r="T12559" s="2">
        <v>2</v>
      </c>
    </row>
    <row r="12560" spans="18:20" x14ac:dyDescent="0.25">
      <c r="R12560" s="4">
        <v>4349336</v>
      </c>
      <c r="S12560" s="2">
        <v>1075</v>
      </c>
      <c r="T12560" s="2">
        <v>1</v>
      </c>
    </row>
    <row r="12561" spans="18:20" x14ac:dyDescent="0.25">
      <c r="R12561" s="4">
        <v>4349625</v>
      </c>
      <c r="S12561" s="2">
        <v>449</v>
      </c>
      <c r="T12561" s="2">
        <v>1</v>
      </c>
    </row>
    <row r="12562" spans="18:20" x14ac:dyDescent="0.25">
      <c r="R12562" s="4">
        <v>4349733</v>
      </c>
      <c r="S12562" s="2">
        <v>377</v>
      </c>
      <c r="T12562" s="2">
        <v>1</v>
      </c>
    </row>
    <row r="12563" spans="18:20" x14ac:dyDescent="0.25">
      <c r="R12563" s="4">
        <v>4349834</v>
      </c>
      <c r="S12563" s="2">
        <v>762</v>
      </c>
      <c r="T12563" s="2">
        <v>1</v>
      </c>
    </row>
    <row r="12564" spans="18:20" x14ac:dyDescent="0.25">
      <c r="R12564" s="4">
        <v>4350122</v>
      </c>
      <c r="S12564" s="2">
        <v>759</v>
      </c>
      <c r="T12564" s="2">
        <v>1</v>
      </c>
    </row>
    <row r="12565" spans="18:20" x14ac:dyDescent="0.25">
      <c r="R12565" s="4">
        <v>4350258</v>
      </c>
      <c r="S12565" s="2">
        <v>435</v>
      </c>
      <c r="T12565" s="2">
        <v>1</v>
      </c>
    </row>
    <row r="12566" spans="18:20" x14ac:dyDescent="0.25">
      <c r="R12566" s="4">
        <v>4350406</v>
      </c>
      <c r="S12566" s="2">
        <v>482</v>
      </c>
      <c r="T12566" s="2">
        <v>2</v>
      </c>
    </row>
    <row r="12567" spans="18:20" x14ac:dyDescent="0.25">
      <c r="R12567" s="4">
        <v>4350926</v>
      </c>
      <c r="S12567" s="2">
        <v>499</v>
      </c>
      <c r="T12567" s="2">
        <v>1</v>
      </c>
    </row>
    <row r="12568" spans="18:20" x14ac:dyDescent="0.25">
      <c r="R12568" s="4">
        <v>4351085</v>
      </c>
      <c r="S12568" s="2">
        <v>758</v>
      </c>
      <c r="T12568" s="2">
        <v>1</v>
      </c>
    </row>
    <row r="12569" spans="18:20" x14ac:dyDescent="0.25">
      <c r="R12569" s="4">
        <v>4351338</v>
      </c>
      <c r="S12569" s="2">
        <v>399</v>
      </c>
      <c r="T12569" s="2">
        <v>2</v>
      </c>
    </row>
    <row r="12570" spans="18:20" x14ac:dyDescent="0.25">
      <c r="R12570" s="4">
        <v>4351422</v>
      </c>
      <c r="S12570" s="2">
        <v>399</v>
      </c>
      <c r="T12570" s="2">
        <v>1</v>
      </c>
    </row>
    <row r="12571" spans="18:20" x14ac:dyDescent="0.25">
      <c r="R12571" s="4">
        <v>4351631</v>
      </c>
      <c r="S12571" s="2">
        <v>635</v>
      </c>
      <c r="T12571" s="2">
        <v>1</v>
      </c>
    </row>
    <row r="12572" spans="18:20" x14ac:dyDescent="0.25">
      <c r="R12572" s="4">
        <v>4351897</v>
      </c>
      <c r="S12572" s="2">
        <v>650</v>
      </c>
      <c r="T12572" s="2">
        <v>1</v>
      </c>
    </row>
    <row r="12573" spans="18:20" x14ac:dyDescent="0.25">
      <c r="R12573" s="4">
        <v>4352181</v>
      </c>
      <c r="S12573" s="2">
        <v>449</v>
      </c>
      <c r="T12573" s="2">
        <v>1</v>
      </c>
    </row>
    <row r="12574" spans="18:20" x14ac:dyDescent="0.25">
      <c r="R12574" s="4">
        <v>4352385</v>
      </c>
      <c r="S12574" s="2">
        <v>493</v>
      </c>
      <c r="T12574" s="2">
        <v>1</v>
      </c>
    </row>
    <row r="12575" spans="18:20" x14ac:dyDescent="0.25">
      <c r="R12575" s="4">
        <v>4352411</v>
      </c>
      <c r="S12575" s="2">
        <v>899</v>
      </c>
      <c r="T12575" s="2">
        <v>1</v>
      </c>
    </row>
    <row r="12576" spans="18:20" x14ac:dyDescent="0.25">
      <c r="R12576" s="4">
        <v>4352873</v>
      </c>
      <c r="S12576" s="2">
        <v>758</v>
      </c>
      <c r="T12576" s="2">
        <v>1</v>
      </c>
    </row>
    <row r="12577" spans="18:20" x14ac:dyDescent="0.25">
      <c r="R12577" s="4">
        <v>4352983</v>
      </c>
      <c r="S12577" s="2">
        <v>329</v>
      </c>
      <c r="T12577" s="2">
        <v>1</v>
      </c>
    </row>
    <row r="12578" spans="18:20" x14ac:dyDescent="0.25">
      <c r="R12578" s="4">
        <v>4353076</v>
      </c>
      <c r="S12578" s="2">
        <v>530</v>
      </c>
      <c r="T12578" s="2">
        <v>1</v>
      </c>
    </row>
    <row r="12579" spans="18:20" x14ac:dyDescent="0.25">
      <c r="R12579" s="4">
        <v>4353294</v>
      </c>
      <c r="S12579" s="2">
        <v>754</v>
      </c>
      <c r="T12579" s="2">
        <v>1</v>
      </c>
    </row>
    <row r="12580" spans="18:20" x14ac:dyDescent="0.25">
      <c r="R12580" s="4">
        <v>4353823</v>
      </c>
      <c r="S12580" s="2">
        <v>626</v>
      </c>
      <c r="T12580" s="2">
        <v>1</v>
      </c>
    </row>
    <row r="12581" spans="18:20" x14ac:dyDescent="0.25">
      <c r="R12581" s="4">
        <v>4353826</v>
      </c>
      <c r="S12581" s="2">
        <v>771</v>
      </c>
      <c r="T12581" s="2">
        <v>1</v>
      </c>
    </row>
    <row r="12582" spans="18:20" x14ac:dyDescent="0.25">
      <c r="R12582" s="4">
        <v>4354116</v>
      </c>
      <c r="S12582" s="2">
        <v>688</v>
      </c>
      <c r="T12582" s="2">
        <v>1</v>
      </c>
    </row>
    <row r="12583" spans="18:20" x14ac:dyDescent="0.25">
      <c r="R12583" s="4">
        <v>4354435</v>
      </c>
      <c r="S12583" s="2">
        <v>1125</v>
      </c>
      <c r="T12583" s="2">
        <v>1</v>
      </c>
    </row>
    <row r="12584" spans="18:20" x14ac:dyDescent="0.25">
      <c r="R12584" s="4">
        <v>4354767</v>
      </c>
      <c r="S12584" s="2">
        <v>541</v>
      </c>
      <c r="T12584" s="2">
        <v>1</v>
      </c>
    </row>
    <row r="12585" spans="18:20" x14ac:dyDescent="0.25">
      <c r="R12585" s="4">
        <v>4354894</v>
      </c>
      <c r="S12585" s="2">
        <v>969</v>
      </c>
      <c r="T12585" s="2">
        <v>1</v>
      </c>
    </row>
    <row r="12586" spans="18:20" x14ac:dyDescent="0.25">
      <c r="R12586" s="4">
        <v>4355440</v>
      </c>
      <c r="S12586" s="2">
        <v>593.5</v>
      </c>
      <c r="T12586" s="2">
        <v>2</v>
      </c>
    </row>
    <row r="12587" spans="18:20" x14ac:dyDescent="0.25">
      <c r="R12587" s="4">
        <v>4355482</v>
      </c>
      <c r="S12587" s="2">
        <v>1388</v>
      </c>
      <c r="T12587" s="2">
        <v>1</v>
      </c>
    </row>
    <row r="12588" spans="18:20" x14ac:dyDescent="0.25">
      <c r="R12588" s="4">
        <v>4355521</v>
      </c>
      <c r="S12588" s="2">
        <v>563</v>
      </c>
      <c r="T12588" s="2">
        <v>1</v>
      </c>
    </row>
    <row r="12589" spans="18:20" x14ac:dyDescent="0.25">
      <c r="R12589" s="4">
        <v>4355850</v>
      </c>
      <c r="S12589" s="2">
        <v>292</v>
      </c>
      <c r="T12589" s="2">
        <v>1</v>
      </c>
    </row>
    <row r="12590" spans="18:20" x14ac:dyDescent="0.25">
      <c r="R12590" s="4">
        <v>4355981</v>
      </c>
      <c r="S12590" s="2">
        <v>599</v>
      </c>
      <c r="T12590" s="2">
        <v>1</v>
      </c>
    </row>
    <row r="12591" spans="18:20" x14ac:dyDescent="0.25">
      <c r="R12591" s="4">
        <v>4355989</v>
      </c>
      <c r="S12591" s="2">
        <v>453</v>
      </c>
      <c r="T12591" s="2">
        <v>1</v>
      </c>
    </row>
    <row r="12592" spans="18:20" x14ac:dyDescent="0.25">
      <c r="R12592" s="4">
        <v>4356409</v>
      </c>
      <c r="S12592" s="2">
        <v>869</v>
      </c>
      <c r="T12592" s="2">
        <v>1</v>
      </c>
    </row>
    <row r="12593" spans="18:20" x14ac:dyDescent="0.25">
      <c r="R12593" s="4">
        <v>4356440</v>
      </c>
      <c r="S12593" s="2">
        <v>396</v>
      </c>
      <c r="T12593" s="2">
        <v>1</v>
      </c>
    </row>
    <row r="12594" spans="18:20" x14ac:dyDescent="0.25">
      <c r="R12594" s="4">
        <v>4356635</v>
      </c>
      <c r="S12594" s="2">
        <v>1477</v>
      </c>
      <c r="T12594" s="2">
        <v>1</v>
      </c>
    </row>
    <row r="12595" spans="18:20" x14ac:dyDescent="0.25">
      <c r="R12595" s="4">
        <v>4356649</v>
      </c>
      <c r="S12595" s="2">
        <v>1438</v>
      </c>
      <c r="T12595" s="2">
        <v>1</v>
      </c>
    </row>
    <row r="12596" spans="18:20" x14ac:dyDescent="0.25">
      <c r="R12596" s="4">
        <v>4356812</v>
      </c>
      <c r="S12596" s="2">
        <v>715</v>
      </c>
      <c r="T12596" s="2">
        <v>1</v>
      </c>
    </row>
    <row r="12597" spans="18:20" x14ac:dyDescent="0.25">
      <c r="R12597" s="4">
        <v>4356905</v>
      </c>
      <c r="S12597" s="2">
        <v>715</v>
      </c>
      <c r="T12597" s="2">
        <v>1</v>
      </c>
    </row>
    <row r="12598" spans="18:20" x14ac:dyDescent="0.25">
      <c r="R12598" s="4">
        <v>4357245</v>
      </c>
      <c r="S12598" s="2">
        <v>852</v>
      </c>
      <c r="T12598" s="2">
        <v>1</v>
      </c>
    </row>
    <row r="12599" spans="18:20" x14ac:dyDescent="0.25">
      <c r="R12599" s="4">
        <v>4357265</v>
      </c>
      <c r="S12599" s="2">
        <v>599</v>
      </c>
      <c r="T12599" s="2">
        <v>1</v>
      </c>
    </row>
    <row r="12600" spans="18:20" x14ac:dyDescent="0.25">
      <c r="R12600" s="4">
        <v>4357486</v>
      </c>
      <c r="S12600" s="2">
        <v>735</v>
      </c>
      <c r="T12600" s="2">
        <v>1</v>
      </c>
    </row>
    <row r="12601" spans="18:20" x14ac:dyDescent="0.25">
      <c r="R12601" s="4">
        <v>4357489</v>
      </c>
      <c r="S12601" s="2">
        <v>900</v>
      </c>
      <c r="T12601" s="2">
        <v>2</v>
      </c>
    </row>
    <row r="12602" spans="18:20" x14ac:dyDescent="0.25">
      <c r="R12602" s="4">
        <v>4358182</v>
      </c>
      <c r="S12602" s="2">
        <v>597</v>
      </c>
      <c r="T12602" s="2">
        <v>1</v>
      </c>
    </row>
    <row r="12603" spans="18:20" x14ac:dyDescent="0.25">
      <c r="R12603" s="4">
        <v>4358228</v>
      </c>
      <c r="S12603" s="2">
        <v>588</v>
      </c>
      <c r="T12603" s="2">
        <v>1</v>
      </c>
    </row>
    <row r="12604" spans="18:20" x14ac:dyDescent="0.25">
      <c r="R12604" s="4">
        <v>4358585</v>
      </c>
      <c r="S12604" s="2">
        <v>715</v>
      </c>
      <c r="T12604" s="2">
        <v>1</v>
      </c>
    </row>
    <row r="12605" spans="18:20" x14ac:dyDescent="0.25">
      <c r="R12605" s="4">
        <v>4359537</v>
      </c>
      <c r="S12605" s="2">
        <v>599</v>
      </c>
      <c r="T12605" s="2">
        <v>1</v>
      </c>
    </row>
    <row r="12606" spans="18:20" x14ac:dyDescent="0.25">
      <c r="R12606" s="4">
        <v>4360034</v>
      </c>
      <c r="S12606" s="2">
        <v>648</v>
      </c>
      <c r="T12606" s="2">
        <v>1</v>
      </c>
    </row>
    <row r="12607" spans="18:20" x14ac:dyDescent="0.25">
      <c r="R12607" s="4">
        <v>4360119</v>
      </c>
      <c r="S12607" s="2">
        <v>641</v>
      </c>
      <c r="T12607" s="2">
        <v>1</v>
      </c>
    </row>
    <row r="12608" spans="18:20" x14ac:dyDescent="0.25">
      <c r="R12608" s="4">
        <v>4360652</v>
      </c>
      <c r="S12608" s="2">
        <v>1463</v>
      </c>
      <c r="T12608" s="2">
        <v>1</v>
      </c>
    </row>
    <row r="12609" spans="18:20" x14ac:dyDescent="0.25">
      <c r="R12609" s="4">
        <v>4360990</v>
      </c>
      <c r="S12609" s="2">
        <v>650</v>
      </c>
      <c r="T12609" s="2">
        <v>1</v>
      </c>
    </row>
    <row r="12610" spans="18:20" x14ac:dyDescent="0.25">
      <c r="R12610" s="4">
        <v>4361387</v>
      </c>
      <c r="S12610" s="2">
        <v>850</v>
      </c>
      <c r="T12610" s="2">
        <v>1</v>
      </c>
    </row>
    <row r="12611" spans="18:20" x14ac:dyDescent="0.25">
      <c r="R12611" s="4">
        <v>4361783</v>
      </c>
      <c r="S12611" s="2">
        <v>788</v>
      </c>
      <c r="T12611" s="2">
        <v>1</v>
      </c>
    </row>
    <row r="12612" spans="18:20" x14ac:dyDescent="0.25">
      <c r="R12612" s="4">
        <v>4362095</v>
      </c>
      <c r="S12612" s="2">
        <v>568</v>
      </c>
      <c r="T12612" s="2">
        <v>1</v>
      </c>
    </row>
    <row r="12613" spans="18:20" x14ac:dyDescent="0.25">
      <c r="R12613" s="4">
        <v>4362268</v>
      </c>
      <c r="S12613" s="2">
        <v>666</v>
      </c>
      <c r="T12613" s="2">
        <v>1</v>
      </c>
    </row>
    <row r="12614" spans="18:20" x14ac:dyDescent="0.25">
      <c r="R12614" s="4">
        <v>4362311</v>
      </c>
      <c r="S12614" s="2">
        <v>666</v>
      </c>
      <c r="T12614" s="2">
        <v>1</v>
      </c>
    </row>
    <row r="12615" spans="18:20" x14ac:dyDescent="0.25">
      <c r="R12615" s="4">
        <v>4362688</v>
      </c>
      <c r="S12615" s="2">
        <v>626</v>
      </c>
      <c r="T12615" s="2">
        <v>1</v>
      </c>
    </row>
    <row r="12616" spans="18:20" x14ac:dyDescent="0.25">
      <c r="R12616" s="4">
        <v>4362812</v>
      </c>
      <c r="S12616" s="2">
        <v>528</v>
      </c>
      <c r="T12616" s="2">
        <v>1</v>
      </c>
    </row>
    <row r="12617" spans="18:20" x14ac:dyDescent="0.25">
      <c r="R12617" s="4">
        <v>4363469</v>
      </c>
      <c r="S12617" s="2">
        <v>432</v>
      </c>
      <c r="T12617" s="2">
        <v>1</v>
      </c>
    </row>
    <row r="12618" spans="18:20" x14ac:dyDescent="0.25">
      <c r="R12618" s="4">
        <v>4363844</v>
      </c>
      <c r="S12618" s="2">
        <v>764</v>
      </c>
      <c r="T12618" s="2">
        <v>1</v>
      </c>
    </row>
    <row r="12619" spans="18:20" x14ac:dyDescent="0.25">
      <c r="R12619" s="4">
        <v>4363958</v>
      </c>
      <c r="S12619" s="2">
        <v>925</v>
      </c>
      <c r="T12619" s="2">
        <v>1</v>
      </c>
    </row>
    <row r="12620" spans="18:20" x14ac:dyDescent="0.25">
      <c r="R12620" s="4">
        <v>4364026</v>
      </c>
      <c r="S12620" s="2">
        <v>715</v>
      </c>
      <c r="T12620" s="2">
        <v>1</v>
      </c>
    </row>
    <row r="12621" spans="18:20" x14ac:dyDescent="0.25">
      <c r="R12621" s="4">
        <v>4364419</v>
      </c>
      <c r="S12621" s="2">
        <v>295</v>
      </c>
      <c r="T12621" s="2">
        <v>1</v>
      </c>
    </row>
    <row r="12622" spans="18:20" x14ac:dyDescent="0.25">
      <c r="R12622" s="4">
        <v>4365417</v>
      </c>
      <c r="S12622" s="2">
        <v>534</v>
      </c>
      <c r="T12622" s="2">
        <v>1</v>
      </c>
    </row>
    <row r="12623" spans="18:20" x14ac:dyDescent="0.25">
      <c r="R12623" s="4">
        <v>4365611</v>
      </c>
      <c r="S12623" s="2">
        <v>469</v>
      </c>
      <c r="T12623" s="2">
        <v>1</v>
      </c>
    </row>
    <row r="12624" spans="18:20" x14ac:dyDescent="0.25">
      <c r="R12624" s="4">
        <v>4365914</v>
      </c>
      <c r="S12624" s="2">
        <v>553</v>
      </c>
      <c r="T12624" s="2">
        <v>1</v>
      </c>
    </row>
    <row r="12625" spans="18:20" x14ac:dyDescent="0.25">
      <c r="R12625" s="4">
        <v>4366057</v>
      </c>
      <c r="S12625" s="2">
        <v>696</v>
      </c>
      <c r="T12625" s="2">
        <v>1</v>
      </c>
    </row>
    <row r="12626" spans="18:20" x14ac:dyDescent="0.25">
      <c r="R12626" s="4">
        <v>4366232</v>
      </c>
      <c r="S12626" s="2">
        <v>432</v>
      </c>
      <c r="T12626" s="2">
        <v>1</v>
      </c>
    </row>
    <row r="12627" spans="18:20" x14ac:dyDescent="0.25">
      <c r="R12627" s="4">
        <v>4367278</v>
      </c>
      <c r="S12627" s="2">
        <v>1186</v>
      </c>
      <c r="T12627" s="2">
        <v>1</v>
      </c>
    </row>
    <row r="12628" spans="18:20" x14ac:dyDescent="0.25">
      <c r="R12628" s="4">
        <v>4367319</v>
      </c>
      <c r="S12628" s="2">
        <v>625</v>
      </c>
      <c r="T12628" s="2">
        <v>1</v>
      </c>
    </row>
    <row r="12629" spans="18:20" x14ac:dyDescent="0.25">
      <c r="R12629" s="4">
        <v>4367754</v>
      </c>
      <c r="S12629" s="2">
        <v>781.4</v>
      </c>
      <c r="T12629" s="2">
        <v>5</v>
      </c>
    </row>
    <row r="12630" spans="18:20" x14ac:dyDescent="0.25">
      <c r="R12630" s="4">
        <v>4368326</v>
      </c>
      <c r="S12630" s="2">
        <v>657</v>
      </c>
      <c r="T12630" s="2">
        <v>1</v>
      </c>
    </row>
    <row r="12631" spans="18:20" x14ac:dyDescent="0.25">
      <c r="R12631" s="4">
        <v>4368354</v>
      </c>
      <c r="S12631" s="2">
        <v>462.5</v>
      </c>
      <c r="T12631" s="2">
        <v>2</v>
      </c>
    </row>
    <row r="12632" spans="18:20" x14ac:dyDescent="0.25">
      <c r="R12632" s="4">
        <v>4368509</v>
      </c>
      <c r="S12632" s="2">
        <v>484</v>
      </c>
      <c r="T12632" s="2">
        <v>1</v>
      </c>
    </row>
    <row r="12633" spans="18:20" x14ac:dyDescent="0.25">
      <c r="R12633" s="4">
        <v>4369504</v>
      </c>
      <c r="S12633" s="2">
        <v>1138</v>
      </c>
      <c r="T12633" s="2">
        <v>1</v>
      </c>
    </row>
    <row r="12634" spans="18:20" x14ac:dyDescent="0.25">
      <c r="R12634" s="4">
        <v>4369524</v>
      </c>
      <c r="S12634" s="2">
        <v>1115</v>
      </c>
      <c r="T12634" s="2">
        <v>1</v>
      </c>
    </row>
    <row r="12635" spans="18:20" x14ac:dyDescent="0.25">
      <c r="R12635" s="4">
        <v>4369754</v>
      </c>
      <c r="S12635" s="2">
        <v>999</v>
      </c>
      <c r="T12635" s="2">
        <v>1</v>
      </c>
    </row>
    <row r="12636" spans="18:20" x14ac:dyDescent="0.25">
      <c r="R12636" s="4">
        <v>4370303</v>
      </c>
      <c r="S12636" s="2">
        <v>599</v>
      </c>
      <c r="T12636" s="2">
        <v>1</v>
      </c>
    </row>
    <row r="12637" spans="18:20" x14ac:dyDescent="0.25">
      <c r="R12637" s="4">
        <v>4371375</v>
      </c>
      <c r="S12637" s="2">
        <v>499</v>
      </c>
      <c r="T12637" s="2">
        <v>1</v>
      </c>
    </row>
    <row r="12638" spans="18:20" x14ac:dyDescent="0.25">
      <c r="R12638" s="4">
        <v>4371959</v>
      </c>
      <c r="S12638" s="2">
        <v>899</v>
      </c>
      <c r="T12638" s="2">
        <v>1</v>
      </c>
    </row>
    <row r="12639" spans="18:20" x14ac:dyDescent="0.25">
      <c r="R12639" s="4">
        <v>4372578</v>
      </c>
      <c r="S12639" s="2">
        <v>828</v>
      </c>
      <c r="T12639" s="2">
        <v>1</v>
      </c>
    </row>
    <row r="12640" spans="18:20" x14ac:dyDescent="0.25">
      <c r="R12640" s="4">
        <v>4372747</v>
      </c>
      <c r="S12640" s="2">
        <v>631</v>
      </c>
      <c r="T12640" s="2">
        <v>1</v>
      </c>
    </row>
    <row r="12641" spans="18:20" x14ac:dyDescent="0.25">
      <c r="R12641" s="4">
        <v>4372931</v>
      </c>
      <c r="S12641" s="2">
        <v>1199</v>
      </c>
      <c r="T12641" s="2">
        <v>1</v>
      </c>
    </row>
    <row r="12642" spans="18:20" x14ac:dyDescent="0.25">
      <c r="R12642" s="4">
        <v>4374145</v>
      </c>
      <c r="S12642" s="2">
        <v>382</v>
      </c>
      <c r="T12642" s="2">
        <v>1</v>
      </c>
    </row>
    <row r="12643" spans="18:20" x14ac:dyDescent="0.25">
      <c r="R12643" s="4">
        <v>4374362</v>
      </c>
      <c r="S12643" s="2">
        <v>385</v>
      </c>
      <c r="T12643" s="2">
        <v>1</v>
      </c>
    </row>
    <row r="12644" spans="18:20" x14ac:dyDescent="0.25">
      <c r="R12644" s="4">
        <v>4374508</v>
      </c>
      <c r="S12644" s="2">
        <v>725</v>
      </c>
      <c r="T12644" s="2">
        <v>1</v>
      </c>
    </row>
    <row r="12645" spans="18:20" x14ac:dyDescent="0.25">
      <c r="R12645" s="4">
        <v>4374570</v>
      </c>
      <c r="S12645" s="2">
        <v>1115</v>
      </c>
      <c r="T12645" s="2">
        <v>1</v>
      </c>
    </row>
    <row r="12646" spans="18:20" x14ac:dyDescent="0.25">
      <c r="R12646" s="4">
        <v>4374650</v>
      </c>
      <c r="S12646" s="2">
        <v>330</v>
      </c>
      <c r="T12646" s="2">
        <v>1</v>
      </c>
    </row>
    <row r="12647" spans="18:20" x14ac:dyDescent="0.25">
      <c r="R12647" s="4">
        <v>4374827</v>
      </c>
      <c r="S12647" s="2">
        <v>371</v>
      </c>
      <c r="T12647" s="2">
        <v>1</v>
      </c>
    </row>
    <row r="12648" spans="18:20" x14ac:dyDescent="0.25">
      <c r="R12648" s="4">
        <v>4375821</v>
      </c>
      <c r="S12648" s="2">
        <v>696</v>
      </c>
      <c r="T12648" s="2">
        <v>1</v>
      </c>
    </row>
    <row r="12649" spans="18:20" x14ac:dyDescent="0.25">
      <c r="R12649" s="4">
        <v>4376272</v>
      </c>
      <c r="S12649" s="2">
        <v>563</v>
      </c>
      <c r="T12649" s="2">
        <v>1</v>
      </c>
    </row>
    <row r="12650" spans="18:20" x14ac:dyDescent="0.25">
      <c r="R12650" s="4">
        <v>4376469</v>
      </c>
      <c r="S12650" s="2">
        <v>459</v>
      </c>
      <c r="T12650" s="2">
        <v>1</v>
      </c>
    </row>
    <row r="12651" spans="18:20" x14ac:dyDescent="0.25">
      <c r="R12651" s="4">
        <v>4376764</v>
      </c>
      <c r="S12651" s="2">
        <v>550</v>
      </c>
      <c r="T12651" s="2">
        <v>1</v>
      </c>
    </row>
    <row r="12652" spans="18:20" x14ac:dyDescent="0.25">
      <c r="R12652" s="4">
        <v>4376789</v>
      </c>
      <c r="S12652" s="2">
        <v>1164</v>
      </c>
      <c r="T12652" s="2">
        <v>1</v>
      </c>
    </row>
    <row r="12653" spans="18:20" x14ac:dyDescent="0.25">
      <c r="R12653" s="4">
        <v>4378244</v>
      </c>
      <c r="S12653" s="2">
        <v>301</v>
      </c>
      <c r="T12653" s="2">
        <v>1</v>
      </c>
    </row>
    <row r="12654" spans="18:20" x14ac:dyDescent="0.25">
      <c r="R12654" s="4">
        <v>4378681</v>
      </c>
      <c r="S12654" s="2">
        <v>1033</v>
      </c>
      <c r="T12654" s="2">
        <v>1</v>
      </c>
    </row>
    <row r="12655" spans="18:20" x14ac:dyDescent="0.25">
      <c r="R12655" s="4">
        <v>4378761</v>
      </c>
      <c r="S12655" s="2">
        <v>855</v>
      </c>
      <c r="T12655" s="2">
        <v>1</v>
      </c>
    </row>
    <row r="12656" spans="18:20" x14ac:dyDescent="0.25">
      <c r="R12656" s="4">
        <v>4379388</v>
      </c>
      <c r="S12656" s="2">
        <v>399</v>
      </c>
      <c r="T12656" s="2">
        <v>1</v>
      </c>
    </row>
    <row r="12657" spans="18:20" x14ac:dyDescent="0.25">
      <c r="R12657" s="4">
        <v>4380501</v>
      </c>
      <c r="S12657" s="2">
        <v>513</v>
      </c>
      <c r="T12657" s="2">
        <v>1</v>
      </c>
    </row>
    <row r="12658" spans="18:20" x14ac:dyDescent="0.25">
      <c r="R12658" s="4">
        <v>4381261</v>
      </c>
      <c r="S12658" s="2">
        <v>449</v>
      </c>
      <c r="T12658" s="2">
        <v>1</v>
      </c>
    </row>
    <row r="12659" spans="18:20" x14ac:dyDescent="0.25">
      <c r="R12659" s="4">
        <v>4381494</v>
      </c>
      <c r="S12659" s="2">
        <v>771</v>
      </c>
      <c r="T12659" s="2">
        <v>1</v>
      </c>
    </row>
    <row r="12660" spans="18:20" x14ac:dyDescent="0.25">
      <c r="R12660" s="4">
        <v>4381558</v>
      </c>
      <c r="S12660" s="2">
        <v>329</v>
      </c>
      <c r="T12660" s="2">
        <v>1</v>
      </c>
    </row>
    <row r="12661" spans="18:20" x14ac:dyDescent="0.25">
      <c r="R12661" s="4">
        <v>4382759</v>
      </c>
      <c r="S12661" s="2">
        <v>590</v>
      </c>
      <c r="T12661" s="2">
        <v>1</v>
      </c>
    </row>
    <row r="12662" spans="18:20" x14ac:dyDescent="0.25">
      <c r="R12662" s="4">
        <v>4383017</v>
      </c>
      <c r="S12662" s="2">
        <v>740.5</v>
      </c>
      <c r="T12662" s="2">
        <v>2</v>
      </c>
    </row>
    <row r="12663" spans="18:20" x14ac:dyDescent="0.25">
      <c r="R12663" s="4">
        <v>4383148</v>
      </c>
      <c r="S12663" s="2">
        <v>654</v>
      </c>
      <c r="T12663" s="2">
        <v>1</v>
      </c>
    </row>
    <row r="12664" spans="18:20" x14ac:dyDescent="0.25">
      <c r="R12664" s="4">
        <v>4383538</v>
      </c>
      <c r="S12664" s="2">
        <v>545</v>
      </c>
      <c r="T12664" s="2">
        <v>1</v>
      </c>
    </row>
    <row r="12665" spans="18:20" x14ac:dyDescent="0.25">
      <c r="R12665" s="4">
        <v>4383555</v>
      </c>
      <c r="S12665" s="2">
        <v>690</v>
      </c>
      <c r="T12665" s="2">
        <v>1</v>
      </c>
    </row>
    <row r="12666" spans="18:20" x14ac:dyDescent="0.25">
      <c r="R12666" s="4">
        <v>4383751</v>
      </c>
      <c r="S12666" s="2">
        <v>1176</v>
      </c>
      <c r="T12666" s="2">
        <v>1</v>
      </c>
    </row>
    <row r="12667" spans="18:20" x14ac:dyDescent="0.25">
      <c r="R12667" s="4">
        <v>4384435</v>
      </c>
      <c r="S12667" s="2">
        <v>581</v>
      </c>
      <c r="T12667" s="2">
        <v>2</v>
      </c>
    </row>
    <row r="12668" spans="18:20" x14ac:dyDescent="0.25">
      <c r="R12668" s="4">
        <v>4384623</v>
      </c>
      <c r="S12668" s="2">
        <v>626</v>
      </c>
      <c r="T12668" s="2">
        <v>1</v>
      </c>
    </row>
    <row r="12669" spans="18:20" x14ac:dyDescent="0.25">
      <c r="R12669" s="4">
        <v>4384803</v>
      </c>
      <c r="S12669" s="2">
        <v>316</v>
      </c>
      <c r="T12669" s="2">
        <v>1</v>
      </c>
    </row>
    <row r="12670" spans="18:20" x14ac:dyDescent="0.25">
      <c r="R12670" s="4">
        <v>4385267</v>
      </c>
      <c r="S12670" s="2">
        <v>1473</v>
      </c>
      <c r="T12670" s="2">
        <v>1</v>
      </c>
    </row>
    <row r="12671" spans="18:20" x14ac:dyDescent="0.25">
      <c r="R12671" s="4">
        <v>4385291</v>
      </c>
      <c r="S12671" s="2">
        <v>730</v>
      </c>
      <c r="T12671" s="2">
        <v>1</v>
      </c>
    </row>
    <row r="12672" spans="18:20" x14ac:dyDescent="0.25">
      <c r="R12672" s="4">
        <v>4385583</v>
      </c>
      <c r="S12672" s="2">
        <v>758</v>
      </c>
      <c r="T12672" s="2">
        <v>1</v>
      </c>
    </row>
    <row r="12673" spans="18:20" x14ac:dyDescent="0.25">
      <c r="R12673" s="4">
        <v>4385613</v>
      </c>
      <c r="S12673" s="2">
        <v>359</v>
      </c>
      <c r="T12673" s="2">
        <v>1</v>
      </c>
    </row>
    <row r="12674" spans="18:20" x14ac:dyDescent="0.25">
      <c r="R12674" s="4">
        <v>4385631</v>
      </c>
      <c r="S12674" s="2">
        <v>591</v>
      </c>
      <c r="T12674" s="2">
        <v>1</v>
      </c>
    </row>
    <row r="12675" spans="18:20" x14ac:dyDescent="0.25">
      <c r="R12675" s="4">
        <v>4385889</v>
      </c>
      <c r="S12675" s="2">
        <v>1186</v>
      </c>
      <c r="T12675" s="2">
        <v>1</v>
      </c>
    </row>
    <row r="12676" spans="18:20" x14ac:dyDescent="0.25">
      <c r="R12676" s="4">
        <v>4386100</v>
      </c>
      <c r="S12676" s="2">
        <v>612</v>
      </c>
      <c r="T12676" s="2">
        <v>1</v>
      </c>
    </row>
    <row r="12677" spans="18:20" x14ac:dyDescent="0.25">
      <c r="R12677" s="4">
        <v>4387055</v>
      </c>
      <c r="S12677" s="2">
        <v>597</v>
      </c>
      <c r="T12677" s="2">
        <v>1</v>
      </c>
    </row>
    <row r="12678" spans="18:20" x14ac:dyDescent="0.25">
      <c r="R12678" s="4">
        <v>4387080</v>
      </c>
      <c r="S12678" s="2">
        <v>499</v>
      </c>
      <c r="T12678" s="2">
        <v>1</v>
      </c>
    </row>
    <row r="12679" spans="18:20" x14ac:dyDescent="0.25">
      <c r="R12679" s="4">
        <v>4387217</v>
      </c>
      <c r="S12679" s="2">
        <v>735</v>
      </c>
      <c r="T12679" s="2">
        <v>1</v>
      </c>
    </row>
    <row r="12680" spans="18:20" x14ac:dyDescent="0.25">
      <c r="R12680" s="4">
        <v>4387370</v>
      </c>
      <c r="S12680" s="2">
        <v>1168</v>
      </c>
      <c r="T12680" s="2">
        <v>1</v>
      </c>
    </row>
    <row r="12681" spans="18:20" x14ac:dyDescent="0.25">
      <c r="R12681" s="4">
        <v>4387410</v>
      </c>
      <c r="S12681" s="2">
        <v>499</v>
      </c>
      <c r="T12681" s="2">
        <v>1</v>
      </c>
    </row>
    <row r="12682" spans="18:20" x14ac:dyDescent="0.25">
      <c r="R12682" s="4">
        <v>4387629</v>
      </c>
      <c r="S12682" s="2">
        <v>642</v>
      </c>
      <c r="T12682" s="2">
        <v>1</v>
      </c>
    </row>
    <row r="12683" spans="18:20" x14ac:dyDescent="0.25">
      <c r="R12683" s="4">
        <v>4387991</v>
      </c>
      <c r="S12683" s="2">
        <v>399</v>
      </c>
      <c r="T12683" s="2">
        <v>1</v>
      </c>
    </row>
    <row r="12684" spans="18:20" x14ac:dyDescent="0.25">
      <c r="R12684" s="4">
        <v>4388051</v>
      </c>
      <c r="S12684" s="2">
        <v>715</v>
      </c>
      <c r="T12684" s="2">
        <v>1</v>
      </c>
    </row>
    <row r="12685" spans="18:20" x14ac:dyDescent="0.25">
      <c r="R12685" s="4">
        <v>4388161</v>
      </c>
      <c r="S12685" s="2">
        <v>888</v>
      </c>
      <c r="T12685" s="2">
        <v>1</v>
      </c>
    </row>
    <row r="12686" spans="18:20" x14ac:dyDescent="0.25">
      <c r="R12686" s="4">
        <v>4388212</v>
      </c>
      <c r="S12686" s="2">
        <v>594</v>
      </c>
      <c r="T12686" s="2">
        <v>2</v>
      </c>
    </row>
    <row r="12687" spans="18:20" x14ac:dyDescent="0.25">
      <c r="R12687" s="4">
        <v>4388299</v>
      </c>
      <c r="S12687" s="2">
        <v>563</v>
      </c>
      <c r="T12687" s="2">
        <v>1</v>
      </c>
    </row>
    <row r="12688" spans="18:20" x14ac:dyDescent="0.25">
      <c r="R12688" s="4">
        <v>4388420</v>
      </c>
      <c r="S12688" s="2">
        <v>292</v>
      </c>
      <c r="T12688" s="2">
        <v>1</v>
      </c>
    </row>
    <row r="12689" spans="18:20" x14ac:dyDescent="0.25">
      <c r="R12689" s="4">
        <v>4388911</v>
      </c>
      <c r="S12689" s="2">
        <v>735</v>
      </c>
      <c r="T12689" s="2">
        <v>1</v>
      </c>
    </row>
    <row r="12690" spans="18:20" x14ac:dyDescent="0.25">
      <c r="R12690" s="4">
        <v>4390074</v>
      </c>
      <c r="S12690" s="2">
        <v>379</v>
      </c>
      <c r="T12690" s="2">
        <v>1</v>
      </c>
    </row>
    <row r="12691" spans="18:20" x14ac:dyDescent="0.25">
      <c r="R12691" s="4">
        <v>4390357</v>
      </c>
      <c r="S12691" s="2">
        <v>499</v>
      </c>
      <c r="T12691" s="2">
        <v>1</v>
      </c>
    </row>
    <row r="12692" spans="18:20" x14ac:dyDescent="0.25">
      <c r="R12692" s="4">
        <v>4390368</v>
      </c>
      <c r="S12692" s="2">
        <v>777</v>
      </c>
      <c r="T12692" s="2">
        <v>1</v>
      </c>
    </row>
    <row r="12693" spans="18:20" x14ac:dyDescent="0.25">
      <c r="R12693" s="4">
        <v>4390559</v>
      </c>
      <c r="S12693" s="2">
        <v>595</v>
      </c>
      <c r="T12693" s="2">
        <v>1</v>
      </c>
    </row>
    <row r="12694" spans="18:20" x14ac:dyDescent="0.25">
      <c r="R12694" s="4">
        <v>4390745</v>
      </c>
      <c r="S12694" s="2">
        <v>618</v>
      </c>
      <c r="T12694" s="2">
        <v>2</v>
      </c>
    </row>
    <row r="12695" spans="18:20" x14ac:dyDescent="0.25">
      <c r="R12695" s="4">
        <v>4391316</v>
      </c>
      <c r="S12695" s="2">
        <v>693</v>
      </c>
      <c r="T12695" s="2">
        <v>1</v>
      </c>
    </row>
    <row r="12696" spans="18:20" x14ac:dyDescent="0.25">
      <c r="R12696" s="4">
        <v>4391436</v>
      </c>
      <c r="S12696" s="2">
        <v>495</v>
      </c>
      <c r="T12696" s="2">
        <v>1</v>
      </c>
    </row>
    <row r="12697" spans="18:20" x14ac:dyDescent="0.25">
      <c r="R12697" s="4">
        <v>4391527</v>
      </c>
      <c r="S12697" s="2">
        <v>499</v>
      </c>
      <c r="T12697" s="2">
        <v>1</v>
      </c>
    </row>
    <row r="12698" spans="18:20" x14ac:dyDescent="0.25">
      <c r="R12698" s="4">
        <v>4391556</v>
      </c>
      <c r="S12698" s="2">
        <v>761</v>
      </c>
      <c r="T12698" s="2">
        <v>1</v>
      </c>
    </row>
    <row r="12699" spans="18:20" x14ac:dyDescent="0.25">
      <c r="R12699" s="4">
        <v>4392907</v>
      </c>
      <c r="S12699" s="2">
        <v>1129</v>
      </c>
      <c r="T12699" s="2">
        <v>1</v>
      </c>
    </row>
    <row r="12700" spans="18:20" x14ac:dyDescent="0.25">
      <c r="R12700" s="4">
        <v>4392996</v>
      </c>
      <c r="S12700" s="2">
        <v>548</v>
      </c>
      <c r="T12700" s="2">
        <v>1</v>
      </c>
    </row>
    <row r="12701" spans="18:20" x14ac:dyDescent="0.25">
      <c r="R12701" s="4">
        <v>4393100</v>
      </c>
      <c r="S12701" s="2">
        <v>458</v>
      </c>
      <c r="T12701" s="2">
        <v>1</v>
      </c>
    </row>
    <row r="12702" spans="18:20" x14ac:dyDescent="0.25">
      <c r="R12702" s="4">
        <v>4393138</v>
      </c>
      <c r="S12702" s="2">
        <v>387</v>
      </c>
      <c r="T12702" s="2">
        <v>1</v>
      </c>
    </row>
    <row r="12703" spans="18:20" x14ac:dyDescent="0.25">
      <c r="R12703" s="4">
        <v>4393273</v>
      </c>
      <c r="S12703" s="2">
        <v>295</v>
      </c>
      <c r="T12703" s="2">
        <v>1</v>
      </c>
    </row>
    <row r="12704" spans="18:20" x14ac:dyDescent="0.25">
      <c r="R12704" s="4">
        <v>4393293</v>
      </c>
      <c r="S12704" s="2">
        <v>729</v>
      </c>
      <c r="T12704" s="2">
        <v>1</v>
      </c>
    </row>
    <row r="12705" spans="18:20" x14ac:dyDescent="0.25">
      <c r="R12705" s="4">
        <v>4393434</v>
      </c>
      <c r="S12705" s="2">
        <v>364</v>
      </c>
      <c r="T12705" s="2">
        <v>1</v>
      </c>
    </row>
    <row r="12706" spans="18:20" x14ac:dyDescent="0.25">
      <c r="R12706" s="4">
        <v>4394602</v>
      </c>
      <c r="S12706" s="2">
        <v>799</v>
      </c>
      <c r="T12706" s="2">
        <v>1</v>
      </c>
    </row>
    <row r="12707" spans="18:20" x14ac:dyDescent="0.25">
      <c r="R12707" s="4">
        <v>4395180</v>
      </c>
      <c r="S12707" s="2">
        <v>1238</v>
      </c>
      <c r="T12707" s="2">
        <v>1</v>
      </c>
    </row>
    <row r="12708" spans="18:20" x14ac:dyDescent="0.25">
      <c r="R12708" s="4">
        <v>4396012</v>
      </c>
      <c r="S12708" s="2">
        <v>441.5</v>
      </c>
      <c r="T12708" s="2">
        <v>2</v>
      </c>
    </row>
    <row r="12709" spans="18:20" x14ac:dyDescent="0.25">
      <c r="R12709" s="4">
        <v>4396634</v>
      </c>
      <c r="S12709" s="2">
        <v>635</v>
      </c>
      <c r="T12709" s="2">
        <v>1</v>
      </c>
    </row>
    <row r="12710" spans="18:20" x14ac:dyDescent="0.25">
      <c r="R12710" s="4">
        <v>4396812</v>
      </c>
      <c r="S12710" s="2">
        <v>597</v>
      </c>
      <c r="T12710" s="2">
        <v>1</v>
      </c>
    </row>
    <row r="12711" spans="18:20" x14ac:dyDescent="0.25">
      <c r="R12711" s="4">
        <v>4396841</v>
      </c>
      <c r="S12711" s="2">
        <v>771</v>
      </c>
      <c r="T12711" s="2">
        <v>1</v>
      </c>
    </row>
    <row r="12712" spans="18:20" x14ac:dyDescent="0.25">
      <c r="R12712" s="4">
        <v>4398022</v>
      </c>
      <c r="S12712" s="2">
        <v>591</v>
      </c>
      <c r="T12712" s="2">
        <v>1</v>
      </c>
    </row>
    <row r="12713" spans="18:20" x14ac:dyDescent="0.25">
      <c r="R12713" s="4">
        <v>4398087</v>
      </c>
      <c r="S12713" s="2">
        <v>1187.5</v>
      </c>
      <c r="T12713" s="2">
        <v>2</v>
      </c>
    </row>
    <row r="12714" spans="18:20" x14ac:dyDescent="0.25">
      <c r="R12714" s="4">
        <v>4398582</v>
      </c>
      <c r="S12714" s="2">
        <v>459</v>
      </c>
      <c r="T12714" s="2">
        <v>1</v>
      </c>
    </row>
    <row r="12715" spans="18:20" x14ac:dyDescent="0.25">
      <c r="R12715" s="4">
        <v>4398748</v>
      </c>
      <c r="S12715" s="2">
        <v>1063</v>
      </c>
      <c r="T12715" s="2">
        <v>1</v>
      </c>
    </row>
    <row r="12716" spans="18:20" x14ac:dyDescent="0.25">
      <c r="R12716" s="4">
        <v>4398767</v>
      </c>
      <c r="S12716" s="2">
        <v>379</v>
      </c>
      <c r="T12716" s="2">
        <v>1</v>
      </c>
    </row>
    <row r="12717" spans="18:20" x14ac:dyDescent="0.25">
      <c r="R12717" s="4">
        <v>4398893</v>
      </c>
      <c r="S12717" s="2">
        <v>597</v>
      </c>
      <c r="T12717" s="2">
        <v>1</v>
      </c>
    </row>
    <row r="12718" spans="18:20" x14ac:dyDescent="0.25">
      <c r="R12718" s="4">
        <v>4399129</v>
      </c>
      <c r="S12718" s="2">
        <v>649</v>
      </c>
      <c r="T12718" s="2">
        <v>1</v>
      </c>
    </row>
    <row r="12719" spans="18:20" x14ac:dyDescent="0.25">
      <c r="R12719" s="4">
        <v>4399314</v>
      </c>
      <c r="S12719" s="2">
        <v>1231</v>
      </c>
      <c r="T12719" s="2">
        <v>1</v>
      </c>
    </row>
    <row r="12720" spans="18:20" x14ac:dyDescent="0.25">
      <c r="R12720" s="4">
        <v>4399555</v>
      </c>
      <c r="S12720" s="2">
        <v>791</v>
      </c>
      <c r="T12720" s="2">
        <v>1</v>
      </c>
    </row>
    <row r="12721" spans="18:20" x14ac:dyDescent="0.25">
      <c r="R12721" s="4">
        <v>4399615</v>
      </c>
      <c r="S12721" s="2">
        <v>789</v>
      </c>
      <c r="T12721" s="2">
        <v>2</v>
      </c>
    </row>
    <row r="12722" spans="18:20" x14ac:dyDescent="0.25">
      <c r="R12722" s="4">
        <v>4400138</v>
      </c>
      <c r="S12722" s="2">
        <v>399</v>
      </c>
      <c r="T12722" s="2">
        <v>1</v>
      </c>
    </row>
    <row r="12723" spans="18:20" x14ac:dyDescent="0.25">
      <c r="R12723" s="4">
        <v>4401020</v>
      </c>
      <c r="S12723" s="2">
        <v>759</v>
      </c>
      <c r="T12723" s="2">
        <v>1</v>
      </c>
    </row>
    <row r="12724" spans="18:20" x14ac:dyDescent="0.25">
      <c r="R12724" s="4">
        <v>4402120</v>
      </c>
      <c r="S12724" s="2">
        <v>399</v>
      </c>
      <c r="T12724" s="2">
        <v>1</v>
      </c>
    </row>
    <row r="12725" spans="18:20" x14ac:dyDescent="0.25">
      <c r="R12725" s="4">
        <v>4402233</v>
      </c>
      <c r="S12725" s="2">
        <v>517</v>
      </c>
      <c r="T12725" s="2">
        <v>1</v>
      </c>
    </row>
    <row r="12726" spans="18:20" x14ac:dyDescent="0.25">
      <c r="R12726" s="4">
        <v>4402391</v>
      </c>
      <c r="S12726" s="2">
        <v>759</v>
      </c>
      <c r="T12726" s="2">
        <v>1</v>
      </c>
    </row>
    <row r="12727" spans="18:20" x14ac:dyDescent="0.25">
      <c r="R12727" s="4">
        <v>4402561</v>
      </c>
      <c r="S12727" s="2">
        <v>1298</v>
      </c>
      <c r="T12727" s="2">
        <v>1</v>
      </c>
    </row>
    <row r="12728" spans="18:20" x14ac:dyDescent="0.25">
      <c r="R12728" s="4">
        <v>4402789</v>
      </c>
      <c r="S12728" s="2">
        <v>631</v>
      </c>
      <c r="T12728" s="2">
        <v>1</v>
      </c>
    </row>
    <row r="12729" spans="18:20" x14ac:dyDescent="0.25">
      <c r="R12729" s="4">
        <v>4403157</v>
      </c>
      <c r="S12729" s="2">
        <v>824</v>
      </c>
      <c r="T12729" s="2">
        <v>1</v>
      </c>
    </row>
    <row r="12730" spans="18:20" x14ac:dyDescent="0.25">
      <c r="R12730" s="4">
        <v>4403367</v>
      </c>
      <c r="S12730" s="2">
        <v>478</v>
      </c>
      <c r="T12730" s="2">
        <v>1</v>
      </c>
    </row>
    <row r="12731" spans="18:20" x14ac:dyDescent="0.25">
      <c r="R12731" s="4">
        <v>4404073</v>
      </c>
      <c r="S12731" s="2">
        <v>735</v>
      </c>
      <c r="T12731" s="2">
        <v>1</v>
      </c>
    </row>
    <row r="12732" spans="18:20" x14ac:dyDescent="0.25">
      <c r="R12732" s="4">
        <v>4404142</v>
      </c>
      <c r="S12732" s="2">
        <v>399</v>
      </c>
      <c r="T12732" s="2">
        <v>1</v>
      </c>
    </row>
    <row r="12733" spans="18:20" x14ac:dyDescent="0.25">
      <c r="R12733" s="4">
        <v>4404649</v>
      </c>
      <c r="S12733" s="2">
        <v>464</v>
      </c>
      <c r="T12733" s="2">
        <v>1</v>
      </c>
    </row>
    <row r="12734" spans="18:20" x14ac:dyDescent="0.25">
      <c r="R12734" s="4">
        <v>4404733</v>
      </c>
      <c r="S12734" s="2">
        <v>735</v>
      </c>
      <c r="T12734" s="2">
        <v>1</v>
      </c>
    </row>
    <row r="12735" spans="18:20" x14ac:dyDescent="0.25">
      <c r="R12735" s="4">
        <v>4404805</v>
      </c>
      <c r="S12735" s="2">
        <v>626</v>
      </c>
      <c r="T12735" s="2">
        <v>1</v>
      </c>
    </row>
    <row r="12736" spans="18:20" x14ac:dyDescent="0.25">
      <c r="R12736" s="4">
        <v>4405262</v>
      </c>
      <c r="S12736" s="2">
        <v>499</v>
      </c>
      <c r="T12736" s="2">
        <v>1</v>
      </c>
    </row>
    <row r="12737" spans="18:20" x14ac:dyDescent="0.25">
      <c r="R12737" s="4">
        <v>4405314</v>
      </c>
      <c r="S12737" s="2">
        <v>495</v>
      </c>
      <c r="T12737" s="2">
        <v>1</v>
      </c>
    </row>
    <row r="12738" spans="18:20" x14ac:dyDescent="0.25">
      <c r="R12738" s="4">
        <v>4405714</v>
      </c>
      <c r="S12738" s="2">
        <v>362</v>
      </c>
      <c r="T12738" s="2">
        <v>1</v>
      </c>
    </row>
    <row r="12739" spans="18:20" x14ac:dyDescent="0.25">
      <c r="R12739" s="4">
        <v>4406007</v>
      </c>
      <c r="S12739" s="2">
        <v>877</v>
      </c>
      <c r="T12739" s="2">
        <v>1</v>
      </c>
    </row>
    <row r="12740" spans="18:20" x14ac:dyDescent="0.25">
      <c r="R12740" s="4">
        <v>4406044</v>
      </c>
      <c r="S12740" s="2">
        <v>499</v>
      </c>
      <c r="T12740" s="2">
        <v>1</v>
      </c>
    </row>
    <row r="12741" spans="18:20" x14ac:dyDescent="0.25">
      <c r="R12741" s="4">
        <v>4406261</v>
      </c>
      <c r="S12741" s="2">
        <v>487</v>
      </c>
      <c r="T12741" s="2">
        <v>1</v>
      </c>
    </row>
    <row r="12742" spans="18:20" x14ac:dyDescent="0.25">
      <c r="R12742" s="4">
        <v>4407042</v>
      </c>
      <c r="S12742" s="2">
        <v>1349</v>
      </c>
      <c r="T12742" s="2">
        <v>1</v>
      </c>
    </row>
    <row r="12743" spans="18:20" x14ac:dyDescent="0.25">
      <c r="R12743" s="4">
        <v>4407765</v>
      </c>
      <c r="S12743" s="2">
        <v>431</v>
      </c>
      <c r="T12743" s="2">
        <v>1</v>
      </c>
    </row>
    <row r="12744" spans="18:20" x14ac:dyDescent="0.25">
      <c r="R12744" s="4">
        <v>4407792</v>
      </c>
      <c r="S12744" s="2">
        <v>999</v>
      </c>
      <c r="T12744" s="2">
        <v>1</v>
      </c>
    </row>
    <row r="12745" spans="18:20" x14ac:dyDescent="0.25">
      <c r="R12745" s="4">
        <v>4407885</v>
      </c>
      <c r="S12745" s="2">
        <v>735</v>
      </c>
      <c r="T12745" s="2">
        <v>1</v>
      </c>
    </row>
    <row r="12746" spans="18:20" x14ac:dyDescent="0.25">
      <c r="R12746" s="4">
        <v>4408079</v>
      </c>
      <c r="S12746" s="2">
        <v>524</v>
      </c>
      <c r="T12746" s="2">
        <v>1</v>
      </c>
    </row>
    <row r="12747" spans="18:20" x14ac:dyDescent="0.25">
      <c r="R12747" s="4">
        <v>4408137</v>
      </c>
      <c r="S12747" s="2">
        <v>518</v>
      </c>
      <c r="T12747" s="2">
        <v>1</v>
      </c>
    </row>
    <row r="12748" spans="18:20" x14ac:dyDescent="0.25">
      <c r="R12748" s="4">
        <v>4408207</v>
      </c>
      <c r="S12748" s="2">
        <v>698</v>
      </c>
      <c r="T12748" s="2">
        <v>1</v>
      </c>
    </row>
    <row r="12749" spans="18:20" x14ac:dyDescent="0.25">
      <c r="R12749" s="4">
        <v>4408411</v>
      </c>
      <c r="S12749" s="2">
        <v>420</v>
      </c>
      <c r="T12749" s="2">
        <v>1</v>
      </c>
    </row>
    <row r="12750" spans="18:20" x14ac:dyDescent="0.25">
      <c r="R12750" s="4">
        <v>4408429</v>
      </c>
      <c r="S12750" s="2">
        <v>1432</v>
      </c>
      <c r="T12750" s="2">
        <v>1</v>
      </c>
    </row>
    <row r="12751" spans="18:20" x14ac:dyDescent="0.25">
      <c r="R12751" s="4">
        <v>4408446</v>
      </c>
      <c r="S12751" s="2">
        <v>499</v>
      </c>
      <c r="T12751" s="2">
        <v>1</v>
      </c>
    </row>
    <row r="12752" spans="18:20" x14ac:dyDescent="0.25">
      <c r="R12752" s="4">
        <v>4409416</v>
      </c>
      <c r="S12752" s="2">
        <v>399</v>
      </c>
      <c r="T12752" s="2">
        <v>1</v>
      </c>
    </row>
    <row r="12753" spans="18:20" x14ac:dyDescent="0.25">
      <c r="R12753" s="4">
        <v>4409895</v>
      </c>
      <c r="S12753" s="2">
        <v>452</v>
      </c>
      <c r="T12753" s="2">
        <v>1</v>
      </c>
    </row>
    <row r="12754" spans="18:20" x14ac:dyDescent="0.25">
      <c r="R12754" s="4">
        <v>4410107</v>
      </c>
      <c r="S12754" s="2">
        <v>922</v>
      </c>
      <c r="T12754" s="2">
        <v>1</v>
      </c>
    </row>
    <row r="12755" spans="18:20" x14ac:dyDescent="0.25">
      <c r="R12755" s="4">
        <v>4410167</v>
      </c>
      <c r="S12755" s="2">
        <v>974</v>
      </c>
      <c r="T12755" s="2">
        <v>7</v>
      </c>
    </row>
    <row r="12756" spans="18:20" x14ac:dyDescent="0.25">
      <c r="R12756" s="4">
        <v>4410268</v>
      </c>
      <c r="S12756" s="2">
        <v>431</v>
      </c>
      <c r="T12756" s="2">
        <v>1</v>
      </c>
    </row>
    <row r="12757" spans="18:20" x14ac:dyDescent="0.25">
      <c r="R12757" s="4">
        <v>4410380</v>
      </c>
      <c r="S12757" s="2">
        <v>761</v>
      </c>
      <c r="T12757" s="2">
        <v>1</v>
      </c>
    </row>
    <row r="12758" spans="18:20" x14ac:dyDescent="0.25">
      <c r="R12758" s="4">
        <v>4410985</v>
      </c>
      <c r="S12758" s="2">
        <v>313.5</v>
      </c>
      <c r="T12758" s="2">
        <v>2</v>
      </c>
    </row>
    <row r="12759" spans="18:20" x14ac:dyDescent="0.25">
      <c r="R12759" s="4">
        <v>4411432</v>
      </c>
      <c r="S12759" s="2">
        <v>631</v>
      </c>
      <c r="T12759" s="2">
        <v>1</v>
      </c>
    </row>
    <row r="12760" spans="18:20" x14ac:dyDescent="0.25">
      <c r="R12760" s="4">
        <v>4411557</v>
      </c>
      <c r="S12760" s="2">
        <v>967</v>
      </c>
      <c r="T12760" s="2">
        <v>1</v>
      </c>
    </row>
    <row r="12761" spans="18:20" x14ac:dyDescent="0.25">
      <c r="R12761" s="4">
        <v>4411656</v>
      </c>
      <c r="S12761" s="2">
        <v>1551</v>
      </c>
      <c r="T12761" s="2">
        <v>1</v>
      </c>
    </row>
    <row r="12762" spans="18:20" x14ac:dyDescent="0.25">
      <c r="R12762" s="4">
        <v>4411885</v>
      </c>
      <c r="S12762" s="2">
        <v>847</v>
      </c>
      <c r="T12762" s="2">
        <v>1</v>
      </c>
    </row>
    <row r="12763" spans="18:20" x14ac:dyDescent="0.25">
      <c r="R12763" s="4">
        <v>4411905</v>
      </c>
      <c r="S12763" s="2">
        <v>534</v>
      </c>
      <c r="T12763" s="2">
        <v>1</v>
      </c>
    </row>
    <row r="12764" spans="18:20" x14ac:dyDescent="0.25">
      <c r="R12764" s="4">
        <v>4412361</v>
      </c>
      <c r="S12764" s="2">
        <v>1389</v>
      </c>
      <c r="T12764" s="2">
        <v>1</v>
      </c>
    </row>
    <row r="12765" spans="18:20" x14ac:dyDescent="0.25">
      <c r="R12765" s="4">
        <v>4412526</v>
      </c>
      <c r="S12765" s="2">
        <v>643</v>
      </c>
      <c r="T12765" s="2">
        <v>1</v>
      </c>
    </row>
    <row r="12766" spans="18:20" x14ac:dyDescent="0.25">
      <c r="R12766" s="4">
        <v>4412666</v>
      </c>
      <c r="S12766" s="2">
        <v>729</v>
      </c>
      <c r="T12766" s="2">
        <v>2</v>
      </c>
    </row>
    <row r="12767" spans="18:20" x14ac:dyDescent="0.25">
      <c r="R12767" s="4">
        <v>4412777</v>
      </c>
      <c r="S12767" s="2">
        <v>426</v>
      </c>
      <c r="T12767" s="2">
        <v>1</v>
      </c>
    </row>
    <row r="12768" spans="18:20" x14ac:dyDescent="0.25">
      <c r="R12768" s="4">
        <v>4412976</v>
      </c>
      <c r="S12768" s="2">
        <v>484</v>
      </c>
      <c r="T12768" s="2">
        <v>1</v>
      </c>
    </row>
    <row r="12769" spans="18:20" x14ac:dyDescent="0.25">
      <c r="R12769" s="4">
        <v>4413483</v>
      </c>
      <c r="S12769" s="2">
        <v>1372</v>
      </c>
      <c r="T12769" s="2">
        <v>1</v>
      </c>
    </row>
    <row r="12770" spans="18:20" x14ac:dyDescent="0.25">
      <c r="R12770" s="4">
        <v>4413653</v>
      </c>
      <c r="S12770" s="2">
        <v>735</v>
      </c>
      <c r="T12770" s="2">
        <v>1</v>
      </c>
    </row>
    <row r="12771" spans="18:20" x14ac:dyDescent="0.25">
      <c r="R12771" s="4">
        <v>4413738</v>
      </c>
      <c r="S12771" s="2">
        <v>761</v>
      </c>
      <c r="T12771" s="2">
        <v>1</v>
      </c>
    </row>
    <row r="12772" spans="18:20" x14ac:dyDescent="0.25">
      <c r="R12772" s="4">
        <v>4415002</v>
      </c>
      <c r="S12772" s="2">
        <v>910.5</v>
      </c>
      <c r="T12772" s="2">
        <v>2</v>
      </c>
    </row>
    <row r="12773" spans="18:20" x14ac:dyDescent="0.25">
      <c r="R12773" s="4">
        <v>4415229</v>
      </c>
      <c r="S12773" s="2">
        <v>1078</v>
      </c>
      <c r="T12773" s="2">
        <v>1</v>
      </c>
    </row>
    <row r="12774" spans="18:20" x14ac:dyDescent="0.25">
      <c r="R12774" s="4">
        <v>4415380</v>
      </c>
      <c r="S12774" s="2">
        <v>735</v>
      </c>
      <c r="T12774" s="2">
        <v>1</v>
      </c>
    </row>
    <row r="12775" spans="18:20" x14ac:dyDescent="0.25">
      <c r="R12775" s="4">
        <v>4415970</v>
      </c>
      <c r="S12775" s="2">
        <v>629</v>
      </c>
      <c r="T12775" s="2">
        <v>1</v>
      </c>
    </row>
    <row r="12776" spans="18:20" x14ac:dyDescent="0.25">
      <c r="R12776" s="4">
        <v>4416097</v>
      </c>
      <c r="S12776" s="2">
        <v>653</v>
      </c>
      <c r="T12776" s="2">
        <v>1</v>
      </c>
    </row>
    <row r="12777" spans="18:20" x14ac:dyDescent="0.25">
      <c r="R12777" s="4">
        <v>4416158</v>
      </c>
      <c r="S12777" s="2">
        <v>1099</v>
      </c>
      <c r="T12777" s="2">
        <v>1</v>
      </c>
    </row>
    <row r="12778" spans="18:20" x14ac:dyDescent="0.25">
      <c r="R12778" s="4">
        <v>4416496</v>
      </c>
      <c r="S12778" s="2">
        <v>1176</v>
      </c>
      <c r="T12778" s="2">
        <v>1</v>
      </c>
    </row>
    <row r="12779" spans="18:20" x14ac:dyDescent="0.25">
      <c r="R12779" s="4">
        <v>4416663</v>
      </c>
      <c r="S12779" s="2">
        <v>968</v>
      </c>
      <c r="T12779" s="2">
        <v>1</v>
      </c>
    </row>
    <row r="12780" spans="18:20" x14ac:dyDescent="0.25">
      <c r="R12780" s="4">
        <v>4416718</v>
      </c>
      <c r="S12780" s="2">
        <v>729</v>
      </c>
      <c r="T12780" s="2">
        <v>1</v>
      </c>
    </row>
    <row r="12781" spans="18:20" x14ac:dyDescent="0.25">
      <c r="R12781" s="4">
        <v>4416964</v>
      </c>
      <c r="S12781" s="2">
        <v>743</v>
      </c>
      <c r="T12781" s="2">
        <v>1</v>
      </c>
    </row>
    <row r="12782" spans="18:20" x14ac:dyDescent="0.25">
      <c r="R12782" s="4">
        <v>4417548</v>
      </c>
      <c r="S12782" s="2">
        <v>665</v>
      </c>
      <c r="T12782" s="2">
        <v>1</v>
      </c>
    </row>
    <row r="12783" spans="18:20" x14ac:dyDescent="0.25">
      <c r="R12783" s="4">
        <v>4418047</v>
      </c>
      <c r="S12783" s="2">
        <v>619.5</v>
      </c>
      <c r="T12783" s="2">
        <v>2</v>
      </c>
    </row>
    <row r="12784" spans="18:20" x14ac:dyDescent="0.25">
      <c r="R12784" s="4">
        <v>4418084</v>
      </c>
      <c r="S12784" s="2">
        <v>399</v>
      </c>
      <c r="T12784" s="2">
        <v>1</v>
      </c>
    </row>
    <row r="12785" spans="18:20" x14ac:dyDescent="0.25">
      <c r="R12785" s="4">
        <v>4418252</v>
      </c>
      <c r="S12785" s="2">
        <v>1164</v>
      </c>
      <c r="T12785" s="2">
        <v>1</v>
      </c>
    </row>
    <row r="12786" spans="18:20" x14ac:dyDescent="0.25">
      <c r="R12786" s="4">
        <v>4418289</v>
      </c>
      <c r="S12786" s="2">
        <v>690</v>
      </c>
      <c r="T12786" s="2">
        <v>1</v>
      </c>
    </row>
    <row r="12787" spans="18:20" x14ac:dyDescent="0.25">
      <c r="R12787" s="4">
        <v>4418408</v>
      </c>
      <c r="S12787" s="2">
        <v>630</v>
      </c>
      <c r="T12787" s="2">
        <v>1</v>
      </c>
    </row>
    <row r="12788" spans="18:20" x14ac:dyDescent="0.25">
      <c r="R12788" s="4">
        <v>4418960</v>
      </c>
      <c r="S12788" s="2">
        <v>788</v>
      </c>
      <c r="T12788" s="2">
        <v>1</v>
      </c>
    </row>
    <row r="12789" spans="18:20" x14ac:dyDescent="0.25">
      <c r="R12789" s="4">
        <v>4419103</v>
      </c>
      <c r="S12789" s="2">
        <v>469</v>
      </c>
      <c r="T12789" s="2">
        <v>1</v>
      </c>
    </row>
    <row r="12790" spans="18:20" x14ac:dyDescent="0.25">
      <c r="R12790" s="4">
        <v>4419365</v>
      </c>
      <c r="S12790" s="2">
        <v>542</v>
      </c>
      <c r="T12790" s="2">
        <v>1</v>
      </c>
    </row>
    <row r="12791" spans="18:20" x14ac:dyDescent="0.25">
      <c r="R12791" s="4">
        <v>4419629</v>
      </c>
      <c r="S12791" s="2">
        <v>550</v>
      </c>
      <c r="T12791" s="2">
        <v>1</v>
      </c>
    </row>
    <row r="12792" spans="18:20" x14ac:dyDescent="0.25">
      <c r="R12792" s="4">
        <v>4419765</v>
      </c>
      <c r="S12792" s="2">
        <v>598</v>
      </c>
      <c r="T12792" s="2">
        <v>1</v>
      </c>
    </row>
    <row r="12793" spans="18:20" x14ac:dyDescent="0.25">
      <c r="R12793" s="4">
        <v>4419935</v>
      </c>
      <c r="S12793" s="2">
        <v>452</v>
      </c>
      <c r="T12793" s="2">
        <v>1</v>
      </c>
    </row>
    <row r="12794" spans="18:20" x14ac:dyDescent="0.25">
      <c r="R12794" s="4">
        <v>4420178</v>
      </c>
      <c r="S12794" s="2">
        <v>461</v>
      </c>
      <c r="T12794" s="2">
        <v>1</v>
      </c>
    </row>
    <row r="12795" spans="18:20" x14ac:dyDescent="0.25">
      <c r="R12795" s="4">
        <v>4420375</v>
      </c>
      <c r="S12795" s="2">
        <v>301</v>
      </c>
      <c r="T12795" s="2">
        <v>1</v>
      </c>
    </row>
    <row r="12796" spans="18:20" x14ac:dyDescent="0.25">
      <c r="R12796" s="4">
        <v>4421603</v>
      </c>
      <c r="S12796" s="2">
        <v>798</v>
      </c>
      <c r="T12796" s="2">
        <v>1</v>
      </c>
    </row>
    <row r="12797" spans="18:20" x14ac:dyDescent="0.25">
      <c r="R12797" s="4">
        <v>4421906</v>
      </c>
      <c r="S12797" s="2">
        <v>763.5</v>
      </c>
      <c r="T12797" s="2">
        <v>2</v>
      </c>
    </row>
    <row r="12798" spans="18:20" x14ac:dyDescent="0.25">
      <c r="R12798" s="4">
        <v>4422239</v>
      </c>
      <c r="S12798" s="2">
        <v>852</v>
      </c>
      <c r="T12798" s="2">
        <v>1</v>
      </c>
    </row>
    <row r="12799" spans="18:20" x14ac:dyDescent="0.25">
      <c r="R12799" s="4">
        <v>4422587</v>
      </c>
      <c r="S12799" s="2">
        <v>1163</v>
      </c>
      <c r="T12799" s="2">
        <v>1</v>
      </c>
    </row>
    <row r="12800" spans="18:20" x14ac:dyDescent="0.25">
      <c r="R12800" s="4">
        <v>4422803</v>
      </c>
      <c r="S12800" s="2">
        <v>499</v>
      </c>
      <c r="T12800" s="2">
        <v>2</v>
      </c>
    </row>
    <row r="12801" spans="18:20" x14ac:dyDescent="0.25">
      <c r="R12801" s="4">
        <v>4423216</v>
      </c>
      <c r="S12801" s="2">
        <v>845</v>
      </c>
      <c r="T12801" s="2">
        <v>1</v>
      </c>
    </row>
    <row r="12802" spans="18:20" x14ac:dyDescent="0.25">
      <c r="R12802" s="4">
        <v>4423220</v>
      </c>
      <c r="S12802" s="2">
        <v>597</v>
      </c>
      <c r="T12802" s="2">
        <v>1</v>
      </c>
    </row>
    <row r="12803" spans="18:20" x14ac:dyDescent="0.25">
      <c r="R12803" s="4">
        <v>4423636</v>
      </c>
      <c r="S12803" s="2">
        <v>737</v>
      </c>
      <c r="T12803" s="2">
        <v>1</v>
      </c>
    </row>
    <row r="12804" spans="18:20" x14ac:dyDescent="0.25">
      <c r="R12804" s="4">
        <v>4424262</v>
      </c>
      <c r="S12804" s="2">
        <v>399</v>
      </c>
      <c r="T12804" s="2">
        <v>1</v>
      </c>
    </row>
    <row r="12805" spans="18:20" x14ac:dyDescent="0.25">
      <c r="R12805" s="4">
        <v>4424890</v>
      </c>
      <c r="S12805" s="2">
        <v>399</v>
      </c>
      <c r="T12805" s="2">
        <v>1</v>
      </c>
    </row>
    <row r="12806" spans="18:20" x14ac:dyDescent="0.25">
      <c r="R12806" s="4">
        <v>4425404</v>
      </c>
      <c r="S12806" s="2">
        <v>1233</v>
      </c>
      <c r="T12806" s="2">
        <v>1</v>
      </c>
    </row>
    <row r="12807" spans="18:20" x14ac:dyDescent="0.25">
      <c r="R12807" s="4">
        <v>4425771</v>
      </c>
      <c r="S12807" s="2">
        <v>958</v>
      </c>
      <c r="T12807" s="2">
        <v>1</v>
      </c>
    </row>
    <row r="12808" spans="18:20" x14ac:dyDescent="0.25">
      <c r="R12808" s="4">
        <v>4426209</v>
      </c>
      <c r="S12808" s="2">
        <v>429</v>
      </c>
      <c r="T12808" s="2">
        <v>1</v>
      </c>
    </row>
    <row r="12809" spans="18:20" x14ac:dyDescent="0.25">
      <c r="R12809" s="4">
        <v>4426700</v>
      </c>
      <c r="S12809" s="2">
        <v>399</v>
      </c>
      <c r="T12809" s="2">
        <v>1</v>
      </c>
    </row>
    <row r="12810" spans="18:20" x14ac:dyDescent="0.25">
      <c r="R12810" s="4">
        <v>4427711</v>
      </c>
      <c r="S12810" s="2">
        <v>597</v>
      </c>
      <c r="T12810" s="2">
        <v>2</v>
      </c>
    </row>
    <row r="12811" spans="18:20" x14ac:dyDescent="0.25">
      <c r="R12811" s="4">
        <v>4428038</v>
      </c>
      <c r="S12811" s="2">
        <v>1039</v>
      </c>
      <c r="T12811" s="2">
        <v>1</v>
      </c>
    </row>
    <row r="12812" spans="18:20" x14ac:dyDescent="0.25">
      <c r="R12812" s="4">
        <v>4428337</v>
      </c>
      <c r="S12812" s="2">
        <v>999</v>
      </c>
      <c r="T12812" s="2">
        <v>1</v>
      </c>
    </row>
    <row r="12813" spans="18:20" x14ac:dyDescent="0.25">
      <c r="R12813" s="4">
        <v>4428779</v>
      </c>
      <c r="S12813" s="2">
        <v>771</v>
      </c>
      <c r="T12813" s="2">
        <v>1</v>
      </c>
    </row>
    <row r="12814" spans="18:20" x14ac:dyDescent="0.25">
      <c r="R12814" s="4">
        <v>4428832</v>
      </c>
      <c r="S12814" s="2">
        <v>1299</v>
      </c>
      <c r="T12814" s="2">
        <v>1</v>
      </c>
    </row>
    <row r="12815" spans="18:20" x14ac:dyDescent="0.25">
      <c r="R12815" s="4">
        <v>4429209</v>
      </c>
      <c r="S12815" s="2">
        <v>476</v>
      </c>
      <c r="T12815" s="2">
        <v>1</v>
      </c>
    </row>
    <row r="12816" spans="18:20" x14ac:dyDescent="0.25">
      <c r="R12816" s="4">
        <v>4429581</v>
      </c>
      <c r="S12816" s="2">
        <v>544</v>
      </c>
      <c r="T12816" s="2">
        <v>1</v>
      </c>
    </row>
    <row r="12817" spans="18:20" x14ac:dyDescent="0.25">
      <c r="R12817" s="4">
        <v>4430371</v>
      </c>
      <c r="S12817" s="2">
        <v>405</v>
      </c>
      <c r="T12817" s="2">
        <v>1</v>
      </c>
    </row>
    <row r="12818" spans="18:20" x14ac:dyDescent="0.25">
      <c r="R12818" s="4">
        <v>4430555</v>
      </c>
      <c r="S12818" s="2">
        <v>1238</v>
      </c>
      <c r="T12818" s="2">
        <v>1</v>
      </c>
    </row>
    <row r="12819" spans="18:20" x14ac:dyDescent="0.25">
      <c r="R12819" s="4">
        <v>4431072</v>
      </c>
      <c r="S12819" s="2">
        <v>612</v>
      </c>
      <c r="T12819" s="2">
        <v>1</v>
      </c>
    </row>
    <row r="12820" spans="18:20" x14ac:dyDescent="0.25">
      <c r="R12820" s="4">
        <v>4431176</v>
      </c>
      <c r="S12820" s="2">
        <v>1129</v>
      </c>
      <c r="T12820" s="2">
        <v>1</v>
      </c>
    </row>
    <row r="12821" spans="18:20" x14ac:dyDescent="0.25">
      <c r="R12821" s="4">
        <v>4431443</v>
      </c>
      <c r="S12821" s="2">
        <v>1099</v>
      </c>
      <c r="T12821" s="2">
        <v>1</v>
      </c>
    </row>
    <row r="12822" spans="18:20" x14ac:dyDescent="0.25">
      <c r="R12822" s="4">
        <v>4431585</v>
      </c>
      <c r="S12822" s="2">
        <v>807</v>
      </c>
      <c r="T12822" s="2">
        <v>1</v>
      </c>
    </row>
    <row r="12823" spans="18:20" x14ac:dyDescent="0.25">
      <c r="R12823" s="4">
        <v>4432497</v>
      </c>
      <c r="S12823" s="2">
        <v>655</v>
      </c>
      <c r="T12823" s="2">
        <v>1</v>
      </c>
    </row>
    <row r="12824" spans="18:20" x14ac:dyDescent="0.25">
      <c r="R12824" s="4">
        <v>4432516</v>
      </c>
      <c r="S12824" s="2">
        <v>735</v>
      </c>
      <c r="T12824" s="2">
        <v>1</v>
      </c>
    </row>
    <row r="12825" spans="18:20" x14ac:dyDescent="0.25">
      <c r="R12825" s="4">
        <v>4433301</v>
      </c>
      <c r="S12825" s="2">
        <v>649</v>
      </c>
      <c r="T12825" s="2">
        <v>1</v>
      </c>
    </row>
    <row r="12826" spans="18:20" x14ac:dyDescent="0.25">
      <c r="R12826" s="4">
        <v>4434298</v>
      </c>
      <c r="S12826" s="2">
        <v>680</v>
      </c>
      <c r="T12826" s="2">
        <v>2</v>
      </c>
    </row>
    <row r="12827" spans="18:20" x14ac:dyDescent="0.25">
      <c r="R12827" s="4">
        <v>4434353</v>
      </c>
      <c r="S12827" s="2">
        <v>435</v>
      </c>
      <c r="T12827" s="2">
        <v>1</v>
      </c>
    </row>
    <row r="12828" spans="18:20" x14ac:dyDescent="0.25">
      <c r="R12828" s="4">
        <v>4435454</v>
      </c>
      <c r="S12828" s="2">
        <v>650</v>
      </c>
      <c r="T12828" s="2">
        <v>1</v>
      </c>
    </row>
    <row r="12829" spans="18:20" x14ac:dyDescent="0.25">
      <c r="R12829" s="4">
        <v>4435679</v>
      </c>
      <c r="S12829" s="2">
        <v>444.5</v>
      </c>
      <c r="T12829" s="2">
        <v>2</v>
      </c>
    </row>
    <row r="12830" spans="18:20" x14ac:dyDescent="0.25">
      <c r="R12830" s="4">
        <v>4436028</v>
      </c>
      <c r="S12830" s="2">
        <v>458</v>
      </c>
      <c r="T12830" s="2">
        <v>1</v>
      </c>
    </row>
    <row r="12831" spans="18:20" x14ac:dyDescent="0.25">
      <c r="R12831" s="4">
        <v>4436141</v>
      </c>
      <c r="S12831" s="2">
        <v>707</v>
      </c>
      <c r="T12831" s="2">
        <v>2</v>
      </c>
    </row>
    <row r="12832" spans="18:20" x14ac:dyDescent="0.25">
      <c r="R12832" s="4">
        <v>4436194</v>
      </c>
      <c r="S12832" s="2">
        <v>702</v>
      </c>
      <c r="T12832" s="2">
        <v>1</v>
      </c>
    </row>
    <row r="12833" spans="18:20" x14ac:dyDescent="0.25">
      <c r="R12833" s="4">
        <v>4436610</v>
      </c>
      <c r="S12833" s="2">
        <v>659</v>
      </c>
      <c r="T12833" s="2">
        <v>1</v>
      </c>
    </row>
    <row r="12834" spans="18:20" x14ac:dyDescent="0.25">
      <c r="R12834" s="4">
        <v>4436692</v>
      </c>
      <c r="S12834" s="2">
        <v>476</v>
      </c>
      <c r="T12834" s="2">
        <v>1</v>
      </c>
    </row>
    <row r="12835" spans="18:20" x14ac:dyDescent="0.25">
      <c r="R12835" s="4">
        <v>4438368</v>
      </c>
      <c r="S12835" s="2">
        <v>487</v>
      </c>
      <c r="T12835" s="2">
        <v>1</v>
      </c>
    </row>
    <row r="12836" spans="18:20" x14ac:dyDescent="0.25">
      <c r="R12836" s="4">
        <v>4438603</v>
      </c>
      <c r="S12836" s="2">
        <v>376</v>
      </c>
      <c r="T12836" s="2">
        <v>1</v>
      </c>
    </row>
    <row r="12837" spans="18:20" x14ac:dyDescent="0.25">
      <c r="R12837" s="4">
        <v>4438712</v>
      </c>
      <c r="S12837" s="2">
        <v>999</v>
      </c>
      <c r="T12837" s="2">
        <v>1</v>
      </c>
    </row>
    <row r="12838" spans="18:20" x14ac:dyDescent="0.25">
      <c r="R12838" s="4">
        <v>4439138</v>
      </c>
      <c r="S12838" s="2">
        <v>399</v>
      </c>
      <c r="T12838" s="2">
        <v>1</v>
      </c>
    </row>
    <row r="12839" spans="18:20" x14ac:dyDescent="0.25">
      <c r="R12839" s="4">
        <v>4439183</v>
      </c>
      <c r="S12839" s="2">
        <v>471</v>
      </c>
      <c r="T12839" s="2">
        <v>1</v>
      </c>
    </row>
    <row r="12840" spans="18:20" x14ac:dyDescent="0.25">
      <c r="R12840" s="4">
        <v>4441268</v>
      </c>
      <c r="S12840" s="2">
        <v>475</v>
      </c>
      <c r="T12840" s="2">
        <v>1</v>
      </c>
    </row>
    <row r="12841" spans="18:20" x14ac:dyDescent="0.25">
      <c r="R12841" s="4">
        <v>4441830</v>
      </c>
      <c r="S12841" s="2">
        <v>958</v>
      </c>
      <c r="T12841" s="2">
        <v>1</v>
      </c>
    </row>
    <row r="12842" spans="18:20" x14ac:dyDescent="0.25">
      <c r="R12842" s="4">
        <v>4442471</v>
      </c>
      <c r="S12842" s="2">
        <v>362</v>
      </c>
      <c r="T12842" s="2">
        <v>1</v>
      </c>
    </row>
    <row r="12843" spans="18:20" x14ac:dyDescent="0.25">
      <c r="R12843" s="4">
        <v>4442528</v>
      </c>
      <c r="S12843" s="2">
        <v>635</v>
      </c>
      <c r="T12843" s="2">
        <v>1</v>
      </c>
    </row>
    <row r="12844" spans="18:20" x14ac:dyDescent="0.25">
      <c r="R12844" s="4">
        <v>4443111</v>
      </c>
      <c r="S12844" s="2">
        <v>599</v>
      </c>
      <c r="T12844" s="2">
        <v>1</v>
      </c>
    </row>
    <row r="12845" spans="18:20" x14ac:dyDescent="0.25">
      <c r="R12845" s="4">
        <v>4443306</v>
      </c>
      <c r="S12845" s="2">
        <v>1111</v>
      </c>
      <c r="T12845" s="2">
        <v>1</v>
      </c>
    </row>
    <row r="12846" spans="18:20" x14ac:dyDescent="0.25">
      <c r="R12846" s="4">
        <v>4443312</v>
      </c>
      <c r="S12846" s="2">
        <v>771</v>
      </c>
      <c r="T12846" s="2">
        <v>1</v>
      </c>
    </row>
    <row r="12847" spans="18:20" x14ac:dyDescent="0.25">
      <c r="R12847" s="4">
        <v>4444413</v>
      </c>
      <c r="S12847" s="2">
        <v>307</v>
      </c>
      <c r="T12847" s="2">
        <v>1</v>
      </c>
    </row>
    <row r="12848" spans="18:20" x14ac:dyDescent="0.25">
      <c r="R12848" s="4">
        <v>4444540</v>
      </c>
      <c r="S12848" s="2">
        <v>758</v>
      </c>
      <c r="T12848" s="2">
        <v>1</v>
      </c>
    </row>
    <row r="12849" spans="18:20" x14ac:dyDescent="0.25">
      <c r="R12849" s="4">
        <v>4444702</v>
      </c>
      <c r="S12849" s="2">
        <v>799</v>
      </c>
      <c r="T12849" s="2">
        <v>1</v>
      </c>
    </row>
    <row r="12850" spans="18:20" x14ac:dyDescent="0.25">
      <c r="R12850" s="4">
        <v>4445283</v>
      </c>
      <c r="S12850" s="2">
        <v>499</v>
      </c>
      <c r="T12850" s="2">
        <v>1</v>
      </c>
    </row>
    <row r="12851" spans="18:20" x14ac:dyDescent="0.25">
      <c r="R12851" s="4">
        <v>4445971</v>
      </c>
      <c r="S12851" s="2">
        <v>318</v>
      </c>
      <c r="T12851" s="2">
        <v>1</v>
      </c>
    </row>
    <row r="12852" spans="18:20" x14ac:dyDescent="0.25">
      <c r="R12852" s="4">
        <v>4446523</v>
      </c>
      <c r="S12852" s="2">
        <v>1149</v>
      </c>
      <c r="T12852" s="2">
        <v>1</v>
      </c>
    </row>
    <row r="12853" spans="18:20" x14ac:dyDescent="0.25">
      <c r="R12853" s="4">
        <v>4447014</v>
      </c>
      <c r="S12853" s="2">
        <v>1112</v>
      </c>
      <c r="T12853" s="2">
        <v>1</v>
      </c>
    </row>
    <row r="12854" spans="18:20" x14ac:dyDescent="0.25">
      <c r="R12854" s="4">
        <v>4447218</v>
      </c>
      <c r="S12854" s="2">
        <v>590</v>
      </c>
      <c r="T12854" s="2">
        <v>1</v>
      </c>
    </row>
    <row r="12855" spans="18:20" x14ac:dyDescent="0.25">
      <c r="R12855" s="4">
        <v>4447333</v>
      </c>
      <c r="S12855" s="2">
        <v>521</v>
      </c>
      <c r="T12855" s="2">
        <v>1</v>
      </c>
    </row>
    <row r="12856" spans="18:20" x14ac:dyDescent="0.25">
      <c r="R12856" s="4">
        <v>4447589</v>
      </c>
      <c r="S12856" s="2">
        <v>560</v>
      </c>
      <c r="T12856" s="2">
        <v>1</v>
      </c>
    </row>
    <row r="12857" spans="18:20" x14ac:dyDescent="0.25">
      <c r="R12857" s="4">
        <v>4447637</v>
      </c>
      <c r="S12857" s="2">
        <v>399</v>
      </c>
      <c r="T12857" s="2">
        <v>1</v>
      </c>
    </row>
    <row r="12858" spans="18:20" x14ac:dyDescent="0.25">
      <c r="R12858" s="4">
        <v>4448017</v>
      </c>
      <c r="S12858" s="2">
        <v>397</v>
      </c>
      <c r="T12858" s="2">
        <v>1</v>
      </c>
    </row>
    <row r="12859" spans="18:20" x14ac:dyDescent="0.25">
      <c r="R12859" s="4">
        <v>4448144</v>
      </c>
      <c r="S12859" s="2">
        <v>635</v>
      </c>
      <c r="T12859" s="2">
        <v>1</v>
      </c>
    </row>
    <row r="12860" spans="18:20" x14ac:dyDescent="0.25">
      <c r="R12860" s="4">
        <v>4448488</v>
      </c>
      <c r="S12860" s="2">
        <v>653.5</v>
      </c>
      <c r="T12860" s="2">
        <v>2</v>
      </c>
    </row>
    <row r="12861" spans="18:20" x14ac:dyDescent="0.25">
      <c r="R12861" s="4">
        <v>4448732</v>
      </c>
      <c r="S12861" s="2">
        <v>1099</v>
      </c>
      <c r="T12861" s="2">
        <v>1</v>
      </c>
    </row>
    <row r="12862" spans="18:20" x14ac:dyDescent="0.25">
      <c r="R12862" s="4">
        <v>4448840</v>
      </c>
      <c r="S12862" s="2">
        <v>854</v>
      </c>
      <c r="T12862" s="2">
        <v>1</v>
      </c>
    </row>
    <row r="12863" spans="18:20" x14ac:dyDescent="0.25">
      <c r="R12863" s="4">
        <v>4449580</v>
      </c>
      <c r="S12863" s="2">
        <v>899</v>
      </c>
      <c r="T12863" s="2">
        <v>1</v>
      </c>
    </row>
    <row r="12864" spans="18:20" x14ac:dyDescent="0.25">
      <c r="R12864" s="4">
        <v>4450198</v>
      </c>
      <c r="S12864" s="2">
        <v>487</v>
      </c>
      <c r="T12864" s="2">
        <v>1</v>
      </c>
    </row>
    <row r="12865" spans="18:20" x14ac:dyDescent="0.25">
      <c r="R12865" s="4">
        <v>4450272</v>
      </c>
      <c r="S12865" s="2">
        <v>599</v>
      </c>
      <c r="T12865" s="2">
        <v>1</v>
      </c>
    </row>
    <row r="12866" spans="18:20" x14ac:dyDescent="0.25">
      <c r="R12866" s="4">
        <v>4450782</v>
      </c>
      <c r="S12866" s="2">
        <v>348</v>
      </c>
      <c r="T12866" s="2">
        <v>1</v>
      </c>
    </row>
    <row r="12867" spans="18:20" x14ac:dyDescent="0.25">
      <c r="R12867" s="4">
        <v>4450828</v>
      </c>
      <c r="S12867" s="2">
        <v>771</v>
      </c>
      <c r="T12867" s="2">
        <v>1</v>
      </c>
    </row>
    <row r="12868" spans="18:20" x14ac:dyDescent="0.25">
      <c r="R12868" s="4">
        <v>4451351</v>
      </c>
      <c r="S12868" s="2">
        <v>771</v>
      </c>
      <c r="T12868" s="2">
        <v>1</v>
      </c>
    </row>
    <row r="12869" spans="18:20" x14ac:dyDescent="0.25">
      <c r="R12869" s="4">
        <v>4452143</v>
      </c>
      <c r="S12869" s="2">
        <v>1164</v>
      </c>
      <c r="T12869" s="2">
        <v>1</v>
      </c>
    </row>
    <row r="12870" spans="18:20" x14ac:dyDescent="0.25">
      <c r="R12870" s="4">
        <v>4452174</v>
      </c>
      <c r="S12870" s="2">
        <v>1163</v>
      </c>
      <c r="T12870" s="2">
        <v>1</v>
      </c>
    </row>
    <row r="12871" spans="18:20" x14ac:dyDescent="0.25">
      <c r="R12871" s="4">
        <v>4452424</v>
      </c>
      <c r="S12871" s="2">
        <v>399</v>
      </c>
      <c r="T12871" s="2">
        <v>1</v>
      </c>
    </row>
    <row r="12872" spans="18:20" x14ac:dyDescent="0.25">
      <c r="R12872" s="4">
        <v>4453481</v>
      </c>
      <c r="S12872" s="2">
        <v>301</v>
      </c>
      <c r="T12872" s="2">
        <v>1</v>
      </c>
    </row>
    <row r="12873" spans="18:20" x14ac:dyDescent="0.25">
      <c r="R12873" s="4">
        <v>4453522</v>
      </c>
      <c r="S12873" s="2">
        <v>735</v>
      </c>
      <c r="T12873" s="2">
        <v>1</v>
      </c>
    </row>
    <row r="12874" spans="18:20" x14ac:dyDescent="0.25">
      <c r="R12874" s="4">
        <v>4453736</v>
      </c>
      <c r="S12874" s="2">
        <v>743</v>
      </c>
      <c r="T12874" s="2">
        <v>1</v>
      </c>
    </row>
    <row r="12875" spans="18:20" x14ac:dyDescent="0.25">
      <c r="R12875" s="4">
        <v>4453842</v>
      </c>
      <c r="S12875" s="2">
        <v>715</v>
      </c>
      <c r="T12875" s="2">
        <v>1</v>
      </c>
    </row>
    <row r="12876" spans="18:20" x14ac:dyDescent="0.25">
      <c r="R12876" s="4">
        <v>4454007</v>
      </c>
      <c r="S12876" s="2">
        <v>376</v>
      </c>
      <c r="T12876" s="2">
        <v>1</v>
      </c>
    </row>
    <row r="12877" spans="18:20" x14ac:dyDescent="0.25">
      <c r="R12877" s="4">
        <v>4454121</v>
      </c>
      <c r="S12877" s="2">
        <v>1238</v>
      </c>
      <c r="T12877" s="2">
        <v>1</v>
      </c>
    </row>
    <row r="12878" spans="18:20" x14ac:dyDescent="0.25">
      <c r="R12878" s="4">
        <v>4454123</v>
      </c>
      <c r="S12878" s="2">
        <v>859</v>
      </c>
      <c r="T12878" s="2">
        <v>1</v>
      </c>
    </row>
    <row r="12879" spans="18:20" x14ac:dyDescent="0.25">
      <c r="R12879" s="4">
        <v>4454250</v>
      </c>
      <c r="S12879" s="2">
        <v>574</v>
      </c>
      <c r="T12879" s="2">
        <v>1</v>
      </c>
    </row>
    <row r="12880" spans="18:20" x14ac:dyDescent="0.25">
      <c r="R12880" s="4">
        <v>4454856</v>
      </c>
      <c r="S12880" s="2">
        <v>704</v>
      </c>
      <c r="T12880" s="2">
        <v>1</v>
      </c>
    </row>
    <row r="12881" spans="18:20" x14ac:dyDescent="0.25">
      <c r="R12881" s="4">
        <v>4455354</v>
      </c>
      <c r="S12881" s="2">
        <v>655</v>
      </c>
      <c r="T12881" s="2">
        <v>1</v>
      </c>
    </row>
    <row r="12882" spans="18:20" x14ac:dyDescent="0.25">
      <c r="R12882" s="4">
        <v>4455471</v>
      </c>
      <c r="S12882" s="2">
        <v>671</v>
      </c>
      <c r="T12882" s="2">
        <v>1</v>
      </c>
    </row>
    <row r="12883" spans="18:20" x14ac:dyDescent="0.25">
      <c r="R12883" s="4">
        <v>4455779</v>
      </c>
      <c r="S12883" s="2">
        <v>399</v>
      </c>
      <c r="T12883" s="2">
        <v>1</v>
      </c>
    </row>
    <row r="12884" spans="18:20" x14ac:dyDescent="0.25">
      <c r="R12884" s="4">
        <v>4456170</v>
      </c>
      <c r="S12884" s="2">
        <v>399</v>
      </c>
      <c r="T12884" s="2">
        <v>1</v>
      </c>
    </row>
    <row r="12885" spans="18:20" x14ac:dyDescent="0.25">
      <c r="R12885" s="4">
        <v>4456175</v>
      </c>
      <c r="S12885" s="2">
        <v>654</v>
      </c>
      <c r="T12885" s="2">
        <v>1</v>
      </c>
    </row>
    <row r="12886" spans="18:20" x14ac:dyDescent="0.25">
      <c r="R12886" s="4">
        <v>4456300</v>
      </c>
      <c r="S12886" s="2">
        <v>807</v>
      </c>
      <c r="T12886" s="2">
        <v>1</v>
      </c>
    </row>
    <row r="12887" spans="18:20" x14ac:dyDescent="0.25">
      <c r="R12887" s="4">
        <v>4457200</v>
      </c>
      <c r="S12887" s="2">
        <v>561</v>
      </c>
      <c r="T12887" s="2">
        <v>1</v>
      </c>
    </row>
    <row r="12888" spans="18:20" x14ac:dyDescent="0.25">
      <c r="R12888" s="4">
        <v>4457416</v>
      </c>
      <c r="S12888" s="2">
        <v>626</v>
      </c>
      <c r="T12888" s="2">
        <v>1</v>
      </c>
    </row>
    <row r="12889" spans="18:20" x14ac:dyDescent="0.25">
      <c r="R12889" s="4">
        <v>4458725</v>
      </c>
      <c r="S12889" s="2">
        <v>761</v>
      </c>
      <c r="T12889" s="2">
        <v>1</v>
      </c>
    </row>
    <row r="12890" spans="18:20" x14ac:dyDescent="0.25">
      <c r="R12890" s="4">
        <v>4459077</v>
      </c>
      <c r="S12890" s="2">
        <v>864</v>
      </c>
      <c r="T12890" s="2">
        <v>3</v>
      </c>
    </row>
    <row r="12891" spans="18:20" x14ac:dyDescent="0.25">
      <c r="R12891" s="4">
        <v>4459841</v>
      </c>
      <c r="S12891" s="2">
        <v>899</v>
      </c>
      <c r="T12891" s="2">
        <v>1</v>
      </c>
    </row>
    <row r="12892" spans="18:20" x14ac:dyDescent="0.25">
      <c r="R12892" s="4">
        <v>4459892</v>
      </c>
      <c r="S12892" s="2">
        <v>301</v>
      </c>
      <c r="T12892" s="2">
        <v>1</v>
      </c>
    </row>
    <row r="12893" spans="18:20" x14ac:dyDescent="0.25">
      <c r="R12893" s="4">
        <v>4460173</v>
      </c>
      <c r="S12893" s="2">
        <v>825</v>
      </c>
      <c r="T12893" s="2">
        <v>1</v>
      </c>
    </row>
    <row r="12894" spans="18:20" x14ac:dyDescent="0.25">
      <c r="R12894" s="4">
        <v>4460882</v>
      </c>
      <c r="S12894" s="2">
        <v>521</v>
      </c>
      <c r="T12894" s="2">
        <v>1</v>
      </c>
    </row>
    <row r="12895" spans="18:20" x14ac:dyDescent="0.25">
      <c r="R12895" s="4">
        <v>4461058</v>
      </c>
      <c r="S12895" s="2">
        <v>516</v>
      </c>
      <c r="T12895" s="2">
        <v>1</v>
      </c>
    </row>
    <row r="12896" spans="18:20" x14ac:dyDescent="0.25">
      <c r="R12896" s="4">
        <v>4461070</v>
      </c>
      <c r="S12896" s="2">
        <v>589</v>
      </c>
      <c r="T12896" s="2">
        <v>1</v>
      </c>
    </row>
    <row r="12897" spans="18:20" x14ac:dyDescent="0.25">
      <c r="R12897" s="4">
        <v>4461214</v>
      </c>
      <c r="S12897" s="2">
        <v>788</v>
      </c>
      <c r="T12897" s="2">
        <v>1</v>
      </c>
    </row>
    <row r="12898" spans="18:20" x14ac:dyDescent="0.25">
      <c r="R12898" s="4">
        <v>4461796</v>
      </c>
      <c r="S12898" s="2">
        <v>464</v>
      </c>
      <c r="T12898" s="2">
        <v>1</v>
      </c>
    </row>
    <row r="12899" spans="18:20" x14ac:dyDescent="0.25">
      <c r="R12899" s="4">
        <v>4461910</v>
      </c>
      <c r="S12899" s="2">
        <v>1369</v>
      </c>
      <c r="T12899" s="2">
        <v>1</v>
      </c>
    </row>
    <row r="12900" spans="18:20" x14ac:dyDescent="0.25">
      <c r="R12900" s="4">
        <v>4462053</v>
      </c>
      <c r="S12900" s="2">
        <v>696</v>
      </c>
      <c r="T12900" s="2">
        <v>1</v>
      </c>
    </row>
    <row r="12901" spans="18:20" x14ac:dyDescent="0.25">
      <c r="R12901" s="4">
        <v>4462244</v>
      </c>
      <c r="S12901" s="2">
        <v>446</v>
      </c>
      <c r="T12901" s="2">
        <v>1</v>
      </c>
    </row>
    <row r="12902" spans="18:20" x14ac:dyDescent="0.25">
      <c r="R12902" s="4">
        <v>4462302</v>
      </c>
      <c r="S12902" s="2">
        <v>486</v>
      </c>
      <c r="T12902" s="2">
        <v>1</v>
      </c>
    </row>
    <row r="12903" spans="18:20" x14ac:dyDescent="0.25">
      <c r="R12903" s="4">
        <v>4463002</v>
      </c>
      <c r="S12903" s="2">
        <v>453</v>
      </c>
      <c r="T12903" s="2">
        <v>1</v>
      </c>
    </row>
    <row r="12904" spans="18:20" x14ac:dyDescent="0.25">
      <c r="R12904" s="4">
        <v>4463102</v>
      </c>
      <c r="S12904" s="2">
        <v>574</v>
      </c>
      <c r="T12904" s="2">
        <v>1</v>
      </c>
    </row>
    <row r="12905" spans="18:20" x14ac:dyDescent="0.25">
      <c r="R12905" s="4">
        <v>4463259</v>
      </c>
      <c r="S12905" s="2">
        <v>771</v>
      </c>
      <c r="T12905" s="2">
        <v>1</v>
      </c>
    </row>
    <row r="12906" spans="18:20" x14ac:dyDescent="0.25">
      <c r="R12906" s="4">
        <v>4463728</v>
      </c>
      <c r="S12906" s="2">
        <v>539</v>
      </c>
      <c r="T12906" s="2">
        <v>2</v>
      </c>
    </row>
    <row r="12907" spans="18:20" x14ac:dyDescent="0.25">
      <c r="R12907" s="4">
        <v>4463911</v>
      </c>
      <c r="S12907" s="2">
        <v>857</v>
      </c>
      <c r="T12907" s="2">
        <v>1</v>
      </c>
    </row>
    <row r="12908" spans="18:20" x14ac:dyDescent="0.25">
      <c r="R12908" s="4">
        <v>4464162</v>
      </c>
      <c r="S12908" s="2">
        <v>1091</v>
      </c>
      <c r="T12908" s="2">
        <v>1</v>
      </c>
    </row>
    <row r="12909" spans="18:20" x14ac:dyDescent="0.25">
      <c r="R12909" s="4">
        <v>4464709</v>
      </c>
      <c r="S12909" s="2">
        <v>631</v>
      </c>
      <c r="T12909" s="2">
        <v>1</v>
      </c>
    </row>
    <row r="12910" spans="18:20" x14ac:dyDescent="0.25">
      <c r="R12910" s="4">
        <v>4464781</v>
      </c>
      <c r="S12910" s="2">
        <v>544</v>
      </c>
      <c r="T12910" s="2">
        <v>1</v>
      </c>
    </row>
    <row r="12911" spans="18:20" x14ac:dyDescent="0.25">
      <c r="R12911" s="4">
        <v>4465807</v>
      </c>
      <c r="S12911" s="2">
        <v>597</v>
      </c>
      <c r="T12911" s="2">
        <v>1</v>
      </c>
    </row>
    <row r="12912" spans="18:20" x14ac:dyDescent="0.25">
      <c r="R12912" s="4">
        <v>4466078</v>
      </c>
      <c r="S12912" s="2">
        <v>852</v>
      </c>
      <c r="T12912" s="2">
        <v>1</v>
      </c>
    </row>
    <row r="12913" spans="18:20" x14ac:dyDescent="0.25">
      <c r="R12913" s="4">
        <v>4466387</v>
      </c>
      <c r="S12913" s="2">
        <v>379</v>
      </c>
      <c r="T12913" s="2">
        <v>1</v>
      </c>
    </row>
    <row r="12914" spans="18:20" x14ac:dyDescent="0.25">
      <c r="R12914" s="4">
        <v>4466856</v>
      </c>
      <c r="S12914" s="2">
        <v>657</v>
      </c>
      <c r="T12914" s="2">
        <v>1</v>
      </c>
    </row>
    <row r="12915" spans="18:20" x14ac:dyDescent="0.25">
      <c r="R12915" s="4">
        <v>4466894</v>
      </c>
      <c r="S12915" s="2">
        <v>635</v>
      </c>
      <c r="T12915" s="2">
        <v>1</v>
      </c>
    </row>
    <row r="12916" spans="18:20" x14ac:dyDescent="0.25">
      <c r="R12916" s="4">
        <v>4467591</v>
      </c>
      <c r="S12916" s="2">
        <v>735</v>
      </c>
      <c r="T12916" s="2">
        <v>1</v>
      </c>
    </row>
    <row r="12917" spans="18:20" x14ac:dyDescent="0.25">
      <c r="R12917" s="4">
        <v>4467671</v>
      </c>
      <c r="S12917" s="2">
        <v>931</v>
      </c>
      <c r="T12917" s="2">
        <v>1</v>
      </c>
    </row>
    <row r="12918" spans="18:20" x14ac:dyDescent="0.25">
      <c r="R12918" s="4">
        <v>4467688</v>
      </c>
      <c r="S12918" s="2">
        <v>625</v>
      </c>
      <c r="T12918" s="2">
        <v>1</v>
      </c>
    </row>
    <row r="12919" spans="18:20" x14ac:dyDescent="0.25">
      <c r="R12919" s="4">
        <v>4468952</v>
      </c>
      <c r="S12919" s="2">
        <v>521</v>
      </c>
      <c r="T12919" s="2">
        <v>1</v>
      </c>
    </row>
    <row r="12920" spans="18:20" x14ac:dyDescent="0.25">
      <c r="R12920" s="4">
        <v>4469505</v>
      </c>
      <c r="S12920" s="2">
        <v>657</v>
      </c>
      <c r="T12920" s="2">
        <v>1</v>
      </c>
    </row>
    <row r="12921" spans="18:20" x14ac:dyDescent="0.25">
      <c r="R12921" s="4">
        <v>4469647</v>
      </c>
      <c r="S12921" s="2">
        <v>735</v>
      </c>
      <c r="T12921" s="2">
        <v>1</v>
      </c>
    </row>
    <row r="12922" spans="18:20" x14ac:dyDescent="0.25">
      <c r="R12922" s="4">
        <v>4471072</v>
      </c>
      <c r="S12922" s="2">
        <v>357</v>
      </c>
      <c r="T12922" s="2">
        <v>1</v>
      </c>
    </row>
    <row r="12923" spans="18:20" x14ac:dyDescent="0.25">
      <c r="R12923" s="4">
        <v>4471106</v>
      </c>
      <c r="S12923" s="2">
        <v>597</v>
      </c>
      <c r="T12923" s="2">
        <v>1</v>
      </c>
    </row>
    <row r="12924" spans="18:20" x14ac:dyDescent="0.25">
      <c r="R12924" s="4">
        <v>4471508</v>
      </c>
      <c r="S12924" s="2">
        <v>545</v>
      </c>
      <c r="T12924" s="2">
        <v>1</v>
      </c>
    </row>
    <row r="12925" spans="18:20" x14ac:dyDescent="0.25">
      <c r="R12925" s="4">
        <v>4471530</v>
      </c>
      <c r="S12925" s="2">
        <v>646</v>
      </c>
      <c r="T12925" s="2">
        <v>1</v>
      </c>
    </row>
    <row r="12926" spans="18:20" x14ac:dyDescent="0.25">
      <c r="R12926" s="4">
        <v>4471635</v>
      </c>
      <c r="S12926" s="2">
        <v>1186</v>
      </c>
      <c r="T12926" s="2">
        <v>1</v>
      </c>
    </row>
    <row r="12927" spans="18:20" x14ac:dyDescent="0.25">
      <c r="R12927" s="4">
        <v>4471681</v>
      </c>
      <c r="S12927" s="2">
        <v>664</v>
      </c>
      <c r="T12927" s="2">
        <v>1</v>
      </c>
    </row>
    <row r="12928" spans="18:20" x14ac:dyDescent="0.25">
      <c r="R12928" s="4">
        <v>4471863</v>
      </c>
      <c r="S12928" s="2">
        <v>807</v>
      </c>
      <c r="T12928" s="2">
        <v>1</v>
      </c>
    </row>
    <row r="12929" spans="18:20" x14ac:dyDescent="0.25">
      <c r="R12929" s="4">
        <v>4473005</v>
      </c>
      <c r="S12929" s="2">
        <v>380</v>
      </c>
      <c r="T12929" s="2">
        <v>1</v>
      </c>
    </row>
    <row r="12930" spans="18:20" x14ac:dyDescent="0.25">
      <c r="R12930" s="4">
        <v>4473781</v>
      </c>
      <c r="S12930" s="2">
        <v>676</v>
      </c>
      <c r="T12930" s="2">
        <v>1</v>
      </c>
    </row>
    <row r="12931" spans="18:20" x14ac:dyDescent="0.25">
      <c r="R12931" s="4">
        <v>4474004</v>
      </c>
      <c r="S12931" s="2">
        <v>1294</v>
      </c>
      <c r="T12931" s="2">
        <v>1</v>
      </c>
    </row>
    <row r="12932" spans="18:20" x14ac:dyDescent="0.25">
      <c r="R12932" s="4">
        <v>4474905</v>
      </c>
      <c r="S12932" s="2">
        <v>452</v>
      </c>
      <c r="T12932" s="2">
        <v>1</v>
      </c>
    </row>
    <row r="12933" spans="18:20" x14ac:dyDescent="0.25">
      <c r="R12933" s="4">
        <v>4474917</v>
      </c>
      <c r="S12933" s="2">
        <v>510</v>
      </c>
      <c r="T12933" s="2">
        <v>1</v>
      </c>
    </row>
    <row r="12934" spans="18:20" x14ac:dyDescent="0.25">
      <c r="R12934" s="4">
        <v>4475990</v>
      </c>
      <c r="S12934" s="2">
        <v>698</v>
      </c>
      <c r="T12934" s="2">
        <v>1</v>
      </c>
    </row>
    <row r="12935" spans="18:20" x14ac:dyDescent="0.25">
      <c r="R12935" s="4">
        <v>4476173</v>
      </c>
      <c r="S12935" s="2">
        <v>969</v>
      </c>
      <c r="T12935" s="2">
        <v>1</v>
      </c>
    </row>
    <row r="12936" spans="18:20" x14ac:dyDescent="0.25">
      <c r="R12936" s="4">
        <v>4476530</v>
      </c>
      <c r="S12936" s="2">
        <v>969</v>
      </c>
      <c r="T12936" s="2">
        <v>1</v>
      </c>
    </row>
    <row r="12937" spans="18:20" x14ac:dyDescent="0.25">
      <c r="R12937" s="4">
        <v>4476703</v>
      </c>
      <c r="S12937" s="2">
        <v>399</v>
      </c>
      <c r="T12937" s="2">
        <v>1</v>
      </c>
    </row>
    <row r="12938" spans="18:20" x14ac:dyDescent="0.25">
      <c r="R12938" s="4">
        <v>4477154</v>
      </c>
      <c r="S12938" s="2">
        <v>1149</v>
      </c>
      <c r="T12938" s="2">
        <v>1</v>
      </c>
    </row>
    <row r="12939" spans="18:20" x14ac:dyDescent="0.25">
      <c r="R12939" s="4">
        <v>4477213</v>
      </c>
      <c r="S12939" s="2">
        <v>307</v>
      </c>
      <c r="T12939" s="2">
        <v>1</v>
      </c>
    </row>
    <row r="12940" spans="18:20" x14ac:dyDescent="0.25">
      <c r="R12940" s="4">
        <v>4477548</v>
      </c>
      <c r="S12940" s="2">
        <v>791</v>
      </c>
      <c r="T12940" s="2">
        <v>1</v>
      </c>
    </row>
    <row r="12941" spans="18:20" x14ac:dyDescent="0.25">
      <c r="R12941" s="4">
        <v>4477677</v>
      </c>
      <c r="S12941" s="2">
        <v>725</v>
      </c>
      <c r="T12941" s="2">
        <v>1</v>
      </c>
    </row>
    <row r="12942" spans="18:20" x14ac:dyDescent="0.25">
      <c r="R12942" s="4">
        <v>4477910</v>
      </c>
      <c r="S12942" s="2">
        <v>1338</v>
      </c>
      <c r="T12942" s="2">
        <v>1</v>
      </c>
    </row>
    <row r="12943" spans="18:20" x14ac:dyDescent="0.25">
      <c r="R12943" s="4">
        <v>4477954</v>
      </c>
      <c r="S12943" s="2">
        <v>518</v>
      </c>
      <c r="T12943" s="2">
        <v>1</v>
      </c>
    </row>
    <row r="12944" spans="18:20" x14ac:dyDescent="0.25">
      <c r="R12944" s="4">
        <v>4478444</v>
      </c>
      <c r="S12944" s="2">
        <v>799</v>
      </c>
      <c r="T12944" s="2">
        <v>1</v>
      </c>
    </row>
    <row r="12945" spans="18:20" x14ac:dyDescent="0.25">
      <c r="R12945" s="4">
        <v>4479040</v>
      </c>
      <c r="S12945" s="2">
        <v>1168</v>
      </c>
      <c r="T12945" s="2">
        <v>1</v>
      </c>
    </row>
    <row r="12946" spans="18:20" x14ac:dyDescent="0.25">
      <c r="R12946" s="4">
        <v>4479178</v>
      </c>
      <c r="S12946" s="2">
        <v>325</v>
      </c>
      <c r="T12946" s="2">
        <v>1</v>
      </c>
    </row>
    <row r="12947" spans="18:20" x14ac:dyDescent="0.25">
      <c r="R12947" s="4">
        <v>4479725</v>
      </c>
      <c r="S12947" s="2">
        <v>692</v>
      </c>
      <c r="T12947" s="2">
        <v>1</v>
      </c>
    </row>
    <row r="12948" spans="18:20" x14ac:dyDescent="0.25">
      <c r="R12948" s="4">
        <v>4480208</v>
      </c>
      <c r="S12948" s="2">
        <v>634</v>
      </c>
      <c r="T12948" s="2">
        <v>1</v>
      </c>
    </row>
    <row r="12949" spans="18:20" x14ac:dyDescent="0.25">
      <c r="R12949" s="4">
        <v>4481425</v>
      </c>
      <c r="S12949" s="2">
        <v>459</v>
      </c>
      <c r="T12949" s="2">
        <v>1</v>
      </c>
    </row>
    <row r="12950" spans="18:20" x14ac:dyDescent="0.25">
      <c r="R12950" s="4">
        <v>4481468</v>
      </c>
      <c r="S12950" s="2">
        <v>333</v>
      </c>
      <c r="T12950" s="2">
        <v>1</v>
      </c>
    </row>
    <row r="12951" spans="18:20" x14ac:dyDescent="0.25">
      <c r="R12951" s="4">
        <v>4481666</v>
      </c>
      <c r="S12951" s="2">
        <v>568</v>
      </c>
      <c r="T12951" s="2">
        <v>1</v>
      </c>
    </row>
    <row r="12952" spans="18:20" x14ac:dyDescent="0.25">
      <c r="R12952" s="4">
        <v>4481771</v>
      </c>
      <c r="S12952" s="2">
        <v>325</v>
      </c>
      <c r="T12952" s="2">
        <v>1</v>
      </c>
    </row>
    <row r="12953" spans="18:20" x14ac:dyDescent="0.25">
      <c r="R12953" s="4">
        <v>4481786</v>
      </c>
      <c r="S12953" s="2">
        <v>626</v>
      </c>
      <c r="T12953" s="2">
        <v>1</v>
      </c>
    </row>
    <row r="12954" spans="18:20" x14ac:dyDescent="0.25">
      <c r="R12954" s="4">
        <v>4481908</v>
      </c>
      <c r="S12954" s="2">
        <v>786</v>
      </c>
      <c r="T12954" s="2">
        <v>1</v>
      </c>
    </row>
    <row r="12955" spans="18:20" x14ac:dyDescent="0.25">
      <c r="R12955" s="4">
        <v>4482192</v>
      </c>
      <c r="S12955" s="2">
        <v>625</v>
      </c>
      <c r="T12955" s="2">
        <v>1</v>
      </c>
    </row>
    <row r="12956" spans="18:20" x14ac:dyDescent="0.25">
      <c r="R12956" s="4">
        <v>4482884</v>
      </c>
      <c r="S12956" s="2">
        <v>574</v>
      </c>
      <c r="T12956" s="2">
        <v>1</v>
      </c>
    </row>
    <row r="12957" spans="18:20" x14ac:dyDescent="0.25">
      <c r="R12957" s="4">
        <v>4483004</v>
      </c>
      <c r="S12957" s="2">
        <v>345</v>
      </c>
      <c r="T12957" s="2">
        <v>1</v>
      </c>
    </row>
    <row r="12958" spans="18:20" x14ac:dyDescent="0.25">
      <c r="R12958" s="4">
        <v>4483243</v>
      </c>
      <c r="S12958" s="2">
        <v>571</v>
      </c>
      <c r="T12958" s="2">
        <v>1</v>
      </c>
    </row>
    <row r="12959" spans="18:20" x14ac:dyDescent="0.25">
      <c r="R12959" s="4">
        <v>4483486</v>
      </c>
      <c r="S12959" s="2">
        <v>353</v>
      </c>
      <c r="T12959" s="2">
        <v>1</v>
      </c>
    </row>
    <row r="12960" spans="18:20" x14ac:dyDescent="0.25">
      <c r="R12960" s="4">
        <v>4483547</v>
      </c>
      <c r="S12960" s="2">
        <v>368</v>
      </c>
      <c r="T12960" s="2">
        <v>1</v>
      </c>
    </row>
    <row r="12961" spans="18:20" x14ac:dyDescent="0.25">
      <c r="R12961" s="4">
        <v>4483599</v>
      </c>
      <c r="S12961" s="2">
        <v>1163</v>
      </c>
      <c r="T12961" s="2">
        <v>1</v>
      </c>
    </row>
    <row r="12962" spans="18:20" x14ac:dyDescent="0.25">
      <c r="R12962" s="4">
        <v>4484107</v>
      </c>
      <c r="S12962" s="2">
        <v>729</v>
      </c>
      <c r="T12962" s="2">
        <v>1</v>
      </c>
    </row>
    <row r="12963" spans="18:20" x14ac:dyDescent="0.25">
      <c r="R12963" s="4">
        <v>4484172</v>
      </c>
      <c r="S12963" s="2">
        <v>950</v>
      </c>
      <c r="T12963" s="2">
        <v>1</v>
      </c>
    </row>
    <row r="12964" spans="18:20" x14ac:dyDescent="0.25">
      <c r="R12964" s="4">
        <v>4484180</v>
      </c>
      <c r="S12964" s="2">
        <v>999</v>
      </c>
      <c r="T12964" s="2">
        <v>1</v>
      </c>
    </row>
    <row r="12965" spans="18:20" x14ac:dyDescent="0.25">
      <c r="R12965" s="4">
        <v>4484324</v>
      </c>
      <c r="S12965" s="2">
        <v>735</v>
      </c>
      <c r="T12965" s="2">
        <v>1</v>
      </c>
    </row>
    <row r="12966" spans="18:20" x14ac:dyDescent="0.25">
      <c r="R12966" s="4">
        <v>4484911</v>
      </c>
      <c r="S12966" s="2">
        <v>339</v>
      </c>
      <c r="T12966" s="2">
        <v>1</v>
      </c>
    </row>
    <row r="12967" spans="18:20" x14ac:dyDescent="0.25">
      <c r="R12967" s="4">
        <v>4485250</v>
      </c>
      <c r="S12967" s="2">
        <v>791</v>
      </c>
      <c r="T12967" s="2">
        <v>1</v>
      </c>
    </row>
    <row r="12968" spans="18:20" x14ac:dyDescent="0.25">
      <c r="R12968" s="4">
        <v>4485296</v>
      </c>
      <c r="S12968" s="2">
        <v>762</v>
      </c>
      <c r="T12968" s="2">
        <v>1</v>
      </c>
    </row>
    <row r="12969" spans="18:20" x14ac:dyDescent="0.25">
      <c r="R12969" s="4">
        <v>4485367</v>
      </c>
      <c r="S12969" s="2">
        <v>743</v>
      </c>
      <c r="T12969" s="2">
        <v>1</v>
      </c>
    </row>
    <row r="12970" spans="18:20" x14ac:dyDescent="0.25">
      <c r="R12970" s="4">
        <v>4485633</v>
      </c>
      <c r="S12970" s="2">
        <v>735</v>
      </c>
      <c r="T12970" s="2">
        <v>1</v>
      </c>
    </row>
    <row r="12971" spans="18:20" x14ac:dyDescent="0.25">
      <c r="R12971" s="4">
        <v>4485770</v>
      </c>
      <c r="S12971" s="2">
        <v>1065</v>
      </c>
      <c r="T12971" s="2">
        <v>1</v>
      </c>
    </row>
    <row r="12972" spans="18:20" x14ac:dyDescent="0.25">
      <c r="R12972" s="4">
        <v>4486114</v>
      </c>
      <c r="S12972" s="2">
        <v>744</v>
      </c>
      <c r="T12972" s="2">
        <v>1</v>
      </c>
    </row>
    <row r="12973" spans="18:20" x14ac:dyDescent="0.25">
      <c r="R12973" s="4">
        <v>4486358</v>
      </c>
      <c r="S12973" s="2">
        <v>775</v>
      </c>
      <c r="T12973" s="2">
        <v>1</v>
      </c>
    </row>
    <row r="12974" spans="18:20" x14ac:dyDescent="0.25">
      <c r="R12974" s="4">
        <v>4486464</v>
      </c>
      <c r="S12974" s="2">
        <v>1442</v>
      </c>
      <c r="T12974" s="2">
        <v>1</v>
      </c>
    </row>
    <row r="12975" spans="18:20" x14ac:dyDescent="0.25">
      <c r="R12975" s="4">
        <v>4486686</v>
      </c>
      <c r="S12975" s="2">
        <v>399</v>
      </c>
      <c r="T12975" s="2">
        <v>1</v>
      </c>
    </row>
    <row r="12976" spans="18:20" x14ac:dyDescent="0.25">
      <c r="R12976" s="4">
        <v>4487130</v>
      </c>
      <c r="S12976" s="2">
        <v>1164</v>
      </c>
      <c r="T12976" s="2">
        <v>1</v>
      </c>
    </row>
    <row r="12977" spans="18:20" x14ac:dyDescent="0.25">
      <c r="R12977" s="4">
        <v>4487143</v>
      </c>
      <c r="S12977" s="2">
        <v>402.5</v>
      </c>
      <c r="T12977" s="2">
        <v>2</v>
      </c>
    </row>
    <row r="12978" spans="18:20" x14ac:dyDescent="0.25">
      <c r="R12978" s="4">
        <v>4487424</v>
      </c>
      <c r="S12978" s="2">
        <v>588</v>
      </c>
      <c r="T12978" s="2">
        <v>1</v>
      </c>
    </row>
    <row r="12979" spans="18:20" x14ac:dyDescent="0.25">
      <c r="R12979" s="4">
        <v>4487540</v>
      </c>
      <c r="S12979" s="2">
        <v>325</v>
      </c>
      <c r="T12979" s="2">
        <v>1</v>
      </c>
    </row>
    <row r="12980" spans="18:20" x14ac:dyDescent="0.25">
      <c r="R12980" s="4">
        <v>4487744</v>
      </c>
      <c r="S12980" s="2">
        <v>399</v>
      </c>
      <c r="T12980" s="2">
        <v>1</v>
      </c>
    </row>
    <row r="12981" spans="18:20" x14ac:dyDescent="0.25">
      <c r="R12981" s="4">
        <v>4487975</v>
      </c>
      <c r="S12981" s="2">
        <v>771</v>
      </c>
      <c r="T12981" s="2">
        <v>1</v>
      </c>
    </row>
    <row r="12982" spans="18:20" x14ac:dyDescent="0.25">
      <c r="R12982" s="4">
        <v>4487978</v>
      </c>
      <c r="S12982" s="2">
        <v>359</v>
      </c>
      <c r="T12982" s="2">
        <v>1</v>
      </c>
    </row>
    <row r="12983" spans="18:20" x14ac:dyDescent="0.25">
      <c r="R12983" s="4">
        <v>4488279</v>
      </c>
      <c r="S12983" s="2">
        <v>449</v>
      </c>
      <c r="T12983" s="2">
        <v>1</v>
      </c>
    </row>
    <row r="12984" spans="18:20" x14ac:dyDescent="0.25">
      <c r="R12984" s="4">
        <v>4488497</v>
      </c>
      <c r="S12984" s="2">
        <v>499</v>
      </c>
      <c r="T12984" s="2">
        <v>1</v>
      </c>
    </row>
    <row r="12985" spans="18:20" x14ac:dyDescent="0.25">
      <c r="R12985" s="4">
        <v>4488622</v>
      </c>
      <c r="S12985" s="2">
        <v>399</v>
      </c>
      <c r="T12985" s="2">
        <v>1</v>
      </c>
    </row>
    <row r="12986" spans="18:20" x14ac:dyDescent="0.25">
      <c r="R12986" s="4">
        <v>4488892</v>
      </c>
      <c r="S12986" s="2">
        <v>573</v>
      </c>
      <c r="T12986" s="2">
        <v>1</v>
      </c>
    </row>
    <row r="12987" spans="18:20" x14ac:dyDescent="0.25">
      <c r="R12987" s="4">
        <v>4489243</v>
      </c>
      <c r="S12987" s="2">
        <v>459</v>
      </c>
      <c r="T12987" s="2">
        <v>1</v>
      </c>
    </row>
    <row r="12988" spans="18:20" x14ac:dyDescent="0.25">
      <c r="R12988" s="4">
        <v>4489301</v>
      </c>
      <c r="S12988" s="2">
        <v>654</v>
      </c>
      <c r="T12988" s="2">
        <v>1</v>
      </c>
    </row>
    <row r="12989" spans="18:20" x14ac:dyDescent="0.25">
      <c r="R12989" s="4">
        <v>4489609</v>
      </c>
      <c r="S12989" s="2">
        <v>499</v>
      </c>
      <c r="T12989" s="2">
        <v>1</v>
      </c>
    </row>
    <row r="12990" spans="18:20" x14ac:dyDescent="0.25">
      <c r="R12990" s="4">
        <v>4489745</v>
      </c>
      <c r="S12990" s="2">
        <v>657</v>
      </c>
      <c r="T12990" s="2">
        <v>1</v>
      </c>
    </row>
    <row r="12991" spans="18:20" x14ac:dyDescent="0.25">
      <c r="R12991" s="4">
        <v>4490701</v>
      </c>
      <c r="S12991" s="2">
        <v>819</v>
      </c>
      <c r="T12991" s="2">
        <v>1</v>
      </c>
    </row>
    <row r="12992" spans="18:20" x14ac:dyDescent="0.25">
      <c r="R12992" s="4">
        <v>4490843</v>
      </c>
      <c r="S12992" s="2">
        <v>841</v>
      </c>
      <c r="T12992" s="2">
        <v>1</v>
      </c>
    </row>
    <row r="12993" spans="18:20" x14ac:dyDescent="0.25">
      <c r="R12993" s="4">
        <v>4491188</v>
      </c>
      <c r="S12993" s="2">
        <v>844.5</v>
      </c>
      <c r="T12993" s="2">
        <v>2</v>
      </c>
    </row>
    <row r="12994" spans="18:20" x14ac:dyDescent="0.25">
      <c r="R12994" s="4">
        <v>4491845</v>
      </c>
      <c r="S12994" s="2">
        <v>545</v>
      </c>
      <c r="T12994" s="2">
        <v>1</v>
      </c>
    </row>
    <row r="12995" spans="18:20" x14ac:dyDescent="0.25">
      <c r="R12995" s="4">
        <v>4491950</v>
      </c>
      <c r="S12995" s="2">
        <v>631</v>
      </c>
      <c r="T12995" s="2">
        <v>1</v>
      </c>
    </row>
    <row r="12996" spans="18:20" x14ac:dyDescent="0.25">
      <c r="R12996" s="4">
        <v>4491955</v>
      </c>
      <c r="S12996" s="2">
        <v>1186</v>
      </c>
      <c r="T12996" s="2">
        <v>1</v>
      </c>
    </row>
    <row r="12997" spans="18:20" x14ac:dyDescent="0.25">
      <c r="R12997" s="4">
        <v>4492390</v>
      </c>
      <c r="S12997" s="2">
        <v>635</v>
      </c>
      <c r="T12997" s="2">
        <v>1</v>
      </c>
    </row>
    <row r="12998" spans="18:20" x14ac:dyDescent="0.25">
      <c r="R12998" s="4">
        <v>4492399</v>
      </c>
      <c r="S12998" s="2">
        <v>999</v>
      </c>
      <c r="T12998" s="2">
        <v>1</v>
      </c>
    </row>
    <row r="12999" spans="18:20" x14ac:dyDescent="0.25">
      <c r="R12999" s="4">
        <v>4493683</v>
      </c>
      <c r="S12999" s="2">
        <v>496</v>
      </c>
      <c r="T12999" s="2">
        <v>1</v>
      </c>
    </row>
    <row r="13000" spans="18:20" x14ac:dyDescent="0.25">
      <c r="R13000" s="4">
        <v>4493775</v>
      </c>
      <c r="S13000" s="2">
        <v>799</v>
      </c>
      <c r="T13000" s="2">
        <v>2</v>
      </c>
    </row>
    <row r="13001" spans="18:20" x14ac:dyDescent="0.25">
      <c r="R13001" s="4">
        <v>4493858</v>
      </c>
      <c r="S13001" s="2">
        <v>968</v>
      </c>
      <c r="T13001" s="2">
        <v>1</v>
      </c>
    </row>
    <row r="13002" spans="18:20" x14ac:dyDescent="0.25">
      <c r="R13002" s="4">
        <v>4495322</v>
      </c>
      <c r="S13002" s="2">
        <v>301</v>
      </c>
      <c r="T13002" s="2">
        <v>1</v>
      </c>
    </row>
    <row r="13003" spans="18:20" x14ac:dyDescent="0.25">
      <c r="R13003" s="4">
        <v>4496553</v>
      </c>
      <c r="S13003" s="2">
        <v>544</v>
      </c>
      <c r="T13003" s="2">
        <v>1</v>
      </c>
    </row>
    <row r="13004" spans="18:20" x14ac:dyDescent="0.25">
      <c r="R13004" s="4">
        <v>4496738</v>
      </c>
      <c r="S13004" s="2">
        <v>599</v>
      </c>
      <c r="T13004" s="2">
        <v>1</v>
      </c>
    </row>
    <row r="13005" spans="18:20" x14ac:dyDescent="0.25">
      <c r="R13005" s="4">
        <v>4497066</v>
      </c>
      <c r="S13005" s="2">
        <v>638</v>
      </c>
      <c r="T13005" s="2">
        <v>1</v>
      </c>
    </row>
    <row r="13006" spans="18:20" x14ac:dyDescent="0.25">
      <c r="R13006" s="4">
        <v>4498787</v>
      </c>
      <c r="S13006" s="2">
        <v>1349</v>
      </c>
      <c r="T13006" s="2">
        <v>1</v>
      </c>
    </row>
    <row r="13007" spans="18:20" x14ac:dyDescent="0.25">
      <c r="R13007" s="4">
        <v>4499072</v>
      </c>
      <c r="S13007" s="2">
        <v>614.5</v>
      </c>
      <c r="T13007" s="2">
        <v>2</v>
      </c>
    </row>
    <row r="13008" spans="18:20" x14ac:dyDescent="0.25">
      <c r="R13008" s="4">
        <v>4499563</v>
      </c>
      <c r="S13008" s="2">
        <v>1033</v>
      </c>
      <c r="T13008" s="2">
        <v>1</v>
      </c>
    </row>
    <row r="13009" spans="18:20" x14ac:dyDescent="0.25">
      <c r="R13009" s="4">
        <v>4500077</v>
      </c>
      <c r="S13009" s="2">
        <v>301</v>
      </c>
      <c r="T13009" s="2">
        <v>1</v>
      </c>
    </row>
    <row r="13010" spans="18:20" x14ac:dyDescent="0.25">
      <c r="R13010" s="4">
        <v>4500165</v>
      </c>
      <c r="S13010" s="2">
        <v>1481</v>
      </c>
      <c r="T13010" s="2">
        <v>1</v>
      </c>
    </row>
    <row r="13011" spans="18:20" x14ac:dyDescent="0.25">
      <c r="R13011" s="4">
        <v>4500259</v>
      </c>
      <c r="S13011" s="2">
        <v>724</v>
      </c>
      <c r="T13011" s="2">
        <v>1</v>
      </c>
    </row>
    <row r="13012" spans="18:20" x14ac:dyDescent="0.25">
      <c r="R13012" s="4">
        <v>4500537</v>
      </c>
      <c r="S13012" s="2">
        <v>698</v>
      </c>
      <c r="T13012" s="2">
        <v>1</v>
      </c>
    </row>
    <row r="13013" spans="18:20" x14ac:dyDescent="0.25">
      <c r="R13013" s="4">
        <v>4500797</v>
      </c>
      <c r="S13013" s="2">
        <v>443</v>
      </c>
      <c r="T13013" s="2">
        <v>1</v>
      </c>
    </row>
    <row r="13014" spans="18:20" x14ac:dyDescent="0.25">
      <c r="R13014" s="4">
        <v>4500964</v>
      </c>
      <c r="S13014" s="2">
        <v>999</v>
      </c>
      <c r="T13014" s="2">
        <v>1</v>
      </c>
    </row>
    <row r="13015" spans="18:20" x14ac:dyDescent="0.25">
      <c r="R13015" s="4">
        <v>4500980</v>
      </c>
      <c r="S13015" s="2">
        <v>518</v>
      </c>
      <c r="T13015" s="2">
        <v>1</v>
      </c>
    </row>
    <row r="13016" spans="18:20" x14ac:dyDescent="0.25">
      <c r="R13016" s="4">
        <v>4501283</v>
      </c>
      <c r="S13016" s="2">
        <v>654</v>
      </c>
      <c r="T13016" s="2">
        <v>1</v>
      </c>
    </row>
    <row r="13017" spans="18:20" x14ac:dyDescent="0.25">
      <c r="R13017" s="4">
        <v>4501335</v>
      </c>
      <c r="S13017" s="2">
        <v>499</v>
      </c>
      <c r="T13017" s="2">
        <v>1</v>
      </c>
    </row>
    <row r="13018" spans="18:20" x14ac:dyDescent="0.25">
      <c r="R13018" s="4">
        <v>4501426</v>
      </c>
      <c r="S13018" s="2">
        <v>1168</v>
      </c>
      <c r="T13018" s="2">
        <v>1</v>
      </c>
    </row>
    <row r="13019" spans="18:20" x14ac:dyDescent="0.25">
      <c r="R13019" s="4">
        <v>4501748</v>
      </c>
      <c r="S13019" s="2">
        <v>563</v>
      </c>
      <c r="T13019" s="2">
        <v>1</v>
      </c>
    </row>
    <row r="13020" spans="18:20" x14ac:dyDescent="0.25">
      <c r="R13020" s="4">
        <v>4502220</v>
      </c>
      <c r="S13020" s="2">
        <v>771</v>
      </c>
      <c r="T13020" s="2">
        <v>1</v>
      </c>
    </row>
    <row r="13021" spans="18:20" x14ac:dyDescent="0.25">
      <c r="R13021" s="4">
        <v>4502765</v>
      </c>
      <c r="S13021" s="2">
        <v>715</v>
      </c>
      <c r="T13021" s="2">
        <v>1</v>
      </c>
    </row>
    <row r="13022" spans="18:20" x14ac:dyDescent="0.25">
      <c r="R13022" s="4">
        <v>4502869</v>
      </c>
      <c r="S13022" s="2">
        <v>362</v>
      </c>
      <c r="T13022" s="2">
        <v>1</v>
      </c>
    </row>
    <row r="13023" spans="18:20" x14ac:dyDescent="0.25">
      <c r="R13023" s="4">
        <v>4502955</v>
      </c>
      <c r="S13023" s="2">
        <v>696</v>
      </c>
      <c r="T13023" s="2">
        <v>1</v>
      </c>
    </row>
    <row r="13024" spans="18:20" x14ac:dyDescent="0.25">
      <c r="R13024" s="4">
        <v>4503194</v>
      </c>
      <c r="S13024" s="2">
        <v>399</v>
      </c>
      <c r="T13024" s="2">
        <v>1</v>
      </c>
    </row>
    <row r="13025" spans="18:20" x14ac:dyDescent="0.25">
      <c r="R13025" s="4">
        <v>4503198</v>
      </c>
      <c r="S13025" s="2">
        <v>299</v>
      </c>
      <c r="T13025" s="2">
        <v>1</v>
      </c>
    </row>
    <row r="13026" spans="18:20" x14ac:dyDescent="0.25">
      <c r="R13026" s="4">
        <v>4503441</v>
      </c>
      <c r="S13026" s="2">
        <v>1291.5</v>
      </c>
      <c r="T13026" s="2">
        <v>2</v>
      </c>
    </row>
    <row r="13027" spans="18:20" x14ac:dyDescent="0.25">
      <c r="R13027" s="4">
        <v>4503468</v>
      </c>
      <c r="S13027" s="2">
        <v>487</v>
      </c>
      <c r="T13027" s="2">
        <v>1</v>
      </c>
    </row>
    <row r="13028" spans="18:20" x14ac:dyDescent="0.25">
      <c r="R13028" s="4">
        <v>4503521</v>
      </c>
      <c r="S13028" s="2">
        <v>378.5</v>
      </c>
      <c r="T13028" s="2">
        <v>2</v>
      </c>
    </row>
    <row r="13029" spans="18:20" x14ac:dyDescent="0.25">
      <c r="R13029" s="4">
        <v>4503533</v>
      </c>
      <c r="S13029" s="2">
        <v>824</v>
      </c>
      <c r="T13029" s="2">
        <v>1</v>
      </c>
    </row>
    <row r="13030" spans="18:20" x14ac:dyDescent="0.25">
      <c r="R13030" s="4">
        <v>4504092</v>
      </c>
      <c r="S13030" s="2">
        <v>922</v>
      </c>
      <c r="T13030" s="2">
        <v>1</v>
      </c>
    </row>
    <row r="13031" spans="18:20" x14ac:dyDescent="0.25">
      <c r="R13031" s="4">
        <v>4504136</v>
      </c>
      <c r="S13031" s="2">
        <v>1099</v>
      </c>
      <c r="T13031" s="2">
        <v>1</v>
      </c>
    </row>
    <row r="13032" spans="18:20" x14ac:dyDescent="0.25">
      <c r="R13032" s="4">
        <v>4504173</v>
      </c>
      <c r="S13032" s="2">
        <v>588</v>
      </c>
      <c r="T13032" s="2">
        <v>1</v>
      </c>
    </row>
    <row r="13033" spans="18:20" x14ac:dyDescent="0.25">
      <c r="R13033" s="4">
        <v>4504567</v>
      </c>
      <c r="S13033" s="2">
        <v>1199</v>
      </c>
      <c r="T13033" s="2">
        <v>1</v>
      </c>
    </row>
    <row r="13034" spans="18:20" x14ac:dyDescent="0.25">
      <c r="R13034" s="4">
        <v>4505195</v>
      </c>
      <c r="S13034" s="2">
        <v>1115</v>
      </c>
      <c r="T13034" s="2">
        <v>1</v>
      </c>
    </row>
    <row r="13035" spans="18:20" x14ac:dyDescent="0.25">
      <c r="R13035" s="4">
        <v>4505425</v>
      </c>
      <c r="S13035" s="2">
        <v>599</v>
      </c>
      <c r="T13035" s="2">
        <v>1</v>
      </c>
    </row>
    <row r="13036" spans="18:20" x14ac:dyDescent="0.25">
      <c r="R13036" s="4">
        <v>4505523</v>
      </c>
      <c r="S13036" s="2">
        <v>1031</v>
      </c>
      <c r="T13036" s="2">
        <v>1</v>
      </c>
    </row>
    <row r="13037" spans="18:20" x14ac:dyDescent="0.25">
      <c r="R13037" s="4">
        <v>4506051</v>
      </c>
      <c r="S13037" s="2">
        <v>572.5</v>
      </c>
      <c r="T13037" s="2">
        <v>2</v>
      </c>
    </row>
    <row r="13038" spans="18:20" x14ac:dyDescent="0.25">
      <c r="R13038" s="4">
        <v>4506093</v>
      </c>
      <c r="S13038" s="2">
        <v>967</v>
      </c>
      <c r="T13038" s="2">
        <v>1</v>
      </c>
    </row>
    <row r="13039" spans="18:20" x14ac:dyDescent="0.25">
      <c r="R13039" s="4">
        <v>4506155</v>
      </c>
      <c r="S13039" s="2">
        <v>499</v>
      </c>
      <c r="T13039" s="2">
        <v>1</v>
      </c>
    </row>
    <row r="13040" spans="18:20" x14ac:dyDescent="0.25">
      <c r="R13040" s="4">
        <v>4506257</v>
      </c>
      <c r="S13040" s="2">
        <v>968</v>
      </c>
      <c r="T13040" s="2">
        <v>1</v>
      </c>
    </row>
    <row r="13041" spans="18:20" x14ac:dyDescent="0.25">
      <c r="R13041" s="4">
        <v>4506559</v>
      </c>
      <c r="S13041" s="2">
        <v>599</v>
      </c>
      <c r="T13041" s="2">
        <v>1</v>
      </c>
    </row>
    <row r="13042" spans="18:20" x14ac:dyDescent="0.25">
      <c r="R13042" s="4">
        <v>4506655</v>
      </c>
      <c r="S13042" s="2">
        <v>597</v>
      </c>
      <c r="T13042" s="2">
        <v>1</v>
      </c>
    </row>
    <row r="13043" spans="18:20" x14ac:dyDescent="0.25">
      <c r="R13043" s="4">
        <v>4506843</v>
      </c>
      <c r="S13043" s="2">
        <v>335</v>
      </c>
      <c r="T13043" s="2">
        <v>1</v>
      </c>
    </row>
    <row r="13044" spans="18:20" x14ac:dyDescent="0.25">
      <c r="R13044" s="4">
        <v>4508006</v>
      </c>
      <c r="S13044" s="2">
        <v>435</v>
      </c>
      <c r="T13044" s="2">
        <v>1</v>
      </c>
    </row>
    <row r="13045" spans="18:20" x14ac:dyDescent="0.25">
      <c r="R13045" s="4">
        <v>4508230</v>
      </c>
      <c r="S13045" s="2">
        <v>499</v>
      </c>
      <c r="T13045" s="2">
        <v>1</v>
      </c>
    </row>
    <row r="13046" spans="18:20" x14ac:dyDescent="0.25">
      <c r="R13046" s="4">
        <v>4508457</v>
      </c>
      <c r="S13046" s="2">
        <v>540</v>
      </c>
      <c r="T13046" s="2">
        <v>1</v>
      </c>
    </row>
    <row r="13047" spans="18:20" x14ac:dyDescent="0.25">
      <c r="R13047" s="4">
        <v>4508648</v>
      </c>
      <c r="S13047" s="2">
        <v>757.66666666666663</v>
      </c>
      <c r="T13047" s="2">
        <v>3</v>
      </c>
    </row>
    <row r="13048" spans="18:20" x14ac:dyDescent="0.25">
      <c r="R13048" s="4">
        <v>4508969</v>
      </c>
      <c r="S13048" s="2">
        <v>859</v>
      </c>
      <c r="T13048" s="2">
        <v>1</v>
      </c>
    </row>
    <row r="13049" spans="18:20" x14ac:dyDescent="0.25">
      <c r="R13049" s="4">
        <v>4509652</v>
      </c>
      <c r="S13049" s="2">
        <v>1254</v>
      </c>
      <c r="T13049" s="2">
        <v>1</v>
      </c>
    </row>
    <row r="13050" spans="18:20" x14ac:dyDescent="0.25">
      <c r="R13050" s="4">
        <v>4510385</v>
      </c>
      <c r="S13050" s="2">
        <v>459</v>
      </c>
      <c r="T13050" s="2">
        <v>1</v>
      </c>
    </row>
    <row r="13051" spans="18:20" x14ac:dyDescent="0.25">
      <c r="R13051" s="4">
        <v>4511012</v>
      </c>
      <c r="S13051" s="2">
        <v>811</v>
      </c>
      <c r="T13051" s="2">
        <v>1</v>
      </c>
    </row>
    <row r="13052" spans="18:20" x14ac:dyDescent="0.25">
      <c r="R13052" s="4">
        <v>4511015</v>
      </c>
      <c r="S13052" s="2">
        <v>345</v>
      </c>
      <c r="T13052" s="2">
        <v>1</v>
      </c>
    </row>
    <row r="13053" spans="18:20" x14ac:dyDescent="0.25">
      <c r="R13053" s="4">
        <v>4511179</v>
      </c>
      <c r="S13053" s="2">
        <v>743</v>
      </c>
      <c r="T13053" s="2">
        <v>1</v>
      </c>
    </row>
    <row r="13054" spans="18:20" x14ac:dyDescent="0.25">
      <c r="R13054" s="4">
        <v>4511393</v>
      </c>
      <c r="S13054" s="2">
        <v>791</v>
      </c>
      <c r="T13054" s="2">
        <v>1</v>
      </c>
    </row>
    <row r="13055" spans="18:20" x14ac:dyDescent="0.25">
      <c r="R13055" s="4">
        <v>4512098</v>
      </c>
      <c r="S13055" s="2">
        <v>741</v>
      </c>
      <c r="T13055" s="2">
        <v>1</v>
      </c>
    </row>
    <row r="13056" spans="18:20" x14ac:dyDescent="0.25">
      <c r="R13056" s="4">
        <v>4512356</v>
      </c>
      <c r="S13056" s="2">
        <v>1238</v>
      </c>
      <c r="T13056" s="2">
        <v>1</v>
      </c>
    </row>
    <row r="13057" spans="18:20" x14ac:dyDescent="0.25">
      <c r="R13057" s="4">
        <v>4513537</v>
      </c>
      <c r="S13057" s="2">
        <v>995</v>
      </c>
      <c r="T13057" s="2">
        <v>1</v>
      </c>
    </row>
    <row r="13058" spans="18:20" x14ac:dyDescent="0.25">
      <c r="R13058" s="4">
        <v>4513550</v>
      </c>
      <c r="S13058" s="2">
        <v>399</v>
      </c>
      <c r="T13058" s="2">
        <v>1</v>
      </c>
    </row>
    <row r="13059" spans="18:20" x14ac:dyDescent="0.25">
      <c r="R13059" s="4">
        <v>4513569</v>
      </c>
      <c r="S13059" s="2">
        <v>382</v>
      </c>
      <c r="T13059" s="2">
        <v>1</v>
      </c>
    </row>
    <row r="13060" spans="18:20" x14ac:dyDescent="0.25">
      <c r="R13060" s="4">
        <v>4513615</v>
      </c>
      <c r="S13060" s="2">
        <v>459</v>
      </c>
      <c r="T13060" s="2">
        <v>1</v>
      </c>
    </row>
    <row r="13061" spans="18:20" x14ac:dyDescent="0.25">
      <c r="R13061" s="4">
        <v>4513844</v>
      </c>
      <c r="S13061" s="2">
        <v>635</v>
      </c>
      <c r="T13061" s="2">
        <v>1</v>
      </c>
    </row>
    <row r="13062" spans="18:20" x14ac:dyDescent="0.25">
      <c r="R13062" s="4">
        <v>4514094</v>
      </c>
      <c r="S13062" s="2">
        <v>598.5</v>
      </c>
      <c r="T13062" s="2">
        <v>2</v>
      </c>
    </row>
    <row r="13063" spans="18:20" x14ac:dyDescent="0.25">
      <c r="R13063" s="4">
        <v>4514260</v>
      </c>
      <c r="S13063" s="2">
        <v>459</v>
      </c>
      <c r="T13063" s="2">
        <v>1</v>
      </c>
    </row>
    <row r="13064" spans="18:20" x14ac:dyDescent="0.25">
      <c r="R13064" s="4">
        <v>4514676</v>
      </c>
      <c r="S13064" s="2">
        <v>855</v>
      </c>
      <c r="T13064" s="2">
        <v>1</v>
      </c>
    </row>
    <row r="13065" spans="18:20" x14ac:dyDescent="0.25">
      <c r="R13065" s="4">
        <v>4514767</v>
      </c>
      <c r="S13065" s="2">
        <v>999</v>
      </c>
      <c r="T13065" s="2">
        <v>1</v>
      </c>
    </row>
    <row r="13066" spans="18:20" x14ac:dyDescent="0.25">
      <c r="R13066" s="4">
        <v>4514855</v>
      </c>
      <c r="S13066" s="2">
        <v>499</v>
      </c>
      <c r="T13066" s="2">
        <v>1</v>
      </c>
    </row>
    <row r="13067" spans="18:20" x14ac:dyDescent="0.25">
      <c r="R13067" s="4">
        <v>4514870</v>
      </c>
      <c r="S13067" s="2">
        <v>678</v>
      </c>
      <c r="T13067" s="2">
        <v>1</v>
      </c>
    </row>
    <row r="13068" spans="18:20" x14ac:dyDescent="0.25">
      <c r="R13068" s="4">
        <v>4514877</v>
      </c>
      <c r="S13068" s="2">
        <v>546.20000000000005</v>
      </c>
      <c r="T13068" s="2">
        <v>5</v>
      </c>
    </row>
    <row r="13069" spans="18:20" x14ac:dyDescent="0.25">
      <c r="R13069" s="4">
        <v>4515268</v>
      </c>
      <c r="S13069" s="2">
        <v>603</v>
      </c>
      <c r="T13069" s="2">
        <v>2</v>
      </c>
    </row>
    <row r="13070" spans="18:20" x14ac:dyDescent="0.25">
      <c r="R13070" s="4">
        <v>4515465</v>
      </c>
      <c r="S13070" s="2">
        <v>599</v>
      </c>
      <c r="T13070" s="2">
        <v>1</v>
      </c>
    </row>
    <row r="13071" spans="18:20" x14ac:dyDescent="0.25">
      <c r="R13071" s="4">
        <v>4515605</v>
      </c>
      <c r="S13071" s="2">
        <v>620</v>
      </c>
      <c r="T13071" s="2">
        <v>2</v>
      </c>
    </row>
    <row r="13072" spans="18:20" x14ac:dyDescent="0.25">
      <c r="R13072" s="4">
        <v>4515678</v>
      </c>
      <c r="S13072" s="2">
        <v>692</v>
      </c>
      <c r="T13072" s="2">
        <v>1</v>
      </c>
    </row>
    <row r="13073" spans="18:20" x14ac:dyDescent="0.25">
      <c r="R13073" s="4">
        <v>4515771</v>
      </c>
      <c r="S13073" s="2">
        <v>771</v>
      </c>
      <c r="T13073" s="2">
        <v>1</v>
      </c>
    </row>
    <row r="13074" spans="18:20" x14ac:dyDescent="0.25">
      <c r="R13074" s="4">
        <v>4515790</v>
      </c>
      <c r="S13074" s="2">
        <v>698</v>
      </c>
      <c r="T13074" s="2">
        <v>1</v>
      </c>
    </row>
    <row r="13075" spans="18:20" x14ac:dyDescent="0.25">
      <c r="R13075" s="4">
        <v>4516359</v>
      </c>
      <c r="S13075" s="2">
        <v>1442</v>
      </c>
      <c r="T13075" s="2">
        <v>1</v>
      </c>
    </row>
    <row r="13076" spans="18:20" x14ac:dyDescent="0.25">
      <c r="R13076" s="4">
        <v>4516709</v>
      </c>
      <c r="S13076" s="2">
        <v>599</v>
      </c>
      <c r="T13076" s="2">
        <v>1</v>
      </c>
    </row>
    <row r="13077" spans="18:20" x14ac:dyDescent="0.25">
      <c r="R13077" s="4">
        <v>4516846</v>
      </c>
      <c r="S13077" s="2">
        <v>518</v>
      </c>
      <c r="T13077" s="2">
        <v>1</v>
      </c>
    </row>
    <row r="13078" spans="18:20" x14ac:dyDescent="0.25">
      <c r="R13078" s="4">
        <v>4517240</v>
      </c>
      <c r="S13078" s="2">
        <v>1068</v>
      </c>
      <c r="T13078" s="2">
        <v>1</v>
      </c>
    </row>
    <row r="13079" spans="18:20" x14ac:dyDescent="0.25">
      <c r="R13079" s="4">
        <v>4517621</v>
      </c>
      <c r="S13079" s="2">
        <v>791</v>
      </c>
      <c r="T13079" s="2">
        <v>1</v>
      </c>
    </row>
    <row r="13080" spans="18:20" x14ac:dyDescent="0.25">
      <c r="R13080" s="4">
        <v>4518867</v>
      </c>
      <c r="S13080" s="2">
        <v>597</v>
      </c>
      <c r="T13080" s="2">
        <v>1</v>
      </c>
    </row>
    <row r="13081" spans="18:20" x14ac:dyDescent="0.25">
      <c r="R13081" s="4">
        <v>4519368</v>
      </c>
      <c r="S13081" s="2">
        <v>545</v>
      </c>
      <c r="T13081" s="2">
        <v>1</v>
      </c>
    </row>
    <row r="13082" spans="18:20" x14ac:dyDescent="0.25">
      <c r="R13082" s="4">
        <v>4519806</v>
      </c>
      <c r="S13082" s="2">
        <v>376</v>
      </c>
      <c r="T13082" s="2">
        <v>1</v>
      </c>
    </row>
    <row r="13083" spans="18:20" x14ac:dyDescent="0.25">
      <c r="R13083" s="4">
        <v>4519896</v>
      </c>
      <c r="S13083" s="2">
        <v>1033</v>
      </c>
      <c r="T13083" s="2">
        <v>1</v>
      </c>
    </row>
    <row r="13084" spans="18:20" x14ac:dyDescent="0.25">
      <c r="R13084" s="4">
        <v>4520378</v>
      </c>
      <c r="S13084" s="2">
        <v>1432</v>
      </c>
      <c r="T13084" s="2">
        <v>1</v>
      </c>
    </row>
    <row r="13085" spans="18:20" x14ac:dyDescent="0.25">
      <c r="R13085" s="4">
        <v>4520533</v>
      </c>
      <c r="S13085" s="2">
        <v>715</v>
      </c>
      <c r="T13085" s="2">
        <v>1</v>
      </c>
    </row>
    <row r="13086" spans="18:20" x14ac:dyDescent="0.25">
      <c r="R13086" s="4">
        <v>4520594</v>
      </c>
      <c r="S13086" s="2">
        <v>735</v>
      </c>
      <c r="T13086" s="2">
        <v>1</v>
      </c>
    </row>
    <row r="13087" spans="18:20" x14ac:dyDescent="0.25">
      <c r="R13087" s="4">
        <v>4520687</v>
      </c>
      <c r="S13087" s="2">
        <v>349</v>
      </c>
      <c r="T13087" s="2">
        <v>1</v>
      </c>
    </row>
    <row r="13088" spans="18:20" x14ac:dyDescent="0.25">
      <c r="R13088" s="4">
        <v>4521661</v>
      </c>
      <c r="S13088" s="2">
        <v>790.5</v>
      </c>
      <c r="T13088" s="2">
        <v>2</v>
      </c>
    </row>
    <row r="13089" spans="18:20" x14ac:dyDescent="0.25">
      <c r="R13089" s="4">
        <v>4522325</v>
      </c>
      <c r="S13089" s="2">
        <v>549</v>
      </c>
      <c r="T13089" s="2">
        <v>1</v>
      </c>
    </row>
    <row r="13090" spans="18:20" x14ac:dyDescent="0.25">
      <c r="R13090" s="4">
        <v>4523583</v>
      </c>
      <c r="S13090" s="2">
        <v>771</v>
      </c>
      <c r="T13090" s="2">
        <v>1</v>
      </c>
    </row>
    <row r="13091" spans="18:20" x14ac:dyDescent="0.25">
      <c r="R13091" s="4">
        <v>4524819</v>
      </c>
      <c r="S13091" s="2">
        <v>725</v>
      </c>
      <c r="T13091" s="2">
        <v>1</v>
      </c>
    </row>
    <row r="13092" spans="18:20" x14ac:dyDescent="0.25">
      <c r="R13092" s="4">
        <v>4525402</v>
      </c>
      <c r="S13092" s="2">
        <v>1149</v>
      </c>
      <c r="T13092" s="2">
        <v>1</v>
      </c>
    </row>
    <row r="13093" spans="18:20" x14ac:dyDescent="0.25">
      <c r="R13093" s="4">
        <v>4525439</v>
      </c>
      <c r="S13093" s="2">
        <v>969</v>
      </c>
      <c r="T13093" s="2">
        <v>1</v>
      </c>
    </row>
    <row r="13094" spans="18:20" x14ac:dyDescent="0.25">
      <c r="R13094" s="4">
        <v>4525650</v>
      </c>
      <c r="S13094" s="2">
        <v>574</v>
      </c>
      <c r="T13094" s="2">
        <v>1</v>
      </c>
    </row>
    <row r="13095" spans="18:20" x14ac:dyDescent="0.25">
      <c r="R13095" s="4">
        <v>4525747</v>
      </c>
      <c r="S13095" s="2">
        <v>547</v>
      </c>
      <c r="T13095" s="2">
        <v>1</v>
      </c>
    </row>
    <row r="13096" spans="18:20" x14ac:dyDescent="0.25">
      <c r="R13096" s="4">
        <v>4525797</v>
      </c>
      <c r="S13096" s="2">
        <v>629.5</v>
      </c>
      <c r="T13096" s="2">
        <v>2</v>
      </c>
    </row>
    <row r="13097" spans="18:20" x14ac:dyDescent="0.25">
      <c r="R13097" s="4">
        <v>4525866</v>
      </c>
      <c r="S13097" s="2">
        <v>499</v>
      </c>
      <c r="T13097" s="2">
        <v>1</v>
      </c>
    </row>
    <row r="13098" spans="18:20" x14ac:dyDescent="0.25">
      <c r="R13098" s="4">
        <v>4525940</v>
      </c>
      <c r="S13098" s="2">
        <v>464</v>
      </c>
      <c r="T13098" s="2">
        <v>2</v>
      </c>
    </row>
    <row r="13099" spans="18:20" x14ac:dyDescent="0.25">
      <c r="R13099" s="4">
        <v>4526140</v>
      </c>
      <c r="S13099" s="2">
        <v>349</v>
      </c>
      <c r="T13099" s="2">
        <v>1</v>
      </c>
    </row>
    <row r="13100" spans="18:20" x14ac:dyDescent="0.25">
      <c r="R13100" s="4">
        <v>4526179</v>
      </c>
      <c r="S13100" s="2">
        <v>411</v>
      </c>
      <c r="T13100" s="2">
        <v>2</v>
      </c>
    </row>
    <row r="13101" spans="18:20" x14ac:dyDescent="0.25">
      <c r="R13101" s="4">
        <v>4526497</v>
      </c>
      <c r="S13101" s="2">
        <v>648</v>
      </c>
      <c r="T13101" s="2">
        <v>1</v>
      </c>
    </row>
    <row r="13102" spans="18:20" x14ac:dyDescent="0.25">
      <c r="R13102" s="4">
        <v>4526633</v>
      </c>
      <c r="S13102" s="2">
        <v>692</v>
      </c>
      <c r="T13102" s="2">
        <v>1</v>
      </c>
    </row>
    <row r="13103" spans="18:20" x14ac:dyDescent="0.25">
      <c r="R13103" s="4">
        <v>4526747</v>
      </c>
      <c r="S13103" s="2">
        <v>1213</v>
      </c>
      <c r="T13103" s="2">
        <v>1</v>
      </c>
    </row>
    <row r="13104" spans="18:20" x14ac:dyDescent="0.25">
      <c r="R13104" s="4">
        <v>4527471</v>
      </c>
      <c r="S13104" s="2">
        <v>495</v>
      </c>
      <c r="T13104" s="2">
        <v>1</v>
      </c>
    </row>
    <row r="13105" spans="18:20" x14ac:dyDescent="0.25">
      <c r="R13105" s="4">
        <v>4527691</v>
      </c>
      <c r="S13105" s="2">
        <v>1115</v>
      </c>
      <c r="T13105" s="2">
        <v>1</v>
      </c>
    </row>
    <row r="13106" spans="18:20" x14ac:dyDescent="0.25">
      <c r="R13106" s="4">
        <v>4528115</v>
      </c>
      <c r="S13106" s="2">
        <v>349</v>
      </c>
      <c r="T13106" s="2">
        <v>1</v>
      </c>
    </row>
    <row r="13107" spans="18:20" x14ac:dyDescent="0.25">
      <c r="R13107" s="4">
        <v>4528308</v>
      </c>
      <c r="S13107" s="2">
        <v>550</v>
      </c>
      <c r="T13107" s="2">
        <v>1</v>
      </c>
    </row>
    <row r="13108" spans="18:20" x14ac:dyDescent="0.25">
      <c r="R13108" s="4">
        <v>4528387</v>
      </c>
      <c r="S13108" s="2">
        <v>999</v>
      </c>
      <c r="T13108" s="2">
        <v>1</v>
      </c>
    </row>
    <row r="13109" spans="18:20" x14ac:dyDescent="0.25">
      <c r="R13109" s="4">
        <v>4528595</v>
      </c>
      <c r="S13109" s="2">
        <v>759</v>
      </c>
      <c r="T13109" s="2">
        <v>1</v>
      </c>
    </row>
    <row r="13110" spans="18:20" x14ac:dyDescent="0.25">
      <c r="R13110" s="4">
        <v>4528632</v>
      </c>
      <c r="S13110" s="2">
        <v>597</v>
      </c>
      <c r="T13110" s="2">
        <v>1</v>
      </c>
    </row>
    <row r="13111" spans="18:20" x14ac:dyDescent="0.25">
      <c r="R13111" s="4">
        <v>4528827</v>
      </c>
      <c r="S13111" s="2">
        <v>783</v>
      </c>
      <c r="T13111" s="2">
        <v>1</v>
      </c>
    </row>
    <row r="13112" spans="18:20" x14ac:dyDescent="0.25">
      <c r="R13112" s="4">
        <v>4529411</v>
      </c>
      <c r="S13112" s="2">
        <v>539</v>
      </c>
      <c r="T13112" s="2">
        <v>1</v>
      </c>
    </row>
    <row r="13113" spans="18:20" x14ac:dyDescent="0.25">
      <c r="R13113" s="4">
        <v>4529659</v>
      </c>
      <c r="S13113" s="2">
        <v>631</v>
      </c>
      <c r="T13113" s="2">
        <v>1</v>
      </c>
    </row>
    <row r="13114" spans="18:20" x14ac:dyDescent="0.25">
      <c r="R13114" s="4">
        <v>4530529</v>
      </c>
      <c r="S13114" s="2">
        <v>486</v>
      </c>
      <c r="T13114" s="2">
        <v>1</v>
      </c>
    </row>
    <row r="13115" spans="18:20" x14ac:dyDescent="0.25">
      <c r="R13115" s="4">
        <v>4531037</v>
      </c>
      <c r="S13115" s="2">
        <v>388</v>
      </c>
      <c r="T13115" s="2">
        <v>1</v>
      </c>
    </row>
    <row r="13116" spans="18:20" x14ac:dyDescent="0.25">
      <c r="R13116" s="4">
        <v>4531124</v>
      </c>
      <c r="S13116" s="2">
        <v>967</v>
      </c>
      <c r="T13116" s="2">
        <v>1</v>
      </c>
    </row>
    <row r="13117" spans="18:20" x14ac:dyDescent="0.25">
      <c r="R13117" s="4">
        <v>4531306</v>
      </c>
      <c r="S13117" s="2">
        <v>786</v>
      </c>
      <c r="T13117" s="2">
        <v>1</v>
      </c>
    </row>
    <row r="13118" spans="18:20" x14ac:dyDescent="0.25">
      <c r="R13118" s="4">
        <v>4531374</v>
      </c>
      <c r="S13118" s="2">
        <v>692</v>
      </c>
      <c r="T13118" s="2">
        <v>1</v>
      </c>
    </row>
    <row r="13119" spans="18:20" x14ac:dyDescent="0.25">
      <c r="R13119" s="4">
        <v>4531808</v>
      </c>
      <c r="S13119" s="2">
        <v>955</v>
      </c>
      <c r="T13119" s="2">
        <v>1</v>
      </c>
    </row>
    <row r="13120" spans="18:20" x14ac:dyDescent="0.25">
      <c r="R13120" s="4">
        <v>4532715</v>
      </c>
      <c r="S13120" s="2">
        <v>688</v>
      </c>
      <c r="T13120" s="2">
        <v>1</v>
      </c>
    </row>
    <row r="13121" spans="18:20" x14ac:dyDescent="0.25">
      <c r="R13121" s="4">
        <v>4532773</v>
      </c>
      <c r="S13121" s="2">
        <v>568</v>
      </c>
      <c r="T13121" s="2">
        <v>2</v>
      </c>
    </row>
    <row r="13122" spans="18:20" x14ac:dyDescent="0.25">
      <c r="R13122" s="4">
        <v>4532948</v>
      </c>
      <c r="S13122" s="2">
        <v>788</v>
      </c>
      <c r="T13122" s="2">
        <v>1</v>
      </c>
    </row>
    <row r="13123" spans="18:20" x14ac:dyDescent="0.25">
      <c r="R13123" s="4">
        <v>4533549</v>
      </c>
      <c r="S13123" s="2">
        <v>1111</v>
      </c>
      <c r="T13123" s="2">
        <v>1</v>
      </c>
    </row>
    <row r="13124" spans="18:20" x14ac:dyDescent="0.25">
      <c r="R13124" s="4">
        <v>4534194</v>
      </c>
      <c r="S13124" s="2">
        <v>743</v>
      </c>
      <c r="T13124" s="2">
        <v>1</v>
      </c>
    </row>
    <row r="13125" spans="18:20" x14ac:dyDescent="0.25">
      <c r="R13125" s="4">
        <v>4535246</v>
      </c>
      <c r="S13125" s="2">
        <v>748</v>
      </c>
      <c r="T13125" s="2">
        <v>2</v>
      </c>
    </row>
    <row r="13126" spans="18:20" x14ac:dyDescent="0.25">
      <c r="R13126" s="4">
        <v>4535391</v>
      </c>
      <c r="S13126" s="2">
        <v>969</v>
      </c>
      <c r="T13126" s="2">
        <v>1</v>
      </c>
    </row>
    <row r="13127" spans="18:20" x14ac:dyDescent="0.25">
      <c r="R13127" s="4">
        <v>4536194</v>
      </c>
      <c r="S13127" s="2">
        <v>635</v>
      </c>
      <c r="T13127" s="2">
        <v>1</v>
      </c>
    </row>
    <row r="13128" spans="18:20" x14ac:dyDescent="0.25">
      <c r="R13128" s="4">
        <v>4536569</v>
      </c>
      <c r="S13128" s="2">
        <v>759</v>
      </c>
      <c r="T13128" s="2">
        <v>1</v>
      </c>
    </row>
    <row r="13129" spans="18:20" x14ac:dyDescent="0.25">
      <c r="R13129" s="4">
        <v>4536579</v>
      </c>
      <c r="S13129" s="2">
        <v>765</v>
      </c>
      <c r="T13129" s="2">
        <v>1</v>
      </c>
    </row>
    <row r="13130" spans="18:20" x14ac:dyDescent="0.25">
      <c r="R13130" s="4">
        <v>4537097</v>
      </c>
      <c r="S13130" s="2">
        <v>702</v>
      </c>
      <c r="T13130" s="2">
        <v>1</v>
      </c>
    </row>
    <row r="13131" spans="18:20" x14ac:dyDescent="0.25">
      <c r="R13131" s="4">
        <v>4537791</v>
      </c>
      <c r="S13131" s="2">
        <v>496</v>
      </c>
      <c r="T13131" s="2">
        <v>1</v>
      </c>
    </row>
    <row r="13132" spans="18:20" x14ac:dyDescent="0.25">
      <c r="R13132" s="4">
        <v>4538187</v>
      </c>
      <c r="S13132" s="2">
        <v>506</v>
      </c>
      <c r="T13132" s="2">
        <v>2</v>
      </c>
    </row>
    <row r="13133" spans="18:20" x14ac:dyDescent="0.25">
      <c r="R13133" s="4">
        <v>4538339</v>
      </c>
      <c r="S13133" s="2">
        <v>922</v>
      </c>
      <c r="T13133" s="2">
        <v>1</v>
      </c>
    </row>
    <row r="13134" spans="18:20" x14ac:dyDescent="0.25">
      <c r="R13134" s="4">
        <v>4538585</v>
      </c>
      <c r="S13134" s="2">
        <v>1325</v>
      </c>
      <c r="T13134" s="2">
        <v>1</v>
      </c>
    </row>
    <row r="13135" spans="18:20" x14ac:dyDescent="0.25">
      <c r="R13135" s="4">
        <v>4538636</v>
      </c>
      <c r="S13135" s="2">
        <v>1442</v>
      </c>
      <c r="T13135" s="2">
        <v>1</v>
      </c>
    </row>
    <row r="13136" spans="18:20" x14ac:dyDescent="0.25">
      <c r="R13136" s="4">
        <v>4538838</v>
      </c>
      <c r="S13136" s="2">
        <v>1163</v>
      </c>
      <c r="T13136" s="2">
        <v>1</v>
      </c>
    </row>
    <row r="13137" spans="18:20" x14ac:dyDescent="0.25">
      <c r="R13137" s="4">
        <v>4539504</v>
      </c>
      <c r="S13137" s="2">
        <v>988</v>
      </c>
      <c r="T13137" s="2">
        <v>1</v>
      </c>
    </row>
    <row r="13138" spans="18:20" x14ac:dyDescent="0.25">
      <c r="R13138" s="4">
        <v>4539939</v>
      </c>
      <c r="S13138" s="2">
        <v>496</v>
      </c>
      <c r="T13138" s="2">
        <v>1</v>
      </c>
    </row>
    <row r="13139" spans="18:20" x14ac:dyDescent="0.25">
      <c r="R13139" s="4">
        <v>4540214</v>
      </c>
      <c r="S13139" s="2">
        <v>1079</v>
      </c>
      <c r="T13139" s="2">
        <v>1</v>
      </c>
    </row>
    <row r="13140" spans="18:20" x14ac:dyDescent="0.25">
      <c r="R13140" s="4">
        <v>4540279</v>
      </c>
      <c r="S13140" s="2">
        <v>968</v>
      </c>
      <c r="T13140" s="2">
        <v>1</v>
      </c>
    </row>
    <row r="13141" spans="18:20" x14ac:dyDescent="0.25">
      <c r="R13141" s="4">
        <v>4540583</v>
      </c>
      <c r="S13141" s="2">
        <v>563</v>
      </c>
      <c r="T13141" s="2">
        <v>1</v>
      </c>
    </row>
    <row r="13142" spans="18:20" x14ac:dyDescent="0.25">
      <c r="R13142" s="4">
        <v>4540644</v>
      </c>
      <c r="S13142" s="2">
        <v>459</v>
      </c>
      <c r="T13142" s="2">
        <v>1</v>
      </c>
    </row>
    <row r="13143" spans="18:20" x14ac:dyDescent="0.25">
      <c r="R13143" s="4">
        <v>4540871</v>
      </c>
      <c r="S13143" s="2">
        <v>363</v>
      </c>
      <c r="T13143" s="2">
        <v>1</v>
      </c>
    </row>
    <row r="13144" spans="18:20" x14ac:dyDescent="0.25">
      <c r="R13144" s="4">
        <v>4540902</v>
      </c>
      <c r="S13144" s="2">
        <v>267</v>
      </c>
      <c r="T13144" s="2">
        <v>1</v>
      </c>
    </row>
    <row r="13145" spans="18:20" x14ac:dyDescent="0.25">
      <c r="R13145" s="4">
        <v>4541001</v>
      </c>
      <c r="S13145" s="2">
        <v>842</v>
      </c>
      <c r="T13145" s="2">
        <v>1</v>
      </c>
    </row>
    <row r="13146" spans="18:20" x14ac:dyDescent="0.25">
      <c r="R13146" s="4">
        <v>4541895</v>
      </c>
      <c r="S13146" s="2">
        <v>1442</v>
      </c>
      <c r="T13146" s="2">
        <v>1</v>
      </c>
    </row>
    <row r="13147" spans="18:20" x14ac:dyDescent="0.25">
      <c r="R13147" s="4">
        <v>4541982</v>
      </c>
      <c r="S13147" s="2">
        <v>999</v>
      </c>
      <c r="T13147" s="2">
        <v>1</v>
      </c>
    </row>
    <row r="13148" spans="18:20" x14ac:dyDescent="0.25">
      <c r="R13148" s="4">
        <v>4542921</v>
      </c>
      <c r="S13148" s="2">
        <v>626</v>
      </c>
      <c r="T13148" s="2">
        <v>1</v>
      </c>
    </row>
    <row r="13149" spans="18:20" x14ac:dyDescent="0.25">
      <c r="R13149" s="4">
        <v>4543216</v>
      </c>
      <c r="S13149" s="2">
        <v>788</v>
      </c>
      <c r="T13149" s="2">
        <v>1</v>
      </c>
    </row>
    <row r="13150" spans="18:20" x14ac:dyDescent="0.25">
      <c r="R13150" s="4">
        <v>4544672</v>
      </c>
      <c r="S13150" s="2">
        <v>588</v>
      </c>
      <c r="T13150" s="2">
        <v>1</v>
      </c>
    </row>
    <row r="13151" spans="18:20" x14ac:dyDescent="0.25">
      <c r="R13151" s="4">
        <v>4544809</v>
      </c>
      <c r="S13151" s="2">
        <v>1249</v>
      </c>
      <c r="T13151" s="2">
        <v>1</v>
      </c>
    </row>
    <row r="13152" spans="18:20" x14ac:dyDescent="0.25">
      <c r="R13152" s="4">
        <v>4545087</v>
      </c>
      <c r="S13152" s="2">
        <v>458</v>
      </c>
      <c r="T13152" s="2">
        <v>1</v>
      </c>
    </row>
    <row r="13153" spans="18:20" x14ac:dyDescent="0.25">
      <c r="R13153" s="4">
        <v>4545228</v>
      </c>
      <c r="S13153" s="2">
        <v>696</v>
      </c>
      <c r="T13153" s="2">
        <v>1</v>
      </c>
    </row>
    <row r="13154" spans="18:20" x14ac:dyDescent="0.25">
      <c r="R13154" s="4">
        <v>4545414</v>
      </c>
      <c r="S13154" s="2">
        <v>820</v>
      </c>
      <c r="T13154" s="2">
        <v>1</v>
      </c>
    </row>
    <row r="13155" spans="18:20" x14ac:dyDescent="0.25">
      <c r="R13155" s="4">
        <v>4545500</v>
      </c>
      <c r="S13155" s="2">
        <v>563</v>
      </c>
      <c r="T13155" s="2">
        <v>1</v>
      </c>
    </row>
    <row r="13156" spans="18:20" x14ac:dyDescent="0.25">
      <c r="R13156" s="4">
        <v>4545611</v>
      </c>
      <c r="S13156" s="2">
        <v>696</v>
      </c>
      <c r="T13156" s="2">
        <v>1</v>
      </c>
    </row>
    <row r="13157" spans="18:20" x14ac:dyDescent="0.25">
      <c r="R13157" s="4">
        <v>4545664</v>
      </c>
      <c r="S13157" s="2">
        <v>814</v>
      </c>
      <c r="T13157" s="2">
        <v>1</v>
      </c>
    </row>
    <row r="13158" spans="18:20" x14ac:dyDescent="0.25">
      <c r="R13158" s="4">
        <v>4545925</v>
      </c>
      <c r="S13158" s="2">
        <v>582</v>
      </c>
      <c r="T13158" s="2">
        <v>1</v>
      </c>
    </row>
    <row r="13159" spans="18:20" x14ac:dyDescent="0.25">
      <c r="R13159" s="4">
        <v>4546467</v>
      </c>
      <c r="S13159" s="2">
        <v>345</v>
      </c>
      <c r="T13159" s="2">
        <v>1</v>
      </c>
    </row>
    <row r="13160" spans="18:20" x14ac:dyDescent="0.25">
      <c r="R13160" s="4">
        <v>4546530</v>
      </c>
      <c r="S13160" s="2">
        <v>735</v>
      </c>
      <c r="T13160" s="2">
        <v>1</v>
      </c>
    </row>
    <row r="13161" spans="18:20" x14ac:dyDescent="0.25">
      <c r="R13161" s="4">
        <v>4547470</v>
      </c>
      <c r="S13161" s="2">
        <v>685</v>
      </c>
      <c r="T13161" s="2">
        <v>1</v>
      </c>
    </row>
    <row r="13162" spans="18:20" x14ac:dyDescent="0.25">
      <c r="R13162" s="4">
        <v>4547478</v>
      </c>
      <c r="S13162" s="2">
        <v>540</v>
      </c>
      <c r="T13162" s="2">
        <v>1</v>
      </c>
    </row>
    <row r="13163" spans="18:20" x14ac:dyDescent="0.25">
      <c r="R13163" s="4">
        <v>4548289</v>
      </c>
      <c r="S13163" s="2">
        <v>499</v>
      </c>
      <c r="T13163" s="2">
        <v>1</v>
      </c>
    </row>
    <row r="13164" spans="18:20" x14ac:dyDescent="0.25">
      <c r="R13164" s="4">
        <v>4548692</v>
      </c>
      <c r="S13164" s="2">
        <v>301</v>
      </c>
      <c r="T13164" s="2">
        <v>1</v>
      </c>
    </row>
    <row r="13165" spans="18:20" x14ac:dyDescent="0.25">
      <c r="R13165" s="4">
        <v>4549164</v>
      </c>
      <c r="S13165" s="2">
        <v>799</v>
      </c>
      <c r="T13165" s="2">
        <v>1</v>
      </c>
    </row>
    <row r="13166" spans="18:20" x14ac:dyDescent="0.25">
      <c r="R13166" s="4">
        <v>4549166</v>
      </c>
      <c r="S13166" s="2">
        <v>724</v>
      </c>
      <c r="T13166" s="2">
        <v>1</v>
      </c>
    </row>
    <row r="13167" spans="18:20" x14ac:dyDescent="0.25">
      <c r="R13167" s="4">
        <v>4549471</v>
      </c>
      <c r="S13167" s="2">
        <v>607</v>
      </c>
      <c r="T13167" s="2">
        <v>1</v>
      </c>
    </row>
    <row r="13168" spans="18:20" x14ac:dyDescent="0.25">
      <c r="R13168" s="4">
        <v>4549666</v>
      </c>
      <c r="S13168" s="2">
        <v>622</v>
      </c>
      <c r="T13168" s="2">
        <v>1</v>
      </c>
    </row>
    <row r="13169" spans="18:20" x14ac:dyDescent="0.25">
      <c r="R13169" s="4">
        <v>4549965</v>
      </c>
      <c r="S13169" s="2">
        <v>1099</v>
      </c>
      <c r="T13169" s="2">
        <v>1</v>
      </c>
    </row>
    <row r="13170" spans="18:20" x14ac:dyDescent="0.25">
      <c r="R13170" s="4">
        <v>4549989</v>
      </c>
      <c r="S13170" s="2">
        <v>599</v>
      </c>
      <c r="T13170" s="2">
        <v>1</v>
      </c>
    </row>
    <row r="13171" spans="18:20" x14ac:dyDescent="0.25">
      <c r="R13171" s="4">
        <v>4550349</v>
      </c>
      <c r="S13171" s="2">
        <v>434</v>
      </c>
      <c r="T13171" s="2">
        <v>1</v>
      </c>
    </row>
    <row r="13172" spans="18:20" x14ac:dyDescent="0.25">
      <c r="R13172" s="4">
        <v>4550429</v>
      </c>
      <c r="S13172" s="2">
        <v>654</v>
      </c>
      <c r="T13172" s="2">
        <v>1</v>
      </c>
    </row>
    <row r="13173" spans="18:20" x14ac:dyDescent="0.25">
      <c r="R13173" s="4">
        <v>4551122</v>
      </c>
      <c r="S13173" s="2">
        <v>923</v>
      </c>
      <c r="T13173" s="2">
        <v>2</v>
      </c>
    </row>
    <row r="13174" spans="18:20" x14ac:dyDescent="0.25">
      <c r="R13174" s="4">
        <v>4551657</v>
      </c>
      <c r="S13174" s="2">
        <v>1125</v>
      </c>
      <c r="T13174" s="2">
        <v>1</v>
      </c>
    </row>
    <row r="13175" spans="18:20" x14ac:dyDescent="0.25">
      <c r="R13175" s="4">
        <v>4551939</v>
      </c>
      <c r="S13175" s="2">
        <v>526</v>
      </c>
      <c r="T13175" s="2">
        <v>1</v>
      </c>
    </row>
    <row r="13176" spans="18:20" x14ac:dyDescent="0.25">
      <c r="R13176" s="4">
        <v>4553127</v>
      </c>
      <c r="S13176" s="2">
        <v>432</v>
      </c>
      <c r="T13176" s="2">
        <v>1</v>
      </c>
    </row>
    <row r="13177" spans="18:20" x14ac:dyDescent="0.25">
      <c r="R13177" s="4">
        <v>4553421</v>
      </c>
      <c r="S13177" s="2">
        <v>725</v>
      </c>
      <c r="T13177" s="2">
        <v>1</v>
      </c>
    </row>
    <row r="13178" spans="18:20" x14ac:dyDescent="0.25">
      <c r="R13178" s="4">
        <v>4553924</v>
      </c>
      <c r="S13178" s="2">
        <v>459</v>
      </c>
      <c r="T13178" s="2">
        <v>1</v>
      </c>
    </row>
    <row r="13179" spans="18:20" x14ac:dyDescent="0.25">
      <c r="R13179" s="4">
        <v>4554593</v>
      </c>
      <c r="S13179" s="2">
        <v>956</v>
      </c>
      <c r="T13179" s="2">
        <v>1</v>
      </c>
    </row>
    <row r="13180" spans="18:20" x14ac:dyDescent="0.25">
      <c r="R13180" s="4">
        <v>4554612</v>
      </c>
      <c r="S13180" s="2">
        <v>545</v>
      </c>
      <c r="T13180" s="2">
        <v>1</v>
      </c>
    </row>
    <row r="13181" spans="18:20" x14ac:dyDescent="0.25">
      <c r="R13181" s="4">
        <v>4554912</v>
      </c>
      <c r="S13181" s="2">
        <v>530</v>
      </c>
      <c r="T13181" s="2">
        <v>1</v>
      </c>
    </row>
    <row r="13182" spans="18:20" x14ac:dyDescent="0.25">
      <c r="R13182" s="4">
        <v>4555452</v>
      </c>
      <c r="S13182" s="2">
        <v>693</v>
      </c>
      <c r="T13182" s="2">
        <v>1</v>
      </c>
    </row>
    <row r="13183" spans="18:20" x14ac:dyDescent="0.25">
      <c r="R13183" s="4">
        <v>4555840</v>
      </c>
      <c r="S13183" s="2">
        <v>999</v>
      </c>
      <c r="T13183" s="2">
        <v>1</v>
      </c>
    </row>
    <row r="13184" spans="18:20" x14ac:dyDescent="0.25">
      <c r="R13184" s="4">
        <v>4555905</v>
      </c>
      <c r="S13184" s="2">
        <v>319</v>
      </c>
      <c r="T13184" s="2">
        <v>1</v>
      </c>
    </row>
    <row r="13185" spans="18:20" x14ac:dyDescent="0.25">
      <c r="R13185" s="4">
        <v>4555908</v>
      </c>
      <c r="S13185" s="2">
        <v>799</v>
      </c>
      <c r="T13185" s="2">
        <v>1</v>
      </c>
    </row>
    <row r="13186" spans="18:20" x14ac:dyDescent="0.25">
      <c r="R13186" s="4">
        <v>4556340</v>
      </c>
      <c r="S13186" s="2">
        <v>1442</v>
      </c>
      <c r="T13186" s="2">
        <v>1</v>
      </c>
    </row>
    <row r="13187" spans="18:20" x14ac:dyDescent="0.25">
      <c r="R13187" s="4">
        <v>4556531</v>
      </c>
      <c r="S13187" s="2">
        <v>726</v>
      </c>
      <c r="T13187" s="2">
        <v>2</v>
      </c>
    </row>
    <row r="13188" spans="18:20" x14ac:dyDescent="0.25">
      <c r="R13188" s="4">
        <v>4556614</v>
      </c>
      <c r="S13188" s="2">
        <v>635</v>
      </c>
      <c r="T13188" s="2">
        <v>1</v>
      </c>
    </row>
    <row r="13189" spans="18:20" x14ac:dyDescent="0.25">
      <c r="R13189" s="4">
        <v>4556834</v>
      </c>
      <c r="S13189" s="2">
        <v>1149</v>
      </c>
      <c r="T13189" s="2">
        <v>1</v>
      </c>
    </row>
    <row r="13190" spans="18:20" x14ac:dyDescent="0.25">
      <c r="R13190" s="4">
        <v>4557323</v>
      </c>
      <c r="S13190" s="2">
        <v>765.5</v>
      </c>
      <c r="T13190" s="2">
        <v>2</v>
      </c>
    </row>
    <row r="13191" spans="18:20" x14ac:dyDescent="0.25">
      <c r="R13191" s="4">
        <v>4558981</v>
      </c>
      <c r="S13191" s="2">
        <v>852</v>
      </c>
      <c r="T13191" s="2">
        <v>1</v>
      </c>
    </row>
    <row r="13192" spans="18:20" x14ac:dyDescent="0.25">
      <c r="R13192" s="4">
        <v>4559598</v>
      </c>
      <c r="S13192" s="2">
        <v>561</v>
      </c>
      <c r="T13192" s="2">
        <v>1</v>
      </c>
    </row>
    <row r="13193" spans="18:20" x14ac:dyDescent="0.25">
      <c r="R13193" s="4">
        <v>4559995</v>
      </c>
      <c r="S13193" s="2">
        <v>967</v>
      </c>
      <c r="T13193" s="2">
        <v>1</v>
      </c>
    </row>
    <row r="13194" spans="18:20" x14ac:dyDescent="0.25">
      <c r="R13194" s="4">
        <v>4560114</v>
      </c>
      <c r="S13194" s="2">
        <v>429</v>
      </c>
      <c r="T13194" s="2">
        <v>1</v>
      </c>
    </row>
    <row r="13195" spans="18:20" x14ac:dyDescent="0.25">
      <c r="R13195" s="4">
        <v>4560209</v>
      </c>
      <c r="S13195" s="2">
        <v>399</v>
      </c>
      <c r="T13195" s="2">
        <v>1</v>
      </c>
    </row>
    <row r="13196" spans="18:20" x14ac:dyDescent="0.25">
      <c r="R13196" s="4">
        <v>4560766</v>
      </c>
      <c r="S13196" s="2">
        <v>496</v>
      </c>
      <c r="T13196" s="2">
        <v>1</v>
      </c>
    </row>
    <row r="13197" spans="18:20" x14ac:dyDescent="0.25">
      <c r="R13197" s="4">
        <v>4561232</v>
      </c>
      <c r="S13197" s="2">
        <v>744</v>
      </c>
      <c r="T13197" s="2">
        <v>1</v>
      </c>
    </row>
    <row r="13198" spans="18:20" x14ac:dyDescent="0.25">
      <c r="R13198" s="4">
        <v>4561258</v>
      </c>
      <c r="S13198" s="2">
        <v>345</v>
      </c>
      <c r="T13198" s="2">
        <v>1</v>
      </c>
    </row>
    <row r="13199" spans="18:20" x14ac:dyDescent="0.25">
      <c r="R13199" s="4">
        <v>4561336</v>
      </c>
      <c r="S13199" s="2">
        <v>561</v>
      </c>
      <c r="T13199" s="2">
        <v>1</v>
      </c>
    </row>
    <row r="13200" spans="18:20" x14ac:dyDescent="0.25">
      <c r="R13200" s="4">
        <v>4561475</v>
      </c>
      <c r="S13200" s="2">
        <v>1127</v>
      </c>
      <c r="T13200" s="2">
        <v>1</v>
      </c>
    </row>
    <row r="13201" spans="18:20" x14ac:dyDescent="0.25">
      <c r="R13201" s="4">
        <v>4561527</v>
      </c>
      <c r="S13201" s="2">
        <v>728</v>
      </c>
      <c r="T13201" s="2">
        <v>1</v>
      </c>
    </row>
    <row r="13202" spans="18:20" x14ac:dyDescent="0.25">
      <c r="R13202" s="4">
        <v>4561838</v>
      </c>
      <c r="S13202" s="2">
        <v>1163</v>
      </c>
      <c r="T13202" s="2">
        <v>1</v>
      </c>
    </row>
    <row r="13203" spans="18:20" x14ac:dyDescent="0.25">
      <c r="R13203" s="4">
        <v>4562221</v>
      </c>
      <c r="S13203" s="2">
        <v>387</v>
      </c>
      <c r="T13203" s="2">
        <v>1</v>
      </c>
    </row>
    <row r="13204" spans="18:20" x14ac:dyDescent="0.25">
      <c r="R13204" s="4">
        <v>4562295</v>
      </c>
      <c r="S13204" s="2">
        <v>1238</v>
      </c>
      <c r="T13204" s="2">
        <v>1</v>
      </c>
    </row>
    <row r="13205" spans="18:20" x14ac:dyDescent="0.25">
      <c r="R13205" s="4">
        <v>4562773</v>
      </c>
      <c r="S13205" s="2">
        <v>487</v>
      </c>
      <c r="T13205" s="2">
        <v>1</v>
      </c>
    </row>
    <row r="13206" spans="18:20" x14ac:dyDescent="0.25">
      <c r="R13206" s="4">
        <v>4563383</v>
      </c>
      <c r="S13206" s="2">
        <v>671.5</v>
      </c>
      <c r="T13206" s="2">
        <v>2</v>
      </c>
    </row>
    <row r="13207" spans="18:20" x14ac:dyDescent="0.25">
      <c r="R13207" s="4">
        <v>4564050</v>
      </c>
      <c r="S13207" s="2">
        <v>648</v>
      </c>
      <c r="T13207" s="2">
        <v>1</v>
      </c>
    </row>
    <row r="13208" spans="18:20" x14ac:dyDescent="0.25">
      <c r="R13208" s="4">
        <v>4565140</v>
      </c>
      <c r="S13208" s="2">
        <v>469</v>
      </c>
      <c r="T13208" s="2">
        <v>1</v>
      </c>
    </row>
    <row r="13209" spans="18:20" x14ac:dyDescent="0.25">
      <c r="R13209" s="4">
        <v>4565165</v>
      </c>
      <c r="S13209" s="2">
        <v>729</v>
      </c>
      <c r="T13209" s="2">
        <v>1</v>
      </c>
    </row>
    <row r="13210" spans="18:20" x14ac:dyDescent="0.25">
      <c r="R13210" s="4">
        <v>4565361</v>
      </c>
      <c r="S13210" s="2">
        <v>513</v>
      </c>
      <c r="T13210" s="2">
        <v>1</v>
      </c>
    </row>
    <row r="13211" spans="18:20" x14ac:dyDescent="0.25">
      <c r="R13211" s="4">
        <v>4565392</v>
      </c>
      <c r="S13211" s="2">
        <v>626</v>
      </c>
      <c r="T13211" s="2">
        <v>1</v>
      </c>
    </row>
    <row r="13212" spans="18:20" x14ac:dyDescent="0.25">
      <c r="R13212" s="4">
        <v>4565534</v>
      </c>
      <c r="S13212" s="2">
        <v>502</v>
      </c>
      <c r="T13212" s="2">
        <v>1</v>
      </c>
    </row>
    <row r="13213" spans="18:20" x14ac:dyDescent="0.25">
      <c r="R13213" s="4">
        <v>4565989</v>
      </c>
      <c r="S13213" s="2">
        <v>568</v>
      </c>
      <c r="T13213" s="2">
        <v>1</v>
      </c>
    </row>
    <row r="13214" spans="18:20" x14ac:dyDescent="0.25">
      <c r="R13214" s="4">
        <v>4566068</v>
      </c>
      <c r="S13214" s="2">
        <v>969</v>
      </c>
      <c r="T13214" s="2">
        <v>1</v>
      </c>
    </row>
    <row r="13215" spans="18:20" x14ac:dyDescent="0.25">
      <c r="R13215" s="4">
        <v>4566477</v>
      </c>
      <c r="S13215" s="2">
        <v>305</v>
      </c>
      <c r="T13215" s="2">
        <v>1</v>
      </c>
    </row>
    <row r="13216" spans="18:20" x14ac:dyDescent="0.25">
      <c r="R13216" s="4">
        <v>4567500</v>
      </c>
      <c r="S13216" s="2">
        <v>301</v>
      </c>
      <c r="T13216" s="2">
        <v>1</v>
      </c>
    </row>
    <row r="13217" spans="18:20" x14ac:dyDescent="0.25">
      <c r="R13217" s="4">
        <v>4568190</v>
      </c>
      <c r="S13217" s="2">
        <v>484</v>
      </c>
      <c r="T13217" s="2">
        <v>1</v>
      </c>
    </row>
    <row r="13218" spans="18:20" x14ac:dyDescent="0.25">
      <c r="R13218" s="4">
        <v>4568339</v>
      </c>
      <c r="S13218" s="2">
        <v>519</v>
      </c>
      <c r="T13218" s="2">
        <v>1</v>
      </c>
    </row>
    <row r="13219" spans="18:20" x14ac:dyDescent="0.25">
      <c r="R13219" s="4">
        <v>4568389</v>
      </c>
      <c r="S13219" s="2">
        <v>599</v>
      </c>
      <c r="T13219" s="2">
        <v>1</v>
      </c>
    </row>
    <row r="13220" spans="18:20" x14ac:dyDescent="0.25">
      <c r="R13220" s="4">
        <v>4569600</v>
      </c>
      <c r="S13220" s="2">
        <v>771</v>
      </c>
      <c r="T13220" s="2">
        <v>1</v>
      </c>
    </row>
    <row r="13221" spans="18:20" x14ac:dyDescent="0.25">
      <c r="R13221" s="4">
        <v>4570239</v>
      </c>
      <c r="S13221" s="2">
        <v>759</v>
      </c>
      <c r="T13221" s="2">
        <v>1</v>
      </c>
    </row>
    <row r="13222" spans="18:20" x14ac:dyDescent="0.25">
      <c r="R13222" s="4">
        <v>4570365</v>
      </c>
      <c r="S13222" s="2">
        <v>761</v>
      </c>
      <c r="T13222" s="2">
        <v>1</v>
      </c>
    </row>
    <row r="13223" spans="18:20" x14ac:dyDescent="0.25">
      <c r="R13223" s="4">
        <v>4571230</v>
      </c>
      <c r="S13223" s="2">
        <v>435</v>
      </c>
      <c r="T13223" s="2">
        <v>1</v>
      </c>
    </row>
    <row r="13224" spans="18:20" x14ac:dyDescent="0.25">
      <c r="R13224" s="4">
        <v>4571535</v>
      </c>
      <c r="S13224" s="2">
        <v>998</v>
      </c>
      <c r="T13224" s="2">
        <v>1</v>
      </c>
    </row>
    <row r="13225" spans="18:20" x14ac:dyDescent="0.25">
      <c r="R13225" s="4">
        <v>4571545</v>
      </c>
      <c r="S13225" s="2">
        <v>563</v>
      </c>
      <c r="T13225" s="2">
        <v>1</v>
      </c>
    </row>
    <row r="13226" spans="18:20" x14ac:dyDescent="0.25">
      <c r="R13226" s="4">
        <v>4571730</v>
      </c>
      <c r="S13226" s="2">
        <v>518</v>
      </c>
      <c r="T13226" s="2">
        <v>1</v>
      </c>
    </row>
    <row r="13227" spans="18:20" x14ac:dyDescent="0.25">
      <c r="R13227" s="4">
        <v>4572146</v>
      </c>
      <c r="S13227" s="2">
        <v>424</v>
      </c>
      <c r="T13227" s="2">
        <v>1</v>
      </c>
    </row>
    <row r="13228" spans="18:20" x14ac:dyDescent="0.25">
      <c r="R13228" s="4">
        <v>4572645</v>
      </c>
      <c r="S13228" s="2">
        <v>854</v>
      </c>
      <c r="T13228" s="2">
        <v>1</v>
      </c>
    </row>
    <row r="13229" spans="18:20" x14ac:dyDescent="0.25">
      <c r="R13229" s="4">
        <v>4572658</v>
      </c>
      <c r="S13229" s="2">
        <v>735</v>
      </c>
      <c r="T13229" s="2">
        <v>1</v>
      </c>
    </row>
    <row r="13230" spans="18:20" x14ac:dyDescent="0.25">
      <c r="R13230" s="4">
        <v>4573042</v>
      </c>
      <c r="S13230" s="2">
        <v>1268</v>
      </c>
      <c r="T13230" s="2">
        <v>1</v>
      </c>
    </row>
    <row r="13231" spans="18:20" x14ac:dyDescent="0.25">
      <c r="R13231" s="4">
        <v>4573380</v>
      </c>
      <c r="S13231" s="2">
        <v>487</v>
      </c>
      <c r="T13231" s="2">
        <v>1</v>
      </c>
    </row>
    <row r="13232" spans="18:20" x14ac:dyDescent="0.25">
      <c r="R13232" s="4">
        <v>4573592</v>
      </c>
      <c r="S13232" s="2">
        <v>999</v>
      </c>
      <c r="T13232" s="2">
        <v>1</v>
      </c>
    </row>
    <row r="13233" spans="18:20" x14ac:dyDescent="0.25">
      <c r="R13233" s="4">
        <v>4573619</v>
      </c>
      <c r="S13233" s="2">
        <v>399</v>
      </c>
      <c r="T13233" s="2">
        <v>1</v>
      </c>
    </row>
    <row r="13234" spans="18:20" x14ac:dyDescent="0.25">
      <c r="R13234" s="4">
        <v>4573712</v>
      </c>
      <c r="S13234" s="2">
        <v>759</v>
      </c>
      <c r="T13234" s="2">
        <v>1</v>
      </c>
    </row>
    <row r="13235" spans="18:20" x14ac:dyDescent="0.25">
      <c r="R13235" s="4">
        <v>4574058</v>
      </c>
      <c r="S13235" s="2">
        <v>377</v>
      </c>
      <c r="T13235" s="2">
        <v>1</v>
      </c>
    </row>
    <row r="13236" spans="18:20" x14ac:dyDescent="0.25">
      <c r="R13236" s="4">
        <v>4574185</v>
      </c>
      <c r="S13236" s="2">
        <v>792</v>
      </c>
      <c r="T13236" s="2">
        <v>1</v>
      </c>
    </row>
    <row r="13237" spans="18:20" x14ac:dyDescent="0.25">
      <c r="R13237" s="4">
        <v>4574215</v>
      </c>
      <c r="S13237" s="2">
        <v>721</v>
      </c>
      <c r="T13237" s="2">
        <v>1</v>
      </c>
    </row>
    <row r="13238" spans="18:20" x14ac:dyDescent="0.25">
      <c r="R13238" s="4">
        <v>4574313</v>
      </c>
      <c r="S13238" s="2">
        <v>743</v>
      </c>
      <c r="T13238" s="2">
        <v>1</v>
      </c>
    </row>
    <row r="13239" spans="18:20" x14ac:dyDescent="0.25">
      <c r="R13239" s="4">
        <v>4574756</v>
      </c>
      <c r="S13239" s="2">
        <v>671</v>
      </c>
      <c r="T13239" s="2">
        <v>1</v>
      </c>
    </row>
    <row r="13240" spans="18:20" x14ac:dyDescent="0.25">
      <c r="R13240" s="4">
        <v>4575032</v>
      </c>
      <c r="S13240" s="2">
        <v>468</v>
      </c>
      <c r="T13240" s="2">
        <v>1</v>
      </c>
    </row>
    <row r="13241" spans="18:20" x14ac:dyDescent="0.25">
      <c r="R13241" s="4">
        <v>4575614</v>
      </c>
      <c r="S13241" s="2">
        <v>444</v>
      </c>
      <c r="T13241" s="2">
        <v>2</v>
      </c>
    </row>
    <row r="13242" spans="18:20" x14ac:dyDescent="0.25">
      <c r="R13242" s="4">
        <v>4576235</v>
      </c>
      <c r="S13242" s="2">
        <v>698</v>
      </c>
      <c r="T13242" s="2">
        <v>1</v>
      </c>
    </row>
    <row r="13243" spans="18:20" x14ac:dyDescent="0.25">
      <c r="R13243" s="4">
        <v>4576432</v>
      </c>
      <c r="S13243" s="2">
        <v>849</v>
      </c>
      <c r="T13243" s="2">
        <v>1</v>
      </c>
    </row>
    <row r="13244" spans="18:20" x14ac:dyDescent="0.25">
      <c r="R13244" s="4">
        <v>4576441</v>
      </c>
      <c r="S13244" s="2">
        <v>621</v>
      </c>
      <c r="T13244" s="2">
        <v>1</v>
      </c>
    </row>
    <row r="13245" spans="18:20" x14ac:dyDescent="0.25">
      <c r="R13245" s="4">
        <v>4576641</v>
      </c>
      <c r="S13245" s="2">
        <v>568</v>
      </c>
      <c r="T13245" s="2">
        <v>1</v>
      </c>
    </row>
    <row r="13246" spans="18:20" x14ac:dyDescent="0.25">
      <c r="R13246" s="4">
        <v>4576812</v>
      </c>
      <c r="S13246" s="2">
        <v>735</v>
      </c>
      <c r="T13246" s="2">
        <v>1</v>
      </c>
    </row>
    <row r="13247" spans="18:20" x14ac:dyDescent="0.25">
      <c r="R13247" s="4">
        <v>4576953</v>
      </c>
      <c r="S13247" s="2">
        <v>684</v>
      </c>
      <c r="T13247" s="2">
        <v>1</v>
      </c>
    </row>
    <row r="13248" spans="18:20" x14ac:dyDescent="0.25">
      <c r="R13248" s="4">
        <v>4577743</v>
      </c>
      <c r="S13248" s="2">
        <v>1068</v>
      </c>
      <c r="T13248" s="2">
        <v>1</v>
      </c>
    </row>
    <row r="13249" spans="18:20" x14ac:dyDescent="0.25">
      <c r="R13249" s="4">
        <v>4577946</v>
      </c>
      <c r="S13249" s="2">
        <v>988</v>
      </c>
      <c r="T13249" s="2">
        <v>1</v>
      </c>
    </row>
    <row r="13250" spans="18:20" x14ac:dyDescent="0.25">
      <c r="R13250" s="4">
        <v>4578122</v>
      </c>
      <c r="S13250" s="2">
        <v>518</v>
      </c>
      <c r="T13250" s="2">
        <v>1</v>
      </c>
    </row>
    <row r="13251" spans="18:20" x14ac:dyDescent="0.25">
      <c r="R13251" s="4">
        <v>4578588</v>
      </c>
      <c r="S13251" s="2">
        <v>435</v>
      </c>
      <c r="T13251" s="2">
        <v>1</v>
      </c>
    </row>
    <row r="13252" spans="18:20" x14ac:dyDescent="0.25">
      <c r="R13252" s="4">
        <v>4578661</v>
      </c>
      <c r="S13252" s="2">
        <v>364</v>
      </c>
      <c r="T13252" s="2">
        <v>1</v>
      </c>
    </row>
    <row r="13253" spans="18:20" x14ac:dyDescent="0.25">
      <c r="R13253" s="4">
        <v>4579066</v>
      </c>
      <c r="S13253" s="2">
        <v>641</v>
      </c>
      <c r="T13253" s="2">
        <v>1</v>
      </c>
    </row>
    <row r="13254" spans="18:20" x14ac:dyDescent="0.25">
      <c r="R13254" s="4">
        <v>4579820</v>
      </c>
      <c r="S13254" s="2">
        <v>631</v>
      </c>
      <c r="T13254" s="2">
        <v>1</v>
      </c>
    </row>
    <row r="13255" spans="18:20" x14ac:dyDescent="0.25">
      <c r="R13255" s="4">
        <v>4579831</v>
      </c>
      <c r="S13255" s="2">
        <v>696</v>
      </c>
      <c r="T13255" s="2">
        <v>1</v>
      </c>
    </row>
    <row r="13256" spans="18:20" x14ac:dyDescent="0.25">
      <c r="R13256" s="4">
        <v>4581062</v>
      </c>
      <c r="S13256" s="2">
        <v>1247.5</v>
      </c>
      <c r="T13256" s="2">
        <v>2</v>
      </c>
    </row>
    <row r="13257" spans="18:20" x14ac:dyDescent="0.25">
      <c r="R13257" s="4">
        <v>4581201</v>
      </c>
      <c r="S13257" s="2">
        <v>441.5</v>
      </c>
      <c r="T13257" s="2">
        <v>2</v>
      </c>
    </row>
    <row r="13258" spans="18:20" x14ac:dyDescent="0.25">
      <c r="R13258" s="4">
        <v>4582024</v>
      </c>
      <c r="S13258" s="2">
        <v>495</v>
      </c>
      <c r="T13258" s="2">
        <v>1</v>
      </c>
    </row>
    <row r="13259" spans="18:20" x14ac:dyDescent="0.25">
      <c r="R13259" s="4">
        <v>4582172</v>
      </c>
      <c r="S13259" s="2">
        <v>558</v>
      </c>
      <c r="T13259" s="2">
        <v>1</v>
      </c>
    </row>
    <row r="13260" spans="18:20" x14ac:dyDescent="0.25">
      <c r="R13260" s="4">
        <v>4582176</v>
      </c>
      <c r="S13260" s="2">
        <v>399</v>
      </c>
      <c r="T13260" s="2">
        <v>1</v>
      </c>
    </row>
    <row r="13261" spans="18:20" x14ac:dyDescent="0.25">
      <c r="R13261" s="4">
        <v>4582241</v>
      </c>
      <c r="S13261" s="2">
        <v>744</v>
      </c>
      <c r="T13261" s="2">
        <v>1</v>
      </c>
    </row>
    <row r="13262" spans="18:20" x14ac:dyDescent="0.25">
      <c r="R13262" s="4">
        <v>4582515</v>
      </c>
      <c r="S13262" s="2">
        <v>888</v>
      </c>
      <c r="T13262" s="2">
        <v>1</v>
      </c>
    </row>
    <row r="13263" spans="18:20" x14ac:dyDescent="0.25">
      <c r="R13263" s="4">
        <v>4582584</v>
      </c>
      <c r="S13263" s="2">
        <v>487</v>
      </c>
      <c r="T13263" s="2">
        <v>1</v>
      </c>
    </row>
    <row r="13264" spans="18:20" x14ac:dyDescent="0.25">
      <c r="R13264" s="4">
        <v>4583329</v>
      </c>
      <c r="S13264" s="2">
        <v>589</v>
      </c>
      <c r="T13264" s="2">
        <v>1</v>
      </c>
    </row>
    <row r="13265" spans="18:20" x14ac:dyDescent="0.25">
      <c r="R13265" s="4">
        <v>4583408</v>
      </c>
      <c r="S13265" s="2">
        <v>579.5</v>
      </c>
      <c r="T13265" s="2">
        <v>2</v>
      </c>
    </row>
    <row r="13266" spans="18:20" x14ac:dyDescent="0.25">
      <c r="R13266" s="4">
        <v>4583428</v>
      </c>
      <c r="S13266" s="2">
        <v>534</v>
      </c>
      <c r="T13266" s="2">
        <v>1</v>
      </c>
    </row>
    <row r="13267" spans="18:20" x14ac:dyDescent="0.25">
      <c r="R13267" s="4">
        <v>4584417</v>
      </c>
      <c r="S13267" s="2">
        <v>1127</v>
      </c>
      <c r="T13267" s="2">
        <v>1</v>
      </c>
    </row>
    <row r="13268" spans="18:20" x14ac:dyDescent="0.25">
      <c r="R13268" s="4">
        <v>4584609</v>
      </c>
      <c r="S13268" s="2">
        <v>735</v>
      </c>
      <c r="T13268" s="2">
        <v>1</v>
      </c>
    </row>
    <row r="13269" spans="18:20" x14ac:dyDescent="0.25">
      <c r="R13269" s="4">
        <v>4584871</v>
      </c>
      <c r="S13269" s="2">
        <v>501</v>
      </c>
      <c r="T13269" s="2">
        <v>1</v>
      </c>
    </row>
    <row r="13270" spans="18:20" x14ac:dyDescent="0.25">
      <c r="R13270" s="4">
        <v>4584926</v>
      </c>
      <c r="S13270" s="2">
        <v>513</v>
      </c>
      <c r="T13270" s="2">
        <v>1</v>
      </c>
    </row>
    <row r="13271" spans="18:20" x14ac:dyDescent="0.25">
      <c r="R13271" s="4">
        <v>4585177</v>
      </c>
      <c r="S13271" s="2">
        <v>301</v>
      </c>
      <c r="T13271" s="2">
        <v>1</v>
      </c>
    </row>
    <row r="13272" spans="18:20" x14ac:dyDescent="0.25">
      <c r="R13272" s="4">
        <v>4585192</v>
      </c>
      <c r="S13272" s="2">
        <v>735</v>
      </c>
      <c r="T13272" s="2">
        <v>1</v>
      </c>
    </row>
    <row r="13273" spans="18:20" x14ac:dyDescent="0.25">
      <c r="R13273" s="4">
        <v>4586791</v>
      </c>
      <c r="S13273" s="2">
        <v>648</v>
      </c>
      <c r="T13273" s="2">
        <v>1</v>
      </c>
    </row>
    <row r="13274" spans="18:20" x14ac:dyDescent="0.25">
      <c r="R13274" s="4">
        <v>4587902</v>
      </c>
      <c r="S13274" s="2">
        <v>1129</v>
      </c>
      <c r="T13274" s="2">
        <v>1</v>
      </c>
    </row>
    <row r="13275" spans="18:20" x14ac:dyDescent="0.25">
      <c r="R13275" s="4">
        <v>4588021</v>
      </c>
      <c r="S13275" s="2">
        <v>635</v>
      </c>
      <c r="T13275" s="2">
        <v>1</v>
      </c>
    </row>
    <row r="13276" spans="18:20" x14ac:dyDescent="0.25">
      <c r="R13276" s="4">
        <v>4588161</v>
      </c>
      <c r="S13276" s="2">
        <v>1115</v>
      </c>
      <c r="T13276" s="2">
        <v>1</v>
      </c>
    </row>
    <row r="13277" spans="18:20" x14ac:dyDescent="0.25">
      <c r="R13277" s="4">
        <v>4588252</v>
      </c>
      <c r="S13277" s="2">
        <v>376</v>
      </c>
      <c r="T13277" s="2">
        <v>1</v>
      </c>
    </row>
    <row r="13278" spans="18:20" x14ac:dyDescent="0.25">
      <c r="R13278" s="4">
        <v>4588578</v>
      </c>
      <c r="S13278" s="2">
        <v>362</v>
      </c>
      <c r="T13278" s="2">
        <v>1</v>
      </c>
    </row>
    <row r="13279" spans="18:20" x14ac:dyDescent="0.25">
      <c r="R13279" s="4">
        <v>4589785</v>
      </c>
      <c r="S13279" s="2">
        <v>599</v>
      </c>
      <c r="T13279" s="2">
        <v>1</v>
      </c>
    </row>
    <row r="13280" spans="18:20" x14ac:dyDescent="0.25">
      <c r="R13280" s="4">
        <v>4589935</v>
      </c>
      <c r="S13280" s="2">
        <v>845</v>
      </c>
      <c r="T13280" s="2">
        <v>1</v>
      </c>
    </row>
    <row r="13281" spans="18:20" x14ac:dyDescent="0.25">
      <c r="R13281" s="4">
        <v>4590509</v>
      </c>
      <c r="S13281" s="2">
        <v>469</v>
      </c>
      <c r="T13281" s="2">
        <v>1</v>
      </c>
    </row>
    <row r="13282" spans="18:20" x14ac:dyDescent="0.25">
      <c r="R13282" s="4">
        <v>4590671</v>
      </c>
      <c r="S13282" s="2">
        <v>589</v>
      </c>
      <c r="T13282" s="2">
        <v>1</v>
      </c>
    </row>
    <row r="13283" spans="18:20" x14ac:dyDescent="0.25">
      <c r="R13283" s="4">
        <v>4590985</v>
      </c>
      <c r="S13283" s="2">
        <v>259</v>
      </c>
      <c r="T13283" s="2">
        <v>1</v>
      </c>
    </row>
    <row r="13284" spans="18:20" x14ac:dyDescent="0.25">
      <c r="R13284" s="4">
        <v>4592488</v>
      </c>
      <c r="S13284" s="2">
        <v>759</v>
      </c>
      <c r="T13284" s="2">
        <v>1</v>
      </c>
    </row>
    <row r="13285" spans="18:20" x14ac:dyDescent="0.25">
      <c r="R13285" s="4">
        <v>4592724</v>
      </c>
      <c r="S13285" s="2">
        <v>801</v>
      </c>
      <c r="T13285" s="2">
        <v>1</v>
      </c>
    </row>
    <row r="13286" spans="18:20" x14ac:dyDescent="0.25">
      <c r="R13286" s="4">
        <v>4593573</v>
      </c>
      <c r="S13286" s="2">
        <v>376</v>
      </c>
      <c r="T13286" s="2">
        <v>1</v>
      </c>
    </row>
    <row r="13287" spans="18:20" x14ac:dyDescent="0.25">
      <c r="R13287" s="4">
        <v>4593618</v>
      </c>
      <c r="S13287" s="2">
        <v>329</v>
      </c>
      <c r="T13287" s="2">
        <v>1</v>
      </c>
    </row>
    <row r="13288" spans="18:20" x14ac:dyDescent="0.25">
      <c r="R13288" s="4">
        <v>4593797</v>
      </c>
      <c r="S13288" s="2">
        <v>323</v>
      </c>
      <c r="T13288" s="2">
        <v>1</v>
      </c>
    </row>
    <row r="13289" spans="18:20" x14ac:dyDescent="0.25">
      <c r="R13289" s="4">
        <v>4593853</v>
      </c>
      <c r="S13289" s="2">
        <v>668</v>
      </c>
      <c r="T13289" s="2">
        <v>1</v>
      </c>
    </row>
    <row r="13290" spans="18:20" x14ac:dyDescent="0.25">
      <c r="R13290" s="4">
        <v>4593967</v>
      </c>
      <c r="S13290" s="2">
        <v>666</v>
      </c>
      <c r="T13290" s="2">
        <v>1</v>
      </c>
    </row>
    <row r="13291" spans="18:20" x14ac:dyDescent="0.25">
      <c r="R13291" s="4">
        <v>4594026</v>
      </c>
      <c r="S13291" s="2">
        <v>574</v>
      </c>
      <c r="T13291" s="2">
        <v>1</v>
      </c>
    </row>
    <row r="13292" spans="18:20" x14ac:dyDescent="0.25">
      <c r="R13292" s="4">
        <v>4594240</v>
      </c>
      <c r="S13292" s="2">
        <v>1369</v>
      </c>
      <c r="T13292" s="2">
        <v>1</v>
      </c>
    </row>
    <row r="13293" spans="18:20" x14ac:dyDescent="0.25">
      <c r="R13293" s="4">
        <v>4594310</v>
      </c>
      <c r="S13293" s="2">
        <v>764</v>
      </c>
      <c r="T13293" s="2">
        <v>1</v>
      </c>
    </row>
    <row r="13294" spans="18:20" x14ac:dyDescent="0.25">
      <c r="R13294" s="4">
        <v>4594470</v>
      </c>
      <c r="S13294" s="2">
        <v>581.5</v>
      </c>
      <c r="T13294" s="2">
        <v>2</v>
      </c>
    </row>
    <row r="13295" spans="18:20" x14ac:dyDescent="0.25">
      <c r="R13295" s="4">
        <v>4594488</v>
      </c>
      <c r="S13295" s="2">
        <v>655</v>
      </c>
      <c r="T13295" s="2">
        <v>1</v>
      </c>
    </row>
    <row r="13296" spans="18:20" x14ac:dyDescent="0.25">
      <c r="R13296" s="4">
        <v>4595006</v>
      </c>
      <c r="S13296" s="2">
        <v>432</v>
      </c>
      <c r="T13296" s="2">
        <v>1</v>
      </c>
    </row>
    <row r="13297" spans="18:20" x14ac:dyDescent="0.25">
      <c r="R13297" s="4">
        <v>4595842</v>
      </c>
      <c r="S13297" s="2">
        <v>582</v>
      </c>
      <c r="T13297" s="2">
        <v>1</v>
      </c>
    </row>
    <row r="13298" spans="18:20" x14ac:dyDescent="0.25">
      <c r="R13298" s="4">
        <v>4596561</v>
      </c>
      <c r="S13298" s="2">
        <v>824</v>
      </c>
      <c r="T13298" s="2">
        <v>1</v>
      </c>
    </row>
    <row r="13299" spans="18:20" x14ac:dyDescent="0.25">
      <c r="R13299" s="4">
        <v>4596571</v>
      </c>
      <c r="S13299" s="2">
        <v>563</v>
      </c>
      <c r="T13299" s="2">
        <v>1</v>
      </c>
    </row>
    <row r="13300" spans="18:20" x14ac:dyDescent="0.25">
      <c r="R13300" s="4">
        <v>4596911</v>
      </c>
      <c r="S13300" s="2">
        <v>537</v>
      </c>
      <c r="T13300" s="2">
        <v>1</v>
      </c>
    </row>
    <row r="13301" spans="18:20" x14ac:dyDescent="0.25">
      <c r="R13301" s="4">
        <v>4597285</v>
      </c>
      <c r="S13301" s="2">
        <v>399</v>
      </c>
      <c r="T13301" s="2">
        <v>1</v>
      </c>
    </row>
    <row r="13302" spans="18:20" x14ac:dyDescent="0.25">
      <c r="R13302" s="4">
        <v>4597589</v>
      </c>
      <c r="S13302" s="2">
        <v>771</v>
      </c>
      <c r="T13302" s="2">
        <v>1</v>
      </c>
    </row>
    <row r="13303" spans="18:20" x14ac:dyDescent="0.25">
      <c r="R13303" s="4">
        <v>4597902</v>
      </c>
      <c r="S13303" s="2">
        <v>299</v>
      </c>
      <c r="T13303" s="2">
        <v>1</v>
      </c>
    </row>
    <row r="13304" spans="18:20" x14ac:dyDescent="0.25">
      <c r="R13304" s="4">
        <v>4599148</v>
      </c>
      <c r="S13304" s="2">
        <v>744</v>
      </c>
      <c r="T13304" s="2">
        <v>1</v>
      </c>
    </row>
    <row r="13305" spans="18:20" x14ac:dyDescent="0.25">
      <c r="R13305" s="4">
        <v>4599535</v>
      </c>
      <c r="S13305" s="2">
        <v>1043</v>
      </c>
      <c r="T13305" s="2">
        <v>1</v>
      </c>
    </row>
    <row r="13306" spans="18:20" x14ac:dyDescent="0.25">
      <c r="R13306" s="4">
        <v>4599652</v>
      </c>
      <c r="S13306" s="2">
        <v>768</v>
      </c>
      <c r="T13306" s="2">
        <v>3</v>
      </c>
    </row>
    <row r="13307" spans="18:20" x14ac:dyDescent="0.25">
      <c r="R13307" s="4">
        <v>4599904</v>
      </c>
      <c r="S13307" s="2">
        <v>598</v>
      </c>
      <c r="T13307" s="2">
        <v>1</v>
      </c>
    </row>
    <row r="13308" spans="18:20" x14ac:dyDescent="0.25">
      <c r="R13308" s="4">
        <v>4600180</v>
      </c>
      <c r="S13308" s="2">
        <v>565</v>
      </c>
      <c r="T13308" s="2">
        <v>1</v>
      </c>
    </row>
    <row r="13309" spans="18:20" x14ac:dyDescent="0.25">
      <c r="R13309" s="4">
        <v>4601489</v>
      </c>
      <c r="S13309" s="2">
        <v>627</v>
      </c>
      <c r="T13309" s="2">
        <v>1</v>
      </c>
    </row>
    <row r="13310" spans="18:20" x14ac:dyDescent="0.25">
      <c r="R13310" s="4">
        <v>4601620</v>
      </c>
      <c r="S13310" s="2">
        <v>654</v>
      </c>
      <c r="T13310" s="2">
        <v>1</v>
      </c>
    </row>
    <row r="13311" spans="18:20" x14ac:dyDescent="0.25">
      <c r="R13311" s="4">
        <v>4602283</v>
      </c>
      <c r="S13311" s="2">
        <v>517</v>
      </c>
      <c r="T13311" s="2">
        <v>1</v>
      </c>
    </row>
    <row r="13312" spans="18:20" x14ac:dyDescent="0.25">
      <c r="R13312" s="4">
        <v>4602910</v>
      </c>
      <c r="S13312" s="2">
        <v>1228</v>
      </c>
      <c r="T13312" s="2">
        <v>1</v>
      </c>
    </row>
    <row r="13313" spans="18:20" x14ac:dyDescent="0.25">
      <c r="R13313" s="4">
        <v>4603795</v>
      </c>
      <c r="S13313" s="2">
        <v>820.5</v>
      </c>
      <c r="T13313" s="2">
        <v>2</v>
      </c>
    </row>
    <row r="13314" spans="18:20" x14ac:dyDescent="0.25">
      <c r="R13314" s="4">
        <v>4603881</v>
      </c>
      <c r="S13314" s="2">
        <v>798</v>
      </c>
      <c r="T13314" s="2">
        <v>1</v>
      </c>
    </row>
    <row r="13315" spans="18:20" x14ac:dyDescent="0.25">
      <c r="R13315" s="4">
        <v>4603992</v>
      </c>
      <c r="S13315" s="2">
        <v>774</v>
      </c>
      <c r="T13315" s="2">
        <v>1</v>
      </c>
    </row>
    <row r="13316" spans="18:20" x14ac:dyDescent="0.25">
      <c r="R13316" s="4">
        <v>4604362</v>
      </c>
      <c r="S13316" s="2">
        <v>999</v>
      </c>
      <c r="T13316" s="2">
        <v>1</v>
      </c>
    </row>
    <row r="13317" spans="18:20" x14ac:dyDescent="0.25">
      <c r="R13317" s="4">
        <v>4604563</v>
      </c>
      <c r="S13317" s="2">
        <v>599</v>
      </c>
      <c r="T13317" s="2">
        <v>1</v>
      </c>
    </row>
    <row r="13318" spans="18:20" x14ac:dyDescent="0.25">
      <c r="R13318" s="4">
        <v>4604645</v>
      </c>
      <c r="S13318" s="2">
        <v>545</v>
      </c>
      <c r="T13318" s="2">
        <v>1</v>
      </c>
    </row>
    <row r="13319" spans="18:20" x14ac:dyDescent="0.25">
      <c r="R13319" s="4">
        <v>4604873</v>
      </c>
      <c r="S13319" s="2">
        <v>726.33333333333337</v>
      </c>
      <c r="T13319" s="2">
        <v>3</v>
      </c>
    </row>
    <row r="13320" spans="18:20" x14ac:dyDescent="0.25">
      <c r="R13320" s="4">
        <v>4604973</v>
      </c>
      <c r="S13320" s="2">
        <v>758</v>
      </c>
      <c r="T13320" s="2">
        <v>1</v>
      </c>
    </row>
    <row r="13321" spans="18:20" x14ac:dyDescent="0.25">
      <c r="R13321" s="4">
        <v>4605570</v>
      </c>
      <c r="S13321" s="2">
        <v>798</v>
      </c>
      <c r="T13321" s="2">
        <v>1</v>
      </c>
    </row>
    <row r="13322" spans="18:20" x14ac:dyDescent="0.25">
      <c r="R13322" s="4">
        <v>4606529</v>
      </c>
      <c r="S13322" s="2">
        <v>516</v>
      </c>
      <c r="T13322" s="2">
        <v>1</v>
      </c>
    </row>
    <row r="13323" spans="18:20" x14ac:dyDescent="0.25">
      <c r="R13323" s="4">
        <v>4607584</v>
      </c>
      <c r="S13323" s="2">
        <v>529</v>
      </c>
      <c r="T13323" s="2">
        <v>1</v>
      </c>
    </row>
    <row r="13324" spans="18:20" x14ac:dyDescent="0.25">
      <c r="R13324" s="4">
        <v>4608554</v>
      </c>
      <c r="S13324" s="2">
        <v>588</v>
      </c>
      <c r="T13324" s="2">
        <v>1</v>
      </c>
    </row>
    <row r="13325" spans="18:20" x14ac:dyDescent="0.25">
      <c r="R13325" s="4">
        <v>4608904</v>
      </c>
      <c r="S13325" s="2">
        <v>362</v>
      </c>
      <c r="T13325" s="2">
        <v>1</v>
      </c>
    </row>
    <row r="13326" spans="18:20" x14ac:dyDescent="0.25">
      <c r="R13326" s="4">
        <v>4609760</v>
      </c>
      <c r="S13326" s="2">
        <v>635</v>
      </c>
      <c r="T13326" s="2">
        <v>1</v>
      </c>
    </row>
    <row r="13327" spans="18:20" x14ac:dyDescent="0.25">
      <c r="R13327" s="4">
        <v>4610420</v>
      </c>
      <c r="S13327" s="2">
        <v>526</v>
      </c>
      <c r="T13327" s="2">
        <v>1</v>
      </c>
    </row>
    <row r="13328" spans="18:20" x14ac:dyDescent="0.25">
      <c r="R13328" s="4">
        <v>4610618</v>
      </c>
      <c r="S13328" s="2">
        <v>387</v>
      </c>
      <c r="T13328" s="2">
        <v>1</v>
      </c>
    </row>
    <row r="13329" spans="18:20" x14ac:dyDescent="0.25">
      <c r="R13329" s="4">
        <v>4610802</v>
      </c>
      <c r="S13329" s="2">
        <v>471</v>
      </c>
      <c r="T13329" s="2">
        <v>1</v>
      </c>
    </row>
    <row r="13330" spans="18:20" x14ac:dyDescent="0.25">
      <c r="R13330" s="4">
        <v>4610929</v>
      </c>
      <c r="S13330" s="2">
        <v>435</v>
      </c>
      <c r="T13330" s="2">
        <v>1</v>
      </c>
    </row>
    <row r="13331" spans="18:20" x14ac:dyDescent="0.25">
      <c r="R13331" s="4">
        <v>4611409</v>
      </c>
      <c r="S13331" s="2">
        <v>605</v>
      </c>
      <c r="T13331" s="2">
        <v>1</v>
      </c>
    </row>
    <row r="13332" spans="18:20" x14ac:dyDescent="0.25">
      <c r="R13332" s="4">
        <v>4611677</v>
      </c>
      <c r="S13332" s="2">
        <v>599</v>
      </c>
      <c r="T13332" s="2">
        <v>1</v>
      </c>
    </row>
    <row r="13333" spans="18:20" x14ac:dyDescent="0.25">
      <c r="R13333" s="4">
        <v>4611791</v>
      </c>
      <c r="S13333" s="2">
        <v>627</v>
      </c>
      <c r="T13333" s="2">
        <v>1</v>
      </c>
    </row>
    <row r="13334" spans="18:20" x14ac:dyDescent="0.25">
      <c r="R13334" s="4">
        <v>4611830</v>
      </c>
      <c r="S13334" s="2">
        <v>457.66666666666669</v>
      </c>
      <c r="T13334" s="2">
        <v>3</v>
      </c>
    </row>
    <row r="13335" spans="18:20" x14ac:dyDescent="0.25">
      <c r="R13335" s="4">
        <v>4612029</v>
      </c>
      <c r="S13335" s="2">
        <v>410.5</v>
      </c>
      <c r="T13335" s="2">
        <v>2</v>
      </c>
    </row>
    <row r="13336" spans="18:20" x14ac:dyDescent="0.25">
      <c r="R13336" s="4">
        <v>4612486</v>
      </c>
      <c r="S13336" s="2">
        <v>775</v>
      </c>
      <c r="T13336" s="2">
        <v>1</v>
      </c>
    </row>
    <row r="13337" spans="18:20" x14ac:dyDescent="0.25">
      <c r="R13337" s="4">
        <v>4612950</v>
      </c>
      <c r="S13337" s="2">
        <v>824</v>
      </c>
      <c r="T13337" s="2">
        <v>1</v>
      </c>
    </row>
    <row r="13338" spans="18:20" x14ac:dyDescent="0.25">
      <c r="R13338" s="4">
        <v>4613837</v>
      </c>
      <c r="S13338" s="2">
        <v>1099</v>
      </c>
      <c r="T13338" s="2">
        <v>1</v>
      </c>
    </row>
    <row r="13339" spans="18:20" x14ac:dyDescent="0.25">
      <c r="R13339" s="4">
        <v>4613901</v>
      </c>
      <c r="S13339" s="2">
        <v>352</v>
      </c>
      <c r="T13339" s="2">
        <v>1</v>
      </c>
    </row>
    <row r="13340" spans="18:20" x14ac:dyDescent="0.25">
      <c r="R13340" s="4">
        <v>4614250</v>
      </c>
      <c r="S13340" s="2">
        <v>1125</v>
      </c>
      <c r="T13340" s="2">
        <v>1</v>
      </c>
    </row>
    <row r="13341" spans="18:20" x14ac:dyDescent="0.25">
      <c r="R13341" s="4">
        <v>4615410</v>
      </c>
      <c r="S13341" s="2">
        <v>666</v>
      </c>
      <c r="T13341" s="2">
        <v>1</v>
      </c>
    </row>
    <row r="13342" spans="18:20" x14ac:dyDescent="0.25">
      <c r="R13342" s="4">
        <v>4615786</v>
      </c>
      <c r="S13342" s="2">
        <v>597</v>
      </c>
      <c r="T13342" s="2">
        <v>1</v>
      </c>
    </row>
    <row r="13343" spans="18:20" x14ac:dyDescent="0.25">
      <c r="R13343" s="4">
        <v>4616791</v>
      </c>
      <c r="S13343" s="2">
        <v>999</v>
      </c>
      <c r="T13343" s="2">
        <v>1</v>
      </c>
    </row>
    <row r="13344" spans="18:20" x14ac:dyDescent="0.25">
      <c r="R13344" s="4">
        <v>4617242</v>
      </c>
      <c r="S13344" s="2">
        <v>588</v>
      </c>
      <c r="T13344" s="2">
        <v>1</v>
      </c>
    </row>
    <row r="13345" spans="18:20" x14ac:dyDescent="0.25">
      <c r="R13345" s="4">
        <v>4617420</v>
      </c>
      <c r="S13345" s="2">
        <v>345</v>
      </c>
      <c r="T13345" s="2">
        <v>1</v>
      </c>
    </row>
    <row r="13346" spans="18:20" x14ac:dyDescent="0.25">
      <c r="R13346" s="4">
        <v>4617615</v>
      </c>
      <c r="S13346" s="2">
        <v>1163</v>
      </c>
      <c r="T13346" s="2">
        <v>1</v>
      </c>
    </row>
    <row r="13347" spans="18:20" x14ac:dyDescent="0.25">
      <c r="R13347" s="4">
        <v>4617705</v>
      </c>
      <c r="S13347" s="2">
        <v>1399</v>
      </c>
      <c r="T13347" s="2">
        <v>1</v>
      </c>
    </row>
    <row r="13348" spans="18:20" x14ac:dyDescent="0.25">
      <c r="R13348" s="4">
        <v>4618669</v>
      </c>
      <c r="S13348" s="2">
        <v>666</v>
      </c>
      <c r="T13348" s="2">
        <v>1</v>
      </c>
    </row>
    <row r="13349" spans="18:20" x14ac:dyDescent="0.25">
      <c r="R13349" s="4">
        <v>4619023</v>
      </c>
      <c r="S13349" s="2">
        <v>519</v>
      </c>
      <c r="T13349" s="2">
        <v>1</v>
      </c>
    </row>
    <row r="13350" spans="18:20" x14ac:dyDescent="0.25">
      <c r="R13350" s="4">
        <v>4619173</v>
      </c>
      <c r="S13350" s="2">
        <v>833</v>
      </c>
      <c r="T13350" s="2">
        <v>1</v>
      </c>
    </row>
    <row r="13351" spans="18:20" x14ac:dyDescent="0.25">
      <c r="R13351" s="4">
        <v>4619731</v>
      </c>
      <c r="S13351" s="2">
        <v>735</v>
      </c>
      <c r="T13351" s="2">
        <v>1</v>
      </c>
    </row>
    <row r="13352" spans="18:20" x14ac:dyDescent="0.25">
      <c r="R13352" s="4">
        <v>4619805</v>
      </c>
      <c r="S13352" s="2">
        <v>358</v>
      </c>
      <c r="T13352" s="2">
        <v>1</v>
      </c>
    </row>
    <row r="13353" spans="18:20" x14ac:dyDescent="0.25">
      <c r="R13353" s="4">
        <v>4620032</v>
      </c>
      <c r="S13353" s="2">
        <v>999</v>
      </c>
      <c r="T13353" s="2">
        <v>1</v>
      </c>
    </row>
    <row r="13354" spans="18:20" x14ac:dyDescent="0.25">
      <c r="R13354" s="4">
        <v>4620039</v>
      </c>
      <c r="S13354" s="2">
        <v>885</v>
      </c>
      <c r="T13354" s="2">
        <v>1</v>
      </c>
    </row>
    <row r="13355" spans="18:20" x14ac:dyDescent="0.25">
      <c r="R13355" s="4">
        <v>4620671</v>
      </c>
      <c r="S13355" s="2">
        <v>635</v>
      </c>
      <c r="T13355" s="2">
        <v>1</v>
      </c>
    </row>
    <row r="13356" spans="18:20" x14ac:dyDescent="0.25">
      <c r="R13356" s="4">
        <v>4620728</v>
      </c>
      <c r="S13356" s="2">
        <v>589</v>
      </c>
      <c r="T13356" s="2">
        <v>1</v>
      </c>
    </row>
    <row r="13357" spans="18:20" x14ac:dyDescent="0.25">
      <c r="R13357" s="4">
        <v>4620868</v>
      </c>
      <c r="S13357" s="2">
        <v>486</v>
      </c>
      <c r="T13357" s="2">
        <v>1</v>
      </c>
    </row>
    <row r="13358" spans="18:20" x14ac:dyDescent="0.25">
      <c r="R13358" s="4">
        <v>4620880</v>
      </c>
      <c r="S13358" s="2">
        <v>399</v>
      </c>
      <c r="T13358" s="2">
        <v>1</v>
      </c>
    </row>
    <row r="13359" spans="18:20" x14ac:dyDescent="0.25">
      <c r="R13359" s="4">
        <v>4620975</v>
      </c>
      <c r="S13359" s="2">
        <v>956</v>
      </c>
      <c r="T13359" s="2">
        <v>1</v>
      </c>
    </row>
    <row r="13360" spans="18:20" x14ac:dyDescent="0.25">
      <c r="R13360" s="4">
        <v>4621351</v>
      </c>
      <c r="S13360" s="2">
        <v>1186</v>
      </c>
      <c r="T13360" s="2">
        <v>1</v>
      </c>
    </row>
    <row r="13361" spans="18:20" x14ac:dyDescent="0.25">
      <c r="R13361" s="4">
        <v>4621892</v>
      </c>
      <c r="S13361" s="2">
        <v>508</v>
      </c>
      <c r="T13361" s="2">
        <v>2</v>
      </c>
    </row>
    <row r="13362" spans="18:20" x14ac:dyDescent="0.25">
      <c r="R13362" s="4">
        <v>4623080</v>
      </c>
      <c r="S13362" s="2">
        <v>499</v>
      </c>
      <c r="T13362" s="2">
        <v>1</v>
      </c>
    </row>
    <row r="13363" spans="18:20" x14ac:dyDescent="0.25">
      <c r="R13363" s="4">
        <v>4623233</v>
      </c>
      <c r="S13363" s="2">
        <v>1043</v>
      </c>
      <c r="T13363" s="2">
        <v>1</v>
      </c>
    </row>
    <row r="13364" spans="18:20" x14ac:dyDescent="0.25">
      <c r="R13364" s="4">
        <v>4623603</v>
      </c>
      <c r="S13364" s="2">
        <v>329</v>
      </c>
      <c r="T13364" s="2">
        <v>1</v>
      </c>
    </row>
    <row r="13365" spans="18:20" x14ac:dyDescent="0.25">
      <c r="R13365" s="4">
        <v>4623761</v>
      </c>
      <c r="S13365" s="2">
        <v>382</v>
      </c>
      <c r="T13365" s="2">
        <v>1</v>
      </c>
    </row>
    <row r="13366" spans="18:20" x14ac:dyDescent="0.25">
      <c r="R13366" s="4">
        <v>4624023</v>
      </c>
      <c r="S13366" s="2">
        <v>597</v>
      </c>
      <c r="T13366" s="2">
        <v>1</v>
      </c>
    </row>
    <row r="13367" spans="18:20" x14ac:dyDescent="0.25">
      <c r="R13367" s="4">
        <v>4624034</v>
      </c>
      <c r="S13367" s="2">
        <v>730</v>
      </c>
      <c r="T13367" s="2">
        <v>1</v>
      </c>
    </row>
    <row r="13368" spans="18:20" x14ac:dyDescent="0.25">
      <c r="R13368" s="4">
        <v>4624469</v>
      </c>
      <c r="S13368" s="2">
        <v>696</v>
      </c>
      <c r="T13368" s="2">
        <v>1</v>
      </c>
    </row>
    <row r="13369" spans="18:20" x14ac:dyDescent="0.25">
      <c r="R13369" s="4">
        <v>4624876</v>
      </c>
      <c r="S13369" s="2">
        <v>376</v>
      </c>
      <c r="T13369" s="2">
        <v>1</v>
      </c>
    </row>
    <row r="13370" spans="18:20" x14ac:dyDescent="0.25">
      <c r="R13370" s="4">
        <v>4626228</v>
      </c>
      <c r="S13370" s="2">
        <v>625</v>
      </c>
      <c r="T13370" s="2">
        <v>1</v>
      </c>
    </row>
    <row r="13371" spans="18:20" x14ac:dyDescent="0.25">
      <c r="R13371" s="4">
        <v>4626725</v>
      </c>
      <c r="S13371" s="2">
        <v>1137</v>
      </c>
      <c r="T13371" s="2">
        <v>1</v>
      </c>
    </row>
    <row r="13372" spans="18:20" x14ac:dyDescent="0.25">
      <c r="R13372" s="4">
        <v>4627834</v>
      </c>
      <c r="S13372" s="2">
        <v>612.5</v>
      </c>
      <c r="T13372" s="2">
        <v>2</v>
      </c>
    </row>
    <row r="13373" spans="18:20" x14ac:dyDescent="0.25">
      <c r="R13373" s="4">
        <v>4628219</v>
      </c>
      <c r="S13373" s="2">
        <v>612</v>
      </c>
      <c r="T13373" s="2">
        <v>1</v>
      </c>
    </row>
    <row r="13374" spans="18:20" x14ac:dyDescent="0.25">
      <c r="R13374" s="4">
        <v>4628762</v>
      </c>
      <c r="S13374" s="2">
        <v>1125</v>
      </c>
      <c r="T13374" s="2">
        <v>1</v>
      </c>
    </row>
    <row r="13375" spans="18:20" x14ac:dyDescent="0.25">
      <c r="R13375" s="4">
        <v>4630970</v>
      </c>
      <c r="S13375" s="2">
        <v>406</v>
      </c>
      <c r="T13375" s="2">
        <v>1</v>
      </c>
    </row>
    <row r="13376" spans="18:20" x14ac:dyDescent="0.25">
      <c r="R13376" s="4">
        <v>4631608</v>
      </c>
      <c r="S13376" s="2">
        <v>696</v>
      </c>
      <c r="T13376" s="2">
        <v>1</v>
      </c>
    </row>
    <row r="13377" spans="18:20" x14ac:dyDescent="0.25">
      <c r="R13377" s="4">
        <v>4631615</v>
      </c>
      <c r="S13377" s="2">
        <v>647</v>
      </c>
      <c r="T13377" s="2">
        <v>1</v>
      </c>
    </row>
    <row r="13378" spans="18:20" x14ac:dyDescent="0.25">
      <c r="R13378" s="4">
        <v>4631668</v>
      </c>
      <c r="S13378" s="2">
        <v>599</v>
      </c>
      <c r="T13378" s="2">
        <v>1</v>
      </c>
    </row>
    <row r="13379" spans="18:20" x14ac:dyDescent="0.25">
      <c r="R13379" s="4">
        <v>4631848</v>
      </c>
      <c r="S13379" s="2">
        <v>1071.5</v>
      </c>
      <c r="T13379" s="2">
        <v>2</v>
      </c>
    </row>
    <row r="13380" spans="18:20" x14ac:dyDescent="0.25">
      <c r="R13380" s="4">
        <v>4632469</v>
      </c>
      <c r="S13380" s="2">
        <v>1229</v>
      </c>
      <c r="T13380" s="2">
        <v>1</v>
      </c>
    </row>
    <row r="13381" spans="18:20" x14ac:dyDescent="0.25">
      <c r="R13381" s="4">
        <v>4632602</v>
      </c>
      <c r="S13381" s="2">
        <v>399</v>
      </c>
      <c r="T13381" s="2">
        <v>1</v>
      </c>
    </row>
    <row r="13382" spans="18:20" x14ac:dyDescent="0.25">
      <c r="R13382" s="4">
        <v>4632924</v>
      </c>
      <c r="S13382" s="2">
        <v>735</v>
      </c>
      <c r="T13382" s="2">
        <v>1</v>
      </c>
    </row>
    <row r="13383" spans="18:20" x14ac:dyDescent="0.25">
      <c r="R13383" s="4">
        <v>4633236</v>
      </c>
      <c r="S13383" s="2">
        <v>841</v>
      </c>
      <c r="T13383" s="2">
        <v>1</v>
      </c>
    </row>
    <row r="13384" spans="18:20" x14ac:dyDescent="0.25">
      <c r="R13384" s="4">
        <v>4633405</v>
      </c>
      <c r="S13384" s="2">
        <v>443</v>
      </c>
      <c r="T13384" s="2">
        <v>1</v>
      </c>
    </row>
    <row r="13385" spans="18:20" x14ac:dyDescent="0.25">
      <c r="R13385" s="4">
        <v>4634240</v>
      </c>
      <c r="S13385" s="2">
        <v>545</v>
      </c>
      <c r="T13385" s="2">
        <v>1</v>
      </c>
    </row>
    <row r="13386" spans="18:20" x14ac:dyDescent="0.25">
      <c r="R13386" s="4">
        <v>4635047</v>
      </c>
      <c r="S13386" s="2">
        <v>301</v>
      </c>
      <c r="T13386" s="2">
        <v>1</v>
      </c>
    </row>
    <row r="13387" spans="18:20" x14ac:dyDescent="0.25">
      <c r="R13387" s="4">
        <v>4635242</v>
      </c>
      <c r="S13387" s="2">
        <v>969</v>
      </c>
      <c r="T13387" s="2">
        <v>1</v>
      </c>
    </row>
    <row r="13388" spans="18:20" x14ac:dyDescent="0.25">
      <c r="R13388" s="4">
        <v>4636235</v>
      </c>
      <c r="S13388" s="2">
        <v>452</v>
      </c>
      <c r="T13388" s="2">
        <v>1</v>
      </c>
    </row>
    <row r="13389" spans="18:20" x14ac:dyDescent="0.25">
      <c r="R13389" s="4">
        <v>4636514</v>
      </c>
      <c r="S13389" s="2">
        <v>1033</v>
      </c>
      <c r="T13389" s="2">
        <v>1</v>
      </c>
    </row>
    <row r="13390" spans="18:20" x14ac:dyDescent="0.25">
      <c r="R13390" s="4">
        <v>4636579</v>
      </c>
      <c r="S13390" s="2">
        <v>788</v>
      </c>
      <c r="T13390" s="2">
        <v>1</v>
      </c>
    </row>
    <row r="13391" spans="18:20" x14ac:dyDescent="0.25">
      <c r="R13391" s="4">
        <v>4637561</v>
      </c>
      <c r="S13391" s="2">
        <v>696</v>
      </c>
      <c r="T13391" s="2">
        <v>1</v>
      </c>
    </row>
    <row r="13392" spans="18:20" x14ac:dyDescent="0.25">
      <c r="R13392" s="4">
        <v>4637647</v>
      </c>
      <c r="S13392" s="2">
        <v>426</v>
      </c>
      <c r="T13392" s="2">
        <v>1</v>
      </c>
    </row>
    <row r="13393" spans="18:20" x14ac:dyDescent="0.25">
      <c r="R13393" s="4">
        <v>4638036</v>
      </c>
      <c r="S13393" s="2">
        <v>1133</v>
      </c>
      <c r="T13393" s="2">
        <v>1</v>
      </c>
    </row>
    <row r="13394" spans="18:20" x14ac:dyDescent="0.25">
      <c r="R13394" s="4">
        <v>4639167</v>
      </c>
      <c r="S13394" s="2">
        <v>1199</v>
      </c>
      <c r="T13394" s="2">
        <v>1</v>
      </c>
    </row>
    <row r="13395" spans="18:20" x14ac:dyDescent="0.25">
      <c r="R13395" s="4">
        <v>4639507</v>
      </c>
      <c r="S13395" s="2">
        <v>575</v>
      </c>
      <c r="T13395" s="2">
        <v>1</v>
      </c>
    </row>
    <row r="13396" spans="18:20" x14ac:dyDescent="0.25">
      <c r="R13396" s="4">
        <v>4639579</v>
      </c>
      <c r="S13396" s="2">
        <v>824</v>
      </c>
      <c r="T13396" s="2">
        <v>1</v>
      </c>
    </row>
    <row r="13397" spans="18:20" x14ac:dyDescent="0.25">
      <c r="R13397" s="4">
        <v>4639851</v>
      </c>
      <c r="S13397" s="2">
        <v>597</v>
      </c>
      <c r="T13397" s="2">
        <v>1</v>
      </c>
    </row>
    <row r="13398" spans="18:20" x14ac:dyDescent="0.25">
      <c r="R13398" s="4">
        <v>4640147</v>
      </c>
      <c r="S13398" s="2">
        <v>988</v>
      </c>
      <c r="T13398" s="2">
        <v>1</v>
      </c>
    </row>
    <row r="13399" spans="18:20" x14ac:dyDescent="0.25">
      <c r="R13399" s="4">
        <v>4640208</v>
      </c>
      <c r="S13399" s="2">
        <v>563</v>
      </c>
      <c r="T13399" s="2">
        <v>1</v>
      </c>
    </row>
    <row r="13400" spans="18:20" x14ac:dyDescent="0.25">
      <c r="R13400" s="4">
        <v>4640431</v>
      </c>
      <c r="S13400" s="2">
        <v>487</v>
      </c>
      <c r="T13400" s="2">
        <v>1</v>
      </c>
    </row>
    <row r="13401" spans="18:20" x14ac:dyDescent="0.25">
      <c r="R13401" s="4">
        <v>4640789</v>
      </c>
      <c r="S13401" s="2">
        <v>735</v>
      </c>
      <c r="T13401" s="2">
        <v>1</v>
      </c>
    </row>
    <row r="13402" spans="18:20" x14ac:dyDescent="0.25">
      <c r="R13402" s="4">
        <v>4641134</v>
      </c>
      <c r="S13402" s="2">
        <v>471</v>
      </c>
      <c r="T13402" s="2">
        <v>1</v>
      </c>
    </row>
    <row r="13403" spans="18:20" x14ac:dyDescent="0.25">
      <c r="R13403" s="4">
        <v>4642738</v>
      </c>
      <c r="S13403" s="2">
        <v>649</v>
      </c>
      <c r="T13403" s="2">
        <v>1</v>
      </c>
    </row>
    <row r="13404" spans="18:20" x14ac:dyDescent="0.25">
      <c r="R13404" s="4">
        <v>4642967</v>
      </c>
      <c r="S13404" s="2">
        <v>735</v>
      </c>
      <c r="T13404" s="2">
        <v>1</v>
      </c>
    </row>
    <row r="13405" spans="18:20" x14ac:dyDescent="0.25">
      <c r="R13405" s="4">
        <v>4643076</v>
      </c>
      <c r="S13405" s="2">
        <v>379</v>
      </c>
      <c r="T13405" s="2">
        <v>1</v>
      </c>
    </row>
    <row r="13406" spans="18:20" x14ac:dyDescent="0.25">
      <c r="R13406" s="4">
        <v>4643178</v>
      </c>
      <c r="S13406" s="2">
        <v>458</v>
      </c>
      <c r="T13406" s="2">
        <v>1</v>
      </c>
    </row>
    <row r="13407" spans="18:20" x14ac:dyDescent="0.25">
      <c r="R13407" s="4">
        <v>4643614</v>
      </c>
      <c r="S13407" s="2">
        <v>665</v>
      </c>
      <c r="T13407" s="2">
        <v>1</v>
      </c>
    </row>
    <row r="13408" spans="18:20" x14ac:dyDescent="0.25">
      <c r="R13408" s="4">
        <v>4643700</v>
      </c>
      <c r="S13408" s="2">
        <v>597</v>
      </c>
      <c r="T13408" s="2">
        <v>1</v>
      </c>
    </row>
    <row r="13409" spans="18:20" x14ac:dyDescent="0.25">
      <c r="R13409" s="4">
        <v>4643725</v>
      </c>
      <c r="S13409" s="2">
        <v>694</v>
      </c>
      <c r="T13409" s="2">
        <v>2</v>
      </c>
    </row>
    <row r="13410" spans="18:20" x14ac:dyDescent="0.25">
      <c r="R13410" s="4">
        <v>4644155</v>
      </c>
      <c r="S13410" s="2">
        <v>788</v>
      </c>
      <c r="T13410" s="2">
        <v>1</v>
      </c>
    </row>
    <row r="13411" spans="18:20" x14ac:dyDescent="0.25">
      <c r="R13411" s="4">
        <v>4644325</v>
      </c>
      <c r="S13411" s="2">
        <v>573</v>
      </c>
      <c r="T13411" s="2">
        <v>1</v>
      </c>
    </row>
    <row r="13412" spans="18:20" x14ac:dyDescent="0.25">
      <c r="R13412" s="4">
        <v>4644516</v>
      </c>
      <c r="S13412" s="2">
        <v>517</v>
      </c>
      <c r="T13412" s="2">
        <v>1</v>
      </c>
    </row>
    <row r="13413" spans="18:20" x14ac:dyDescent="0.25">
      <c r="R13413" s="4">
        <v>4646047</v>
      </c>
      <c r="S13413" s="2">
        <v>677</v>
      </c>
      <c r="T13413" s="2">
        <v>1</v>
      </c>
    </row>
    <row r="13414" spans="18:20" x14ac:dyDescent="0.25">
      <c r="R13414" s="4">
        <v>4646601</v>
      </c>
      <c r="S13414" s="2">
        <v>725</v>
      </c>
      <c r="T13414" s="2">
        <v>1</v>
      </c>
    </row>
    <row r="13415" spans="18:20" x14ac:dyDescent="0.25">
      <c r="R13415" s="4">
        <v>4647129</v>
      </c>
      <c r="S13415" s="2">
        <v>693</v>
      </c>
      <c r="T13415" s="2">
        <v>1</v>
      </c>
    </row>
    <row r="13416" spans="18:20" x14ac:dyDescent="0.25">
      <c r="R13416" s="4">
        <v>4647198</v>
      </c>
      <c r="S13416" s="2">
        <v>885</v>
      </c>
      <c r="T13416" s="2">
        <v>1</v>
      </c>
    </row>
    <row r="13417" spans="18:20" x14ac:dyDescent="0.25">
      <c r="R13417" s="4">
        <v>4647496</v>
      </c>
      <c r="S13417" s="2">
        <v>471</v>
      </c>
      <c r="T13417" s="2">
        <v>1</v>
      </c>
    </row>
    <row r="13418" spans="18:20" x14ac:dyDescent="0.25">
      <c r="R13418" s="4">
        <v>4647605</v>
      </c>
      <c r="S13418" s="2">
        <v>824</v>
      </c>
      <c r="T13418" s="2">
        <v>1</v>
      </c>
    </row>
    <row r="13419" spans="18:20" x14ac:dyDescent="0.25">
      <c r="R13419" s="4">
        <v>4647926</v>
      </c>
      <c r="S13419" s="2">
        <v>449</v>
      </c>
      <c r="T13419" s="2">
        <v>1</v>
      </c>
    </row>
    <row r="13420" spans="18:20" x14ac:dyDescent="0.25">
      <c r="R13420" s="4">
        <v>4647935</v>
      </c>
      <c r="S13420" s="2">
        <v>1399</v>
      </c>
      <c r="T13420" s="2">
        <v>1</v>
      </c>
    </row>
    <row r="13421" spans="18:20" x14ac:dyDescent="0.25">
      <c r="R13421" s="4">
        <v>4648268</v>
      </c>
      <c r="S13421" s="2">
        <v>597</v>
      </c>
      <c r="T13421" s="2">
        <v>1</v>
      </c>
    </row>
    <row r="13422" spans="18:20" x14ac:dyDescent="0.25">
      <c r="R13422" s="4">
        <v>4649070</v>
      </c>
      <c r="S13422" s="2">
        <v>487</v>
      </c>
      <c r="T13422" s="2">
        <v>1</v>
      </c>
    </row>
    <row r="13423" spans="18:20" x14ac:dyDescent="0.25">
      <c r="R13423" s="4">
        <v>4649378</v>
      </c>
      <c r="S13423" s="2">
        <v>579</v>
      </c>
      <c r="T13423" s="2">
        <v>1</v>
      </c>
    </row>
    <row r="13424" spans="18:20" x14ac:dyDescent="0.25">
      <c r="R13424" s="4">
        <v>4649923</v>
      </c>
      <c r="S13424" s="2">
        <v>999</v>
      </c>
      <c r="T13424" s="2">
        <v>1</v>
      </c>
    </row>
    <row r="13425" spans="18:20" x14ac:dyDescent="0.25">
      <c r="R13425" s="4">
        <v>4650102</v>
      </c>
      <c r="S13425" s="2">
        <v>1186</v>
      </c>
      <c r="T13425" s="2">
        <v>1</v>
      </c>
    </row>
    <row r="13426" spans="18:20" x14ac:dyDescent="0.25">
      <c r="R13426" s="4">
        <v>4650316</v>
      </c>
      <c r="S13426" s="2">
        <v>825</v>
      </c>
      <c r="T13426" s="2">
        <v>1</v>
      </c>
    </row>
    <row r="13427" spans="18:20" x14ac:dyDescent="0.25">
      <c r="R13427" s="4">
        <v>4650436</v>
      </c>
      <c r="S13427" s="2">
        <v>658</v>
      </c>
      <c r="T13427" s="2">
        <v>1</v>
      </c>
    </row>
    <row r="13428" spans="18:20" x14ac:dyDescent="0.25">
      <c r="R13428" s="4">
        <v>4650451</v>
      </c>
      <c r="S13428" s="2">
        <v>399</v>
      </c>
      <c r="T13428" s="2">
        <v>1</v>
      </c>
    </row>
    <row r="13429" spans="18:20" x14ac:dyDescent="0.25">
      <c r="R13429" s="4">
        <v>4650648</v>
      </c>
      <c r="S13429" s="2">
        <v>574</v>
      </c>
      <c r="T13429" s="2">
        <v>1</v>
      </c>
    </row>
    <row r="13430" spans="18:20" x14ac:dyDescent="0.25">
      <c r="R13430" s="4">
        <v>4651921</v>
      </c>
      <c r="S13430" s="2">
        <v>799</v>
      </c>
      <c r="T13430" s="2">
        <v>1</v>
      </c>
    </row>
    <row r="13431" spans="18:20" x14ac:dyDescent="0.25">
      <c r="R13431" s="4">
        <v>4651924</v>
      </c>
      <c r="S13431" s="2">
        <v>1029.5</v>
      </c>
      <c r="T13431" s="2">
        <v>2</v>
      </c>
    </row>
    <row r="13432" spans="18:20" x14ac:dyDescent="0.25">
      <c r="R13432" s="4">
        <v>4652140</v>
      </c>
      <c r="S13432" s="2">
        <v>665</v>
      </c>
      <c r="T13432" s="2">
        <v>1</v>
      </c>
    </row>
    <row r="13433" spans="18:20" x14ac:dyDescent="0.25">
      <c r="R13433" s="4">
        <v>4652237</v>
      </c>
      <c r="S13433" s="2">
        <v>307</v>
      </c>
      <c r="T13433" s="2">
        <v>1</v>
      </c>
    </row>
    <row r="13434" spans="18:20" x14ac:dyDescent="0.25">
      <c r="R13434" s="4">
        <v>4652478</v>
      </c>
      <c r="S13434" s="2">
        <v>888</v>
      </c>
      <c r="T13434" s="2">
        <v>1</v>
      </c>
    </row>
    <row r="13435" spans="18:20" x14ac:dyDescent="0.25">
      <c r="R13435" s="4">
        <v>4652665</v>
      </c>
      <c r="S13435" s="2">
        <v>1281</v>
      </c>
      <c r="T13435" s="2">
        <v>1</v>
      </c>
    </row>
    <row r="13436" spans="18:20" x14ac:dyDescent="0.25">
      <c r="R13436" s="4">
        <v>4652868</v>
      </c>
      <c r="S13436" s="2">
        <v>434.25</v>
      </c>
      <c r="T13436" s="2">
        <v>4</v>
      </c>
    </row>
    <row r="13437" spans="18:20" x14ac:dyDescent="0.25">
      <c r="R13437" s="4">
        <v>4652998</v>
      </c>
      <c r="S13437" s="2">
        <v>824</v>
      </c>
      <c r="T13437" s="2">
        <v>1</v>
      </c>
    </row>
    <row r="13438" spans="18:20" x14ac:dyDescent="0.25">
      <c r="R13438" s="4">
        <v>4653033</v>
      </c>
      <c r="S13438" s="2">
        <v>517</v>
      </c>
      <c r="T13438" s="2">
        <v>1</v>
      </c>
    </row>
    <row r="13439" spans="18:20" x14ac:dyDescent="0.25">
      <c r="R13439" s="4">
        <v>4653205</v>
      </c>
      <c r="S13439" s="2">
        <v>716</v>
      </c>
      <c r="T13439" s="2">
        <v>1</v>
      </c>
    </row>
    <row r="13440" spans="18:20" x14ac:dyDescent="0.25">
      <c r="R13440" s="4">
        <v>4653691</v>
      </c>
      <c r="S13440" s="2">
        <v>322</v>
      </c>
      <c r="T13440" s="2">
        <v>1</v>
      </c>
    </row>
    <row r="13441" spans="18:20" x14ac:dyDescent="0.25">
      <c r="R13441" s="4">
        <v>4654240</v>
      </c>
      <c r="S13441" s="2">
        <v>472</v>
      </c>
      <c r="T13441" s="2">
        <v>1</v>
      </c>
    </row>
    <row r="13442" spans="18:20" x14ac:dyDescent="0.25">
      <c r="R13442" s="4">
        <v>4654835</v>
      </c>
      <c r="S13442" s="2">
        <v>533</v>
      </c>
      <c r="T13442" s="2">
        <v>1</v>
      </c>
    </row>
    <row r="13443" spans="18:20" x14ac:dyDescent="0.25">
      <c r="R13443" s="4">
        <v>4654844</v>
      </c>
      <c r="S13443" s="2">
        <v>969</v>
      </c>
      <c r="T13443" s="2">
        <v>1</v>
      </c>
    </row>
    <row r="13444" spans="18:20" x14ac:dyDescent="0.25">
      <c r="R13444" s="4">
        <v>4655628</v>
      </c>
      <c r="S13444" s="2">
        <v>832</v>
      </c>
      <c r="T13444" s="2">
        <v>1</v>
      </c>
    </row>
    <row r="13445" spans="18:20" x14ac:dyDescent="0.25">
      <c r="R13445" s="4">
        <v>4655811</v>
      </c>
      <c r="S13445" s="2">
        <v>825</v>
      </c>
      <c r="T13445" s="2">
        <v>1</v>
      </c>
    </row>
    <row r="13446" spans="18:20" x14ac:dyDescent="0.25">
      <c r="R13446" s="4">
        <v>4656678</v>
      </c>
      <c r="S13446" s="2">
        <v>568</v>
      </c>
      <c r="T13446" s="2">
        <v>1</v>
      </c>
    </row>
    <row r="13447" spans="18:20" x14ac:dyDescent="0.25">
      <c r="R13447" s="4">
        <v>4656942</v>
      </c>
      <c r="S13447" s="2">
        <v>1127</v>
      </c>
      <c r="T13447" s="2">
        <v>1</v>
      </c>
    </row>
    <row r="13448" spans="18:20" x14ac:dyDescent="0.25">
      <c r="R13448" s="4">
        <v>4657112</v>
      </c>
      <c r="S13448" s="2">
        <v>657</v>
      </c>
      <c r="T13448" s="2">
        <v>1</v>
      </c>
    </row>
    <row r="13449" spans="18:20" x14ac:dyDescent="0.25">
      <c r="R13449" s="4">
        <v>4657234</v>
      </c>
      <c r="S13449" s="2">
        <v>657</v>
      </c>
      <c r="T13449" s="2">
        <v>1</v>
      </c>
    </row>
    <row r="13450" spans="18:20" x14ac:dyDescent="0.25">
      <c r="R13450" s="4">
        <v>4657423</v>
      </c>
      <c r="S13450" s="2">
        <v>329</v>
      </c>
      <c r="T13450" s="2">
        <v>1</v>
      </c>
    </row>
    <row r="13451" spans="18:20" x14ac:dyDescent="0.25">
      <c r="R13451" s="4">
        <v>4657537</v>
      </c>
      <c r="S13451" s="2">
        <v>626</v>
      </c>
      <c r="T13451" s="2">
        <v>1</v>
      </c>
    </row>
    <row r="13452" spans="18:20" x14ac:dyDescent="0.25">
      <c r="R13452" s="4">
        <v>4657559</v>
      </c>
      <c r="S13452" s="2">
        <v>597</v>
      </c>
      <c r="T13452" s="2">
        <v>1</v>
      </c>
    </row>
    <row r="13453" spans="18:20" x14ac:dyDescent="0.25">
      <c r="R13453" s="4">
        <v>4657724</v>
      </c>
      <c r="S13453" s="2">
        <v>499</v>
      </c>
      <c r="T13453" s="2">
        <v>1</v>
      </c>
    </row>
    <row r="13454" spans="18:20" x14ac:dyDescent="0.25">
      <c r="R13454" s="4">
        <v>4657852</v>
      </c>
      <c r="S13454" s="2">
        <v>620</v>
      </c>
      <c r="T13454" s="2">
        <v>1</v>
      </c>
    </row>
    <row r="13455" spans="18:20" x14ac:dyDescent="0.25">
      <c r="R13455" s="4">
        <v>4658375</v>
      </c>
      <c r="S13455" s="2">
        <v>666</v>
      </c>
      <c r="T13455" s="2">
        <v>1</v>
      </c>
    </row>
    <row r="13456" spans="18:20" x14ac:dyDescent="0.25">
      <c r="R13456" s="4">
        <v>4658734</v>
      </c>
      <c r="S13456" s="2">
        <v>771</v>
      </c>
      <c r="T13456" s="2">
        <v>1</v>
      </c>
    </row>
    <row r="13457" spans="18:20" x14ac:dyDescent="0.25">
      <c r="R13457" s="4">
        <v>4658996</v>
      </c>
      <c r="S13457" s="2">
        <v>499</v>
      </c>
      <c r="T13457" s="2">
        <v>1</v>
      </c>
    </row>
    <row r="13458" spans="18:20" x14ac:dyDescent="0.25">
      <c r="R13458" s="4">
        <v>4658998</v>
      </c>
      <c r="S13458" s="2">
        <v>431</v>
      </c>
      <c r="T13458" s="2">
        <v>1</v>
      </c>
    </row>
    <row r="13459" spans="18:20" x14ac:dyDescent="0.25">
      <c r="R13459" s="4">
        <v>4659348</v>
      </c>
      <c r="S13459" s="2">
        <v>735</v>
      </c>
      <c r="T13459" s="2">
        <v>1</v>
      </c>
    </row>
    <row r="13460" spans="18:20" x14ac:dyDescent="0.25">
      <c r="R13460" s="4">
        <v>4659755</v>
      </c>
      <c r="S13460" s="2">
        <v>665</v>
      </c>
      <c r="T13460" s="2">
        <v>1</v>
      </c>
    </row>
    <row r="13461" spans="18:20" x14ac:dyDescent="0.25">
      <c r="R13461" s="4">
        <v>4659933</v>
      </c>
      <c r="S13461" s="2">
        <v>1120</v>
      </c>
      <c r="T13461" s="2">
        <v>1</v>
      </c>
    </row>
    <row r="13462" spans="18:20" x14ac:dyDescent="0.25">
      <c r="R13462" s="4">
        <v>4660135</v>
      </c>
      <c r="S13462" s="2">
        <v>459</v>
      </c>
      <c r="T13462" s="2">
        <v>1</v>
      </c>
    </row>
    <row r="13463" spans="18:20" x14ac:dyDescent="0.25">
      <c r="R13463" s="4">
        <v>4660321</v>
      </c>
      <c r="S13463" s="2">
        <v>443</v>
      </c>
      <c r="T13463" s="2">
        <v>1</v>
      </c>
    </row>
    <row r="13464" spans="18:20" x14ac:dyDescent="0.25">
      <c r="R13464" s="4">
        <v>4660326</v>
      </c>
      <c r="S13464" s="2">
        <v>759</v>
      </c>
      <c r="T13464" s="2">
        <v>1</v>
      </c>
    </row>
    <row r="13465" spans="18:20" x14ac:dyDescent="0.25">
      <c r="R13465" s="4">
        <v>4660786</v>
      </c>
      <c r="S13465" s="2">
        <v>1075</v>
      </c>
      <c r="T13465" s="2">
        <v>1</v>
      </c>
    </row>
    <row r="13466" spans="18:20" x14ac:dyDescent="0.25">
      <c r="R13466" s="4">
        <v>4661297</v>
      </c>
      <c r="S13466" s="2">
        <v>729</v>
      </c>
      <c r="T13466" s="2">
        <v>1</v>
      </c>
    </row>
    <row r="13467" spans="18:20" x14ac:dyDescent="0.25">
      <c r="R13467" s="4">
        <v>4661724</v>
      </c>
      <c r="S13467" s="2">
        <v>499</v>
      </c>
      <c r="T13467" s="2">
        <v>1</v>
      </c>
    </row>
    <row r="13468" spans="18:20" x14ac:dyDescent="0.25">
      <c r="R13468" s="4">
        <v>4662934</v>
      </c>
      <c r="S13468" s="2">
        <v>330</v>
      </c>
      <c r="T13468" s="2">
        <v>1</v>
      </c>
    </row>
    <row r="13469" spans="18:20" x14ac:dyDescent="0.25">
      <c r="R13469" s="4">
        <v>4663757</v>
      </c>
      <c r="S13469" s="2">
        <v>471</v>
      </c>
      <c r="T13469" s="2">
        <v>1</v>
      </c>
    </row>
    <row r="13470" spans="18:20" x14ac:dyDescent="0.25">
      <c r="R13470" s="4">
        <v>4663924</v>
      </c>
      <c r="S13470" s="2">
        <v>329</v>
      </c>
      <c r="T13470" s="2">
        <v>1</v>
      </c>
    </row>
    <row r="13471" spans="18:20" x14ac:dyDescent="0.25">
      <c r="R13471" s="4">
        <v>4664249</v>
      </c>
      <c r="S13471" s="2">
        <v>366</v>
      </c>
      <c r="T13471" s="2">
        <v>1</v>
      </c>
    </row>
    <row r="13472" spans="18:20" x14ac:dyDescent="0.25">
      <c r="R13472" s="4">
        <v>4664529</v>
      </c>
      <c r="S13472" s="2">
        <v>726</v>
      </c>
      <c r="T13472" s="2">
        <v>1</v>
      </c>
    </row>
    <row r="13473" spans="18:20" x14ac:dyDescent="0.25">
      <c r="R13473" s="4">
        <v>4665071</v>
      </c>
      <c r="S13473" s="2">
        <v>496</v>
      </c>
      <c r="T13473" s="2">
        <v>1</v>
      </c>
    </row>
    <row r="13474" spans="18:20" x14ac:dyDescent="0.25">
      <c r="R13474" s="4">
        <v>4665108</v>
      </c>
      <c r="S13474" s="2">
        <v>735</v>
      </c>
      <c r="T13474" s="2">
        <v>1</v>
      </c>
    </row>
    <row r="13475" spans="18:20" x14ac:dyDescent="0.25">
      <c r="R13475" s="4">
        <v>4665555</v>
      </c>
      <c r="S13475" s="2">
        <v>653</v>
      </c>
      <c r="T13475" s="2">
        <v>1</v>
      </c>
    </row>
    <row r="13476" spans="18:20" x14ac:dyDescent="0.25">
      <c r="R13476" s="4">
        <v>4665851</v>
      </c>
      <c r="S13476" s="2">
        <v>724</v>
      </c>
      <c r="T13476" s="2">
        <v>1</v>
      </c>
    </row>
    <row r="13477" spans="18:20" x14ac:dyDescent="0.25">
      <c r="R13477" s="4">
        <v>4665888</v>
      </c>
      <c r="S13477" s="2">
        <v>690</v>
      </c>
      <c r="T13477" s="2">
        <v>1</v>
      </c>
    </row>
    <row r="13478" spans="18:20" x14ac:dyDescent="0.25">
      <c r="R13478" s="4">
        <v>4666000</v>
      </c>
      <c r="S13478" s="2">
        <v>599</v>
      </c>
      <c r="T13478" s="2">
        <v>1</v>
      </c>
    </row>
    <row r="13479" spans="18:20" x14ac:dyDescent="0.25">
      <c r="R13479" s="4">
        <v>4667018</v>
      </c>
      <c r="S13479" s="2">
        <v>522</v>
      </c>
      <c r="T13479" s="2">
        <v>1</v>
      </c>
    </row>
    <row r="13480" spans="18:20" x14ac:dyDescent="0.25">
      <c r="R13480" s="4">
        <v>4667291</v>
      </c>
      <c r="S13480" s="2">
        <v>852</v>
      </c>
      <c r="T13480" s="2">
        <v>1</v>
      </c>
    </row>
    <row r="13481" spans="18:20" x14ac:dyDescent="0.25">
      <c r="R13481" s="4">
        <v>4667355</v>
      </c>
      <c r="S13481" s="2">
        <v>659</v>
      </c>
      <c r="T13481" s="2">
        <v>1</v>
      </c>
    </row>
    <row r="13482" spans="18:20" x14ac:dyDescent="0.25">
      <c r="R13482" s="4">
        <v>4667494</v>
      </c>
      <c r="S13482" s="2">
        <v>758</v>
      </c>
      <c r="T13482" s="2">
        <v>1</v>
      </c>
    </row>
    <row r="13483" spans="18:20" x14ac:dyDescent="0.25">
      <c r="R13483" s="4">
        <v>4667525</v>
      </c>
      <c r="S13483" s="2">
        <v>721</v>
      </c>
      <c r="T13483" s="2">
        <v>1</v>
      </c>
    </row>
    <row r="13484" spans="18:20" x14ac:dyDescent="0.25">
      <c r="R13484" s="4">
        <v>4667874</v>
      </c>
      <c r="S13484" s="2">
        <v>1099</v>
      </c>
      <c r="T13484" s="2">
        <v>1</v>
      </c>
    </row>
    <row r="13485" spans="18:20" x14ac:dyDescent="0.25">
      <c r="R13485" s="4">
        <v>4668454</v>
      </c>
      <c r="S13485" s="2">
        <v>699</v>
      </c>
      <c r="T13485" s="2">
        <v>1</v>
      </c>
    </row>
    <row r="13486" spans="18:20" x14ac:dyDescent="0.25">
      <c r="R13486" s="4">
        <v>4668763</v>
      </c>
      <c r="S13486" s="2">
        <v>828</v>
      </c>
      <c r="T13486" s="2">
        <v>1</v>
      </c>
    </row>
    <row r="13487" spans="18:20" x14ac:dyDescent="0.25">
      <c r="R13487" s="4">
        <v>4669621</v>
      </c>
      <c r="S13487" s="2">
        <v>874</v>
      </c>
      <c r="T13487" s="2">
        <v>1</v>
      </c>
    </row>
    <row r="13488" spans="18:20" x14ac:dyDescent="0.25">
      <c r="R13488" s="4">
        <v>4670066</v>
      </c>
      <c r="S13488" s="2">
        <v>759</v>
      </c>
      <c r="T13488" s="2">
        <v>1</v>
      </c>
    </row>
    <row r="13489" spans="18:20" x14ac:dyDescent="0.25">
      <c r="R13489" s="4">
        <v>4670212</v>
      </c>
      <c r="S13489" s="2">
        <v>543</v>
      </c>
      <c r="T13489" s="2">
        <v>1</v>
      </c>
    </row>
    <row r="13490" spans="18:20" x14ac:dyDescent="0.25">
      <c r="R13490" s="4">
        <v>4670631</v>
      </c>
      <c r="S13490" s="2">
        <v>690</v>
      </c>
      <c r="T13490" s="2">
        <v>1</v>
      </c>
    </row>
    <row r="13491" spans="18:20" x14ac:dyDescent="0.25">
      <c r="R13491" s="4">
        <v>4671792</v>
      </c>
      <c r="S13491" s="2">
        <v>573</v>
      </c>
      <c r="T13491" s="2">
        <v>1</v>
      </c>
    </row>
    <row r="13492" spans="18:20" x14ac:dyDescent="0.25">
      <c r="R13492" s="4">
        <v>4671850</v>
      </c>
      <c r="S13492" s="2">
        <v>940</v>
      </c>
      <c r="T13492" s="2">
        <v>1</v>
      </c>
    </row>
    <row r="13493" spans="18:20" x14ac:dyDescent="0.25">
      <c r="R13493" s="4">
        <v>4672026</v>
      </c>
      <c r="S13493" s="2">
        <v>499</v>
      </c>
      <c r="T13493" s="2">
        <v>1</v>
      </c>
    </row>
    <row r="13494" spans="18:20" x14ac:dyDescent="0.25">
      <c r="R13494" s="4">
        <v>4672266</v>
      </c>
      <c r="S13494" s="2">
        <v>912</v>
      </c>
      <c r="T13494" s="2">
        <v>1</v>
      </c>
    </row>
    <row r="13495" spans="18:20" x14ac:dyDescent="0.25">
      <c r="R13495" s="4">
        <v>4674363</v>
      </c>
      <c r="S13495" s="2">
        <v>1048</v>
      </c>
      <c r="T13495" s="2">
        <v>2</v>
      </c>
    </row>
    <row r="13496" spans="18:20" x14ac:dyDescent="0.25">
      <c r="R13496" s="4">
        <v>4675130</v>
      </c>
      <c r="S13496" s="2">
        <v>744</v>
      </c>
      <c r="T13496" s="2">
        <v>1</v>
      </c>
    </row>
    <row r="13497" spans="18:20" x14ac:dyDescent="0.25">
      <c r="R13497" s="4">
        <v>4675134</v>
      </c>
      <c r="S13497" s="2">
        <v>507</v>
      </c>
      <c r="T13497" s="2">
        <v>1</v>
      </c>
    </row>
    <row r="13498" spans="18:20" x14ac:dyDescent="0.25">
      <c r="R13498" s="4">
        <v>4675255</v>
      </c>
      <c r="S13498" s="2">
        <v>791</v>
      </c>
      <c r="T13498" s="2">
        <v>1</v>
      </c>
    </row>
    <row r="13499" spans="18:20" x14ac:dyDescent="0.25">
      <c r="R13499" s="4">
        <v>4675394</v>
      </c>
      <c r="S13499" s="2">
        <v>635</v>
      </c>
      <c r="T13499" s="2">
        <v>1</v>
      </c>
    </row>
    <row r="13500" spans="18:20" x14ac:dyDescent="0.25">
      <c r="R13500" s="4">
        <v>4675409</v>
      </c>
      <c r="S13500" s="2">
        <v>969</v>
      </c>
      <c r="T13500" s="2">
        <v>1</v>
      </c>
    </row>
    <row r="13501" spans="18:20" x14ac:dyDescent="0.25">
      <c r="R13501" s="4">
        <v>4676368</v>
      </c>
      <c r="S13501" s="2">
        <v>737</v>
      </c>
      <c r="T13501" s="2">
        <v>1</v>
      </c>
    </row>
    <row r="13502" spans="18:20" x14ac:dyDescent="0.25">
      <c r="R13502" s="4">
        <v>4677577</v>
      </c>
      <c r="S13502" s="2">
        <v>725</v>
      </c>
      <c r="T13502" s="2">
        <v>1</v>
      </c>
    </row>
    <row r="13503" spans="18:20" x14ac:dyDescent="0.25">
      <c r="R13503" s="4">
        <v>4678227</v>
      </c>
      <c r="S13503" s="2">
        <v>563</v>
      </c>
      <c r="T13503" s="2">
        <v>1</v>
      </c>
    </row>
    <row r="13504" spans="18:20" x14ac:dyDescent="0.25">
      <c r="R13504" s="4">
        <v>4678848</v>
      </c>
      <c r="S13504" s="2">
        <v>587</v>
      </c>
      <c r="T13504" s="2">
        <v>1</v>
      </c>
    </row>
    <row r="13505" spans="18:20" x14ac:dyDescent="0.25">
      <c r="R13505" s="4">
        <v>4678889</v>
      </c>
      <c r="S13505" s="2">
        <v>888</v>
      </c>
      <c r="T13505" s="2">
        <v>1</v>
      </c>
    </row>
    <row r="13506" spans="18:20" x14ac:dyDescent="0.25">
      <c r="R13506" s="4">
        <v>4679458</v>
      </c>
      <c r="S13506" s="2">
        <v>1033</v>
      </c>
      <c r="T13506" s="2">
        <v>1</v>
      </c>
    </row>
    <row r="13507" spans="18:20" x14ac:dyDescent="0.25">
      <c r="R13507" s="4">
        <v>4679862</v>
      </c>
      <c r="S13507" s="2">
        <v>560</v>
      </c>
      <c r="T13507" s="2">
        <v>1</v>
      </c>
    </row>
    <row r="13508" spans="18:20" x14ac:dyDescent="0.25">
      <c r="R13508" s="4">
        <v>4680319</v>
      </c>
      <c r="S13508" s="2">
        <v>537</v>
      </c>
      <c r="T13508" s="2">
        <v>1</v>
      </c>
    </row>
    <row r="13509" spans="18:20" x14ac:dyDescent="0.25">
      <c r="R13509" s="4">
        <v>4680774</v>
      </c>
      <c r="S13509" s="2">
        <v>758</v>
      </c>
      <c r="T13509" s="2">
        <v>1</v>
      </c>
    </row>
    <row r="13510" spans="18:20" x14ac:dyDescent="0.25">
      <c r="R13510" s="4">
        <v>4681530</v>
      </c>
      <c r="S13510" s="2">
        <v>788</v>
      </c>
      <c r="T13510" s="2">
        <v>1</v>
      </c>
    </row>
    <row r="13511" spans="18:20" x14ac:dyDescent="0.25">
      <c r="R13511" s="4">
        <v>4682156</v>
      </c>
      <c r="S13511" s="2">
        <v>771</v>
      </c>
      <c r="T13511" s="2">
        <v>1</v>
      </c>
    </row>
    <row r="13512" spans="18:20" x14ac:dyDescent="0.25">
      <c r="R13512" s="4">
        <v>4682204</v>
      </c>
      <c r="S13512" s="2">
        <v>735</v>
      </c>
      <c r="T13512" s="2">
        <v>1</v>
      </c>
    </row>
    <row r="13513" spans="18:20" x14ac:dyDescent="0.25">
      <c r="R13513" s="4">
        <v>4682379</v>
      </c>
      <c r="S13513" s="2">
        <v>339</v>
      </c>
      <c r="T13513" s="2">
        <v>1</v>
      </c>
    </row>
    <row r="13514" spans="18:20" x14ac:dyDescent="0.25">
      <c r="R13514" s="4">
        <v>4682448</v>
      </c>
      <c r="S13514" s="2">
        <v>588</v>
      </c>
      <c r="T13514" s="2">
        <v>1</v>
      </c>
    </row>
    <row r="13515" spans="18:20" x14ac:dyDescent="0.25">
      <c r="R13515" s="4">
        <v>4682733</v>
      </c>
      <c r="S13515" s="2">
        <v>449</v>
      </c>
      <c r="T13515" s="2">
        <v>1</v>
      </c>
    </row>
    <row r="13516" spans="18:20" x14ac:dyDescent="0.25">
      <c r="R13516" s="4">
        <v>4682986</v>
      </c>
      <c r="S13516" s="2">
        <v>799</v>
      </c>
      <c r="T13516" s="2">
        <v>1</v>
      </c>
    </row>
    <row r="13517" spans="18:20" x14ac:dyDescent="0.25">
      <c r="R13517" s="4">
        <v>4683553</v>
      </c>
      <c r="S13517" s="2">
        <v>721</v>
      </c>
      <c r="T13517" s="2">
        <v>1</v>
      </c>
    </row>
    <row r="13518" spans="18:20" x14ac:dyDescent="0.25">
      <c r="R13518" s="4">
        <v>4683753</v>
      </c>
      <c r="S13518" s="2">
        <v>712</v>
      </c>
      <c r="T13518" s="2">
        <v>1</v>
      </c>
    </row>
    <row r="13519" spans="18:20" x14ac:dyDescent="0.25">
      <c r="R13519" s="4">
        <v>4683912</v>
      </c>
      <c r="S13519" s="2">
        <v>339</v>
      </c>
      <c r="T13519" s="2">
        <v>1</v>
      </c>
    </row>
    <row r="13520" spans="18:20" x14ac:dyDescent="0.25">
      <c r="R13520" s="4">
        <v>4684222</v>
      </c>
      <c r="S13520" s="2">
        <v>508</v>
      </c>
      <c r="T13520" s="2">
        <v>2</v>
      </c>
    </row>
    <row r="13521" spans="18:20" x14ac:dyDescent="0.25">
      <c r="R13521" s="4">
        <v>4684341</v>
      </c>
      <c r="S13521" s="2">
        <v>569</v>
      </c>
      <c r="T13521" s="2">
        <v>1</v>
      </c>
    </row>
    <row r="13522" spans="18:20" x14ac:dyDescent="0.25">
      <c r="R13522" s="4">
        <v>4684525</v>
      </c>
      <c r="S13522" s="2">
        <v>547.5</v>
      </c>
      <c r="T13522" s="2">
        <v>2</v>
      </c>
    </row>
    <row r="13523" spans="18:20" x14ac:dyDescent="0.25">
      <c r="R13523" s="4">
        <v>4684888</v>
      </c>
      <c r="S13523" s="2">
        <v>518</v>
      </c>
      <c r="T13523" s="2">
        <v>1</v>
      </c>
    </row>
    <row r="13524" spans="18:20" x14ac:dyDescent="0.25">
      <c r="R13524" s="4">
        <v>4685109</v>
      </c>
      <c r="S13524" s="2">
        <v>735</v>
      </c>
      <c r="T13524" s="2">
        <v>1</v>
      </c>
    </row>
    <row r="13525" spans="18:20" x14ac:dyDescent="0.25">
      <c r="R13525" s="4">
        <v>4685139</v>
      </c>
      <c r="S13525" s="2">
        <v>625</v>
      </c>
      <c r="T13525" s="2">
        <v>1</v>
      </c>
    </row>
    <row r="13526" spans="18:20" x14ac:dyDescent="0.25">
      <c r="R13526" s="4">
        <v>4685203</v>
      </c>
      <c r="S13526" s="2">
        <v>435</v>
      </c>
      <c r="T13526" s="2">
        <v>1</v>
      </c>
    </row>
    <row r="13527" spans="18:20" x14ac:dyDescent="0.25">
      <c r="R13527" s="4">
        <v>4685316</v>
      </c>
      <c r="S13527" s="2">
        <v>1281</v>
      </c>
      <c r="T13527" s="2">
        <v>1</v>
      </c>
    </row>
    <row r="13528" spans="18:20" x14ac:dyDescent="0.25">
      <c r="R13528" s="4">
        <v>4685634</v>
      </c>
      <c r="S13528" s="2">
        <v>487</v>
      </c>
      <c r="T13528" s="2">
        <v>1</v>
      </c>
    </row>
    <row r="13529" spans="18:20" x14ac:dyDescent="0.25">
      <c r="R13529" s="4">
        <v>4685802</v>
      </c>
      <c r="S13529" s="2">
        <v>969</v>
      </c>
      <c r="T13529" s="2">
        <v>2</v>
      </c>
    </row>
    <row r="13530" spans="18:20" x14ac:dyDescent="0.25">
      <c r="R13530" s="4">
        <v>4685993</v>
      </c>
      <c r="S13530" s="2">
        <v>517</v>
      </c>
      <c r="T13530" s="2">
        <v>1</v>
      </c>
    </row>
    <row r="13531" spans="18:20" x14ac:dyDescent="0.25">
      <c r="R13531" s="4">
        <v>4686521</v>
      </c>
      <c r="S13531" s="2">
        <v>597</v>
      </c>
      <c r="T13531" s="2">
        <v>1</v>
      </c>
    </row>
    <row r="13532" spans="18:20" x14ac:dyDescent="0.25">
      <c r="R13532" s="4">
        <v>4687091</v>
      </c>
      <c r="S13532" s="2">
        <v>631</v>
      </c>
      <c r="T13532" s="2">
        <v>1</v>
      </c>
    </row>
    <row r="13533" spans="18:20" x14ac:dyDescent="0.25">
      <c r="R13533" s="4">
        <v>4687128</v>
      </c>
      <c r="S13533" s="2">
        <v>435</v>
      </c>
      <c r="T13533" s="2">
        <v>1</v>
      </c>
    </row>
    <row r="13534" spans="18:20" x14ac:dyDescent="0.25">
      <c r="R13534" s="4">
        <v>4687241</v>
      </c>
      <c r="S13534" s="2">
        <v>657</v>
      </c>
      <c r="T13534" s="2">
        <v>1</v>
      </c>
    </row>
    <row r="13535" spans="18:20" x14ac:dyDescent="0.25">
      <c r="R13535" s="4">
        <v>4687645</v>
      </c>
      <c r="S13535" s="2">
        <v>435</v>
      </c>
      <c r="T13535" s="2">
        <v>1</v>
      </c>
    </row>
    <row r="13536" spans="18:20" x14ac:dyDescent="0.25">
      <c r="R13536" s="4">
        <v>4689009</v>
      </c>
      <c r="S13536" s="2">
        <v>586</v>
      </c>
      <c r="T13536" s="2">
        <v>3</v>
      </c>
    </row>
    <row r="13537" spans="18:20" x14ac:dyDescent="0.25">
      <c r="R13537" s="4">
        <v>4689129</v>
      </c>
      <c r="S13537" s="2">
        <v>788</v>
      </c>
      <c r="T13537" s="2">
        <v>1</v>
      </c>
    </row>
    <row r="13538" spans="18:20" x14ac:dyDescent="0.25">
      <c r="R13538" s="4">
        <v>4689279</v>
      </c>
      <c r="S13538" s="2">
        <v>631</v>
      </c>
      <c r="T13538" s="2">
        <v>1</v>
      </c>
    </row>
    <row r="13539" spans="18:20" x14ac:dyDescent="0.25">
      <c r="R13539" s="4">
        <v>4689728</v>
      </c>
      <c r="S13539" s="2">
        <v>664</v>
      </c>
      <c r="T13539" s="2">
        <v>1</v>
      </c>
    </row>
    <row r="13540" spans="18:20" x14ac:dyDescent="0.25">
      <c r="R13540" s="4">
        <v>4689959</v>
      </c>
      <c r="S13540" s="2">
        <v>698</v>
      </c>
      <c r="T13540" s="2">
        <v>1</v>
      </c>
    </row>
    <row r="13541" spans="18:20" x14ac:dyDescent="0.25">
      <c r="R13541" s="4">
        <v>4690686</v>
      </c>
      <c r="S13541" s="2">
        <v>522</v>
      </c>
      <c r="T13541" s="2">
        <v>1</v>
      </c>
    </row>
    <row r="13542" spans="18:20" x14ac:dyDescent="0.25">
      <c r="R13542" s="4">
        <v>4692248</v>
      </c>
      <c r="S13542" s="2">
        <v>517</v>
      </c>
      <c r="T13542" s="2">
        <v>1</v>
      </c>
    </row>
    <row r="13543" spans="18:20" x14ac:dyDescent="0.25">
      <c r="R13543" s="4">
        <v>4693504</v>
      </c>
      <c r="S13543" s="2">
        <v>655</v>
      </c>
      <c r="T13543" s="2">
        <v>1</v>
      </c>
    </row>
    <row r="13544" spans="18:20" x14ac:dyDescent="0.25">
      <c r="R13544" s="4">
        <v>4693624</v>
      </c>
      <c r="S13544" s="2">
        <v>574</v>
      </c>
      <c r="T13544" s="2">
        <v>1</v>
      </c>
    </row>
    <row r="13545" spans="18:20" x14ac:dyDescent="0.25">
      <c r="R13545" s="4">
        <v>4693683</v>
      </c>
      <c r="S13545" s="2">
        <v>735</v>
      </c>
      <c r="T13545" s="2">
        <v>1</v>
      </c>
    </row>
    <row r="13546" spans="18:20" x14ac:dyDescent="0.25">
      <c r="R13546" s="4">
        <v>4693700</v>
      </c>
      <c r="S13546" s="2">
        <v>665</v>
      </c>
      <c r="T13546" s="2">
        <v>1</v>
      </c>
    </row>
    <row r="13547" spans="18:20" x14ac:dyDescent="0.25">
      <c r="R13547" s="4">
        <v>4694026</v>
      </c>
      <c r="S13547" s="2">
        <v>792</v>
      </c>
      <c r="T13547" s="2">
        <v>1</v>
      </c>
    </row>
    <row r="13548" spans="18:20" x14ac:dyDescent="0.25">
      <c r="R13548" s="4">
        <v>4694671</v>
      </c>
      <c r="S13548" s="2">
        <v>499</v>
      </c>
      <c r="T13548" s="2">
        <v>1</v>
      </c>
    </row>
    <row r="13549" spans="18:20" x14ac:dyDescent="0.25">
      <c r="R13549" s="4">
        <v>4694700</v>
      </c>
      <c r="S13549" s="2">
        <v>399</v>
      </c>
      <c r="T13549" s="2">
        <v>2</v>
      </c>
    </row>
    <row r="13550" spans="18:20" x14ac:dyDescent="0.25">
      <c r="R13550" s="4">
        <v>4694808</v>
      </c>
      <c r="S13550" s="2">
        <v>549</v>
      </c>
      <c r="T13550" s="2">
        <v>1</v>
      </c>
    </row>
    <row r="13551" spans="18:20" x14ac:dyDescent="0.25">
      <c r="R13551" s="4">
        <v>4694875</v>
      </c>
      <c r="S13551" s="2">
        <v>791</v>
      </c>
      <c r="T13551" s="2">
        <v>1</v>
      </c>
    </row>
    <row r="13552" spans="18:20" x14ac:dyDescent="0.25">
      <c r="R13552" s="4">
        <v>4695340</v>
      </c>
      <c r="S13552" s="2">
        <v>1168</v>
      </c>
      <c r="T13552" s="2">
        <v>1</v>
      </c>
    </row>
    <row r="13553" spans="18:20" x14ac:dyDescent="0.25">
      <c r="R13553" s="4">
        <v>4695421</v>
      </c>
      <c r="S13553" s="2">
        <v>568</v>
      </c>
      <c r="T13553" s="2">
        <v>1</v>
      </c>
    </row>
    <row r="13554" spans="18:20" x14ac:dyDescent="0.25">
      <c r="R13554" s="4">
        <v>4695528</v>
      </c>
      <c r="S13554" s="2">
        <v>837</v>
      </c>
      <c r="T13554" s="2">
        <v>1</v>
      </c>
    </row>
    <row r="13555" spans="18:20" x14ac:dyDescent="0.25">
      <c r="R13555" s="4">
        <v>4695577</v>
      </c>
      <c r="S13555" s="2">
        <v>958</v>
      </c>
      <c r="T13555" s="2">
        <v>1</v>
      </c>
    </row>
    <row r="13556" spans="18:20" x14ac:dyDescent="0.25">
      <c r="R13556" s="4">
        <v>4695759</v>
      </c>
      <c r="S13556" s="2">
        <v>495</v>
      </c>
      <c r="T13556" s="2">
        <v>1</v>
      </c>
    </row>
    <row r="13557" spans="18:20" x14ac:dyDescent="0.25">
      <c r="R13557" s="4">
        <v>4696862</v>
      </c>
      <c r="S13557" s="2">
        <v>753</v>
      </c>
      <c r="T13557" s="2">
        <v>1</v>
      </c>
    </row>
    <row r="13558" spans="18:20" x14ac:dyDescent="0.25">
      <c r="R13558" s="4">
        <v>4697575</v>
      </c>
      <c r="S13558" s="2">
        <v>480</v>
      </c>
      <c r="T13558" s="2">
        <v>1</v>
      </c>
    </row>
    <row r="13559" spans="18:20" x14ac:dyDescent="0.25">
      <c r="R13559" s="4">
        <v>4698231</v>
      </c>
      <c r="S13559" s="2">
        <v>458</v>
      </c>
      <c r="T13559" s="2">
        <v>1</v>
      </c>
    </row>
    <row r="13560" spans="18:20" x14ac:dyDescent="0.25">
      <c r="R13560" s="4">
        <v>4698303</v>
      </c>
      <c r="S13560" s="2">
        <v>788</v>
      </c>
      <c r="T13560" s="2">
        <v>1</v>
      </c>
    </row>
    <row r="13561" spans="18:20" x14ac:dyDescent="0.25">
      <c r="R13561" s="4">
        <v>4698949</v>
      </c>
      <c r="S13561" s="2">
        <v>582</v>
      </c>
      <c r="T13561" s="2">
        <v>4</v>
      </c>
    </row>
    <row r="13562" spans="18:20" x14ac:dyDescent="0.25">
      <c r="R13562" s="4">
        <v>4699208</v>
      </c>
      <c r="S13562" s="2">
        <v>735</v>
      </c>
      <c r="T13562" s="2">
        <v>1</v>
      </c>
    </row>
    <row r="13563" spans="18:20" x14ac:dyDescent="0.25">
      <c r="R13563" s="4">
        <v>4699218</v>
      </c>
      <c r="S13563" s="2">
        <v>787</v>
      </c>
      <c r="T13563" s="2">
        <v>1</v>
      </c>
    </row>
    <row r="13564" spans="18:20" x14ac:dyDescent="0.25">
      <c r="R13564" s="4">
        <v>4700299</v>
      </c>
      <c r="S13564" s="2">
        <v>471</v>
      </c>
      <c r="T13564" s="2">
        <v>1</v>
      </c>
    </row>
    <row r="13565" spans="18:20" x14ac:dyDescent="0.25">
      <c r="R13565" s="4">
        <v>4700322</v>
      </c>
      <c r="S13565" s="2">
        <v>1238</v>
      </c>
      <c r="T13565" s="2">
        <v>1</v>
      </c>
    </row>
    <row r="13566" spans="18:20" x14ac:dyDescent="0.25">
      <c r="R13566" s="4">
        <v>4700451</v>
      </c>
      <c r="S13566" s="2">
        <v>788</v>
      </c>
      <c r="T13566" s="2">
        <v>1</v>
      </c>
    </row>
    <row r="13567" spans="18:20" x14ac:dyDescent="0.25">
      <c r="R13567" s="4">
        <v>4700762</v>
      </c>
      <c r="S13567" s="2">
        <v>582</v>
      </c>
      <c r="T13567" s="2">
        <v>1</v>
      </c>
    </row>
    <row r="13568" spans="18:20" x14ac:dyDescent="0.25">
      <c r="R13568" s="4">
        <v>4701344</v>
      </c>
      <c r="S13568" s="2">
        <v>530</v>
      </c>
      <c r="T13568" s="2">
        <v>1</v>
      </c>
    </row>
    <row r="13569" spans="18:20" x14ac:dyDescent="0.25">
      <c r="R13569" s="4">
        <v>4701421</v>
      </c>
      <c r="S13569" s="2">
        <v>499</v>
      </c>
      <c r="T13569" s="2">
        <v>1</v>
      </c>
    </row>
    <row r="13570" spans="18:20" x14ac:dyDescent="0.25">
      <c r="R13570" s="4">
        <v>4701430</v>
      </c>
      <c r="S13570" s="2">
        <v>759</v>
      </c>
      <c r="T13570" s="2">
        <v>1</v>
      </c>
    </row>
    <row r="13571" spans="18:20" x14ac:dyDescent="0.25">
      <c r="R13571" s="4">
        <v>4702038</v>
      </c>
      <c r="S13571" s="2">
        <v>655</v>
      </c>
      <c r="T13571" s="2">
        <v>1</v>
      </c>
    </row>
    <row r="13572" spans="18:20" x14ac:dyDescent="0.25">
      <c r="R13572" s="4">
        <v>4702272</v>
      </c>
      <c r="S13572" s="2">
        <v>1238</v>
      </c>
      <c r="T13572" s="2">
        <v>1</v>
      </c>
    </row>
    <row r="13573" spans="18:20" x14ac:dyDescent="0.25">
      <c r="R13573" s="4">
        <v>4702508</v>
      </c>
      <c r="S13573" s="2">
        <v>358</v>
      </c>
      <c r="T13573" s="2">
        <v>1</v>
      </c>
    </row>
    <row r="13574" spans="18:20" x14ac:dyDescent="0.25">
      <c r="R13574" s="4">
        <v>4702902</v>
      </c>
      <c r="S13574" s="2">
        <v>343</v>
      </c>
      <c r="T13574" s="2">
        <v>1</v>
      </c>
    </row>
    <row r="13575" spans="18:20" x14ac:dyDescent="0.25">
      <c r="R13575" s="4">
        <v>4703214</v>
      </c>
      <c r="S13575" s="2">
        <v>771</v>
      </c>
      <c r="T13575" s="2">
        <v>1</v>
      </c>
    </row>
    <row r="13576" spans="18:20" x14ac:dyDescent="0.25">
      <c r="R13576" s="4">
        <v>4703761</v>
      </c>
      <c r="S13576" s="2">
        <v>724.5</v>
      </c>
      <c r="T13576" s="2">
        <v>2</v>
      </c>
    </row>
    <row r="13577" spans="18:20" x14ac:dyDescent="0.25">
      <c r="R13577" s="4">
        <v>4704479</v>
      </c>
      <c r="S13577" s="2">
        <v>625</v>
      </c>
      <c r="T13577" s="2">
        <v>1</v>
      </c>
    </row>
    <row r="13578" spans="18:20" x14ac:dyDescent="0.25">
      <c r="R13578" s="4">
        <v>4704688</v>
      </c>
      <c r="S13578" s="2">
        <v>597</v>
      </c>
      <c r="T13578" s="2">
        <v>1</v>
      </c>
    </row>
    <row r="13579" spans="18:20" x14ac:dyDescent="0.25">
      <c r="R13579" s="4">
        <v>4705380</v>
      </c>
      <c r="S13579" s="2">
        <v>589</v>
      </c>
      <c r="T13579" s="2">
        <v>1</v>
      </c>
    </row>
    <row r="13580" spans="18:20" x14ac:dyDescent="0.25">
      <c r="R13580" s="4">
        <v>4705452</v>
      </c>
      <c r="S13580" s="2">
        <v>478</v>
      </c>
      <c r="T13580" s="2">
        <v>1</v>
      </c>
    </row>
    <row r="13581" spans="18:20" x14ac:dyDescent="0.25">
      <c r="R13581" s="4">
        <v>4706464</v>
      </c>
      <c r="S13581" s="2">
        <v>421</v>
      </c>
      <c r="T13581" s="2">
        <v>1</v>
      </c>
    </row>
    <row r="13582" spans="18:20" x14ac:dyDescent="0.25">
      <c r="R13582" s="4">
        <v>4707452</v>
      </c>
      <c r="S13582" s="2">
        <v>399</v>
      </c>
      <c r="T13582" s="2">
        <v>1</v>
      </c>
    </row>
    <row r="13583" spans="18:20" x14ac:dyDescent="0.25">
      <c r="R13583" s="4">
        <v>4707728</v>
      </c>
      <c r="S13583" s="2">
        <v>435</v>
      </c>
      <c r="T13583" s="2">
        <v>1</v>
      </c>
    </row>
    <row r="13584" spans="18:20" x14ac:dyDescent="0.25">
      <c r="R13584" s="4">
        <v>4707755</v>
      </c>
      <c r="S13584" s="2">
        <v>859</v>
      </c>
      <c r="T13584" s="2">
        <v>1</v>
      </c>
    </row>
    <row r="13585" spans="18:20" x14ac:dyDescent="0.25">
      <c r="R13585" s="4">
        <v>4707762</v>
      </c>
      <c r="S13585" s="2">
        <v>735</v>
      </c>
      <c r="T13585" s="2">
        <v>1</v>
      </c>
    </row>
    <row r="13586" spans="18:20" x14ac:dyDescent="0.25">
      <c r="R13586" s="4">
        <v>4708015</v>
      </c>
      <c r="S13586" s="2">
        <v>1099</v>
      </c>
      <c r="T13586" s="2">
        <v>1</v>
      </c>
    </row>
    <row r="13587" spans="18:20" x14ac:dyDescent="0.25">
      <c r="R13587" s="4">
        <v>4708525</v>
      </c>
      <c r="S13587" s="2">
        <v>735</v>
      </c>
      <c r="T13587" s="2">
        <v>1</v>
      </c>
    </row>
    <row r="13588" spans="18:20" x14ac:dyDescent="0.25">
      <c r="R13588" s="4">
        <v>4708563</v>
      </c>
      <c r="S13588" s="2">
        <v>698</v>
      </c>
      <c r="T13588" s="2">
        <v>1</v>
      </c>
    </row>
    <row r="13589" spans="18:20" x14ac:dyDescent="0.25">
      <c r="R13589" s="4">
        <v>4709276</v>
      </c>
      <c r="S13589" s="2">
        <v>382</v>
      </c>
      <c r="T13589" s="2">
        <v>1</v>
      </c>
    </row>
    <row r="13590" spans="18:20" x14ac:dyDescent="0.25">
      <c r="R13590" s="4">
        <v>4709327</v>
      </c>
      <c r="S13590" s="2">
        <v>1125</v>
      </c>
      <c r="T13590" s="2">
        <v>1</v>
      </c>
    </row>
    <row r="13591" spans="18:20" x14ac:dyDescent="0.25">
      <c r="R13591" s="4">
        <v>4709716</v>
      </c>
      <c r="S13591" s="2">
        <v>540</v>
      </c>
      <c r="T13591" s="2">
        <v>1</v>
      </c>
    </row>
    <row r="13592" spans="18:20" x14ac:dyDescent="0.25">
      <c r="R13592" s="4">
        <v>4710010</v>
      </c>
      <c r="S13592" s="2">
        <v>292</v>
      </c>
      <c r="T13592" s="2">
        <v>1</v>
      </c>
    </row>
    <row r="13593" spans="18:20" x14ac:dyDescent="0.25">
      <c r="R13593" s="4">
        <v>4710334</v>
      </c>
      <c r="S13593" s="2">
        <v>735</v>
      </c>
      <c r="T13593" s="2">
        <v>1</v>
      </c>
    </row>
    <row r="13594" spans="18:20" x14ac:dyDescent="0.25">
      <c r="R13594" s="4">
        <v>4711494</v>
      </c>
      <c r="S13594" s="2">
        <v>969</v>
      </c>
      <c r="T13594" s="2">
        <v>1</v>
      </c>
    </row>
    <row r="13595" spans="18:20" x14ac:dyDescent="0.25">
      <c r="R13595" s="4">
        <v>4711617</v>
      </c>
      <c r="S13595" s="2">
        <v>1399</v>
      </c>
      <c r="T13595" s="2">
        <v>1</v>
      </c>
    </row>
    <row r="13596" spans="18:20" x14ac:dyDescent="0.25">
      <c r="R13596" s="4">
        <v>4711789</v>
      </c>
      <c r="S13596" s="2">
        <v>635</v>
      </c>
      <c r="T13596" s="2">
        <v>1</v>
      </c>
    </row>
    <row r="13597" spans="18:20" x14ac:dyDescent="0.25">
      <c r="R13597" s="4">
        <v>4711899</v>
      </c>
      <c r="S13597" s="2">
        <v>499</v>
      </c>
      <c r="T13597" s="2">
        <v>1</v>
      </c>
    </row>
    <row r="13598" spans="18:20" x14ac:dyDescent="0.25">
      <c r="R13598" s="4">
        <v>4712069</v>
      </c>
      <c r="S13598" s="2">
        <v>612</v>
      </c>
      <c r="T13598" s="2">
        <v>1</v>
      </c>
    </row>
    <row r="13599" spans="18:20" x14ac:dyDescent="0.25">
      <c r="R13599" s="4">
        <v>4712119</v>
      </c>
      <c r="S13599" s="2">
        <v>399</v>
      </c>
      <c r="T13599" s="2">
        <v>1</v>
      </c>
    </row>
    <row r="13600" spans="18:20" x14ac:dyDescent="0.25">
      <c r="R13600" s="4">
        <v>4712789</v>
      </c>
      <c r="S13600" s="2">
        <v>631</v>
      </c>
      <c r="T13600" s="2">
        <v>1</v>
      </c>
    </row>
    <row r="13601" spans="18:20" x14ac:dyDescent="0.25">
      <c r="R13601" s="4">
        <v>4712891</v>
      </c>
      <c r="S13601" s="2">
        <v>495.8</v>
      </c>
      <c r="T13601" s="2">
        <v>5</v>
      </c>
    </row>
    <row r="13602" spans="18:20" x14ac:dyDescent="0.25">
      <c r="R13602" s="4">
        <v>4712917</v>
      </c>
      <c r="S13602" s="2">
        <v>618</v>
      </c>
      <c r="T13602" s="2">
        <v>1</v>
      </c>
    </row>
    <row r="13603" spans="18:20" x14ac:dyDescent="0.25">
      <c r="R13603" s="4">
        <v>4713296</v>
      </c>
      <c r="S13603" s="2">
        <v>517</v>
      </c>
      <c r="T13603" s="2">
        <v>1</v>
      </c>
    </row>
    <row r="13604" spans="18:20" x14ac:dyDescent="0.25">
      <c r="R13604" s="4">
        <v>4713848</v>
      </c>
      <c r="S13604" s="2">
        <v>696</v>
      </c>
      <c r="T13604" s="2">
        <v>1</v>
      </c>
    </row>
    <row r="13605" spans="18:20" x14ac:dyDescent="0.25">
      <c r="R13605" s="4">
        <v>4714247</v>
      </c>
      <c r="S13605" s="2">
        <v>588</v>
      </c>
      <c r="T13605" s="2">
        <v>1</v>
      </c>
    </row>
    <row r="13606" spans="18:20" x14ac:dyDescent="0.25">
      <c r="R13606" s="4">
        <v>4714590</v>
      </c>
      <c r="S13606" s="2">
        <v>653</v>
      </c>
      <c r="T13606" s="2">
        <v>1</v>
      </c>
    </row>
    <row r="13607" spans="18:20" x14ac:dyDescent="0.25">
      <c r="R13607" s="4">
        <v>4714935</v>
      </c>
      <c r="S13607" s="2">
        <v>499</v>
      </c>
      <c r="T13607" s="2">
        <v>1</v>
      </c>
    </row>
    <row r="13608" spans="18:20" x14ac:dyDescent="0.25">
      <c r="R13608" s="4">
        <v>4715001</v>
      </c>
      <c r="S13608" s="2">
        <v>799</v>
      </c>
      <c r="T13608" s="2">
        <v>1</v>
      </c>
    </row>
    <row r="13609" spans="18:20" x14ac:dyDescent="0.25">
      <c r="R13609" s="4">
        <v>4716528</v>
      </c>
      <c r="S13609" s="2">
        <v>735</v>
      </c>
      <c r="T13609" s="2">
        <v>1</v>
      </c>
    </row>
    <row r="13610" spans="18:20" x14ac:dyDescent="0.25">
      <c r="R13610" s="4">
        <v>4716863</v>
      </c>
      <c r="S13610" s="2">
        <v>735</v>
      </c>
      <c r="T13610" s="2">
        <v>1</v>
      </c>
    </row>
    <row r="13611" spans="18:20" x14ac:dyDescent="0.25">
      <c r="R13611" s="4">
        <v>4716957</v>
      </c>
      <c r="S13611" s="2">
        <v>356</v>
      </c>
      <c r="T13611" s="2">
        <v>1</v>
      </c>
    </row>
    <row r="13612" spans="18:20" x14ac:dyDescent="0.25">
      <c r="R13612" s="4">
        <v>4717186</v>
      </c>
      <c r="S13612" s="2">
        <v>881</v>
      </c>
      <c r="T13612" s="2">
        <v>2</v>
      </c>
    </row>
    <row r="13613" spans="18:20" x14ac:dyDescent="0.25">
      <c r="R13613" s="4">
        <v>4717460</v>
      </c>
      <c r="S13613" s="2">
        <v>567</v>
      </c>
      <c r="T13613" s="2">
        <v>1</v>
      </c>
    </row>
    <row r="13614" spans="18:20" x14ac:dyDescent="0.25">
      <c r="R13614" s="4">
        <v>4717511</v>
      </c>
      <c r="S13614" s="2">
        <v>788</v>
      </c>
      <c r="T13614" s="2">
        <v>1</v>
      </c>
    </row>
    <row r="13615" spans="18:20" x14ac:dyDescent="0.25">
      <c r="R13615" s="4">
        <v>4718217</v>
      </c>
      <c r="S13615" s="2">
        <v>788</v>
      </c>
      <c r="T13615" s="2">
        <v>1</v>
      </c>
    </row>
    <row r="13616" spans="18:20" x14ac:dyDescent="0.25">
      <c r="R13616" s="4">
        <v>4718402</v>
      </c>
      <c r="S13616" s="2">
        <v>709</v>
      </c>
      <c r="T13616" s="2">
        <v>1</v>
      </c>
    </row>
    <row r="13617" spans="18:20" x14ac:dyDescent="0.25">
      <c r="R13617" s="4">
        <v>4718894</v>
      </c>
      <c r="S13617" s="2">
        <v>1115</v>
      </c>
      <c r="T13617" s="2">
        <v>1</v>
      </c>
    </row>
    <row r="13618" spans="18:20" x14ac:dyDescent="0.25">
      <c r="R13618" s="4">
        <v>4719094</v>
      </c>
      <c r="S13618" s="2">
        <v>518</v>
      </c>
      <c r="T13618" s="2">
        <v>1</v>
      </c>
    </row>
    <row r="13619" spans="18:20" x14ac:dyDescent="0.25">
      <c r="R13619" s="4">
        <v>4719286</v>
      </c>
      <c r="S13619" s="2">
        <v>735</v>
      </c>
      <c r="T13619" s="2">
        <v>1</v>
      </c>
    </row>
    <row r="13620" spans="18:20" x14ac:dyDescent="0.25">
      <c r="R13620" s="4">
        <v>4720083</v>
      </c>
      <c r="S13620" s="2">
        <v>666</v>
      </c>
      <c r="T13620" s="2">
        <v>1</v>
      </c>
    </row>
    <row r="13621" spans="18:20" x14ac:dyDescent="0.25">
      <c r="R13621" s="4">
        <v>4720191</v>
      </c>
      <c r="S13621" s="2">
        <v>301</v>
      </c>
      <c r="T13621" s="2">
        <v>1</v>
      </c>
    </row>
    <row r="13622" spans="18:20" x14ac:dyDescent="0.25">
      <c r="R13622" s="4">
        <v>4720257</v>
      </c>
      <c r="S13622" s="2">
        <v>399</v>
      </c>
      <c r="T13622" s="2">
        <v>1</v>
      </c>
    </row>
    <row r="13623" spans="18:20" x14ac:dyDescent="0.25">
      <c r="R13623" s="4">
        <v>4720373</v>
      </c>
      <c r="S13623" s="2">
        <v>342</v>
      </c>
      <c r="T13623" s="2">
        <v>1</v>
      </c>
    </row>
    <row r="13624" spans="18:20" x14ac:dyDescent="0.25">
      <c r="R13624" s="4">
        <v>4720376</v>
      </c>
      <c r="S13624" s="2">
        <v>491</v>
      </c>
      <c r="T13624" s="2">
        <v>1</v>
      </c>
    </row>
    <row r="13625" spans="18:20" x14ac:dyDescent="0.25">
      <c r="R13625" s="4">
        <v>4720683</v>
      </c>
      <c r="S13625" s="2">
        <v>376</v>
      </c>
      <c r="T13625" s="2">
        <v>1</v>
      </c>
    </row>
    <row r="13626" spans="18:20" x14ac:dyDescent="0.25">
      <c r="R13626" s="4">
        <v>4720912</v>
      </c>
      <c r="S13626" s="2">
        <v>499</v>
      </c>
      <c r="T13626" s="2">
        <v>1</v>
      </c>
    </row>
    <row r="13627" spans="18:20" x14ac:dyDescent="0.25">
      <c r="R13627" s="4">
        <v>4720952</v>
      </c>
      <c r="S13627" s="2">
        <v>799</v>
      </c>
      <c r="T13627" s="2">
        <v>1</v>
      </c>
    </row>
    <row r="13628" spans="18:20" x14ac:dyDescent="0.25">
      <c r="R13628" s="4">
        <v>4721017</v>
      </c>
      <c r="S13628" s="2">
        <v>899</v>
      </c>
      <c r="T13628" s="2">
        <v>1</v>
      </c>
    </row>
    <row r="13629" spans="18:20" x14ac:dyDescent="0.25">
      <c r="R13629" s="4">
        <v>4721538</v>
      </c>
      <c r="S13629" s="2">
        <v>1186</v>
      </c>
      <c r="T13629" s="2">
        <v>1</v>
      </c>
    </row>
    <row r="13630" spans="18:20" x14ac:dyDescent="0.25">
      <c r="R13630" s="4">
        <v>4721813</v>
      </c>
      <c r="S13630" s="2">
        <v>399</v>
      </c>
      <c r="T13630" s="2">
        <v>1</v>
      </c>
    </row>
    <row r="13631" spans="18:20" x14ac:dyDescent="0.25">
      <c r="R13631" s="4">
        <v>4721831</v>
      </c>
      <c r="S13631" s="2">
        <v>399</v>
      </c>
      <c r="T13631" s="2">
        <v>1</v>
      </c>
    </row>
    <row r="13632" spans="18:20" x14ac:dyDescent="0.25">
      <c r="R13632" s="4">
        <v>4722330</v>
      </c>
      <c r="S13632" s="2">
        <v>761</v>
      </c>
      <c r="T13632" s="2">
        <v>1</v>
      </c>
    </row>
    <row r="13633" spans="18:20" x14ac:dyDescent="0.25">
      <c r="R13633" s="4">
        <v>4723418</v>
      </c>
      <c r="S13633" s="2">
        <v>521</v>
      </c>
      <c r="T13633" s="2">
        <v>1</v>
      </c>
    </row>
    <row r="13634" spans="18:20" x14ac:dyDescent="0.25">
      <c r="R13634" s="4">
        <v>4723979</v>
      </c>
      <c r="S13634" s="2">
        <v>626</v>
      </c>
      <c r="T13634" s="2">
        <v>1</v>
      </c>
    </row>
    <row r="13635" spans="18:20" x14ac:dyDescent="0.25">
      <c r="R13635" s="4">
        <v>4724097</v>
      </c>
      <c r="S13635" s="2">
        <v>945.66666666666663</v>
      </c>
      <c r="T13635" s="2">
        <v>3</v>
      </c>
    </row>
    <row r="13636" spans="18:20" x14ac:dyDescent="0.25">
      <c r="R13636" s="4">
        <v>4724205</v>
      </c>
      <c r="S13636" s="2">
        <v>544</v>
      </c>
      <c r="T13636" s="2">
        <v>1</v>
      </c>
    </row>
    <row r="13637" spans="18:20" x14ac:dyDescent="0.25">
      <c r="R13637" s="4">
        <v>4724507</v>
      </c>
      <c r="S13637" s="2">
        <v>376</v>
      </c>
      <c r="T13637" s="2">
        <v>1</v>
      </c>
    </row>
    <row r="13638" spans="18:20" x14ac:dyDescent="0.25">
      <c r="R13638" s="4">
        <v>4724783</v>
      </c>
      <c r="S13638" s="2">
        <v>668</v>
      </c>
      <c r="T13638" s="2">
        <v>1</v>
      </c>
    </row>
    <row r="13639" spans="18:20" x14ac:dyDescent="0.25">
      <c r="R13639" s="4">
        <v>4724790</v>
      </c>
      <c r="S13639" s="2">
        <v>835</v>
      </c>
      <c r="T13639" s="2">
        <v>2</v>
      </c>
    </row>
    <row r="13640" spans="18:20" x14ac:dyDescent="0.25">
      <c r="R13640" s="4">
        <v>4725061</v>
      </c>
      <c r="S13640" s="2">
        <v>452</v>
      </c>
      <c r="T13640" s="2">
        <v>1</v>
      </c>
    </row>
    <row r="13641" spans="18:20" x14ac:dyDescent="0.25">
      <c r="R13641" s="4">
        <v>4725440</v>
      </c>
      <c r="S13641" s="2">
        <v>688</v>
      </c>
      <c r="T13641" s="2">
        <v>1</v>
      </c>
    </row>
    <row r="13642" spans="18:20" x14ac:dyDescent="0.25">
      <c r="R13642" s="4">
        <v>4725674</v>
      </c>
      <c r="S13642" s="2">
        <v>359</v>
      </c>
      <c r="T13642" s="2">
        <v>1</v>
      </c>
    </row>
    <row r="13643" spans="18:20" x14ac:dyDescent="0.25">
      <c r="R13643" s="4">
        <v>4725965</v>
      </c>
      <c r="S13643" s="2">
        <v>852</v>
      </c>
      <c r="T13643" s="2">
        <v>1</v>
      </c>
    </row>
    <row r="13644" spans="18:20" x14ac:dyDescent="0.25">
      <c r="R13644" s="4">
        <v>4726224</v>
      </c>
      <c r="S13644" s="2">
        <v>468</v>
      </c>
      <c r="T13644" s="2">
        <v>1</v>
      </c>
    </row>
    <row r="13645" spans="18:20" x14ac:dyDescent="0.25">
      <c r="R13645" s="4">
        <v>4726556</v>
      </c>
      <c r="S13645" s="2">
        <v>832</v>
      </c>
      <c r="T13645" s="2">
        <v>1</v>
      </c>
    </row>
    <row r="13646" spans="18:20" x14ac:dyDescent="0.25">
      <c r="R13646" s="4">
        <v>4726710</v>
      </c>
      <c r="S13646" s="2">
        <v>836</v>
      </c>
      <c r="T13646" s="2">
        <v>1</v>
      </c>
    </row>
    <row r="13647" spans="18:20" x14ac:dyDescent="0.25">
      <c r="R13647" s="4">
        <v>4727119</v>
      </c>
      <c r="S13647" s="2">
        <v>399</v>
      </c>
      <c r="T13647" s="2">
        <v>1</v>
      </c>
    </row>
    <row r="13648" spans="18:20" x14ac:dyDescent="0.25">
      <c r="R13648" s="4">
        <v>4727437</v>
      </c>
      <c r="S13648" s="2">
        <v>505.5</v>
      </c>
      <c r="T13648" s="2">
        <v>2</v>
      </c>
    </row>
    <row r="13649" spans="18:20" x14ac:dyDescent="0.25">
      <c r="R13649" s="4">
        <v>4728275</v>
      </c>
      <c r="S13649" s="2">
        <v>521</v>
      </c>
      <c r="T13649" s="2">
        <v>1</v>
      </c>
    </row>
    <row r="13650" spans="18:20" x14ac:dyDescent="0.25">
      <c r="R13650" s="4">
        <v>4728782</v>
      </c>
      <c r="S13650" s="2">
        <v>399</v>
      </c>
      <c r="T13650" s="2">
        <v>1</v>
      </c>
    </row>
    <row r="13651" spans="18:20" x14ac:dyDescent="0.25">
      <c r="R13651" s="4">
        <v>4729930</v>
      </c>
      <c r="S13651" s="2">
        <v>533</v>
      </c>
      <c r="T13651" s="2">
        <v>1</v>
      </c>
    </row>
    <row r="13652" spans="18:20" x14ac:dyDescent="0.25">
      <c r="R13652" s="4">
        <v>4730062</v>
      </c>
      <c r="S13652" s="2">
        <v>455.5</v>
      </c>
      <c r="T13652" s="2">
        <v>2</v>
      </c>
    </row>
    <row r="13653" spans="18:20" x14ac:dyDescent="0.25">
      <c r="R13653" s="4">
        <v>4730377</v>
      </c>
      <c r="S13653" s="2">
        <v>574</v>
      </c>
      <c r="T13653" s="2">
        <v>1</v>
      </c>
    </row>
    <row r="13654" spans="18:20" x14ac:dyDescent="0.25">
      <c r="R13654" s="4">
        <v>4730543</v>
      </c>
      <c r="S13654" s="2">
        <v>376</v>
      </c>
      <c r="T13654" s="2">
        <v>1</v>
      </c>
    </row>
    <row r="13655" spans="18:20" x14ac:dyDescent="0.25">
      <c r="R13655" s="4">
        <v>4730942</v>
      </c>
      <c r="S13655" s="2">
        <v>1287</v>
      </c>
      <c r="T13655" s="2">
        <v>1</v>
      </c>
    </row>
    <row r="13656" spans="18:20" x14ac:dyDescent="0.25">
      <c r="R13656" s="4">
        <v>4731403</v>
      </c>
      <c r="S13656" s="2">
        <v>968</v>
      </c>
      <c r="T13656" s="2">
        <v>1</v>
      </c>
    </row>
    <row r="13657" spans="18:20" x14ac:dyDescent="0.25">
      <c r="R13657" s="4">
        <v>4731584</v>
      </c>
      <c r="S13657" s="2">
        <v>487</v>
      </c>
      <c r="T13657" s="2">
        <v>1</v>
      </c>
    </row>
    <row r="13658" spans="18:20" x14ac:dyDescent="0.25">
      <c r="R13658" s="4">
        <v>4732003</v>
      </c>
      <c r="S13658" s="2">
        <v>790.5</v>
      </c>
      <c r="T13658" s="2">
        <v>2</v>
      </c>
    </row>
    <row r="13659" spans="18:20" x14ac:dyDescent="0.25">
      <c r="R13659" s="4">
        <v>4733154</v>
      </c>
      <c r="S13659" s="2">
        <v>735</v>
      </c>
      <c r="T13659" s="2">
        <v>1</v>
      </c>
    </row>
    <row r="13660" spans="18:20" x14ac:dyDescent="0.25">
      <c r="R13660" s="4">
        <v>4733494</v>
      </c>
      <c r="S13660" s="2">
        <v>474</v>
      </c>
      <c r="T13660" s="2">
        <v>1</v>
      </c>
    </row>
    <row r="13661" spans="18:20" x14ac:dyDescent="0.25">
      <c r="R13661" s="4">
        <v>4733634</v>
      </c>
      <c r="S13661" s="2">
        <v>988</v>
      </c>
      <c r="T13661" s="2">
        <v>1</v>
      </c>
    </row>
    <row r="13662" spans="18:20" x14ac:dyDescent="0.25">
      <c r="R13662" s="4">
        <v>4733673</v>
      </c>
      <c r="S13662" s="2">
        <v>1099</v>
      </c>
      <c r="T13662" s="2">
        <v>1</v>
      </c>
    </row>
    <row r="13663" spans="18:20" x14ac:dyDescent="0.25">
      <c r="R13663" s="4">
        <v>4734797</v>
      </c>
      <c r="S13663" s="2">
        <v>523.5</v>
      </c>
      <c r="T13663" s="2">
        <v>2</v>
      </c>
    </row>
    <row r="13664" spans="18:20" x14ac:dyDescent="0.25">
      <c r="R13664" s="4">
        <v>4735586</v>
      </c>
      <c r="S13664" s="2">
        <v>735</v>
      </c>
      <c r="T13664" s="2">
        <v>1</v>
      </c>
    </row>
    <row r="13665" spans="18:20" x14ac:dyDescent="0.25">
      <c r="R13665" s="4">
        <v>4735613</v>
      </c>
      <c r="S13665" s="2">
        <v>792</v>
      </c>
      <c r="T13665" s="2">
        <v>1</v>
      </c>
    </row>
    <row r="13666" spans="18:20" x14ac:dyDescent="0.25">
      <c r="R13666" s="4">
        <v>4735851</v>
      </c>
      <c r="S13666" s="2">
        <v>1613</v>
      </c>
      <c r="T13666" s="2">
        <v>1</v>
      </c>
    </row>
    <row r="13667" spans="18:20" x14ac:dyDescent="0.25">
      <c r="R13667" s="4">
        <v>4735885</v>
      </c>
      <c r="S13667" s="2">
        <v>606</v>
      </c>
      <c r="T13667" s="2">
        <v>1</v>
      </c>
    </row>
    <row r="13668" spans="18:20" x14ac:dyDescent="0.25">
      <c r="R13668" s="4">
        <v>4735971</v>
      </c>
      <c r="S13668" s="2">
        <v>385</v>
      </c>
      <c r="T13668" s="2">
        <v>1</v>
      </c>
    </row>
    <row r="13669" spans="18:20" x14ac:dyDescent="0.25">
      <c r="R13669" s="4">
        <v>4736027</v>
      </c>
      <c r="S13669" s="2">
        <v>567</v>
      </c>
      <c r="T13669" s="2">
        <v>1</v>
      </c>
    </row>
    <row r="13670" spans="18:20" x14ac:dyDescent="0.25">
      <c r="R13670" s="4">
        <v>4736372</v>
      </c>
      <c r="S13670" s="2">
        <v>1186</v>
      </c>
      <c r="T13670" s="2">
        <v>1</v>
      </c>
    </row>
    <row r="13671" spans="18:20" x14ac:dyDescent="0.25">
      <c r="R13671" s="4">
        <v>4736666</v>
      </c>
      <c r="S13671" s="2">
        <v>1282</v>
      </c>
      <c r="T13671" s="2">
        <v>1</v>
      </c>
    </row>
    <row r="13672" spans="18:20" x14ac:dyDescent="0.25">
      <c r="R13672" s="4">
        <v>4738330</v>
      </c>
      <c r="S13672" s="2">
        <v>574</v>
      </c>
      <c r="T13672" s="2">
        <v>1</v>
      </c>
    </row>
    <row r="13673" spans="18:20" x14ac:dyDescent="0.25">
      <c r="R13673" s="4">
        <v>4738392</v>
      </c>
      <c r="S13673" s="2">
        <v>799</v>
      </c>
      <c r="T13673" s="2">
        <v>1</v>
      </c>
    </row>
    <row r="13674" spans="18:20" x14ac:dyDescent="0.25">
      <c r="R13674" s="4">
        <v>4738422</v>
      </c>
      <c r="S13674" s="2">
        <v>446</v>
      </c>
      <c r="T13674" s="2">
        <v>1</v>
      </c>
    </row>
    <row r="13675" spans="18:20" x14ac:dyDescent="0.25">
      <c r="R13675" s="4">
        <v>4738755</v>
      </c>
      <c r="S13675" s="2">
        <v>587</v>
      </c>
      <c r="T13675" s="2">
        <v>1</v>
      </c>
    </row>
    <row r="13676" spans="18:20" x14ac:dyDescent="0.25">
      <c r="R13676" s="4">
        <v>4738816</v>
      </c>
      <c r="S13676" s="2">
        <v>1201</v>
      </c>
      <c r="T13676" s="2">
        <v>1</v>
      </c>
    </row>
    <row r="13677" spans="18:20" x14ac:dyDescent="0.25">
      <c r="R13677" s="4">
        <v>4739066</v>
      </c>
      <c r="S13677" s="2">
        <v>713.5</v>
      </c>
      <c r="T13677" s="2">
        <v>2</v>
      </c>
    </row>
    <row r="13678" spans="18:20" x14ac:dyDescent="0.25">
      <c r="R13678" s="4">
        <v>4739634</v>
      </c>
      <c r="S13678" s="2">
        <v>376</v>
      </c>
      <c r="T13678" s="2">
        <v>1</v>
      </c>
    </row>
    <row r="13679" spans="18:20" x14ac:dyDescent="0.25">
      <c r="R13679" s="4">
        <v>4739691</v>
      </c>
      <c r="S13679" s="2">
        <v>888</v>
      </c>
      <c r="T13679" s="2">
        <v>1</v>
      </c>
    </row>
    <row r="13680" spans="18:20" x14ac:dyDescent="0.25">
      <c r="R13680" s="4">
        <v>4739733</v>
      </c>
      <c r="S13680" s="2">
        <v>1174</v>
      </c>
      <c r="T13680" s="2">
        <v>1</v>
      </c>
    </row>
    <row r="13681" spans="18:20" x14ac:dyDescent="0.25">
      <c r="R13681" s="4">
        <v>4739890</v>
      </c>
      <c r="S13681" s="2">
        <v>696</v>
      </c>
      <c r="T13681" s="2">
        <v>1</v>
      </c>
    </row>
    <row r="13682" spans="18:20" x14ac:dyDescent="0.25">
      <c r="R13682" s="4">
        <v>4740313</v>
      </c>
      <c r="S13682" s="2">
        <v>616</v>
      </c>
      <c r="T13682" s="2">
        <v>1</v>
      </c>
    </row>
    <row r="13683" spans="18:20" x14ac:dyDescent="0.25">
      <c r="R13683" s="4">
        <v>4740379</v>
      </c>
      <c r="S13683" s="2">
        <v>865.25</v>
      </c>
      <c r="T13683" s="2">
        <v>4</v>
      </c>
    </row>
    <row r="13684" spans="18:20" x14ac:dyDescent="0.25">
      <c r="R13684" s="4">
        <v>4740407</v>
      </c>
      <c r="S13684" s="2">
        <v>842</v>
      </c>
      <c r="T13684" s="2">
        <v>1</v>
      </c>
    </row>
    <row r="13685" spans="18:20" x14ac:dyDescent="0.25">
      <c r="R13685" s="4">
        <v>4740744</v>
      </c>
      <c r="S13685" s="2">
        <v>1432</v>
      </c>
      <c r="T13685" s="2">
        <v>1</v>
      </c>
    </row>
    <row r="13686" spans="18:20" x14ac:dyDescent="0.25">
      <c r="R13686" s="4">
        <v>4740904</v>
      </c>
      <c r="S13686" s="2">
        <v>399</v>
      </c>
      <c r="T13686" s="2">
        <v>1</v>
      </c>
    </row>
    <row r="13687" spans="18:20" x14ac:dyDescent="0.25">
      <c r="R13687" s="4">
        <v>4741392</v>
      </c>
      <c r="S13687" s="2">
        <v>518</v>
      </c>
      <c r="T13687" s="2">
        <v>1</v>
      </c>
    </row>
    <row r="13688" spans="18:20" x14ac:dyDescent="0.25">
      <c r="R13688" s="4">
        <v>4741895</v>
      </c>
      <c r="S13688" s="2">
        <v>507</v>
      </c>
      <c r="T13688" s="2">
        <v>1</v>
      </c>
    </row>
    <row r="13689" spans="18:20" x14ac:dyDescent="0.25">
      <c r="R13689" s="4">
        <v>4742161</v>
      </c>
      <c r="S13689" s="2">
        <v>799</v>
      </c>
      <c r="T13689" s="2">
        <v>1</v>
      </c>
    </row>
    <row r="13690" spans="18:20" x14ac:dyDescent="0.25">
      <c r="R13690" s="4">
        <v>4742403</v>
      </c>
      <c r="S13690" s="2">
        <v>692</v>
      </c>
      <c r="T13690" s="2">
        <v>1</v>
      </c>
    </row>
    <row r="13691" spans="18:20" x14ac:dyDescent="0.25">
      <c r="R13691" s="4">
        <v>4742556</v>
      </c>
      <c r="S13691" s="2">
        <v>752</v>
      </c>
      <c r="T13691" s="2">
        <v>1</v>
      </c>
    </row>
    <row r="13692" spans="18:20" x14ac:dyDescent="0.25">
      <c r="R13692" s="4">
        <v>4742678</v>
      </c>
      <c r="S13692" s="2">
        <v>487</v>
      </c>
      <c r="T13692" s="2">
        <v>1</v>
      </c>
    </row>
    <row r="13693" spans="18:20" x14ac:dyDescent="0.25">
      <c r="R13693" s="4">
        <v>4742750</v>
      </c>
      <c r="S13693" s="2">
        <v>698</v>
      </c>
      <c r="T13693" s="2">
        <v>1</v>
      </c>
    </row>
    <row r="13694" spans="18:20" x14ac:dyDescent="0.25">
      <c r="R13694" s="4">
        <v>4743521</v>
      </c>
      <c r="S13694" s="2">
        <v>1186</v>
      </c>
      <c r="T13694" s="2">
        <v>1</v>
      </c>
    </row>
    <row r="13695" spans="18:20" x14ac:dyDescent="0.25">
      <c r="R13695" s="4">
        <v>4743780</v>
      </c>
      <c r="S13695" s="2">
        <v>435</v>
      </c>
      <c r="T13695" s="2">
        <v>1</v>
      </c>
    </row>
    <row r="13696" spans="18:20" x14ac:dyDescent="0.25">
      <c r="R13696" s="4">
        <v>4744149</v>
      </c>
      <c r="S13696" s="2">
        <v>788</v>
      </c>
      <c r="T13696" s="2">
        <v>1</v>
      </c>
    </row>
    <row r="13697" spans="18:20" x14ac:dyDescent="0.25">
      <c r="R13697" s="4">
        <v>4744232</v>
      </c>
      <c r="S13697" s="2">
        <v>399</v>
      </c>
      <c r="T13697" s="2">
        <v>1</v>
      </c>
    </row>
    <row r="13698" spans="18:20" x14ac:dyDescent="0.25">
      <c r="R13698" s="4">
        <v>4744380</v>
      </c>
      <c r="S13698" s="2">
        <v>746</v>
      </c>
      <c r="T13698" s="2">
        <v>4</v>
      </c>
    </row>
    <row r="13699" spans="18:20" x14ac:dyDescent="0.25">
      <c r="R13699" s="4">
        <v>4744505</v>
      </c>
      <c r="S13699" s="2">
        <v>788</v>
      </c>
      <c r="T13699" s="2">
        <v>1</v>
      </c>
    </row>
    <row r="13700" spans="18:20" x14ac:dyDescent="0.25">
      <c r="R13700" s="4">
        <v>4744549</v>
      </c>
      <c r="S13700" s="2">
        <v>881</v>
      </c>
      <c r="T13700" s="2">
        <v>1</v>
      </c>
    </row>
    <row r="13701" spans="18:20" x14ac:dyDescent="0.25">
      <c r="R13701" s="4">
        <v>4744674</v>
      </c>
      <c r="S13701" s="2">
        <v>579</v>
      </c>
      <c r="T13701" s="2">
        <v>1</v>
      </c>
    </row>
    <row r="13702" spans="18:20" x14ac:dyDescent="0.25">
      <c r="R13702" s="4">
        <v>4744742</v>
      </c>
      <c r="S13702" s="2">
        <v>517</v>
      </c>
      <c r="T13702" s="2">
        <v>1</v>
      </c>
    </row>
    <row r="13703" spans="18:20" x14ac:dyDescent="0.25">
      <c r="R13703" s="4">
        <v>4745436</v>
      </c>
      <c r="S13703" s="2">
        <v>301</v>
      </c>
      <c r="T13703" s="2">
        <v>1</v>
      </c>
    </row>
    <row r="13704" spans="18:20" x14ac:dyDescent="0.25">
      <c r="R13704" s="4">
        <v>4745447</v>
      </c>
      <c r="S13704" s="2">
        <v>469</v>
      </c>
      <c r="T13704" s="2">
        <v>1</v>
      </c>
    </row>
    <row r="13705" spans="18:20" x14ac:dyDescent="0.25">
      <c r="R13705" s="4">
        <v>4745971</v>
      </c>
      <c r="S13705" s="2">
        <v>599</v>
      </c>
      <c r="T13705" s="2">
        <v>1</v>
      </c>
    </row>
    <row r="13706" spans="18:20" x14ac:dyDescent="0.25">
      <c r="R13706" s="4">
        <v>4746390</v>
      </c>
      <c r="S13706" s="2">
        <v>435</v>
      </c>
      <c r="T13706" s="2">
        <v>1</v>
      </c>
    </row>
    <row r="13707" spans="18:20" x14ac:dyDescent="0.25">
      <c r="R13707" s="4">
        <v>4746755</v>
      </c>
      <c r="S13707" s="2">
        <v>318</v>
      </c>
      <c r="T13707" s="2">
        <v>1</v>
      </c>
    </row>
    <row r="13708" spans="18:20" x14ac:dyDescent="0.25">
      <c r="R13708" s="4">
        <v>4746900</v>
      </c>
      <c r="S13708" s="2">
        <v>759</v>
      </c>
      <c r="T13708" s="2">
        <v>1</v>
      </c>
    </row>
    <row r="13709" spans="18:20" x14ac:dyDescent="0.25">
      <c r="R13709" s="4">
        <v>4747443</v>
      </c>
      <c r="S13709" s="2">
        <v>635</v>
      </c>
      <c r="T13709" s="2">
        <v>1</v>
      </c>
    </row>
    <row r="13710" spans="18:20" x14ac:dyDescent="0.25">
      <c r="R13710" s="4">
        <v>4748264</v>
      </c>
      <c r="S13710" s="2">
        <v>432</v>
      </c>
      <c r="T13710" s="2">
        <v>1</v>
      </c>
    </row>
    <row r="13711" spans="18:20" x14ac:dyDescent="0.25">
      <c r="R13711" s="4">
        <v>4748474</v>
      </c>
      <c r="S13711" s="2">
        <v>614</v>
      </c>
      <c r="T13711" s="2">
        <v>1</v>
      </c>
    </row>
    <row r="13712" spans="18:20" x14ac:dyDescent="0.25">
      <c r="R13712" s="4">
        <v>4748558</v>
      </c>
      <c r="S13712" s="2">
        <v>399</v>
      </c>
      <c r="T13712" s="2">
        <v>1</v>
      </c>
    </row>
    <row r="13713" spans="18:20" x14ac:dyDescent="0.25">
      <c r="R13713" s="4">
        <v>4748694</v>
      </c>
      <c r="S13713" s="2">
        <v>968</v>
      </c>
      <c r="T13713" s="2">
        <v>1</v>
      </c>
    </row>
    <row r="13714" spans="18:20" x14ac:dyDescent="0.25">
      <c r="R13714" s="4">
        <v>4750279</v>
      </c>
      <c r="S13714" s="2">
        <v>579</v>
      </c>
      <c r="T13714" s="2">
        <v>1</v>
      </c>
    </row>
    <row r="13715" spans="18:20" x14ac:dyDescent="0.25">
      <c r="R13715" s="4">
        <v>4750365</v>
      </c>
      <c r="S13715" s="2">
        <v>659</v>
      </c>
      <c r="T13715" s="2">
        <v>1</v>
      </c>
    </row>
    <row r="13716" spans="18:20" x14ac:dyDescent="0.25">
      <c r="R13716" s="4">
        <v>4750480</v>
      </c>
      <c r="S13716" s="2">
        <v>399</v>
      </c>
      <c r="T13716" s="2">
        <v>1</v>
      </c>
    </row>
    <row r="13717" spans="18:20" x14ac:dyDescent="0.25">
      <c r="R13717" s="4">
        <v>4751560</v>
      </c>
      <c r="S13717" s="2">
        <v>1442</v>
      </c>
      <c r="T13717" s="2">
        <v>1</v>
      </c>
    </row>
    <row r="13718" spans="18:20" x14ac:dyDescent="0.25">
      <c r="R13718" s="4">
        <v>4751753</v>
      </c>
      <c r="S13718" s="2">
        <v>499</v>
      </c>
      <c r="T13718" s="2">
        <v>1</v>
      </c>
    </row>
    <row r="13719" spans="18:20" x14ac:dyDescent="0.25">
      <c r="R13719" s="4">
        <v>4752565</v>
      </c>
      <c r="S13719" s="2">
        <v>499</v>
      </c>
      <c r="T13719" s="2">
        <v>1</v>
      </c>
    </row>
    <row r="13720" spans="18:20" x14ac:dyDescent="0.25">
      <c r="R13720" s="4">
        <v>4752785</v>
      </c>
      <c r="S13720" s="2">
        <v>775</v>
      </c>
      <c r="T13720" s="2">
        <v>1</v>
      </c>
    </row>
    <row r="13721" spans="18:20" x14ac:dyDescent="0.25">
      <c r="R13721" s="4">
        <v>4752946</v>
      </c>
      <c r="S13721" s="2">
        <v>301</v>
      </c>
      <c r="T13721" s="2">
        <v>1</v>
      </c>
    </row>
    <row r="13722" spans="18:20" x14ac:dyDescent="0.25">
      <c r="R13722" s="4">
        <v>4753141</v>
      </c>
      <c r="S13722" s="2">
        <v>1099</v>
      </c>
      <c r="T13722" s="2">
        <v>1</v>
      </c>
    </row>
    <row r="13723" spans="18:20" x14ac:dyDescent="0.25">
      <c r="R13723" s="4">
        <v>4753148</v>
      </c>
      <c r="S13723" s="2">
        <v>589</v>
      </c>
      <c r="T13723" s="2">
        <v>1</v>
      </c>
    </row>
    <row r="13724" spans="18:20" x14ac:dyDescent="0.25">
      <c r="R13724" s="4">
        <v>4753651</v>
      </c>
      <c r="S13724" s="2">
        <v>803</v>
      </c>
      <c r="T13724" s="2">
        <v>1</v>
      </c>
    </row>
    <row r="13725" spans="18:20" x14ac:dyDescent="0.25">
      <c r="R13725" s="4">
        <v>4753863</v>
      </c>
      <c r="S13725" s="2">
        <v>715</v>
      </c>
      <c r="T13725" s="2">
        <v>1</v>
      </c>
    </row>
    <row r="13726" spans="18:20" x14ac:dyDescent="0.25">
      <c r="R13726" s="4">
        <v>4753980</v>
      </c>
      <c r="S13726" s="2">
        <v>335</v>
      </c>
      <c r="T13726" s="2">
        <v>1</v>
      </c>
    </row>
    <row r="13727" spans="18:20" x14ac:dyDescent="0.25">
      <c r="R13727" s="4">
        <v>4754347</v>
      </c>
      <c r="S13727" s="2">
        <v>413</v>
      </c>
      <c r="T13727" s="2">
        <v>1</v>
      </c>
    </row>
    <row r="13728" spans="18:20" x14ac:dyDescent="0.25">
      <c r="R13728" s="4">
        <v>4754858</v>
      </c>
      <c r="S13728" s="2">
        <v>396</v>
      </c>
      <c r="T13728" s="2">
        <v>1</v>
      </c>
    </row>
    <row r="13729" spans="18:20" x14ac:dyDescent="0.25">
      <c r="R13729" s="4">
        <v>4755302</v>
      </c>
      <c r="S13729" s="2">
        <v>453</v>
      </c>
      <c r="T13729" s="2">
        <v>1</v>
      </c>
    </row>
    <row r="13730" spans="18:20" x14ac:dyDescent="0.25">
      <c r="R13730" s="4">
        <v>4755854</v>
      </c>
      <c r="S13730" s="2">
        <v>363.4</v>
      </c>
      <c r="T13730" s="2">
        <v>5</v>
      </c>
    </row>
    <row r="13731" spans="18:20" x14ac:dyDescent="0.25">
      <c r="R13731" s="4">
        <v>4756265</v>
      </c>
      <c r="S13731" s="2">
        <v>496</v>
      </c>
      <c r="T13731" s="2">
        <v>1</v>
      </c>
    </row>
    <row r="13732" spans="18:20" x14ac:dyDescent="0.25">
      <c r="R13732" s="4">
        <v>4756294</v>
      </c>
      <c r="S13732" s="2">
        <v>435</v>
      </c>
      <c r="T13732" s="2">
        <v>1</v>
      </c>
    </row>
    <row r="13733" spans="18:20" x14ac:dyDescent="0.25">
      <c r="R13733" s="4">
        <v>4756428</v>
      </c>
      <c r="S13733" s="2">
        <v>688</v>
      </c>
      <c r="T13733" s="2">
        <v>1</v>
      </c>
    </row>
    <row r="13734" spans="18:20" x14ac:dyDescent="0.25">
      <c r="R13734" s="4">
        <v>4756595</v>
      </c>
      <c r="S13734" s="2">
        <v>1213</v>
      </c>
      <c r="T13734" s="2">
        <v>1</v>
      </c>
    </row>
    <row r="13735" spans="18:20" x14ac:dyDescent="0.25">
      <c r="R13735" s="4">
        <v>4756686</v>
      </c>
      <c r="S13735" s="2">
        <v>999</v>
      </c>
      <c r="T13735" s="2">
        <v>1</v>
      </c>
    </row>
    <row r="13736" spans="18:20" x14ac:dyDescent="0.25">
      <c r="R13736" s="4">
        <v>4757555</v>
      </c>
      <c r="S13736" s="2">
        <v>759</v>
      </c>
      <c r="T13736" s="2">
        <v>1</v>
      </c>
    </row>
    <row r="13737" spans="18:20" x14ac:dyDescent="0.25">
      <c r="R13737" s="4">
        <v>4757670</v>
      </c>
      <c r="S13737" s="2">
        <v>432</v>
      </c>
      <c r="T13737" s="2">
        <v>1</v>
      </c>
    </row>
    <row r="13738" spans="18:20" x14ac:dyDescent="0.25">
      <c r="R13738" s="4">
        <v>4757841</v>
      </c>
      <c r="S13738" s="2">
        <v>725</v>
      </c>
      <c r="T13738" s="2">
        <v>1</v>
      </c>
    </row>
    <row r="13739" spans="18:20" x14ac:dyDescent="0.25">
      <c r="R13739" s="4">
        <v>4757914</v>
      </c>
      <c r="S13739" s="2">
        <v>666</v>
      </c>
      <c r="T13739" s="2">
        <v>1</v>
      </c>
    </row>
    <row r="13740" spans="18:20" x14ac:dyDescent="0.25">
      <c r="R13740" s="4">
        <v>4758241</v>
      </c>
      <c r="S13740" s="2">
        <v>499</v>
      </c>
      <c r="T13740" s="2">
        <v>1</v>
      </c>
    </row>
    <row r="13741" spans="18:20" x14ac:dyDescent="0.25">
      <c r="R13741" s="4">
        <v>4758490</v>
      </c>
      <c r="S13741" s="2">
        <v>495</v>
      </c>
      <c r="T13741" s="2">
        <v>1</v>
      </c>
    </row>
    <row r="13742" spans="18:20" x14ac:dyDescent="0.25">
      <c r="R13742" s="4">
        <v>4759609</v>
      </c>
      <c r="S13742" s="2">
        <v>449</v>
      </c>
      <c r="T13742" s="2">
        <v>1</v>
      </c>
    </row>
    <row r="13743" spans="18:20" x14ac:dyDescent="0.25">
      <c r="R13743" s="4">
        <v>4759827</v>
      </c>
      <c r="S13743" s="2">
        <v>690</v>
      </c>
      <c r="T13743" s="2">
        <v>1</v>
      </c>
    </row>
    <row r="13744" spans="18:20" x14ac:dyDescent="0.25">
      <c r="R13744" s="4">
        <v>4760032</v>
      </c>
      <c r="S13744" s="2">
        <v>735</v>
      </c>
      <c r="T13744" s="2">
        <v>1</v>
      </c>
    </row>
    <row r="13745" spans="18:20" x14ac:dyDescent="0.25">
      <c r="R13745" s="4">
        <v>4760115</v>
      </c>
      <c r="S13745" s="2">
        <v>604</v>
      </c>
      <c r="T13745" s="2">
        <v>1</v>
      </c>
    </row>
    <row r="13746" spans="18:20" x14ac:dyDescent="0.25">
      <c r="R13746" s="4">
        <v>4761113</v>
      </c>
      <c r="S13746" s="2">
        <v>666</v>
      </c>
      <c r="T13746" s="2">
        <v>1</v>
      </c>
    </row>
    <row r="13747" spans="18:20" x14ac:dyDescent="0.25">
      <c r="R13747" s="4">
        <v>4761744</v>
      </c>
      <c r="S13747" s="2">
        <v>574</v>
      </c>
      <c r="T13747" s="2">
        <v>1</v>
      </c>
    </row>
    <row r="13748" spans="18:20" x14ac:dyDescent="0.25">
      <c r="R13748" s="4">
        <v>4762006</v>
      </c>
      <c r="S13748" s="2">
        <v>759</v>
      </c>
      <c r="T13748" s="2">
        <v>1</v>
      </c>
    </row>
    <row r="13749" spans="18:20" x14ac:dyDescent="0.25">
      <c r="R13749" s="4">
        <v>4762407</v>
      </c>
      <c r="S13749" s="2">
        <v>1041</v>
      </c>
      <c r="T13749" s="2">
        <v>1</v>
      </c>
    </row>
    <row r="13750" spans="18:20" x14ac:dyDescent="0.25">
      <c r="R13750" s="4">
        <v>4762993</v>
      </c>
      <c r="S13750" s="2">
        <v>702</v>
      </c>
      <c r="T13750" s="2">
        <v>1</v>
      </c>
    </row>
    <row r="13751" spans="18:20" x14ac:dyDescent="0.25">
      <c r="R13751" s="4">
        <v>4763412</v>
      </c>
      <c r="S13751" s="2">
        <v>676</v>
      </c>
      <c r="T13751" s="2">
        <v>1</v>
      </c>
    </row>
    <row r="13752" spans="18:20" x14ac:dyDescent="0.25">
      <c r="R13752" s="4">
        <v>4764751</v>
      </c>
      <c r="S13752" s="2">
        <v>569</v>
      </c>
      <c r="T13752" s="2">
        <v>1</v>
      </c>
    </row>
    <row r="13753" spans="18:20" x14ac:dyDescent="0.25">
      <c r="R13753" s="4">
        <v>4764819</v>
      </c>
      <c r="S13753" s="2">
        <v>824</v>
      </c>
      <c r="T13753" s="2">
        <v>1</v>
      </c>
    </row>
    <row r="13754" spans="18:20" x14ac:dyDescent="0.25">
      <c r="R13754" s="4">
        <v>4764950</v>
      </c>
      <c r="S13754" s="2">
        <v>877</v>
      </c>
      <c r="T13754" s="2">
        <v>1</v>
      </c>
    </row>
    <row r="13755" spans="18:20" x14ac:dyDescent="0.25">
      <c r="R13755" s="4">
        <v>4765300</v>
      </c>
      <c r="S13755" s="2">
        <v>449</v>
      </c>
      <c r="T13755" s="2">
        <v>1</v>
      </c>
    </row>
    <row r="13756" spans="18:20" x14ac:dyDescent="0.25">
      <c r="R13756" s="4">
        <v>4765831</v>
      </c>
      <c r="S13756" s="2">
        <v>693</v>
      </c>
      <c r="T13756" s="2">
        <v>1</v>
      </c>
    </row>
    <row r="13757" spans="18:20" x14ac:dyDescent="0.25">
      <c r="R13757" s="4">
        <v>4766182</v>
      </c>
      <c r="S13757" s="2">
        <v>999</v>
      </c>
      <c r="T13757" s="2">
        <v>1</v>
      </c>
    </row>
    <row r="13758" spans="18:20" x14ac:dyDescent="0.25">
      <c r="R13758" s="4">
        <v>4766338</v>
      </c>
      <c r="S13758" s="2">
        <v>563</v>
      </c>
      <c r="T13758" s="2">
        <v>1</v>
      </c>
    </row>
    <row r="13759" spans="18:20" x14ac:dyDescent="0.25">
      <c r="R13759" s="4">
        <v>4766518</v>
      </c>
      <c r="S13759" s="2">
        <v>399</v>
      </c>
      <c r="T13759" s="2">
        <v>1</v>
      </c>
    </row>
    <row r="13760" spans="18:20" x14ac:dyDescent="0.25">
      <c r="R13760" s="4">
        <v>4766558</v>
      </c>
      <c r="S13760" s="2">
        <v>487</v>
      </c>
      <c r="T13760" s="2">
        <v>1</v>
      </c>
    </row>
    <row r="13761" spans="18:20" x14ac:dyDescent="0.25">
      <c r="R13761" s="4">
        <v>4766713</v>
      </c>
      <c r="S13761" s="2">
        <v>517</v>
      </c>
      <c r="T13761" s="2">
        <v>1</v>
      </c>
    </row>
    <row r="13762" spans="18:20" x14ac:dyDescent="0.25">
      <c r="R13762" s="4">
        <v>4766783</v>
      </c>
      <c r="S13762" s="2">
        <v>664</v>
      </c>
      <c r="T13762" s="2">
        <v>1</v>
      </c>
    </row>
    <row r="13763" spans="18:20" x14ac:dyDescent="0.25">
      <c r="R13763" s="4">
        <v>4767975</v>
      </c>
      <c r="S13763" s="2">
        <v>726</v>
      </c>
      <c r="T13763" s="2">
        <v>1</v>
      </c>
    </row>
    <row r="13764" spans="18:20" x14ac:dyDescent="0.25">
      <c r="R13764" s="4">
        <v>4768183</v>
      </c>
      <c r="S13764" s="2">
        <v>852</v>
      </c>
      <c r="T13764" s="2">
        <v>1</v>
      </c>
    </row>
    <row r="13765" spans="18:20" x14ac:dyDescent="0.25">
      <c r="R13765" s="4">
        <v>4768532</v>
      </c>
      <c r="S13765" s="2">
        <v>721.5</v>
      </c>
      <c r="T13765" s="2">
        <v>2</v>
      </c>
    </row>
    <row r="13766" spans="18:20" x14ac:dyDescent="0.25">
      <c r="R13766" s="4">
        <v>4768556</v>
      </c>
      <c r="S13766" s="2">
        <v>1174</v>
      </c>
      <c r="T13766" s="2">
        <v>1</v>
      </c>
    </row>
    <row r="13767" spans="18:20" x14ac:dyDescent="0.25">
      <c r="R13767" s="4">
        <v>4768695</v>
      </c>
      <c r="S13767" s="2">
        <v>1338</v>
      </c>
      <c r="T13767" s="2">
        <v>1</v>
      </c>
    </row>
    <row r="13768" spans="18:20" x14ac:dyDescent="0.25">
      <c r="R13768" s="4">
        <v>4768739</v>
      </c>
      <c r="S13768" s="2">
        <v>849</v>
      </c>
      <c r="T13768" s="2">
        <v>1</v>
      </c>
    </row>
    <row r="13769" spans="18:20" x14ac:dyDescent="0.25">
      <c r="R13769" s="4">
        <v>4769800</v>
      </c>
      <c r="S13769" s="2">
        <v>459</v>
      </c>
      <c r="T13769" s="2">
        <v>1</v>
      </c>
    </row>
    <row r="13770" spans="18:20" x14ac:dyDescent="0.25">
      <c r="R13770" s="4">
        <v>4770761</v>
      </c>
      <c r="S13770" s="2">
        <v>545</v>
      </c>
      <c r="T13770" s="2">
        <v>1</v>
      </c>
    </row>
    <row r="13771" spans="18:20" x14ac:dyDescent="0.25">
      <c r="R13771" s="4">
        <v>4771236</v>
      </c>
      <c r="S13771" s="2">
        <v>449</v>
      </c>
      <c r="T13771" s="2">
        <v>1</v>
      </c>
    </row>
    <row r="13772" spans="18:20" x14ac:dyDescent="0.25">
      <c r="R13772" s="4">
        <v>4771755</v>
      </c>
      <c r="S13772" s="2">
        <v>292</v>
      </c>
      <c r="T13772" s="2">
        <v>1</v>
      </c>
    </row>
    <row r="13773" spans="18:20" x14ac:dyDescent="0.25">
      <c r="R13773" s="4">
        <v>4771770</v>
      </c>
      <c r="S13773" s="2">
        <v>301</v>
      </c>
      <c r="T13773" s="2">
        <v>1</v>
      </c>
    </row>
    <row r="13774" spans="18:20" x14ac:dyDescent="0.25">
      <c r="R13774" s="4">
        <v>4772507</v>
      </c>
      <c r="S13774" s="2">
        <v>449</v>
      </c>
      <c r="T13774" s="2">
        <v>1</v>
      </c>
    </row>
    <row r="13775" spans="18:20" x14ac:dyDescent="0.25">
      <c r="R13775" s="4">
        <v>4772606</v>
      </c>
      <c r="S13775" s="2">
        <v>1125</v>
      </c>
      <c r="T13775" s="2">
        <v>1</v>
      </c>
    </row>
    <row r="13776" spans="18:20" x14ac:dyDescent="0.25">
      <c r="R13776" s="4">
        <v>4773859</v>
      </c>
      <c r="S13776" s="2">
        <v>377</v>
      </c>
      <c r="T13776" s="2">
        <v>1</v>
      </c>
    </row>
    <row r="13777" spans="18:20" x14ac:dyDescent="0.25">
      <c r="R13777" s="4">
        <v>4774025</v>
      </c>
      <c r="S13777" s="2">
        <v>698</v>
      </c>
      <c r="T13777" s="2">
        <v>1</v>
      </c>
    </row>
    <row r="13778" spans="18:20" x14ac:dyDescent="0.25">
      <c r="R13778" s="4">
        <v>4774074</v>
      </c>
      <c r="S13778" s="2">
        <v>927</v>
      </c>
      <c r="T13778" s="2">
        <v>1</v>
      </c>
    </row>
    <row r="13779" spans="18:20" x14ac:dyDescent="0.25">
      <c r="R13779" s="4">
        <v>4774187</v>
      </c>
      <c r="S13779" s="2">
        <v>642</v>
      </c>
      <c r="T13779" s="2">
        <v>1</v>
      </c>
    </row>
    <row r="13780" spans="18:20" x14ac:dyDescent="0.25">
      <c r="R13780" s="4">
        <v>4774823</v>
      </c>
      <c r="S13780" s="2">
        <v>377</v>
      </c>
      <c r="T13780" s="2">
        <v>1</v>
      </c>
    </row>
    <row r="13781" spans="18:20" x14ac:dyDescent="0.25">
      <c r="R13781" s="4">
        <v>4774898</v>
      </c>
      <c r="S13781" s="2">
        <v>909</v>
      </c>
      <c r="T13781" s="2">
        <v>1</v>
      </c>
    </row>
    <row r="13782" spans="18:20" x14ac:dyDescent="0.25">
      <c r="R13782" s="4">
        <v>4775177</v>
      </c>
      <c r="S13782" s="2">
        <v>376</v>
      </c>
      <c r="T13782" s="2">
        <v>1</v>
      </c>
    </row>
    <row r="13783" spans="18:20" x14ac:dyDescent="0.25">
      <c r="R13783" s="4">
        <v>4775345</v>
      </c>
      <c r="S13783" s="2">
        <v>499</v>
      </c>
      <c r="T13783" s="2">
        <v>1</v>
      </c>
    </row>
    <row r="13784" spans="18:20" x14ac:dyDescent="0.25">
      <c r="R13784" s="4">
        <v>4775472</v>
      </c>
      <c r="S13784" s="2">
        <v>399</v>
      </c>
      <c r="T13784" s="2">
        <v>1</v>
      </c>
    </row>
    <row r="13785" spans="18:20" x14ac:dyDescent="0.25">
      <c r="R13785" s="4">
        <v>4775968</v>
      </c>
      <c r="S13785" s="2">
        <v>744</v>
      </c>
      <c r="T13785" s="2">
        <v>1</v>
      </c>
    </row>
    <row r="13786" spans="18:20" x14ac:dyDescent="0.25">
      <c r="R13786" s="4">
        <v>4776297</v>
      </c>
      <c r="S13786" s="2">
        <v>458</v>
      </c>
      <c r="T13786" s="2">
        <v>1</v>
      </c>
    </row>
    <row r="13787" spans="18:20" x14ac:dyDescent="0.25">
      <c r="R13787" s="4">
        <v>4776379</v>
      </c>
      <c r="S13787" s="2">
        <v>759</v>
      </c>
      <c r="T13787" s="2">
        <v>1</v>
      </c>
    </row>
    <row r="13788" spans="18:20" x14ac:dyDescent="0.25">
      <c r="R13788" s="4">
        <v>4777257</v>
      </c>
      <c r="S13788" s="2">
        <v>735</v>
      </c>
      <c r="T13788" s="2">
        <v>1</v>
      </c>
    </row>
    <row r="13789" spans="18:20" x14ac:dyDescent="0.25">
      <c r="R13789" s="4">
        <v>4777260</v>
      </c>
      <c r="S13789" s="2">
        <v>665</v>
      </c>
      <c r="T13789" s="2">
        <v>1</v>
      </c>
    </row>
    <row r="13790" spans="18:20" x14ac:dyDescent="0.25">
      <c r="R13790" s="4">
        <v>4777340</v>
      </c>
      <c r="S13790" s="2">
        <v>592.5</v>
      </c>
      <c r="T13790" s="2">
        <v>2</v>
      </c>
    </row>
    <row r="13791" spans="18:20" x14ac:dyDescent="0.25">
      <c r="R13791" s="4">
        <v>4777415</v>
      </c>
      <c r="S13791" s="2">
        <v>318</v>
      </c>
      <c r="T13791" s="2">
        <v>1</v>
      </c>
    </row>
    <row r="13792" spans="18:20" x14ac:dyDescent="0.25">
      <c r="R13792" s="4">
        <v>4778180</v>
      </c>
      <c r="S13792" s="2">
        <v>574</v>
      </c>
      <c r="T13792" s="2">
        <v>1</v>
      </c>
    </row>
    <row r="13793" spans="18:20" x14ac:dyDescent="0.25">
      <c r="R13793" s="4">
        <v>4778495</v>
      </c>
      <c r="S13793" s="2">
        <v>725</v>
      </c>
      <c r="T13793" s="2">
        <v>1</v>
      </c>
    </row>
    <row r="13794" spans="18:20" x14ac:dyDescent="0.25">
      <c r="R13794" s="4">
        <v>4778580</v>
      </c>
      <c r="S13794" s="2">
        <v>449</v>
      </c>
      <c r="T13794" s="2">
        <v>1</v>
      </c>
    </row>
    <row r="13795" spans="18:20" x14ac:dyDescent="0.25">
      <c r="R13795" s="4">
        <v>4778747</v>
      </c>
      <c r="S13795" s="2">
        <v>1139</v>
      </c>
      <c r="T13795" s="2">
        <v>1</v>
      </c>
    </row>
    <row r="13796" spans="18:20" x14ac:dyDescent="0.25">
      <c r="R13796" s="4">
        <v>4779158</v>
      </c>
      <c r="S13796" s="2">
        <v>469</v>
      </c>
      <c r="T13796" s="2">
        <v>1</v>
      </c>
    </row>
    <row r="13797" spans="18:20" x14ac:dyDescent="0.25">
      <c r="R13797" s="4">
        <v>4779472</v>
      </c>
      <c r="S13797" s="2">
        <v>1127</v>
      </c>
      <c r="T13797" s="2">
        <v>1</v>
      </c>
    </row>
    <row r="13798" spans="18:20" x14ac:dyDescent="0.25">
      <c r="R13798" s="4">
        <v>4779651</v>
      </c>
      <c r="S13798" s="2">
        <v>313</v>
      </c>
      <c r="T13798" s="2">
        <v>1</v>
      </c>
    </row>
    <row r="13799" spans="18:20" x14ac:dyDescent="0.25">
      <c r="R13799" s="4">
        <v>4779655</v>
      </c>
      <c r="S13799" s="2">
        <v>819</v>
      </c>
      <c r="T13799" s="2">
        <v>1</v>
      </c>
    </row>
    <row r="13800" spans="18:20" x14ac:dyDescent="0.25">
      <c r="R13800" s="4">
        <v>4779766</v>
      </c>
      <c r="S13800" s="2">
        <v>1092</v>
      </c>
      <c r="T13800" s="2">
        <v>1</v>
      </c>
    </row>
    <row r="13801" spans="18:20" x14ac:dyDescent="0.25">
      <c r="R13801" s="4">
        <v>4779955</v>
      </c>
      <c r="S13801" s="2">
        <v>899</v>
      </c>
      <c r="T13801" s="2">
        <v>1</v>
      </c>
    </row>
    <row r="13802" spans="18:20" x14ac:dyDescent="0.25">
      <c r="R13802" s="4">
        <v>4780261</v>
      </c>
      <c r="S13802" s="2">
        <v>850</v>
      </c>
      <c r="T13802" s="2">
        <v>1</v>
      </c>
    </row>
    <row r="13803" spans="18:20" x14ac:dyDescent="0.25">
      <c r="R13803" s="4">
        <v>4780590</v>
      </c>
      <c r="S13803" s="2">
        <v>1196</v>
      </c>
      <c r="T13803" s="2">
        <v>1</v>
      </c>
    </row>
    <row r="13804" spans="18:20" x14ac:dyDescent="0.25">
      <c r="R13804" s="4">
        <v>4780634</v>
      </c>
      <c r="S13804" s="2">
        <v>612</v>
      </c>
      <c r="T13804" s="2">
        <v>1</v>
      </c>
    </row>
    <row r="13805" spans="18:20" x14ac:dyDescent="0.25">
      <c r="R13805" s="4">
        <v>4781051</v>
      </c>
      <c r="S13805" s="2">
        <v>791</v>
      </c>
      <c r="T13805" s="2">
        <v>1</v>
      </c>
    </row>
    <row r="13806" spans="18:20" x14ac:dyDescent="0.25">
      <c r="R13806" s="4">
        <v>4782468</v>
      </c>
      <c r="S13806" s="2">
        <v>475</v>
      </c>
      <c r="T13806" s="2">
        <v>1</v>
      </c>
    </row>
    <row r="13807" spans="18:20" x14ac:dyDescent="0.25">
      <c r="R13807" s="4">
        <v>4782522</v>
      </c>
      <c r="S13807" s="2">
        <v>626</v>
      </c>
      <c r="T13807" s="2">
        <v>1</v>
      </c>
    </row>
    <row r="13808" spans="18:20" x14ac:dyDescent="0.25">
      <c r="R13808" s="4">
        <v>4783063</v>
      </c>
      <c r="S13808" s="2">
        <v>399</v>
      </c>
      <c r="T13808" s="2">
        <v>1</v>
      </c>
    </row>
    <row r="13809" spans="18:20" x14ac:dyDescent="0.25">
      <c r="R13809" s="4">
        <v>4783088</v>
      </c>
      <c r="S13809" s="2">
        <v>1245</v>
      </c>
      <c r="T13809" s="2">
        <v>1</v>
      </c>
    </row>
    <row r="13810" spans="18:20" x14ac:dyDescent="0.25">
      <c r="R13810" s="4">
        <v>4783523</v>
      </c>
      <c r="S13810" s="2">
        <v>391.5</v>
      </c>
      <c r="T13810" s="2">
        <v>2</v>
      </c>
    </row>
    <row r="13811" spans="18:20" x14ac:dyDescent="0.25">
      <c r="R13811" s="4">
        <v>4783644</v>
      </c>
      <c r="S13811" s="2">
        <v>799</v>
      </c>
      <c r="T13811" s="2">
        <v>1</v>
      </c>
    </row>
    <row r="13812" spans="18:20" x14ac:dyDescent="0.25">
      <c r="R13812" s="4">
        <v>4783751</v>
      </c>
      <c r="S13812" s="2">
        <v>318</v>
      </c>
      <c r="T13812" s="2">
        <v>1</v>
      </c>
    </row>
    <row r="13813" spans="18:20" x14ac:dyDescent="0.25">
      <c r="R13813" s="4">
        <v>4784333</v>
      </c>
      <c r="S13813" s="2">
        <v>318</v>
      </c>
      <c r="T13813" s="2">
        <v>1</v>
      </c>
    </row>
    <row r="13814" spans="18:20" x14ac:dyDescent="0.25">
      <c r="R13814" s="4">
        <v>4784418</v>
      </c>
      <c r="S13814" s="2">
        <v>601</v>
      </c>
      <c r="T13814" s="2">
        <v>2</v>
      </c>
    </row>
    <row r="13815" spans="18:20" x14ac:dyDescent="0.25">
      <c r="R13815" s="4">
        <v>4784488</v>
      </c>
      <c r="S13815" s="2">
        <v>376</v>
      </c>
      <c r="T13815" s="2">
        <v>1</v>
      </c>
    </row>
    <row r="13816" spans="18:20" x14ac:dyDescent="0.25">
      <c r="R13816" s="4">
        <v>4784542</v>
      </c>
      <c r="S13816" s="2">
        <v>571</v>
      </c>
      <c r="T13816" s="2">
        <v>1</v>
      </c>
    </row>
    <row r="13817" spans="18:20" x14ac:dyDescent="0.25">
      <c r="R13817" s="4">
        <v>4784548</v>
      </c>
      <c r="S13817" s="2">
        <v>690</v>
      </c>
      <c r="T13817" s="2">
        <v>1</v>
      </c>
    </row>
    <row r="13818" spans="18:20" x14ac:dyDescent="0.25">
      <c r="R13818" s="4">
        <v>4784715</v>
      </c>
      <c r="S13818" s="2">
        <v>481</v>
      </c>
      <c r="T13818" s="2">
        <v>1</v>
      </c>
    </row>
    <row r="13819" spans="18:20" x14ac:dyDescent="0.25">
      <c r="R13819" s="4">
        <v>4785342</v>
      </c>
      <c r="S13819" s="2">
        <v>375.5</v>
      </c>
      <c r="T13819" s="2">
        <v>2</v>
      </c>
    </row>
    <row r="13820" spans="18:20" x14ac:dyDescent="0.25">
      <c r="R13820" s="4">
        <v>4785573</v>
      </c>
      <c r="S13820" s="2">
        <v>655</v>
      </c>
      <c r="T13820" s="2">
        <v>1</v>
      </c>
    </row>
    <row r="13821" spans="18:20" x14ac:dyDescent="0.25">
      <c r="R13821" s="4">
        <v>4785742</v>
      </c>
      <c r="S13821" s="2">
        <v>632.5</v>
      </c>
      <c r="T13821" s="2">
        <v>2</v>
      </c>
    </row>
    <row r="13822" spans="18:20" x14ac:dyDescent="0.25">
      <c r="R13822" s="4">
        <v>4786228</v>
      </c>
      <c r="S13822" s="2">
        <v>435</v>
      </c>
      <c r="T13822" s="2">
        <v>1</v>
      </c>
    </row>
    <row r="13823" spans="18:20" x14ac:dyDescent="0.25">
      <c r="R13823" s="4">
        <v>4786543</v>
      </c>
      <c r="S13823" s="2">
        <v>646</v>
      </c>
      <c r="T13823" s="2">
        <v>1</v>
      </c>
    </row>
    <row r="13824" spans="18:20" x14ac:dyDescent="0.25">
      <c r="R13824" s="4">
        <v>4786933</v>
      </c>
      <c r="S13824" s="2">
        <v>700.5</v>
      </c>
      <c r="T13824" s="2">
        <v>4</v>
      </c>
    </row>
    <row r="13825" spans="18:20" x14ac:dyDescent="0.25">
      <c r="R13825" s="4">
        <v>4787580</v>
      </c>
      <c r="S13825" s="2">
        <v>799</v>
      </c>
      <c r="T13825" s="2">
        <v>1</v>
      </c>
    </row>
    <row r="13826" spans="18:20" x14ac:dyDescent="0.25">
      <c r="R13826" s="4">
        <v>4787722</v>
      </c>
      <c r="S13826" s="2">
        <v>574</v>
      </c>
      <c r="T13826" s="2">
        <v>1</v>
      </c>
    </row>
    <row r="13827" spans="18:20" x14ac:dyDescent="0.25">
      <c r="R13827" s="4">
        <v>4788352</v>
      </c>
      <c r="S13827" s="2">
        <v>426</v>
      </c>
      <c r="T13827" s="2">
        <v>1</v>
      </c>
    </row>
    <row r="13828" spans="18:20" x14ac:dyDescent="0.25">
      <c r="R13828" s="4">
        <v>4788510</v>
      </c>
      <c r="S13828" s="2">
        <v>487</v>
      </c>
      <c r="T13828" s="2">
        <v>1</v>
      </c>
    </row>
    <row r="13829" spans="18:20" x14ac:dyDescent="0.25">
      <c r="R13829" s="4">
        <v>4788556</v>
      </c>
      <c r="S13829" s="2">
        <v>613.5</v>
      </c>
      <c r="T13829" s="2">
        <v>2</v>
      </c>
    </row>
    <row r="13830" spans="18:20" x14ac:dyDescent="0.25">
      <c r="R13830" s="4">
        <v>4788761</v>
      </c>
      <c r="S13830" s="2">
        <v>837</v>
      </c>
      <c r="T13830" s="2">
        <v>1</v>
      </c>
    </row>
    <row r="13831" spans="18:20" x14ac:dyDescent="0.25">
      <c r="R13831" s="4">
        <v>4788868</v>
      </c>
      <c r="S13831" s="2">
        <v>648</v>
      </c>
      <c r="T13831" s="2">
        <v>1</v>
      </c>
    </row>
    <row r="13832" spans="18:20" x14ac:dyDescent="0.25">
      <c r="R13832" s="4">
        <v>4789051</v>
      </c>
      <c r="S13832" s="2">
        <v>435</v>
      </c>
      <c r="T13832" s="2">
        <v>1</v>
      </c>
    </row>
    <row r="13833" spans="18:20" x14ac:dyDescent="0.25">
      <c r="R13833" s="4">
        <v>4789319</v>
      </c>
      <c r="S13833" s="2">
        <v>399</v>
      </c>
      <c r="T13833" s="2">
        <v>1</v>
      </c>
    </row>
    <row r="13834" spans="18:20" x14ac:dyDescent="0.25">
      <c r="R13834" s="4">
        <v>4789518</v>
      </c>
      <c r="S13834" s="2">
        <v>627</v>
      </c>
      <c r="T13834" s="2">
        <v>1</v>
      </c>
    </row>
    <row r="13835" spans="18:20" x14ac:dyDescent="0.25">
      <c r="R13835" s="4">
        <v>4789931</v>
      </c>
      <c r="S13835" s="2">
        <v>684</v>
      </c>
      <c r="T13835" s="2">
        <v>1</v>
      </c>
    </row>
    <row r="13836" spans="18:20" x14ac:dyDescent="0.25">
      <c r="R13836" s="4">
        <v>4790083</v>
      </c>
      <c r="S13836" s="2">
        <v>690</v>
      </c>
      <c r="T13836" s="2">
        <v>1</v>
      </c>
    </row>
    <row r="13837" spans="18:20" x14ac:dyDescent="0.25">
      <c r="R13837" s="4">
        <v>4790465</v>
      </c>
      <c r="S13837" s="2">
        <v>799</v>
      </c>
      <c r="T13837" s="2">
        <v>1</v>
      </c>
    </row>
    <row r="13838" spans="18:20" x14ac:dyDescent="0.25">
      <c r="R13838" s="4">
        <v>4791058</v>
      </c>
      <c r="S13838" s="2">
        <v>832</v>
      </c>
      <c r="T13838" s="2">
        <v>1</v>
      </c>
    </row>
    <row r="13839" spans="18:20" x14ac:dyDescent="0.25">
      <c r="R13839" s="4">
        <v>4791248</v>
      </c>
      <c r="S13839" s="2">
        <v>740</v>
      </c>
      <c r="T13839" s="2">
        <v>3</v>
      </c>
    </row>
    <row r="13840" spans="18:20" x14ac:dyDescent="0.25">
      <c r="R13840" s="4">
        <v>4791620</v>
      </c>
      <c r="S13840" s="2">
        <v>491</v>
      </c>
      <c r="T13840" s="2">
        <v>1</v>
      </c>
    </row>
    <row r="13841" spans="18:20" x14ac:dyDescent="0.25">
      <c r="R13841" s="4">
        <v>4791705</v>
      </c>
      <c r="S13841" s="2">
        <v>644.5</v>
      </c>
      <c r="T13841" s="2">
        <v>2</v>
      </c>
    </row>
    <row r="13842" spans="18:20" x14ac:dyDescent="0.25">
      <c r="R13842" s="4">
        <v>4791752</v>
      </c>
      <c r="S13842" s="2">
        <v>735</v>
      </c>
      <c r="T13842" s="2">
        <v>2</v>
      </c>
    </row>
    <row r="13843" spans="18:20" x14ac:dyDescent="0.25">
      <c r="R13843" s="4">
        <v>4792157</v>
      </c>
      <c r="S13843" s="2">
        <v>744</v>
      </c>
      <c r="T13843" s="2">
        <v>1</v>
      </c>
    </row>
    <row r="13844" spans="18:20" x14ac:dyDescent="0.25">
      <c r="R13844" s="4">
        <v>4792740</v>
      </c>
      <c r="S13844" s="2">
        <v>517</v>
      </c>
      <c r="T13844" s="2">
        <v>1</v>
      </c>
    </row>
    <row r="13845" spans="18:20" x14ac:dyDescent="0.25">
      <c r="R13845" s="4">
        <v>4792787</v>
      </c>
      <c r="S13845" s="2">
        <v>735</v>
      </c>
      <c r="T13845" s="2">
        <v>2</v>
      </c>
    </row>
    <row r="13846" spans="18:20" x14ac:dyDescent="0.25">
      <c r="R13846" s="4">
        <v>4793075</v>
      </c>
      <c r="S13846" s="2">
        <v>692</v>
      </c>
      <c r="T13846" s="2">
        <v>1</v>
      </c>
    </row>
    <row r="13847" spans="18:20" x14ac:dyDescent="0.25">
      <c r="R13847" s="4">
        <v>4793241</v>
      </c>
      <c r="S13847" s="2">
        <v>497</v>
      </c>
      <c r="T13847" s="2">
        <v>1</v>
      </c>
    </row>
    <row r="13848" spans="18:20" x14ac:dyDescent="0.25">
      <c r="R13848" s="4">
        <v>4793479</v>
      </c>
      <c r="S13848" s="2">
        <v>735</v>
      </c>
      <c r="T13848" s="2">
        <v>1</v>
      </c>
    </row>
    <row r="13849" spans="18:20" x14ac:dyDescent="0.25">
      <c r="R13849" s="4">
        <v>4795032</v>
      </c>
      <c r="S13849" s="2">
        <v>484</v>
      </c>
      <c r="T13849" s="2">
        <v>1</v>
      </c>
    </row>
    <row r="13850" spans="18:20" x14ac:dyDescent="0.25">
      <c r="R13850" s="4">
        <v>4795099</v>
      </c>
      <c r="S13850" s="2">
        <v>968</v>
      </c>
      <c r="T13850" s="2">
        <v>1</v>
      </c>
    </row>
    <row r="13851" spans="18:20" x14ac:dyDescent="0.25">
      <c r="R13851" s="4">
        <v>4795174</v>
      </c>
      <c r="S13851" s="2">
        <v>416</v>
      </c>
      <c r="T13851" s="2">
        <v>1</v>
      </c>
    </row>
    <row r="13852" spans="18:20" x14ac:dyDescent="0.25">
      <c r="R13852" s="4">
        <v>4795251</v>
      </c>
      <c r="S13852" s="2">
        <v>807</v>
      </c>
      <c r="T13852" s="2">
        <v>1</v>
      </c>
    </row>
    <row r="13853" spans="18:20" x14ac:dyDescent="0.25">
      <c r="R13853" s="4">
        <v>4796024</v>
      </c>
      <c r="S13853" s="2">
        <v>1174</v>
      </c>
      <c r="T13853" s="2">
        <v>1</v>
      </c>
    </row>
    <row r="13854" spans="18:20" x14ac:dyDescent="0.25">
      <c r="R13854" s="4">
        <v>4796681</v>
      </c>
      <c r="S13854" s="2">
        <v>715</v>
      </c>
      <c r="T13854" s="2">
        <v>1</v>
      </c>
    </row>
    <row r="13855" spans="18:20" x14ac:dyDescent="0.25">
      <c r="R13855" s="4">
        <v>4797212</v>
      </c>
      <c r="S13855" s="2">
        <v>774</v>
      </c>
      <c r="T13855" s="2">
        <v>2</v>
      </c>
    </row>
    <row r="13856" spans="18:20" x14ac:dyDescent="0.25">
      <c r="R13856" s="4">
        <v>4798045</v>
      </c>
      <c r="S13856" s="2">
        <v>771</v>
      </c>
      <c r="T13856" s="2">
        <v>1</v>
      </c>
    </row>
    <row r="13857" spans="18:20" x14ac:dyDescent="0.25">
      <c r="R13857" s="4">
        <v>4798363</v>
      </c>
      <c r="S13857" s="2">
        <v>696</v>
      </c>
      <c r="T13857" s="2">
        <v>1</v>
      </c>
    </row>
    <row r="13858" spans="18:20" x14ac:dyDescent="0.25">
      <c r="R13858" s="4">
        <v>4799079</v>
      </c>
      <c r="S13858" s="2">
        <v>726</v>
      </c>
      <c r="T13858" s="2">
        <v>1</v>
      </c>
    </row>
    <row r="13859" spans="18:20" x14ac:dyDescent="0.25">
      <c r="R13859" s="4">
        <v>4799112</v>
      </c>
      <c r="S13859" s="2">
        <v>517</v>
      </c>
      <c r="T13859" s="2">
        <v>1</v>
      </c>
    </row>
    <row r="13860" spans="18:20" x14ac:dyDescent="0.25">
      <c r="R13860" s="4">
        <v>4799184</v>
      </c>
      <c r="S13860" s="2">
        <v>521</v>
      </c>
      <c r="T13860" s="2">
        <v>1</v>
      </c>
    </row>
    <row r="13861" spans="18:20" x14ac:dyDescent="0.25">
      <c r="R13861" s="4">
        <v>4799531</v>
      </c>
      <c r="S13861" s="2">
        <v>786</v>
      </c>
      <c r="T13861" s="2">
        <v>1</v>
      </c>
    </row>
    <row r="13862" spans="18:20" x14ac:dyDescent="0.25">
      <c r="R13862" s="4">
        <v>4799615</v>
      </c>
      <c r="S13862" s="2">
        <v>725</v>
      </c>
      <c r="T13862" s="2">
        <v>1</v>
      </c>
    </row>
    <row r="13863" spans="18:20" x14ac:dyDescent="0.25">
      <c r="R13863" s="4">
        <v>4800285</v>
      </c>
      <c r="S13863" s="2">
        <v>560</v>
      </c>
      <c r="T13863" s="2">
        <v>1</v>
      </c>
    </row>
    <row r="13864" spans="18:20" x14ac:dyDescent="0.25">
      <c r="R13864" s="4">
        <v>4800722</v>
      </c>
      <c r="S13864" s="2">
        <v>618</v>
      </c>
      <c r="T13864" s="2">
        <v>1</v>
      </c>
    </row>
    <row r="13865" spans="18:20" x14ac:dyDescent="0.25">
      <c r="R13865" s="4">
        <v>4800858</v>
      </c>
      <c r="S13865" s="2">
        <v>835</v>
      </c>
      <c r="T13865" s="2">
        <v>1</v>
      </c>
    </row>
    <row r="13866" spans="18:20" x14ac:dyDescent="0.25">
      <c r="R13866" s="4">
        <v>4800979</v>
      </c>
      <c r="S13866" s="2">
        <v>788</v>
      </c>
      <c r="T13866" s="2">
        <v>1</v>
      </c>
    </row>
    <row r="13867" spans="18:20" x14ac:dyDescent="0.25">
      <c r="R13867" s="4">
        <v>4801159</v>
      </c>
      <c r="S13867" s="2">
        <v>626</v>
      </c>
      <c r="T13867" s="2">
        <v>1</v>
      </c>
    </row>
    <row r="13868" spans="18:20" x14ac:dyDescent="0.25">
      <c r="R13868" s="4">
        <v>4801397</v>
      </c>
      <c r="S13868" s="2">
        <v>549</v>
      </c>
      <c r="T13868" s="2">
        <v>1</v>
      </c>
    </row>
    <row r="13869" spans="18:20" x14ac:dyDescent="0.25">
      <c r="R13869" s="4">
        <v>4801686</v>
      </c>
      <c r="S13869" s="2">
        <v>664</v>
      </c>
      <c r="T13869" s="2">
        <v>1</v>
      </c>
    </row>
    <row r="13870" spans="18:20" x14ac:dyDescent="0.25">
      <c r="R13870" s="4">
        <v>4801940</v>
      </c>
      <c r="S13870" s="2">
        <v>1186</v>
      </c>
      <c r="T13870" s="2">
        <v>1</v>
      </c>
    </row>
    <row r="13871" spans="18:20" x14ac:dyDescent="0.25">
      <c r="R13871" s="4">
        <v>4802208</v>
      </c>
      <c r="S13871" s="2">
        <v>569</v>
      </c>
      <c r="T13871" s="2">
        <v>1</v>
      </c>
    </row>
    <row r="13872" spans="18:20" x14ac:dyDescent="0.25">
      <c r="R13872" s="4">
        <v>4802217</v>
      </c>
      <c r="S13872" s="2">
        <v>471</v>
      </c>
      <c r="T13872" s="2">
        <v>1</v>
      </c>
    </row>
    <row r="13873" spans="18:20" x14ac:dyDescent="0.25">
      <c r="R13873" s="4">
        <v>4802590</v>
      </c>
      <c r="S13873" s="2">
        <v>635</v>
      </c>
      <c r="T13873" s="2">
        <v>1</v>
      </c>
    </row>
    <row r="13874" spans="18:20" x14ac:dyDescent="0.25">
      <c r="R13874" s="4">
        <v>4803090</v>
      </c>
      <c r="S13874" s="2">
        <v>1076</v>
      </c>
      <c r="T13874" s="2">
        <v>1</v>
      </c>
    </row>
    <row r="13875" spans="18:20" x14ac:dyDescent="0.25">
      <c r="R13875" s="4">
        <v>4803224</v>
      </c>
      <c r="S13875" s="2">
        <v>563</v>
      </c>
      <c r="T13875" s="2">
        <v>1</v>
      </c>
    </row>
    <row r="13876" spans="18:20" x14ac:dyDescent="0.25">
      <c r="R13876" s="4">
        <v>4803310</v>
      </c>
      <c r="S13876" s="2">
        <v>635</v>
      </c>
      <c r="T13876" s="2">
        <v>1</v>
      </c>
    </row>
    <row r="13877" spans="18:20" x14ac:dyDescent="0.25">
      <c r="R13877" s="4">
        <v>4803692</v>
      </c>
      <c r="S13877" s="2">
        <v>495</v>
      </c>
      <c r="T13877" s="2">
        <v>1</v>
      </c>
    </row>
    <row r="13878" spans="18:20" x14ac:dyDescent="0.25">
      <c r="R13878" s="4">
        <v>4804006</v>
      </c>
      <c r="S13878" s="2">
        <v>583.5</v>
      </c>
      <c r="T13878" s="2">
        <v>2</v>
      </c>
    </row>
    <row r="13879" spans="18:20" x14ac:dyDescent="0.25">
      <c r="R13879" s="4">
        <v>4805077</v>
      </c>
      <c r="S13879" s="2">
        <v>795</v>
      </c>
      <c r="T13879" s="2">
        <v>1</v>
      </c>
    </row>
    <row r="13880" spans="18:20" x14ac:dyDescent="0.25">
      <c r="R13880" s="4">
        <v>4805667</v>
      </c>
      <c r="S13880" s="2">
        <v>1115</v>
      </c>
      <c r="T13880" s="2">
        <v>1</v>
      </c>
    </row>
    <row r="13881" spans="18:20" x14ac:dyDescent="0.25">
      <c r="R13881" s="4">
        <v>4805720</v>
      </c>
      <c r="S13881" s="2">
        <v>792</v>
      </c>
      <c r="T13881" s="2">
        <v>1</v>
      </c>
    </row>
    <row r="13882" spans="18:20" x14ac:dyDescent="0.25">
      <c r="R13882" s="4">
        <v>4805962</v>
      </c>
      <c r="S13882" s="2">
        <v>629</v>
      </c>
      <c r="T13882" s="2">
        <v>1</v>
      </c>
    </row>
    <row r="13883" spans="18:20" x14ac:dyDescent="0.25">
      <c r="R13883" s="4">
        <v>4806162</v>
      </c>
      <c r="S13883" s="2">
        <v>969</v>
      </c>
      <c r="T13883" s="2">
        <v>1</v>
      </c>
    </row>
    <row r="13884" spans="18:20" x14ac:dyDescent="0.25">
      <c r="R13884" s="4">
        <v>4806185</v>
      </c>
      <c r="S13884" s="2">
        <v>521</v>
      </c>
      <c r="T13884" s="2">
        <v>1</v>
      </c>
    </row>
    <row r="13885" spans="18:20" x14ac:dyDescent="0.25">
      <c r="R13885" s="4">
        <v>4806385</v>
      </c>
      <c r="S13885" s="2">
        <v>791</v>
      </c>
      <c r="T13885" s="2">
        <v>1</v>
      </c>
    </row>
    <row r="13886" spans="18:20" x14ac:dyDescent="0.25">
      <c r="R13886" s="4">
        <v>4806586</v>
      </c>
      <c r="S13886" s="2">
        <v>735</v>
      </c>
      <c r="T13886" s="2">
        <v>1</v>
      </c>
    </row>
    <row r="13887" spans="18:20" x14ac:dyDescent="0.25">
      <c r="R13887" s="4">
        <v>4807162</v>
      </c>
      <c r="S13887" s="2">
        <v>458</v>
      </c>
      <c r="T13887" s="2">
        <v>1</v>
      </c>
    </row>
    <row r="13888" spans="18:20" x14ac:dyDescent="0.25">
      <c r="R13888" s="4">
        <v>4807452</v>
      </c>
      <c r="S13888" s="2">
        <v>1797</v>
      </c>
      <c r="T13888" s="2">
        <v>1</v>
      </c>
    </row>
    <row r="13889" spans="18:20" x14ac:dyDescent="0.25">
      <c r="R13889" s="4">
        <v>4808553</v>
      </c>
      <c r="S13889" s="2">
        <v>376</v>
      </c>
      <c r="T13889" s="2">
        <v>1</v>
      </c>
    </row>
    <row r="13890" spans="18:20" x14ac:dyDescent="0.25">
      <c r="R13890" s="4">
        <v>4808611</v>
      </c>
      <c r="S13890" s="2">
        <v>301</v>
      </c>
      <c r="T13890" s="2">
        <v>1</v>
      </c>
    </row>
    <row r="13891" spans="18:20" x14ac:dyDescent="0.25">
      <c r="R13891" s="4">
        <v>4808878</v>
      </c>
      <c r="S13891" s="2">
        <v>735</v>
      </c>
      <c r="T13891" s="2">
        <v>1</v>
      </c>
    </row>
    <row r="13892" spans="18:20" x14ac:dyDescent="0.25">
      <c r="R13892" s="4">
        <v>4809153</v>
      </c>
      <c r="S13892" s="2">
        <v>791</v>
      </c>
      <c r="T13892" s="2">
        <v>1</v>
      </c>
    </row>
    <row r="13893" spans="18:20" x14ac:dyDescent="0.25">
      <c r="R13893" s="4">
        <v>4809383</v>
      </c>
      <c r="S13893" s="2">
        <v>725</v>
      </c>
      <c r="T13893" s="2">
        <v>1</v>
      </c>
    </row>
    <row r="13894" spans="18:20" x14ac:dyDescent="0.25">
      <c r="R13894" s="4">
        <v>4810134</v>
      </c>
      <c r="S13894" s="2">
        <v>817</v>
      </c>
      <c r="T13894" s="2">
        <v>1</v>
      </c>
    </row>
    <row r="13895" spans="18:20" x14ac:dyDescent="0.25">
      <c r="R13895" s="4">
        <v>4810346</v>
      </c>
      <c r="S13895" s="2">
        <v>725</v>
      </c>
      <c r="T13895" s="2">
        <v>1</v>
      </c>
    </row>
    <row r="13896" spans="18:20" x14ac:dyDescent="0.25">
      <c r="R13896" s="4">
        <v>4810618</v>
      </c>
      <c r="S13896" s="2">
        <v>1068</v>
      </c>
      <c r="T13896" s="2">
        <v>1</v>
      </c>
    </row>
    <row r="13897" spans="18:20" x14ac:dyDescent="0.25">
      <c r="R13897" s="4">
        <v>4810866</v>
      </c>
      <c r="S13897" s="2">
        <v>899</v>
      </c>
      <c r="T13897" s="2">
        <v>1</v>
      </c>
    </row>
    <row r="13898" spans="18:20" x14ac:dyDescent="0.25">
      <c r="R13898" s="4">
        <v>4810981</v>
      </c>
      <c r="S13898" s="2">
        <v>349</v>
      </c>
      <c r="T13898" s="2">
        <v>1</v>
      </c>
    </row>
    <row r="13899" spans="18:20" x14ac:dyDescent="0.25">
      <c r="R13899" s="4">
        <v>4811098</v>
      </c>
      <c r="S13899" s="2">
        <v>333</v>
      </c>
      <c r="T13899" s="2">
        <v>1</v>
      </c>
    </row>
    <row r="13900" spans="18:20" x14ac:dyDescent="0.25">
      <c r="R13900" s="4">
        <v>4811195</v>
      </c>
      <c r="S13900" s="2">
        <v>511</v>
      </c>
      <c r="T13900" s="2">
        <v>1</v>
      </c>
    </row>
    <row r="13901" spans="18:20" x14ac:dyDescent="0.25">
      <c r="R13901" s="4">
        <v>4812687</v>
      </c>
      <c r="S13901" s="2">
        <v>743</v>
      </c>
      <c r="T13901" s="2">
        <v>1</v>
      </c>
    </row>
    <row r="13902" spans="18:20" x14ac:dyDescent="0.25">
      <c r="R13902" s="4">
        <v>4812867</v>
      </c>
      <c r="S13902" s="2">
        <v>999</v>
      </c>
      <c r="T13902" s="2">
        <v>1</v>
      </c>
    </row>
    <row r="13903" spans="18:20" x14ac:dyDescent="0.25">
      <c r="R13903" s="4">
        <v>4812971</v>
      </c>
      <c r="S13903" s="2">
        <v>399</v>
      </c>
      <c r="T13903" s="2">
        <v>1</v>
      </c>
    </row>
    <row r="13904" spans="18:20" x14ac:dyDescent="0.25">
      <c r="R13904" s="4">
        <v>4813028</v>
      </c>
      <c r="S13904" s="2">
        <v>1168</v>
      </c>
      <c r="T13904" s="2">
        <v>1</v>
      </c>
    </row>
    <row r="13905" spans="18:20" x14ac:dyDescent="0.25">
      <c r="R13905" s="4">
        <v>4813837</v>
      </c>
      <c r="S13905" s="2">
        <v>376</v>
      </c>
      <c r="T13905" s="2">
        <v>1</v>
      </c>
    </row>
    <row r="13906" spans="18:20" x14ac:dyDescent="0.25">
      <c r="R13906" s="4">
        <v>4813964</v>
      </c>
      <c r="S13906" s="2">
        <v>569</v>
      </c>
      <c r="T13906" s="2">
        <v>1</v>
      </c>
    </row>
    <row r="13907" spans="18:20" x14ac:dyDescent="0.25">
      <c r="R13907" s="4">
        <v>4814361</v>
      </c>
      <c r="S13907" s="2">
        <v>743</v>
      </c>
      <c r="T13907" s="2">
        <v>1</v>
      </c>
    </row>
    <row r="13908" spans="18:20" x14ac:dyDescent="0.25">
      <c r="R13908" s="4">
        <v>4814700</v>
      </c>
      <c r="S13908" s="2">
        <v>569</v>
      </c>
      <c r="T13908" s="2">
        <v>1</v>
      </c>
    </row>
    <row r="13909" spans="18:20" x14ac:dyDescent="0.25">
      <c r="R13909" s="4">
        <v>4814708</v>
      </c>
      <c r="S13909" s="2">
        <v>1319</v>
      </c>
      <c r="T13909" s="2">
        <v>1</v>
      </c>
    </row>
    <row r="13910" spans="18:20" x14ac:dyDescent="0.25">
      <c r="R13910" s="4">
        <v>4814989</v>
      </c>
      <c r="S13910" s="2">
        <v>824</v>
      </c>
      <c r="T13910" s="2">
        <v>1</v>
      </c>
    </row>
    <row r="13911" spans="18:20" x14ac:dyDescent="0.25">
      <c r="R13911" s="4">
        <v>4815236</v>
      </c>
      <c r="S13911" s="2">
        <v>568</v>
      </c>
      <c r="T13911" s="2">
        <v>1</v>
      </c>
    </row>
    <row r="13912" spans="18:20" x14ac:dyDescent="0.25">
      <c r="R13912" s="4">
        <v>4815767</v>
      </c>
      <c r="S13912" s="2">
        <v>624</v>
      </c>
      <c r="T13912" s="2">
        <v>2</v>
      </c>
    </row>
    <row r="13913" spans="18:20" x14ac:dyDescent="0.25">
      <c r="R13913" s="4">
        <v>4816337</v>
      </c>
      <c r="S13913" s="2">
        <v>625</v>
      </c>
      <c r="T13913" s="2">
        <v>1</v>
      </c>
    </row>
    <row r="13914" spans="18:20" x14ac:dyDescent="0.25">
      <c r="R13914" s="4">
        <v>4816553</v>
      </c>
      <c r="S13914" s="2">
        <v>725</v>
      </c>
      <c r="T13914" s="2">
        <v>1</v>
      </c>
    </row>
    <row r="13915" spans="18:20" x14ac:dyDescent="0.25">
      <c r="R13915" s="4">
        <v>4816873</v>
      </c>
      <c r="S13915" s="2">
        <v>899</v>
      </c>
      <c r="T13915" s="2">
        <v>1</v>
      </c>
    </row>
    <row r="13916" spans="18:20" x14ac:dyDescent="0.25">
      <c r="R13916" s="4">
        <v>4816874</v>
      </c>
      <c r="S13916" s="2">
        <v>725</v>
      </c>
      <c r="T13916" s="2">
        <v>1</v>
      </c>
    </row>
    <row r="13917" spans="18:20" x14ac:dyDescent="0.25">
      <c r="R13917" s="4">
        <v>4817534</v>
      </c>
      <c r="S13917" s="2">
        <v>801</v>
      </c>
      <c r="T13917" s="2">
        <v>1</v>
      </c>
    </row>
    <row r="13918" spans="18:20" x14ac:dyDescent="0.25">
      <c r="R13918" s="4">
        <v>4817758</v>
      </c>
      <c r="S13918" s="2">
        <v>729</v>
      </c>
      <c r="T13918" s="2">
        <v>1</v>
      </c>
    </row>
    <row r="13919" spans="18:20" x14ac:dyDescent="0.25">
      <c r="R13919" s="4">
        <v>4818315</v>
      </c>
      <c r="S13919" s="2">
        <v>690</v>
      </c>
      <c r="T13919" s="2">
        <v>1</v>
      </c>
    </row>
    <row r="13920" spans="18:20" x14ac:dyDescent="0.25">
      <c r="R13920" s="4">
        <v>4818370</v>
      </c>
      <c r="S13920" s="2">
        <v>1079</v>
      </c>
      <c r="T13920" s="2">
        <v>1</v>
      </c>
    </row>
    <row r="13921" spans="18:20" x14ac:dyDescent="0.25">
      <c r="R13921" s="4">
        <v>4818437</v>
      </c>
      <c r="S13921" s="2">
        <v>654</v>
      </c>
      <c r="T13921" s="2">
        <v>1</v>
      </c>
    </row>
    <row r="13922" spans="18:20" x14ac:dyDescent="0.25">
      <c r="R13922" s="4">
        <v>4819976</v>
      </c>
      <c r="S13922" s="2">
        <v>635</v>
      </c>
      <c r="T13922" s="2">
        <v>1</v>
      </c>
    </row>
    <row r="13923" spans="18:20" x14ac:dyDescent="0.25">
      <c r="R13923" s="4">
        <v>4820020</v>
      </c>
      <c r="S13923" s="2">
        <v>318</v>
      </c>
      <c r="T13923" s="2">
        <v>1</v>
      </c>
    </row>
    <row r="13924" spans="18:20" x14ac:dyDescent="0.25">
      <c r="R13924" s="4">
        <v>4820146</v>
      </c>
      <c r="S13924" s="2">
        <v>591</v>
      </c>
      <c r="T13924" s="2">
        <v>1</v>
      </c>
    </row>
    <row r="13925" spans="18:20" x14ac:dyDescent="0.25">
      <c r="R13925" s="4">
        <v>4820273</v>
      </c>
      <c r="S13925" s="2">
        <v>635</v>
      </c>
      <c r="T13925" s="2">
        <v>1</v>
      </c>
    </row>
    <row r="13926" spans="18:20" x14ac:dyDescent="0.25">
      <c r="R13926" s="4">
        <v>4820606</v>
      </c>
      <c r="S13926" s="2">
        <v>735</v>
      </c>
      <c r="T13926" s="2">
        <v>1</v>
      </c>
    </row>
    <row r="13927" spans="18:20" x14ac:dyDescent="0.25">
      <c r="R13927" s="4">
        <v>4820698</v>
      </c>
      <c r="S13927" s="2">
        <v>397</v>
      </c>
      <c r="T13927" s="2">
        <v>1</v>
      </c>
    </row>
    <row r="13928" spans="18:20" x14ac:dyDescent="0.25">
      <c r="R13928" s="4">
        <v>4821183</v>
      </c>
      <c r="S13928" s="2">
        <v>544</v>
      </c>
      <c r="T13928" s="2">
        <v>1</v>
      </c>
    </row>
    <row r="13929" spans="18:20" x14ac:dyDescent="0.25">
      <c r="R13929" s="4">
        <v>4821253</v>
      </c>
      <c r="S13929" s="2">
        <v>360</v>
      </c>
      <c r="T13929" s="2">
        <v>1</v>
      </c>
    </row>
    <row r="13930" spans="18:20" x14ac:dyDescent="0.25">
      <c r="R13930" s="4">
        <v>4822058</v>
      </c>
      <c r="S13930" s="2">
        <v>729</v>
      </c>
      <c r="T13930" s="2">
        <v>1</v>
      </c>
    </row>
    <row r="13931" spans="18:20" x14ac:dyDescent="0.25">
      <c r="R13931" s="4">
        <v>4823045</v>
      </c>
      <c r="S13931" s="2">
        <v>376</v>
      </c>
      <c r="T13931" s="2">
        <v>1</v>
      </c>
    </row>
    <row r="13932" spans="18:20" x14ac:dyDescent="0.25">
      <c r="R13932" s="4">
        <v>4823238</v>
      </c>
      <c r="S13932" s="2">
        <v>486</v>
      </c>
      <c r="T13932" s="2">
        <v>1</v>
      </c>
    </row>
    <row r="13933" spans="18:20" x14ac:dyDescent="0.25">
      <c r="R13933" s="4">
        <v>4823334</v>
      </c>
      <c r="S13933" s="2">
        <v>655</v>
      </c>
      <c r="T13933" s="2">
        <v>1</v>
      </c>
    </row>
    <row r="13934" spans="18:20" x14ac:dyDescent="0.25">
      <c r="R13934" s="4">
        <v>4824016</v>
      </c>
      <c r="S13934" s="2">
        <v>1043</v>
      </c>
      <c r="T13934" s="2">
        <v>1</v>
      </c>
    </row>
    <row r="13935" spans="18:20" x14ac:dyDescent="0.25">
      <c r="R13935" s="4">
        <v>4824127</v>
      </c>
      <c r="S13935" s="2">
        <v>487</v>
      </c>
      <c r="T13935" s="2">
        <v>1</v>
      </c>
    </row>
    <row r="13936" spans="18:20" x14ac:dyDescent="0.25">
      <c r="R13936" s="4">
        <v>4824926</v>
      </c>
      <c r="S13936" s="2">
        <v>824</v>
      </c>
      <c r="T13936" s="2">
        <v>1</v>
      </c>
    </row>
    <row r="13937" spans="18:20" x14ac:dyDescent="0.25">
      <c r="R13937" s="4">
        <v>4824967</v>
      </c>
      <c r="S13937" s="2">
        <v>788</v>
      </c>
      <c r="T13937" s="2">
        <v>1</v>
      </c>
    </row>
    <row r="13938" spans="18:20" x14ac:dyDescent="0.25">
      <c r="R13938" s="4">
        <v>4825078</v>
      </c>
      <c r="S13938" s="2">
        <v>899</v>
      </c>
      <c r="T13938" s="2">
        <v>1</v>
      </c>
    </row>
    <row r="13939" spans="18:20" x14ac:dyDescent="0.25">
      <c r="R13939" s="4">
        <v>4825381</v>
      </c>
      <c r="S13939" s="2">
        <v>313</v>
      </c>
      <c r="T13939" s="2">
        <v>1</v>
      </c>
    </row>
    <row r="13940" spans="18:20" x14ac:dyDescent="0.25">
      <c r="R13940" s="4">
        <v>4825408</v>
      </c>
      <c r="S13940" s="2">
        <v>1695</v>
      </c>
      <c r="T13940" s="2">
        <v>1</v>
      </c>
    </row>
    <row r="13941" spans="18:20" x14ac:dyDescent="0.25">
      <c r="R13941" s="4">
        <v>4825483</v>
      </c>
      <c r="S13941" s="2">
        <v>725</v>
      </c>
      <c r="T13941" s="2">
        <v>1</v>
      </c>
    </row>
    <row r="13942" spans="18:20" x14ac:dyDescent="0.25">
      <c r="R13942" s="4">
        <v>4826410</v>
      </c>
      <c r="S13942" s="2">
        <v>759</v>
      </c>
      <c r="T13942" s="2">
        <v>1</v>
      </c>
    </row>
    <row r="13943" spans="18:20" x14ac:dyDescent="0.25">
      <c r="R13943" s="4">
        <v>4826539</v>
      </c>
      <c r="S13943" s="2">
        <v>653</v>
      </c>
      <c r="T13943" s="2">
        <v>1</v>
      </c>
    </row>
    <row r="13944" spans="18:20" x14ac:dyDescent="0.25">
      <c r="R13944" s="4">
        <v>4827691</v>
      </c>
      <c r="S13944" s="2">
        <v>499</v>
      </c>
      <c r="T13944" s="2">
        <v>1</v>
      </c>
    </row>
    <row r="13945" spans="18:20" x14ac:dyDescent="0.25">
      <c r="R13945" s="4">
        <v>4828276</v>
      </c>
      <c r="S13945" s="2">
        <v>614</v>
      </c>
      <c r="T13945" s="2">
        <v>1</v>
      </c>
    </row>
    <row r="13946" spans="18:20" x14ac:dyDescent="0.25">
      <c r="R13946" s="4">
        <v>4828380</v>
      </c>
      <c r="S13946" s="2">
        <v>318</v>
      </c>
      <c r="T13946" s="2">
        <v>1</v>
      </c>
    </row>
    <row r="13947" spans="18:20" x14ac:dyDescent="0.25">
      <c r="R13947" s="4">
        <v>4828393</v>
      </c>
      <c r="S13947" s="2">
        <v>599</v>
      </c>
      <c r="T13947" s="2">
        <v>1</v>
      </c>
    </row>
    <row r="13948" spans="18:20" x14ac:dyDescent="0.25">
      <c r="R13948" s="4">
        <v>4828724</v>
      </c>
      <c r="S13948" s="2">
        <v>688</v>
      </c>
      <c r="T13948" s="2">
        <v>1</v>
      </c>
    </row>
    <row r="13949" spans="18:20" x14ac:dyDescent="0.25">
      <c r="R13949" s="4">
        <v>4828874</v>
      </c>
      <c r="S13949" s="2">
        <v>1140</v>
      </c>
      <c r="T13949" s="2">
        <v>1</v>
      </c>
    </row>
    <row r="13950" spans="18:20" x14ac:dyDescent="0.25">
      <c r="R13950" s="4">
        <v>4829741</v>
      </c>
      <c r="S13950" s="2">
        <v>698</v>
      </c>
      <c r="T13950" s="2">
        <v>1</v>
      </c>
    </row>
    <row r="13951" spans="18:20" x14ac:dyDescent="0.25">
      <c r="R13951" s="4">
        <v>4829955</v>
      </c>
      <c r="S13951" s="2">
        <v>1020</v>
      </c>
      <c r="T13951" s="2">
        <v>1</v>
      </c>
    </row>
    <row r="13952" spans="18:20" x14ac:dyDescent="0.25">
      <c r="R13952" s="4">
        <v>4830283</v>
      </c>
      <c r="S13952" s="2">
        <v>665</v>
      </c>
      <c r="T13952" s="2">
        <v>1</v>
      </c>
    </row>
    <row r="13953" spans="18:20" x14ac:dyDescent="0.25">
      <c r="R13953" s="4">
        <v>4830388</v>
      </c>
      <c r="S13953" s="2">
        <v>735</v>
      </c>
      <c r="T13953" s="2">
        <v>1</v>
      </c>
    </row>
    <row r="13954" spans="18:20" x14ac:dyDescent="0.25">
      <c r="R13954" s="4">
        <v>4830389</v>
      </c>
      <c r="S13954" s="2">
        <v>469</v>
      </c>
      <c r="T13954" s="2">
        <v>1</v>
      </c>
    </row>
    <row r="13955" spans="18:20" x14ac:dyDescent="0.25">
      <c r="R13955" s="4">
        <v>4830696</v>
      </c>
      <c r="S13955" s="2">
        <v>382</v>
      </c>
      <c r="T13955" s="2">
        <v>1</v>
      </c>
    </row>
    <row r="13956" spans="18:20" x14ac:dyDescent="0.25">
      <c r="R13956" s="4">
        <v>4830796</v>
      </c>
      <c r="S13956" s="2">
        <v>743</v>
      </c>
      <c r="T13956" s="2">
        <v>1</v>
      </c>
    </row>
    <row r="13957" spans="18:20" x14ac:dyDescent="0.25">
      <c r="R13957" s="4">
        <v>4831248</v>
      </c>
      <c r="S13957" s="2">
        <v>1033</v>
      </c>
      <c r="T13957" s="2">
        <v>1</v>
      </c>
    </row>
    <row r="13958" spans="18:20" x14ac:dyDescent="0.25">
      <c r="R13958" s="4">
        <v>4831615</v>
      </c>
      <c r="S13958" s="2">
        <v>958</v>
      </c>
      <c r="T13958" s="2">
        <v>1</v>
      </c>
    </row>
    <row r="13959" spans="18:20" x14ac:dyDescent="0.25">
      <c r="R13959" s="4">
        <v>4831861</v>
      </c>
      <c r="S13959" s="2">
        <v>487</v>
      </c>
      <c r="T13959" s="2">
        <v>1</v>
      </c>
    </row>
    <row r="13960" spans="18:20" x14ac:dyDescent="0.25">
      <c r="R13960" s="4">
        <v>4831900</v>
      </c>
      <c r="S13960" s="2">
        <v>399</v>
      </c>
      <c r="T13960" s="2">
        <v>1</v>
      </c>
    </row>
    <row r="13961" spans="18:20" x14ac:dyDescent="0.25">
      <c r="R13961" s="4">
        <v>4832027</v>
      </c>
      <c r="S13961" s="2">
        <v>1186</v>
      </c>
      <c r="T13961" s="2">
        <v>1</v>
      </c>
    </row>
    <row r="13962" spans="18:20" x14ac:dyDescent="0.25">
      <c r="R13962" s="4">
        <v>4832117</v>
      </c>
      <c r="S13962" s="2">
        <v>735</v>
      </c>
      <c r="T13962" s="2">
        <v>2</v>
      </c>
    </row>
    <row r="13963" spans="18:20" x14ac:dyDescent="0.25">
      <c r="R13963" s="4">
        <v>4832944</v>
      </c>
      <c r="S13963" s="2">
        <v>655</v>
      </c>
      <c r="T13963" s="2">
        <v>1</v>
      </c>
    </row>
    <row r="13964" spans="18:20" x14ac:dyDescent="0.25">
      <c r="R13964" s="4">
        <v>4832950</v>
      </c>
      <c r="S13964" s="2">
        <v>1163</v>
      </c>
      <c r="T13964" s="2">
        <v>1</v>
      </c>
    </row>
    <row r="13965" spans="18:20" x14ac:dyDescent="0.25">
      <c r="R13965" s="4">
        <v>4833338</v>
      </c>
      <c r="S13965" s="2">
        <v>399</v>
      </c>
      <c r="T13965" s="2">
        <v>1</v>
      </c>
    </row>
    <row r="13966" spans="18:20" x14ac:dyDescent="0.25">
      <c r="R13966" s="4">
        <v>4833531</v>
      </c>
      <c r="S13966" s="2">
        <v>618</v>
      </c>
      <c r="T13966" s="2">
        <v>1</v>
      </c>
    </row>
    <row r="13967" spans="18:20" x14ac:dyDescent="0.25">
      <c r="R13967" s="4">
        <v>4833626</v>
      </c>
      <c r="S13967" s="2">
        <v>440</v>
      </c>
      <c r="T13967" s="2">
        <v>2</v>
      </c>
    </row>
    <row r="13968" spans="18:20" x14ac:dyDescent="0.25">
      <c r="R13968" s="4">
        <v>4833870</v>
      </c>
      <c r="S13968" s="2">
        <v>379</v>
      </c>
      <c r="T13968" s="2">
        <v>1</v>
      </c>
    </row>
    <row r="13969" spans="18:20" x14ac:dyDescent="0.25">
      <c r="R13969" s="4">
        <v>4834095</v>
      </c>
      <c r="S13969" s="2">
        <v>471</v>
      </c>
      <c r="T13969" s="2">
        <v>1</v>
      </c>
    </row>
    <row r="13970" spans="18:20" x14ac:dyDescent="0.25">
      <c r="R13970" s="4">
        <v>4835174</v>
      </c>
      <c r="S13970" s="2">
        <v>529</v>
      </c>
      <c r="T13970" s="2">
        <v>1</v>
      </c>
    </row>
    <row r="13971" spans="18:20" x14ac:dyDescent="0.25">
      <c r="R13971" s="4">
        <v>4835341</v>
      </c>
      <c r="S13971" s="2">
        <v>788</v>
      </c>
      <c r="T13971" s="2">
        <v>1</v>
      </c>
    </row>
    <row r="13972" spans="18:20" x14ac:dyDescent="0.25">
      <c r="R13972" s="4">
        <v>4835600</v>
      </c>
      <c r="S13972" s="2">
        <v>517</v>
      </c>
      <c r="T13972" s="2">
        <v>1</v>
      </c>
    </row>
    <row r="13973" spans="18:20" x14ac:dyDescent="0.25">
      <c r="R13973" s="4">
        <v>4835606</v>
      </c>
      <c r="S13973" s="2">
        <v>573</v>
      </c>
      <c r="T13973" s="2">
        <v>1</v>
      </c>
    </row>
    <row r="13974" spans="18:20" x14ac:dyDescent="0.25">
      <c r="R13974" s="4">
        <v>4835989</v>
      </c>
      <c r="S13974" s="2">
        <v>587</v>
      </c>
      <c r="T13974" s="2">
        <v>2</v>
      </c>
    </row>
    <row r="13975" spans="18:20" x14ac:dyDescent="0.25">
      <c r="R13975" s="4">
        <v>4836294</v>
      </c>
      <c r="S13975" s="2">
        <v>771</v>
      </c>
      <c r="T13975" s="2">
        <v>1</v>
      </c>
    </row>
    <row r="13976" spans="18:20" x14ac:dyDescent="0.25">
      <c r="R13976" s="4">
        <v>4836511</v>
      </c>
      <c r="S13976" s="2">
        <v>998</v>
      </c>
      <c r="T13976" s="2">
        <v>1</v>
      </c>
    </row>
    <row r="13977" spans="18:20" x14ac:dyDescent="0.25">
      <c r="R13977" s="4">
        <v>4837293</v>
      </c>
      <c r="S13977" s="2">
        <v>352.5</v>
      </c>
      <c r="T13977" s="2">
        <v>2</v>
      </c>
    </row>
    <row r="13978" spans="18:20" x14ac:dyDescent="0.25">
      <c r="R13978" s="4">
        <v>4837393</v>
      </c>
      <c r="S13978" s="2">
        <v>495</v>
      </c>
      <c r="T13978" s="2">
        <v>1</v>
      </c>
    </row>
    <row r="13979" spans="18:20" x14ac:dyDescent="0.25">
      <c r="R13979" s="4">
        <v>4837463</v>
      </c>
      <c r="S13979" s="2">
        <v>625</v>
      </c>
      <c r="T13979" s="2">
        <v>1</v>
      </c>
    </row>
    <row r="13980" spans="18:20" x14ac:dyDescent="0.25">
      <c r="R13980" s="4">
        <v>4838103</v>
      </c>
      <c r="S13980" s="2">
        <v>599</v>
      </c>
      <c r="T13980" s="2">
        <v>1</v>
      </c>
    </row>
    <row r="13981" spans="18:20" x14ac:dyDescent="0.25">
      <c r="R13981" s="4">
        <v>4838341</v>
      </c>
      <c r="S13981" s="2">
        <v>549</v>
      </c>
      <c r="T13981" s="2">
        <v>1</v>
      </c>
    </row>
    <row r="13982" spans="18:20" x14ac:dyDescent="0.25">
      <c r="R13982" s="4">
        <v>4838491</v>
      </c>
      <c r="S13982" s="2">
        <v>634</v>
      </c>
      <c r="T13982" s="2">
        <v>1</v>
      </c>
    </row>
    <row r="13983" spans="18:20" x14ac:dyDescent="0.25">
      <c r="R13983" s="4">
        <v>4838876</v>
      </c>
      <c r="S13983" s="2">
        <v>969</v>
      </c>
      <c r="T13983" s="2">
        <v>1</v>
      </c>
    </row>
    <row r="13984" spans="18:20" x14ac:dyDescent="0.25">
      <c r="R13984" s="4">
        <v>4839510</v>
      </c>
      <c r="S13984" s="2">
        <v>1186</v>
      </c>
      <c r="T13984" s="2">
        <v>1</v>
      </c>
    </row>
    <row r="13985" spans="18:20" x14ac:dyDescent="0.25">
      <c r="R13985" s="4">
        <v>4840676</v>
      </c>
      <c r="S13985" s="2">
        <v>725</v>
      </c>
      <c r="T13985" s="2">
        <v>1</v>
      </c>
    </row>
    <row r="13986" spans="18:20" x14ac:dyDescent="0.25">
      <c r="R13986" s="4">
        <v>4840731</v>
      </c>
      <c r="S13986" s="2">
        <v>345</v>
      </c>
      <c r="T13986" s="2">
        <v>1</v>
      </c>
    </row>
    <row r="13987" spans="18:20" x14ac:dyDescent="0.25">
      <c r="R13987" s="4">
        <v>4841147</v>
      </c>
      <c r="S13987" s="2">
        <v>499</v>
      </c>
      <c r="T13987" s="2">
        <v>1</v>
      </c>
    </row>
    <row r="13988" spans="18:20" x14ac:dyDescent="0.25">
      <c r="R13988" s="4">
        <v>4841216</v>
      </c>
      <c r="S13988" s="2">
        <v>877</v>
      </c>
      <c r="T13988" s="2">
        <v>1</v>
      </c>
    </row>
    <row r="13989" spans="18:20" x14ac:dyDescent="0.25">
      <c r="R13989" s="4">
        <v>4842183</v>
      </c>
      <c r="S13989" s="2">
        <v>486</v>
      </c>
      <c r="T13989" s="2">
        <v>1</v>
      </c>
    </row>
    <row r="13990" spans="18:20" x14ac:dyDescent="0.25">
      <c r="R13990" s="4">
        <v>4842284</v>
      </c>
      <c r="S13990" s="2">
        <v>399</v>
      </c>
      <c r="T13990" s="2">
        <v>1</v>
      </c>
    </row>
    <row r="13991" spans="18:20" x14ac:dyDescent="0.25">
      <c r="R13991" s="4">
        <v>4842969</v>
      </c>
      <c r="S13991" s="2">
        <v>459</v>
      </c>
      <c r="T13991" s="2">
        <v>1</v>
      </c>
    </row>
    <row r="13992" spans="18:20" x14ac:dyDescent="0.25">
      <c r="R13992" s="4">
        <v>4843133</v>
      </c>
      <c r="S13992" s="2">
        <v>666</v>
      </c>
      <c r="T13992" s="2">
        <v>1</v>
      </c>
    </row>
    <row r="13993" spans="18:20" x14ac:dyDescent="0.25">
      <c r="R13993" s="4">
        <v>4843577</v>
      </c>
      <c r="S13993" s="2">
        <v>1354</v>
      </c>
      <c r="T13993" s="2">
        <v>1</v>
      </c>
    </row>
    <row r="13994" spans="18:20" x14ac:dyDescent="0.25">
      <c r="R13994" s="4">
        <v>4843663</v>
      </c>
      <c r="S13994" s="2">
        <v>518</v>
      </c>
      <c r="T13994" s="2">
        <v>1</v>
      </c>
    </row>
    <row r="13995" spans="18:20" x14ac:dyDescent="0.25">
      <c r="R13995" s="4">
        <v>4843984</v>
      </c>
      <c r="S13995" s="2">
        <v>735</v>
      </c>
      <c r="T13995" s="2">
        <v>1</v>
      </c>
    </row>
    <row r="13996" spans="18:20" x14ac:dyDescent="0.25">
      <c r="R13996" s="4">
        <v>4844421</v>
      </c>
      <c r="S13996" s="2">
        <v>330</v>
      </c>
      <c r="T13996" s="2">
        <v>1</v>
      </c>
    </row>
    <row r="13997" spans="18:20" x14ac:dyDescent="0.25">
      <c r="R13997" s="4">
        <v>4844636</v>
      </c>
      <c r="S13997" s="2">
        <v>1149</v>
      </c>
      <c r="T13997" s="2">
        <v>1</v>
      </c>
    </row>
    <row r="13998" spans="18:20" x14ac:dyDescent="0.25">
      <c r="R13998" s="4">
        <v>4844713</v>
      </c>
      <c r="S13998" s="2">
        <v>678</v>
      </c>
      <c r="T13998" s="2">
        <v>1</v>
      </c>
    </row>
    <row r="13999" spans="18:20" x14ac:dyDescent="0.25">
      <c r="R13999" s="4">
        <v>4845446</v>
      </c>
      <c r="S13999" s="2">
        <v>692</v>
      </c>
      <c r="T13999" s="2">
        <v>1</v>
      </c>
    </row>
    <row r="14000" spans="18:20" x14ac:dyDescent="0.25">
      <c r="R14000" s="4">
        <v>4845517</v>
      </c>
      <c r="S14000" s="2">
        <v>726</v>
      </c>
      <c r="T14000" s="2">
        <v>1</v>
      </c>
    </row>
    <row r="14001" spans="18:20" x14ac:dyDescent="0.25">
      <c r="R14001" s="4">
        <v>4845636</v>
      </c>
      <c r="S14001" s="2">
        <v>729</v>
      </c>
      <c r="T14001" s="2">
        <v>1</v>
      </c>
    </row>
    <row r="14002" spans="18:20" x14ac:dyDescent="0.25">
      <c r="R14002" s="4">
        <v>4845793</v>
      </c>
      <c r="S14002" s="2">
        <v>751</v>
      </c>
      <c r="T14002" s="2">
        <v>1</v>
      </c>
    </row>
    <row r="14003" spans="18:20" x14ac:dyDescent="0.25">
      <c r="R14003" s="4">
        <v>4846116</v>
      </c>
      <c r="S14003" s="2">
        <v>1099</v>
      </c>
      <c r="T14003" s="2">
        <v>1</v>
      </c>
    </row>
    <row r="14004" spans="18:20" x14ac:dyDescent="0.25">
      <c r="R14004" s="4">
        <v>4846280</v>
      </c>
      <c r="S14004" s="2">
        <v>1065</v>
      </c>
      <c r="T14004" s="2">
        <v>1</v>
      </c>
    </row>
    <row r="14005" spans="18:20" x14ac:dyDescent="0.25">
      <c r="R14005" s="4">
        <v>4846281</v>
      </c>
      <c r="S14005" s="2">
        <v>486</v>
      </c>
      <c r="T14005" s="2">
        <v>1</v>
      </c>
    </row>
    <row r="14006" spans="18:20" x14ac:dyDescent="0.25">
      <c r="R14006" s="4">
        <v>4846311</v>
      </c>
      <c r="S14006" s="2">
        <v>534</v>
      </c>
      <c r="T14006" s="2">
        <v>1</v>
      </c>
    </row>
    <row r="14007" spans="18:20" x14ac:dyDescent="0.25">
      <c r="R14007" s="4">
        <v>4846383</v>
      </c>
      <c r="S14007" s="2">
        <v>653</v>
      </c>
      <c r="T14007" s="2">
        <v>1</v>
      </c>
    </row>
    <row r="14008" spans="18:20" x14ac:dyDescent="0.25">
      <c r="R14008" s="4">
        <v>4846408</v>
      </c>
      <c r="S14008" s="2">
        <v>648</v>
      </c>
      <c r="T14008" s="2">
        <v>1</v>
      </c>
    </row>
    <row r="14009" spans="18:20" x14ac:dyDescent="0.25">
      <c r="R14009" s="4">
        <v>4846461</v>
      </c>
      <c r="S14009" s="2">
        <v>696</v>
      </c>
      <c r="T14009" s="2">
        <v>1</v>
      </c>
    </row>
    <row r="14010" spans="18:20" x14ac:dyDescent="0.25">
      <c r="R14010" s="4">
        <v>4846541</v>
      </c>
      <c r="S14010" s="2">
        <v>365</v>
      </c>
      <c r="T14010" s="2">
        <v>1</v>
      </c>
    </row>
    <row r="14011" spans="18:20" x14ac:dyDescent="0.25">
      <c r="R14011" s="4">
        <v>4846903</v>
      </c>
      <c r="S14011" s="2">
        <v>1163</v>
      </c>
      <c r="T14011" s="2">
        <v>1</v>
      </c>
    </row>
    <row r="14012" spans="18:20" x14ac:dyDescent="0.25">
      <c r="R14012" s="4">
        <v>4847026</v>
      </c>
      <c r="S14012" s="2">
        <v>666</v>
      </c>
      <c r="T14012" s="2">
        <v>1</v>
      </c>
    </row>
    <row r="14013" spans="18:20" x14ac:dyDescent="0.25">
      <c r="R14013" s="4">
        <v>4847240</v>
      </c>
      <c r="S14013" s="2">
        <v>433</v>
      </c>
      <c r="T14013" s="2">
        <v>2</v>
      </c>
    </row>
    <row r="14014" spans="18:20" x14ac:dyDescent="0.25">
      <c r="R14014" s="4">
        <v>4847497</v>
      </c>
      <c r="S14014" s="2">
        <v>499</v>
      </c>
      <c r="T14014" s="2">
        <v>1</v>
      </c>
    </row>
    <row r="14015" spans="18:20" x14ac:dyDescent="0.25">
      <c r="R14015" s="4">
        <v>4848176</v>
      </c>
      <c r="S14015" s="2">
        <v>788</v>
      </c>
      <c r="T14015" s="2">
        <v>1</v>
      </c>
    </row>
    <row r="14016" spans="18:20" x14ac:dyDescent="0.25">
      <c r="R14016" s="4">
        <v>4848479</v>
      </c>
      <c r="S14016" s="2">
        <v>1099</v>
      </c>
      <c r="T14016" s="2">
        <v>1</v>
      </c>
    </row>
    <row r="14017" spans="18:20" x14ac:dyDescent="0.25">
      <c r="R14017" s="4">
        <v>4848882</v>
      </c>
      <c r="S14017" s="2">
        <v>735</v>
      </c>
      <c r="T14017" s="2">
        <v>1</v>
      </c>
    </row>
    <row r="14018" spans="18:20" x14ac:dyDescent="0.25">
      <c r="R14018" s="4">
        <v>4848928</v>
      </c>
      <c r="S14018" s="2">
        <v>1198.5</v>
      </c>
      <c r="T14018" s="2">
        <v>2</v>
      </c>
    </row>
    <row r="14019" spans="18:20" x14ac:dyDescent="0.25">
      <c r="R14019" s="4">
        <v>4849626</v>
      </c>
      <c r="S14019" s="2">
        <v>646</v>
      </c>
      <c r="T14019" s="2">
        <v>1</v>
      </c>
    </row>
    <row r="14020" spans="18:20" x14ac:dyDescent="0.25">
      <c r="R14020" s="4">
        <v>4851241</v>
      </c>
      <c r="S14020" s="2">
        <v>1231</v>
      </c>
      <c r="T14020" s="2">
        <v>1</v>
      </c>
    </row>
    <row r="14021" spans="18:20" x14ac:dyDescent="0.25">
      <c r="R14021" s="4">
        <v>4851255</v>
      </c>
      <c r="S14021" s="2">
        <v>661</v>
      </c>
      <c r="T14021" s="2">
        <v>1</v>
      </c>
    </row>
    <row r="14022" spans="18:20" x14ac:dyDescent="0.25">
      <c r="R14022" s="4">
        <v>4851298</v>
      </c>
      <c r="S14022" s="2">
        <v>857</v>
      </c>
      <c r="T14022" s="2">
        <v>1</v>
      </c>
    </row>
    <row r="14023" spans="18:20" x14ac:dyDescent="0.25">
      <c r="R14023" s="4">
        <v>4851730</v>
      </c>
      <c r="S14023" s="2">
        <v>1039</v>
      </c>
      <c r="T14023" s="2">
        <v>1</v>
      </c>
    </row>
    <row r="14024" spans="18:20" x14ac:dyDescent="0.25">
      <c r="R14024" s="4">
        <v>4852325</v>
      </c>
      <c r="S14024" s="2">
        <v>575</v>
      </c>
      <c r="T14024" s="2">
        <v>1</v>
      </c>
    </row>
    <row r="14025" spans="18:20" x14ac:dyDescent="0.25">
      <c r="R14025" s="4">
        <v>4852877</v>
      </c>
      <c r="S14025" s="2">
        <v>493</v>
      </c>
      <c r="T14025" s="2">
        <v>1</v>
      </c>
    </row>
    <row r="14026" spans="18:20" x14ac:dyDescent="0.25">
      <c r="R14026" s="4">
        <v>4852879</v>
      </c>
      <c r="S14026" s="2">
        <v>481</v>
      </c>
      <c r="T14026" s="2">
        <v>1</v>
      </c>
    </row>
    <row r="14027" spans="18:20" x14ac:dyDescent="0.25">
      <c r="R14027" s="4">
        <v>4853638</v>
      </c>
      <c r="S14027" s="2">
        <v>280</v>
      </c>
      <c r="T14027" s="2">
        <v>1</v>
      </c>
    </row>
    <row r="14028" spans="18:20" x14ac:dyDescent="0.25">
      <c r="R14028" s="4">
        <v>4853780</v>
      </c>
      <c r="S14028" s="2">
        <v>873</v>
      </c>
      <c r="T14028" s="2">
        <v>1</v>
      </c>
    </row>
    <row r="14029" spans="18:20" x14ac:dyDescent="0.25">
      <c r="R14029" s="4">
        <v>4853794</v>
      </c>
      <c r="S14029" s="2">
        <v>315</v>
      </c>
      <c r="T14029" s="2">
        <v>1</v>
      </c>
    </row>
    <row r="14030" spans="18:20" x14ac:dyDescent="0.25">
      <c r="R14030" s="4">
        <v>4854120</v>
      </c>
      <c r="S14030" s="2">
        <v>735</v>
      </c>
      <c r="T14030" s="2">
        <v>1</v>
      </c>
    </row>
    <row r="14031" spans="18:20" x14ac:dyDescent="0.25">
      <c r="R14031" s="4">
        <v>4854431</v>
      </c>
      <c r="S14031" s="2">
        <v>969</v>
      </c>
      <c r="T14031" s="2">
        <v>1</v>
      </c>
    </row>
    <row r="14032" spans="18:20" x14ac:dyDescent="0.25">
      <c r="R14032" s="4">
        <v>4855172</v>
      </c>
      <c r="S14032" s="2">
        <v>333</v>
      </c>
      <c r="T14032" s="2">
        <v>1</v>
      </c>
    </row>
    <row r="14033" spans="18:20" x14ac:dyDescent="0.25">
      <c r="R14033" s="4">
        <v>4855333</v>
      </c>
      <c r="S14033" s="2">
        <v>1099</v>
      </c>
      <c r="T14033" s="2">
        <v>1</v>
      </c>
    </row>
    <row r="14034" spans="18:20" x14ac:dyDescent="0.25">
      <c r="R14034" s="4">
        <v>4856205</v>
      </c>
      <c r="S14034" s="2">
        <v>432</v>
      </c>
      <c r="T14034" s="2">
        <v>1</v>
      </c>
    </row>
    <row r="14035" spans="18:20" x14ac:dyDescent="0.25">
      <c r="R14035" s="4">
        <v>4856785</v>
      </c>
      <c r="S14035" s="2">
        <v>735</v>
      </c>
      <c r="T14035" s="2">
        <v>1</v>
      </c>
    </row>
    <row r="14036" spans="18:20" x14ac:dyDescent="0.25">
      <c r="R14036" s="4">
        <v>4856827</v>
      </c>
      <c r="S14036" s="2">
        <v>379</v>
      </c>
      <c r="T14036" s="2">
        <v>1</v>
      </c>
    </row>
    <row r="14037" spans="18:20" x14ac:dyDescent="0.25">
      <c r="R14037" s="4">
        <v>4856900</v>
      </c>
      <c r="S14037" s="2">
        <v>763</v>
      </c>
      <c r="T14037" s="2">
        <v>1</v>
      </c>
    </row>
    <row r="14038" spans="18:20" x14ac:dyDescent="0.25">
      <c r="R14038" s="4">
        <v>4857170</v>
      </c>
      <c r="S14038" s="2">
        <v>724</v>
      </c>
      <c r="T14038" s="2">
        <v>1</v>
      </c>
    </row>
    <row r="14039" spans="18:20" x14ac:dyDescent="0.25">
      <c r="R14039" s="4">
        <v>4857412</v>
      </c>
      <c r="S14039" s="2">
        <v>1099</v>
      </c>
      <c r="T14039" s="2">
        <v>1</v>
      </c>
    </row>
    <row r="14040" spans="18:20" x14ac:dyDescent="0.25">
      <c r="R14040" s="4">
        <v>4857562</v>
      </c>
      <c r="S14040" s="2">
        <v>599</v>
      </c>
      <c r="T14040" s="2">
        <v>1</v>
      </c>
    </row>
    <row r="14041" spans="18:20" x14ac:dyDescent="0.25">
      <c r="R14041" s="4">
        <v>4857583</v>
      </c>
      <c r="S14041" s="2">
        <v>699</v>
      </c>
      <c r="T14041" s="2">
        <v>1</v>
      </c>
    </row>
    <row r="14042" spans="18:20" x14ac:dyDescent="0.25">
      <c r="R14042" s="4">
        <v>4858590</v>
      </c>
      <c r="S14042" s="2">
        <v>442</v>
      </c>
      <c r="T14042" s="2">
        <v>1</v>
      </c>
    </row>
    <row r="14043" spans="18:20" x14ac:dyDescent="0.25">
      <c r="R14043" s="4">
        <v>4858624</v>
      </c>
      <c r="S14043" s="2">
        <v>1319</v>
      </c>
      <c r="T14043" s="2">
        <v>1</v>
      </c>
    </row>
    <row r="14044" spans="18:20" x14ac:dyDescent="0.25">
      <c r="R14044" s="4">
        <v>4858655</v>
      </c>
      <c r="S14044" s="2">
        <v>735</v>
      </c>
      <c r="T14044" s="2">
        <v>1</v>
      </c>
    </row>
    <row r="14045" spans="18:20" x14ac:dyDescent="0.25">
      <c r="R14045" s="4">
        <v>4858744</v>
      </c>
      <c r="S14045" s="2">
        <v>399</v>
      </c>
      <c r="T14045" s="2">
        <v>1</v>
      </c>
    </row>
    <row r="14046" spans="18:20" x14ac:dyDescent="0.25">
      <c r="R14046" s="4">
        <v>4859208</v>
      </c>
      <c r="S14046" s="2">
        <v>866.5</v>
      </c>
      <c r="T14046" s="2">
        <v>2</v>
      </c>
    </row>
    <row r="14047" spans="18:20" x14ac:dyDescent="0.25">
      <c r="R14047" s="4">
        <v>4859467</v>
      </c>
      <c r="S14047" s="2">
        <v>988</v>
      </c>
      <c r="T14047" s="2">
        <v>1</v>
      </c>
    </row>
    <row r="14048" spans="18:20" x14ac:dyDescent="0.25">
      <c r="R14048" s="4">
        <v>4859663</v>
      </c>
      <c r="S14048" s="2">
        <v>849</v>
      </c>
      <c r="T14048" s="2">
        <v>1</v>
      </c>
    </row>
    <row r="14049" spans="18:20" x14ac:dyDescent="0.25">
      <c r="R14049" s="4">
        <v>4860510</v>
      </c>
      <c r="S14049" s="2">
        <v>1073</v>
      </c>
      <c r="T14049" s="2">
        <v>1</v>
      </c>
    </row>
    <row r="14050" spans="18:20" x14ac:dyDescent="0.25">
      <c r="R14050" s="4">
        <v>4861124</v>
      </c>
      <c r="S14050" s="2">
        <v>999</v>
      </c>
      <c r="T14050" s="2">
        <v>1</v>
      </c>
    </row>
    <row r="14051" spans="18:20" x14ac:dyDescent="0.25">
      <c r="R14051" s="4">
        <v>4861817</v>
      </c>
      <c r="S14051" s="2">
        <v>1201</v>
      </c>
      <c r="T14051" s="2">
        <v>1</v>
      </c>
    </row>
    <row r="14052" spans="18:20" x14ac:dyDescent="0.25">
      <c r="R14052" s="4">
        <v>4861852</v>
      </c>
      <c r="S14052" s="2">
        <v>549</v>
      </c>
      <c r="T14052" s="2">
        <v>1</v>
      </c>
    </row>
    <row r="14053" spans="18:20" x14ac:dyDescent="0.25">
      <c r="R14053" s="4">
        <v>4862061</v>
      </c>
      <c r="S14053" s="2">
        <v>735</v>
      </c>
      <c r="T14053" s="2">
        <v>1</v>
      </c>
    </row>
    <row r="14054" spans="18:20" x14ac:dyDescent="0.25">
      <c r="R14054" s="4">
        <v>4862083</v>
      </c>
      <c r="S14054" s="2">
        <v>399</v>
      </c>
      <c r="T14054" s="2">
        <v>1</v>
      </c>
    </row>
    <row r="14055" spans="18:20" x14ac:dyDescent="0.25">
      <c r="R14055" s="4">
        <v>4863044</v>
      </c>
      <c r="S14055" s="2">
        <v>888</v>
      </c>
      <c r="T14055" s="2">
        <v>1</v>
      </c>
    </row>
    <row r="14056" spans="18:20" x14ac:dyDescent="0.25">
      <c r="R14056" s="4">
        <v>4863118</v>
      </c>
      <c r="S14056" s="2">
        <v>958</v>
      </c>
      <c r="T14056" s="2">
        <v>1</v>
      </c>
    </row>
    <row r="14057" spans="18:20" x14ac:dyDescent="0.25">
      <c r="R14057" s="4">
        <v>4863134</v>
      </c>
      <c r="S14057" s="2">
        <v>627</v>
      </c>
      <c r="T14057" s="2">
        <v>1</v>
      </c>
    </row>
    <row r="14058" spans="18:20" x14ac:dyDescent="0.25">
      <c r="R14058" s="4">
        <v>4863165</v>
      </c>
      <c r="S14058" s="2">
        <v>754</v>
      </c>
      <c r="T14058" s="2">
        <v>1</v>
      </c>
    </row>
    <row r="14059" spans="18:20" x14ac:dyDescent="0.25">
      <c r="R14059" s="4">
        <v>4864004</v>
      </c>
      <c r="S14059" s="2">
        <v>574</v>
      </c>
      <c r="T14059" s="2">
        <v>1</v>
      </c>
    </row>
    <row r="14060" spans="18:20" x14ac:dyDescent="0.25">
      <c r="R14060" s="4">
        <v>4864394</v>
      </c>
      <c r="S14060" s="2">
        <v>376</v>
      </c>
      <c r="T14060" s="2">
        <v>1</v>
      </c>
    </row>
    <row r="14061" spans="18:20" x14ac:dyDescent="0.25">
      <c r="R14061" s="4">
        <v>4864410</v>
      </c>
      <c r="S14061" s="2">
        <v>574</v>
      </c>
      <c r="T14061" s="2">
        <v>1</v>
      </c>
    </row>
    <row r="14062" spans="18:20" x14ac:dyDescent="0.25">
      <c r="R14062" s="4">
        <v>4866156</v>
      </c>
      <c r="S14062" s="2">
        <v>399</v>
      </c>
      <c r="T14062" s="2">
        <v>1</v>
      </c>
    </row>
    <row r="14063" spans="18:20" x14ac:dyDescent="0.25">
      <c r="R14063" s="4">
        <v>4866497</v>
      </c>
      <c r="S14063" s="2">
        <v>859</v>
      </c>
      <c r="T14063" s="2">
        <v>1</v>
      </c>
    </row>
    <row r="14064" spans="18:20" x14ac:dyDescent="0.25">
      <c r="R14064" s="4">
        <v>4866803</v>
      </c>
      <c r="S14064" s="2">
        <v>842</v>
      </c>
      <c r="T14064" s="2">
        <v>1</v>
      </c>
    </row>
    <row r="14065" spans="18:20" x14ac:dyDescent="0.25">
      <c r="R14065" s="4">
        <v>4866809</v>
      </c>
      <c r="S14065" s="2">
        <v>655</v>
      </c>
      <c r="T14065" s="2">
        <v>1</v>
      </c>
    </row>
    <row r="14066" spans="18:20" x14ac:dyDescent="0.25">
      <c r="R14066" s="4">
        <v>4867381</v>
      </c>
      <c r="S14066" s="2">
        <v>350</v>
      </c>
      <c r="T14066" s="2">
        <v>2</v>
      </c>
    </row>
    <row r="14067" spans="18:20" x14ac:dyDescent="0.25">
      <c r="R14067" s="4">
        <v>4867728</v>
      </c>
      <c r="S14067" s="2">
        <v>735</v>
      </c>
      <c r="T14067" s="2">
        <v>1</v>
      </c>
    </row>
    <row r="14068" spans="18:20" x14ac:dyDescent="0.25">
      <c r="R14068" s="4">
        <v>4867892</v>
      </c>
      <c r="S14068" s="2">
        <v>1033</v>
      </c>
      <c r="T14068" s="2">
        <v>1</v>
      </c>
    </row>
    <row r="14069" spans="18:20" x14ac:dyDescent="0.25">
      <c r="R14069" s="4">
        <v>4868418</v>
      </c>
      <c r="S14069" s="2">
        <v>574</v>
      </c>
      <c r="T14069" s="2">
        <v>1</v>
      </c>
    </row>
    <row r="14070" spans="18:20" x14ac:dyDescent="0.25">
      <c r="R14070" s="4">
        <v>4868714</v>
      </c>
      <c r="S14070" s="2">
        <v>871</v>
      </c>
      <c r="T14070" s="2">
        <v>1</v>
      </c>
    </row>
    <row r="14071" spans="18:20" x14ac:dyDescent="0.25">
      <c r="R14071" s="4">
        <v>4869029</v>
      </c>
      <c r="S14071" s="2">
        <v>859</v>
      </c>
      <c r="T14071" s="2">
        <v>1</v>
      </c>
    </row>
    <row r="14072" spans="18:20" x14ac:dyDescent="0.25">
      <c r="R14072" s="4">
        <v>4869103</v>
      </c>
      <c r="S14072" s="2">
        <v>443</v>
      </c>
      <c r="T14072" s="2">
        <v>1</v>
      </c>
    </row>
    <row r="14073" spans="18:20" x14ac:dyDescent="0.25">
      <c r="R14073" s="4">
        <v>4869150</v>
      </c>
      <c r="S14073" s="2">
        <v>443</v>
      </c>
      <c r="T14073" s="2">
        <v>1</v>
      </c>
    </row>
    <row r="14074" spans="18:20" x14ac:dyDescent="0.25">
      <c r="R14074" s="4">
        <v>4869296</v>
      </c>
      <c r="S14074" s="2">
        <v>715.5</v>
      </c>
      <c r="T14074" s="2">
        <v>2</v>
      </c>
    </row>
    <row r="14075" spans="18:20" x14ac:dyDescent="0.25">
      <c r="R14075" s="4">
        <v>4870191</v>
      </c>
      <c r="S14075" s="2">
        <v>631</v>
      </c>
      <c r="T14075" s="2">
        <v>1</v>
      </c>
    </row>
    <row r="14076" spans="18:20" x14ac:dyDescent="0.25">
      <c r="R14076" s="4">
        <v>4870531</v>
      </c>
      <c r="S14076" s="2">
        <v>549</v>
      </c>
      <c r="T14076" s="2">
        <v>1</v>
      </c>
    </row>
    <row r="14077" spans="18:20" x14ac:dyDescent="0.25">
      <c r="R14077" s="4">
        <v>4871859</v>
      </c>
      <c r="S14077" s="2">
        <v>487</v>
      </c>
      <c r="T14077" s="2">
        <v>1</v>
      </c>
    </row>
    <row r="14078" spans="18:20" x14ac:dyDescent="0.25">
      <c r="R14078" s="4">
        <v>4872041</v>
      </c>
      <c r="S14078" s="2">
        <v>399</v>
      </c>
      <c r="T14078" s="2">
        <v>1</v>
      </c>
    </row>
    <row r="14079" spans="18:20" x14ac:dyDescent="0.25">
      <c r="R14079" s="4">
        <v>4872363</v>
      </c>
      <c r="S14079" s="2">
        <v>725</v>
      </c>
      <c r="T14079" s="2">
        <v>1</v>
      </c>
    </row>
    <row r="14080" spans="18:20" x14ac:dyDescent="0.25">
      <c r="R14080" s="4">
        <v>4873199</v>
      </c>
      <c r="S14080" s="2">
        <v>1442</v>
      </c>
      <c r="T14080" s="2">
        <v>1</v>
      </c>
    </row>
    <row r="14081" spans="18:20" x14ac:dyDescent="0.25">
      <c r="R14081" s="4">
        <v>4873211</v>
      </c>
      <c r="S14081" s="2">
        <v>523</v>
      </c>
      <c r="T14081" s="2">
        <v>1</v>
      </c>
    </row>
    <row r="14082" spans="18:20" x14ac:dyDescent="0.25">
      <c r="R14082" s="4">
        <v>4873487</v>
      </c>
      <c r="S14082" s="2">
        <v>318</v>
      </c>
      <c r="T14082" s="2">
        <v>1</v>
      </c>
    </row>
    <row r="14083" spans="18:20" x14ac:dyDescent="0.25">
      <c r="R14083" s="4">
        <v>4873520</v>
      </c>
      <c r="S14083" s="2">
        <v>775</v>
      </c>
      <c r="T14083" s="2">
        <v>1</v>
      </c>
    </row>
    <row r="14084" spans="18:20" x14ac:dyDescent="0.25">
      <c r="R14084" s="4">
        <v>4874074</v>
      </c>
      <c r="S14084" s="2">
        <v>1163</v>
      </c>
      <c r="T14084" s="2">
        <v>1</v>
      </c>
    </row>
    <row r="14085" spans="18:20" x14ac:dyDescent="0.25">
      <c r="R14085" s="4">
        <v>4874285</v>
      </c>
      <c r="S14085" s="2">
        <v>988</v>
      </c>
      <c r="T14085" s="2">
        <v>1</v>
      </c>
    </row>
    <row r="14086" spans="18:20" x14ac:dyDescent="0.25">
      <c r="R14086" s="4">
        <v>4874925</v>
      </c>
      <c r="S14086" s="2">
        <v>376</v>
      </c>
      <c r="T14086" s="2">
        <v>1</v>
      </c>
    </row>
    <row r="14087" spans="18:20" x14ac:dyDescent="0.25">
      <c r="R14087" s="4">
        <v>4875101</v>
      </c>
      <c r="S14087" s="2">
        <v>292</v>
      </c>
      <c r="T14087" s="2">
        <v>1</v>
      </c>
    </row>
    <row r="14088" spans="18:20" x14ac:dyDescent="0.25">
      <c r="R14088" s="4">
        <v>4875861</v>
      </c>
      <c r="S14088" s="2">
        <v>825</v>
      </c>
      <c r="T14088" s="2">
        <v>1</v>
      </c>
    </row>
    <row r="14089" spans="18:20" x14ac:dyDescent="0.25">
      <c r="R14089" s="4">
        <v>4876663</v>
      </c>
      <c r="S14089" s="2">
        <v>499</v>
      </c>
      <c r="T14089" s="2">
        <v>1</v>
      </c>
    </row>
    <row r="14090" spans="18:20" x14ac:dyDescent="0.25">
      <c r="R14090" s="4">
        <v>4876787</v>
      </c>
      <c r="S14090" s="2">
        <v>1125</v>
      </c>
      <c r="T14090" s="2">
        <v>1</v>
      </c>
    </row>
    <row r="14091" spans="18:20" x14ac:dyDescent="0.25">
      <c r="R14091" s="4">
        <v>4877333</v>
      </c>
      <c r="S14091" s="2">
        <v>750</v>
      </c>
      <c r="T14091" s="2">
        <v>1</v>
      </c>
    </row>
    <row r="14092" spans="18:20" x14ac:dyDescent="0.25">
      <c r="R14092" s="4">
        <v>4877407</v>
      </c>
      <c r="S14092" s="2">
        <v>791</v>
      </c>
      <c r="T14092" s="2">
        <v>1</v>
      </c>
    </row>
    <row r="14093" spans="18:20" x14ac:dyDescent="0.25">
      <c r="R14093" s="4">
        <v>4877453</v>
      </c>
      <c r="S14093" s="2">
        <v>399</v>
      </c>
      <c r="T14093" s="2">
        <v>1</v>
      </c>
    </row>
    <row r="14094" spans="18:20" x14ac:dyDescent="0.25">
      <c r="R14094" s="4">
        <v>4878547</v>
      </c>
      <c r="S14094" s="2">
        <v>1115</v>
      </c>
      <c r="T14094" s="2">
        <v>1</v>
      </c>
    </row>
    <row r="14095" spans="18:20" x14ac:dyDescent="0.25">
      <c r="R14095" s="4">
        <v>4878825</v>
      </c>
      <c r="S14095" s="2">
        <v>1018</v>
      </c>
      <c r="T14095" s="2">
        <v>1</v>
      </c>
    </row>
    <row r="14096" spans="18:20" x14ac:dyDescent="0.25">
      <c r="R14096" s="4">
        <v>4878896</v>
      </c>
      <c r="S14096" s="2">
        <v>842</v>
      </c>
      <c r="T14096" s="2">
        <v>1</v>
      </c>
    </row>
    <row r="14097" spans="18:20" x14ac:dyDescent="0.25">
      <c r="R14097" s="4">
        <v>4879077</v>
      </c>
      <c r="S14097" s="2">
        <v>988</v>
      </c>
      <c r="T14097" s="2">
        <v>1</v>
      </c>
    </row>
    <row r="14098" spans="18:20" x14ac:dyDescent="0.25">
      <c r="R14098" s="4">
        <v>4879141</v>
      </c>
      <c r="S14098" s="2">
        <v>744</v>
      </c>
      <c r="T14098" s="2">
        <v>2</v>
      </c>
    </row>
    <row r="14099" spans="18:20" x14ac:dyDescent="0.25">
      <c r="R14099" s="4">
        <v>4879520</v>
      </c>
      <c r="S14099" s="2">
        <v>788</v>
      </c>
      <c r="T14099" s="2">
        <v>1</v>
      </c>
    </row>
    <row r="14100" spans="18:20" x14ac:dyDescent="0.25">
      <c r="R14100" s="4">
        <v>4880486</v>
      </c>
      <c r="S14100" s="2">
        <v>416</v>
      </c>
      <c r="T14100" s="2">
        <v>1</v>
      </c>
    </row>
    <row r="14101" spans="18:20" x14ac:dyDescent="0.25">
      <c r="R14101" s="4">
        <v>4880915</v>
      </c>
      <c r="S14101" s="2">
        <v>743</v>
      </c>
      <c r="T14101" s="2">
        <v>1</v>
      </c>
    </row>
    <row r="14102" spans="18:20" x14ac:dyDescent="0.25">
      <c r="R14102" s="4">
        <v>4881021</v>
      </c>
      <c r="S14102" s="2">
        <v>1133</v>
      </c>
      <c r="T14102" s="2">
        <v>1</v>
      </c>
    </row>
    <row r="14103" spans="18:20" x14ac:dyDescent="0.25">
      <c r="R14103" s="4">
        <v>4881695</v>
      </c>
      <c r="S14103" s="2">
        <v>435</v>
      </c>
      <c r="T14103" s="2">
        <v>1</v>
      </c>
    </row>
    <row r="14104" spans="18:20" x14ac:dyDescent="0.25">
      <c r="R14104" s="4">
        <v>4882087</v>
      </c>
      <c r="S14104" s="2">
        <v>671</v>
      </c>
      <c r="T14104" s="2">
        <v>1</v>
      </c>
    </row>
    <row r="14105" spans="18:20" x14ac:dyDescent="0.25">
      <c r="R14105" s="4">
        <v>4882263</v>
      </c>
      <c r="S14105" s="2">
        <v>771</v>
      </c>
      <c r="T14105" s="2">
        <v>1</v>
      </c>
    </row>
    <row r="14106" spans="18:20" x14ac:dyDescent="0.25">
      <c r="R14106" s="4">
        <v>4883133</v>
      </c>
      <c r="S14106" s="2">
        <v>899</v>
      </c>
      <c r="T14106" s="2">
        <v>1</v>
      </c>
    </row>
    <row r="14107" spans="18:20" x14ac:dyDescent="0.25">
      <c r="R14107" s="4">
        <v>4883150</v>
      </c>
      <c r="S14107" s="2">
        <v>627</v>
      </c>
      <c r="T14107" s="2">
        <v>1</v>
      </c>
    </row>
    <row r="14108" spans="18:20" x14ac:dyDescent="0.25">
      <c r="R14108" s="4">
        <v>4883317</v>
      </c>
      <c r="S14108" s="2">
        <v>1044</v>
      </c>
      <c r="T14108" s="2">
        <v>1</v>
      </c>
    </row>
    <row r="14109" spans="18:20" x14ac:dyDescent="0.25">
      <c r="R14109" s="4">
        <v>4883337</v>
      </c>
      <c r="S14109" s="2">
        <v>1112</v>
      </c>
      <c r="T14109" s="2">
        <v>1</v>
      </c>
    </row>
    <row r="14110" spans="18:20" x14ac:dyDescent="0.25">
      <c r="R14110" s="4">
        <v>4883560</v>
      </c>
      <c r="S14110" s="2">
        <v>614</v>
      </c>
      <c r="T14110" s="2">
        <v>1</v>
      </c>
    </row>
    <row r="14111" spans="18:20" x14ac:dyDescent="0.25">
      <c r="R14111" s="4">
        <v>4884368</v>
      </c>
      <c r="S14111" s="2">
        <v>798.33333333333337</v>
      </c>
      <c r="T14111" s="2">
        <v>3</v>
      </c>
    </row>
    <row r="14112" spans="18:20" x14ac:dyDescent="0.25">
      <c r="R14112" s="4">
        <v>4884454</v>
      </c>
      <c r="S14112" s="2">
        <v>771</v>
      </c>
      <c r="T14112" s="2">
        <v>1</v>
      </c>
    </row>
    <row r="14113" spans="18:20" x14ac:dyDescent="0.25">
      <c r="R14113" s="4">
        <v>4884655</v>
      </c>
      <c r="S14113" s="2">
        <v>545</v>
      </c>
      <c r="T14113" s="2">
        <v>1</v>
      </c>
    </row>
    <row r="14114" spans="18:20" x14ac:dyDescent="0.25">
      <c r="R14114" s="4">
        <v>4885061</v>
      </c>
      <c r="S14114" s="2">
        <v>1695</v>
      </c>
      <c r="T14114" s="2">
        <v>1</v>
      </c>
    </row>
    <row r="14115" spans="18:20" x14ac:dyDescent="0.25">
      <c r="R14115" s="4">
        <v>4885091</v>
      </c>
      <c r="S14115" s="2">
        <v>735</v>
      </c>
      <c r="T14115" s="2">
        <v>1</v>
      </c>
    </row>
    <row r="14116" spans="18:20" x14ac:dyDescent="0.25">
      <c r="R14116" s="4">
        <v>4885380</v>
      </c>
      <c r="S14116" s="2">
        <v>479</v>
      </c>
      <c r="T14116" s="2">
        <v>1</v>
      </c>
    </row>
    <row r="14117" spans="18:20" x14ac:dyDescent="0.25">
      <c r="R14117" s="4">
        <v>4885584</v>
      </c>
      <c r="S14117" s="2">
        <v>399</v>
      </c>
      <c r="T14117" s="2">
        <v>1</v>
      </c>
    </row>
    <row r="14118" spans="18:20" x14ac:dyDescent="0.25">
      <c r="R14118" s="4">
        <v>4885677</v>
      </c>
      <c r="S14118" s="2">
        <v>292</v>
      </c>
      <c r="T14118" s="2">
        <v>1</v>
      </c>
    </row>
    <row r="14119" spans="18:20" x14ac:dyDescent="0.25">
      <c r="R14119" s="4">
        <v>4885702</v>
      </c>
      <c r="S14119" s="2">
        <v>744</v>
      </c>
      <c r="T14119" s="2">
        <v>1</v>
      </c>
    </row>
    <row r="14120" spans="18:20" x14ac:dyDescent="0.25">
      <c r="R14120" s="4">
        <v>4886502</v>
      </c>
      <c r="S14120" s="2">
        <v>368</v>
      </c>
      <c r="T14120" s="2">
        <v>1</v>
      </c>
    </row>
    <row r="14121" spans="18:20" x14ac:dyDescent="0.25">
      <c r="R14121" s="4">
        <v>4886925</v>
      </c>
      <c r="S14121" s="2">
        <v>1205</v>
      </c>
      <c r="T14121" s="2">
        <v>1</v>
      </c>
    </row>
    <row r="14122" spans="18:20" x14ac:dyDescent="0.25">
      <c r="R14122" s="4">
        <v>4887003</v>
      </c>
      <c r="S14122" s="2">
        <v>877</v>
      </c>
      <c r="T14122" s="2">
        <v>1</v>
      </c>
    </row>
    <row r="14123" spans="18:20" x14ac:dyDescent="0.25">
      <c r="R14123" s="4">
        <v>4887416</v>
      </c>
      <c r="S14123" s="2">
        <v>1112</v>
      </c>
      <c r="T14123" s="2">
        <v>1</v>
      </c>
    </row>
    <row r="14124" spans="18:20" x14ac:dyDescent="0.25">
      <c r="R14124" s="4">
        <v>4887504</v>
      </c>
      <c r="S14124" s="2">
        <v>635</v>
      </c>
      <c r="T14124" s="2">
        <v>1</v>
      </c>
    </row>
    <row r="14125" spans="18:20" x14ac:dyDescent="0.25">
      <c r="R14125" s="4">
        <v>4887849</v>
      </c>
      <c r="S14125" s="2">
        <v>729</v>
      </c>
      <c r="T14125" s="2">
        <v>1</v>
      </c>
    </row>
    <row r="14126" spans="18:20" x14ac:dyDescent="0.25">
      <c r="R14126" s="4">
        <v>4888025</v>
      </c>
      <c r="S14126" s="2">
        <v>1099</v>
      </c>
      <c r="T14126" s="2">
        <v>1</v>
      </c>
    </row>
    <row r="14127" spans="18:20" x14ac:dyDescent="0.25">
      <c r="R14127" s="4">
        <v>4888406</v>
      </c>
      <c r="S14127" s="2">
        <v>788</v>
      </c>
      <c r="T14127" s="2">
        <v>2</v>
      </c>
    </row>
    <row r="14128" spans="18:20" x14ac:dyDescent="0.25">
      <c r="R14128" s="4">
        <v>4888565</v>
      </c>
      <c r="S14128" s="2">
        <v>495</v>
      </c>
      <c r="T14128" s="2">
        <v>1</v>
      </c>
    </row>
    <row r="14129" spans="18:20" x14ac:dyDescent="0.25">
      <c r="R14129" s="4">
        <v>4888743</v>
      </c>
      <c r="S14129" s="2">
        <v>761</v>
      </c>
      <c r="T14129" s="2">
        <v>1</v>
      </c>
    </row>
    <row r="14130" spans="18:20" x14ac:dyDescent="0.25">
      <c r="R14130" s="4">
        <v>4889296</v>
      </c>
      <c r="S14130" s="2">
        <v>1024</v>
      </c>
      <c r="T14130" s="2">
        <v>2</v>
      </c>
    </row>
    <row r="14131" spans="18:20" x14ac:dyDescent="0.25">
      <c r="R14131" s="4">
        <v>4889453</v>
      </c>
      <c r="S14131" s="2">
        <v>999</v>
      </c>
      <c r="T14131" s="2">
        <v>1</v>
      </c>
    </row>
    <row r="14132" spans="18:20" x14ac:dyDescent="0.25">
      <c r="R14132" s="4">
        <v>4889802</v>
      </c>
      <c r="S14132" s="2">
        <v>999</v>
      </c>
      <c r="T14132" s="2">
        <v>1</v>
      </c>
    </row>
    <row r="14133" spans="18:20" x14ac:dyDescent="0.25">
      <c r="R14133" s="4">
        <v>4889975</v>
      </c>
      <c r="S14133" s="2">
        <v>429</v>
      </c>
      <c r="T14133" s="2">
        <v>1</v>
      </c>
    </row>
    <row r="14134" spans="18:20" x14ac:dyDescent="0.25">
      <c r="R14134" s="4">
        <v>4890695</v>
      </c>
      <c r="S14134" s="2">
        <v>698</v>
      </c>
      <c r="T14134" s="2">
        <v>1</v>
      </c>
    </row>
    <row r="14135" spans="18:20" x14ac:dyDescent="0.25">
      <c r="R14135" s="4">
        <v>4890819</v>
      </c>
      <c r="S14135" s="2">
        <v>511</v>
      </c>
      <c r="T14135" s="2">
        <v>1</v>
      </c>
    </row>
    <row r="14136" spans="18:20" x14ac:dyDescent="0.25">
      <c r="R14136" s="4">
        <v>4890882</v>
      </c>
      <c r="S14136" s="2">
        <v>499</v>
      </c>
      <c r="T14136" s="2">
        <v>1</v>
      </c>
    </row>
    <row r="14137" spans="18:20" x14ac:dyDescent="0.25">
      <c r="R14137" s="4">
        <v>4891740</v>
      </c>
      <c r="S14137" s="2">
        <v>599</v>
      </c>
      <c r="T14137" s="2">
        <v>1</v>
      </c>
    </row>
    <row r="14138" spans="18:20" x14ac:dyDescent="0.25">
      <c r="R14138" s="4">
        <v>4892017</v>
      </c>
      <c r="S14138" s="2">
        <v>883.5</v>
      </c>
      <c r="T14138" s="2">
        <v>2</v>
      </c>
    </row>
    <row r="14139" spans="18:20" x14ac:dyDescent="0.25">
      <c r="R14139" s="4">
        <v>4892329</v>
      </c>
      <c r="S14139" s="2">
        <v>301</v>
      </c>
      <c r="T14139" s="2">
        <v>1</v>
      </c>
    </row>
    <row r="14140" spans="18:20" x14ac:dyDescent="0.25">
      <c r="R14140" s="4">
        <v>4892436</v>
      </c>
      <c r="S14140" s="2">
        <v>607</v>
      </c>
      <c r="T14140" s="2">
        <v>2</v>
      </c>
    </row>
    <row r="14141" spans="18:20" x14ac:dyDescent="0.25">
      <c r="R14141" s="4">
        <v>4892610</v>
      </c>
      <c r="S14141" s="2">
        <v>399</v>
      </c>
      <c r="T14141" s="2">
        <v>1</v>
      </c>
    </row>
    <row r="14142" spans="18:20" x14ac:dyDescent="0.25">
      <c r="R14142" s="4">
        <v>4892656</v>
      </c>
      <c r="S14142" s="2">
        <v>715</v>
      </c>
      <c r="T14142" s="2">
        <v>1</v>
      </c>
    </row>
    <row r="14143" spans="18:20" x14ac:dyDescent="0.25">
      <c r="R14143" s="4">
        <v>4892771</v>
      </c>
      <c r="S14143" s="2">
        <v>709</v>
      </c>
      <c r="T14143" s="2">
        <v>1</v>
      </c>
    </row>
    <row r="14144" spans="18:20" x14ac:dyDescent="0.25">
      <c r="R14144" s="4">
        <v>4892924</v>
      </c>
      <c r="S14144" s="2">
        <v>499</v>
      </c>
      <c r="T14144" s="2">
        <v>1</v>
      </c>
    </row>
    <row r="14145" spans="18:20" x14ac:dyDescent="0.25">
      <c r="R14145" s="4">
        <v>4893199</v>
      </c>
      <c r="S14145" s="2">
        <v>967</v>
      </c>
      <c r="T14145" s="2">
        <v>1</v>
      </c>
    </row>
    <row r="14146" spans="18:20" x14ac:dyDescent="0.25">
      <c r="R14146" s="4">
        <v>4893698</v>
      </c>
      <c r="S14146" s="2">
        <v>568</v>
      </c>
      <c r="T14146" s="2">
        <v>1</v>
      </c>
    </row>
    <row r="14147" spans="18:20" x14ac:dyDescent="0.25">
      <c r="R14147" s="4">
        <v>4894013</v>
      </c>
      <c r="S14147" s="2">
        <v>534</v>
      </c>
      <c r="T14147" s="2">
        <v>1</v>
      </c>
    </row>
    <row r="14148" spans="18:20" x14ac:dyDescent="0.25">
      <c r="R14148" s="4">
        <v>4894136</v>
      </c>
      <c r="S14148" s="2">
        <v>362</v>
      </c>
      <c r="T14148" s="2">
        <v>1</v>
      </c>
    </row>
    <row r="14149" spans="18:20" x14ac:dyDescent="0.25">
      <c r="R14149" s="4">
        <v>4894201</v>
      </c>
      <c r="S14149" s="2">
        <v>696</v>
      </c>
      <c r="T14149" s="2">
        <v>1</v>
      </c>
    </row>
    <row r="14150" spans="18:20" x14ac:dyDescent="0.25">
      <c r="R14150" s="4">
        <v>4894439</v>
      </c>
      <c r="S14150" s="2">
        <v>594</v>
      </c>
      <c r="T14150" s="2">
        <v>1</v>
      </c>
    </row>
    <row r="14151" spans="18:20" x14ac:dyDescent="0.25">
      <c r="R14151" s="4">
        <v>4894530</v>
      </c>
      <c r="S14151" s="2">
        <v>948</v>
      </c>
      <c r="T14151" s="2">
        <v>1</v>
      </c>
    </row>
    <row r="14152" spans="18:20" x14ac:dyDescent="0.25">
      <c r="R14152" s="4">
        <v>4894633</v>
      </c>
      <c r="S14152" s="2">
        <v>363.5</v>
      </c>
      <c r="T14152" s="2">
        <v>2</v>
      </c>
    </row>
    <row r="14153" spans="18:20" x14ac:dyDescent="0.25">
      <c r="R14153" s="4">
        <v>4894814</v>
      </c>
      <c r="S14153" s="2">
        <v>1099</v>
      </c>
      <c r="T14153" s="2">
        <v>1</v>
      </c>
    </row>
    <row r="14154" spans="18:20" x14ac:dyDescent="0.25">
      <c r="R14154" s="4">
        <v>4895663</v>
      </c>
      <c r="S14154" s="2">
        <v>376</v>
      </c>
      <c r="T14154" s="2">
        <v>1</v>
      </c>
    </row>
    <row r="14155" spans="18:20" x14ac:dyDescent="0.25">
      <c r="R14155" s="4">
        <v>4896581</v>
      </c>
      <c r="S14155" s="2">
        <v>698</v>
      </c>
      <c r="T14155" s="2">
        <v>1</v>
      </c>
    </row>
    <row r="14156" spans="18:20" x14ac:dyDescent="0.25">
      <c r="R14156" s="4">
        <v>4896628</v>
      </c>
      <c r="S14156" s="2">
        <v>376</v>
      </c>
      <c r="T14156" s="2">
        <v>1</v>
      </c>
    </row>
    <row r="14157" spans="18:20" x14ac:dyDescent="0.25">
      <c r="R14157" s="4">
        <v>4896786</v>
      </c>
      <c r="S14157" s="2">
        <v>771</v>
      </c>
      <c r="T14157" s="2">
        <v>1</v>
      </c>
    </row>
    <row r="14158" spans="18:20" x14ac:dyDescent="0.25">
      <c r="R14158" s="4">
        <v>4896909</v>
      </c>
      <c r="S14158" s="2">
        <v>1098</v>
      </c>
      <c r="T14158" s="2">
        <v>1</v>
      </c>
    </row>
    <row r="14159" spans="18:20" x14ac:dyDescent="0.25">
      <c r="R14159" s="4">
        <v>4897536</v>
      </c>
      <c r="S14159" s="2">
        <v>825</v>
      </c>
      <c r="T14159" s="2">
        <v>1</v>
      </c>
    </row>
    <row r="14160" spans="18:20" x14ac:dyDescent="0.25">
      <c r="R14160" s="4">
        <v>4897912</v>
      </c>
      <c r="S14160" s="2">
        <v>316</v>
      </c>
      <c r="T14160" s="2">
        <v>1</v>
      </c>
    </row>
    <row r="14161" spans="18:20" x14ac:dyDescent="0.25">
      <c r="R14161" s="4">
        <v>4898455</v>
      </c>
      <c r="S14161" s="2">
        <v>599</v>
      </c>
      <c r="T14161" s="2">
        <v>1</v>
      </c>
    </row>
    <row r="14162" spans="18:20" x14ac:dyDescent="0.25">
      <c r="R14162" s="4">
        <v>4898598</v>
      </c>
      <c r="S14162" s="2">
        <v>597</v>
      </c>
      <c r="T14162" s="2">
        <v>1</v>
      </c>
    </row>
    <row r="14163" spans="18:20" x14ac:dyDescent="0.25">
      <c r="R14163" s="4">
        <v>4898810</v>
      </c>
      <c r="S14163" s="2">
        <v>589</v>
      </c>
      <c r="T14163" s="2">
        <v>2</v>
      </c>
    </row>
    <row r="14164" spans="18:20" x14ac:dyDescent="0.25">
      <c r="R14164" s="4">
        <v>4899083</v>
      </c>
      <c r="S14164" s="2">
        <v>657</v>
      </c>
      <c r="T14164" s="2">
        <v>1</v>
      </c>
    </row>
    <row r="14165" spans="18:20" x14ac:dyDescent="0.25">
      <c r="R14165" s="4">
        <v>4899236</v>
      </c>
      <c r="S14165" s="2">
        <v>458.5</v>
      </c>
      <c r="T14165" s="2">
        <v>2</v>
      </c>
    </row>
    <row r="14166" spans="18:20" x14ac:dyDescent="0.25">
      <c r="R14166" s="4">
        <v>4899986</v>
      </c>
      <c r="S14166" s="2">
        <v>458</v>
      </c>
      <c r="T14166" s="2">
        <v>1</v>
      </c>
    </row>
    <row r="14167" spans="18:20" x14ac:dyDescent="0.25">
      <c r="R14167" s="4">
        <v>4900448</v>
      </c>
      <c r="S14167" s="2">
        <v>487</v>
      </c>
      <c r="T14167" s="2">
        <v>1</v>
      </c>
    </row>
    <row r="14168" spans="18:20" x14ac:dyDescent="0.25">
      <c r="R14168" s="4">
        <v>4900938</v>
      </c>
      <c r="S14168" s="2">
        <v>1250</v>
      </c>
      <c r="T14168" s="2">
        <v>1</v>
      </c>
    </row>
    <row r="14169" spans="18:20" x14ac:dyDescent="0.25">
      <c r="R14169" s="4">
        <v>4901081</v>
      </c>
      <c r="S14169" s="2">
        <v>495</v>
      </c>
      <c r="T14169" s="2">
        <v>1</v>
      </c>
    </row>
    <row r="14170" spans="18:20" x14ac:dyDescent="0.25">
      <c r="R14170" s="4">
        <v>4901135</v>
      </c>
      <c r="S14170" s="2">
        <v>502.5</v>
      </c>
      <c r="T14170" s="2">
        <v>2</v>
      </c>
    </row>
    <row r="14171" spans="18:20" x14ac:dyDescent="0.25">
      <c r="R14171" s="4">
        <v>4901214</v>
      </c>
      <c r="S14171" s="2">
        <v>399</v>
      </c>
      <c r="T14171" s="2">
        <v>1</v>
      </c>
    </row>
    <row r="14172" spans="18:20" x14ac:dyDescent="0.25">
      <c r="R14172" s="4">
        <v>4902877</v>
      </c>
      <c r="S14172" s="2">
        <v>1319</v>
      </c>
      <c r="T14172" s="2">
        <v>1</v>
      </c>
    </row>
    <row r="14173" spans="18:20" x14ac:dyDescent="0.25">
      <c r="R14173" s="4">
        <v>4903356</v>
      </c>
      <c r="S14173" s="2">
        <v>443</v>
      </c>
      <c r="T14173" s="2">
        <v>1</v>
      </c>
    </row>
    <row r="14174" spans="18:20" x14ac:dyDescent="0.25">
      <c r="R14174" s="4">
        <v>4903391</v>
      </c>
      <c r="S14174" s="2">
        <v>487</v>
      </c>
      <c r="T14174" s="2">
        <v>1</v>
      </c>
    </row>
    <row r="14175" spans="18:20" x14ac:dyDescent="0.25">
      <c r="R14175" s="4">
        <v>4903730</v>
      </c>
      <c r="S14175" s="2">
        <v>458</v>
      </c>
      <c r="T14175" s="2">
        <v>1</v>
      </c>
    </row>
    <row r="14176" spans="18:20" x14ac:dyDescent="0.25">
      <c r="R14176" s="4">
        <v>4903750</v>
      </c>
      <c r="S14176" s="2">
        <v>1173</v>
      </c>
      <c r="T14176" s="2">
        <v>1</v>
      </c>
    </row>
    <row r="14177" spans="18:20" x14ac:dyDescent="0.25">
      <c r="R14177" s="4">
        <v>4903753</v>
      </c>
      <c r="S14177" s="2">
        <v>487</v>
      </c>
      <c r="T14177" s="2">
        <v>1</v>
      </c>
    </row>
    <row r="14178" spans="18:20" x14ac:dyDescent="0.25">
      <c r="R14178" s="4">
        <v>4904543</v>
      </c>
      <c r="S14178" s="2">
        <v>1115</v>
      </c>
      <c r="T14178" s="2">
        <v>1</v>
      </c>
    </row>
    <row r="14179" spans="18:20" x14ac:dyDescent="0.25">
      <c r="R14179" s="4">
        <v>4904615</v>
      </c>
      <c r="S14179" s="2">
        <v>399</v>
      </c>
      <c r="T14179" s="2">
        <v>1</v>
      </c>
    </row>
    <row r="14180" spans="18:20" x14ac:dyDescent="0.25">
      <c r="R14180" s="4">
        <v>4905515</v>
      </c>
      <c r="S14180" s="2">
        <v>648</v>
      </c>
      <c r="T14180" s="2">
        <v>1</v>
      </c>
    </row>
    <row r="14181" spans="18:20" x14ac:dyDescent="0.25">
      <c r="R14181" s="4">
        <v>4905610</v>
      </c>
      <c r="S14181" s="2">
        <v>709</v>
      </c>
      <c r="T14181" s="2">
        <v>1</v>
      </c>
    </row>
    <row r="14182" spans="18:20" x14ac:dyDescent="0.25">
      <c r="R14182" s="4">
        <v>4906442</v>
      </c>
      <c r="S14182" s="2">
        <v>399</v>
      </c>
      <c r="T14182" s="2">
        <v>1</v>
      </c>
    </row>
    <row r="14183" spans="18:20" x14ac:dyDescent="0.25">
      <c r="R14183" s="4">
        <v>4906745</v>
      </c>
      <c r="S14183" s="2">
        <v>675.5</v>
      </c>
      <c r="T14183" s="2">
        <v>2</v>
      </c>
    </row>
    <row r="14184" spans="18:20" x14ac:dyDescent="0.25">
      <c r="R14184" s="4">
        <v>4906965</v>
      </c>
      <c r="S14184" s="2">
        <v>661</v>
      </c>
      <c r="T14184" s="2">
        <v>2</v>
      </c>
    </row>
    <row r="14185" spans="18:20" x14ac:dyDescent="0.25">
      <c r="R14185" s="4">
        <v>4907084</v>
      </c>
      <c r="S14185" s="2">
        <v>1138</v>
      </c>
      <c r="T14185" s="2">
        <v>1</v>
      </c>
    </row>
    <row r="14186" spans="18:20" x14ac:dyDescent="0.25">
      <c r="R14186" s="4">
        <v>4907587</v>
      </c>
      <c r="S14186" s="2">
        <v>399</v>
      </c>
      <c r="T14186" s="2">
        <v>1</v>
      </c>
    </row>
    <row r="14187" spans="18:20" x14ac:dyDescent="0.25">
      <c r="R14187" s="4">
        <v>4908150</v>
      </c>
      <c r="S14187" s="2">
        <v>1133</v>
      </c>
      <c r="T14187" s="2">
        <v>1</v>
      </c>
    </row>
    <row r="14188" spans="18:20" x14ac:dyDescent="0.25">
      <c r="R14188" s="4">
        <v>4908179</v>
      </c>
      <c r="S14188" s="2">
        <v>635</v>
      </c>
      <c r="T14188" s="2">
        <v>1</v>
      </c>
    </row>
    <row r="14189" spans="18:20" x14ac:dyDescent="0.25">
      <c r="R14189" s="4">
        <v>4908433</v>
      </c>
      <c r="S14189" s="2">
        <v>699</v>
      </c>
      <c r="T14189" s="2">
        <v>1</v>
      </c>
    </row>
    <row r="14190" spans="18:20" x14ac:dyDescent="0.25">
      <c r="R14190" s="4">
        <v>4909240</v>
      </c>
      <c r="S14190" s="2">
        <v>558.5</v>
      </c>
      <c r="T14190" s="2">
        <v>2</v>
      </c>
    </row>
    <row r="14191" spans="18:20" x14ac:dyDescent="0.25">
      <c r="R14191" s="4">
        <v>4909679</v>
      </c>
      <c r="S14191" s="2">
        <v>487</v>
      </c>
      <c r="T14191" s="2">
        <v>1</v>
      </c>
    </row>
    <row r="14192" spans="18:20" x14ac:dyDescent="0.25">
      <c r="R14192" s="4">
        <v>4909885</v>
      </c>
      <c r="S14192" s="2">
        <v>687</v>
      </c>
      <c r="T14192" s="2">
        <v>2</v>
      </c>
    </row>
    <row r="14193" spans="18:20" x14ac:dyDescent="0.25">
      <c r="R14193" s="4">
        <v>4910100</v>
      </c>
      <c r="S14193" s="2">
        <v>799</v>
      </c>
      <c r="T14193" s="2">
        <v>1</v>
      </c>
    </row>
    <row r="14194" spans="18:20" x14ac:dyDescent="0.25">
      <c r="R14194" s="4">
        <v>4910342</v>
      </c>
      <c r="S14194" s="2">
        <v>799</v>
      </c>
      <c r="T14194" s="2">
        <v>1</v>
      </c>
    </row>
    <row r="14195" spans="18:20" x14ac:dyDescent="0.25">
      <c r="R14195" s="4">
        <v>4910664</v>
      </c>
      <c r="S14195" s="2">
        <v>1186</v>
      </c>
      <c r="T14195" s="2">
        <v>1</v>
      </c>
    </row>
    <row r="14196" spans="18:20" x14ac:dyDescent="0.25">
      <c r="R14196" s="4">
        <v>4911535</v>
      </c>
      <c r="S14196" s="2">
        <v>429</v>
      </c>
      <c r="T14196" s="2">
        <v>1</v>
      </c>
    </row>
    <row r="14197" spans="18:20" x14ac:dyDescent="0.25">
      <c r="R14197" s="4">
        <v>4911642</v>
      </c>
      <c r="S14197" s="2">
        <v>2894</v>
      </c>
      <c r="T14197" s="2">
        <v>1</v>
      </c>
    </row>
    <row r="14198" spans="18:20" x14ac:dyDescent="0.25">
      <c r="R14198" s="4">
        <v>4911733</v>
      </c>
      <c r="S14198" s="2">
        <v>633</v>
      </c>
      <c r="T14198" s="2">
        <v>1</v>
      </c>
    </row>
    <row r="14199" spans="18:20" x14ac:dyDescent="0.25">
      <c r="R14199" s="4">
        <v>4912133</v>
      </c>
      <c r="S14199" s="2">
        <v>493</v>
      </c>
      <c r="T14199" s="2">
        <v>1</v>
      </c>
    </row>
    <row r="14200" spans="18:20" x14ac:dyDescent="0.25">
      <c r="R14200" s="4">
        <v>4912492</v>
      </c>
      <c r="S14200" s="2">
        <v>597</v>
      </c>
      <c r="T14200" s="2">
        <v>1</v>
      </c>
    </row>
    <row r="14201" spans="18:20" x14ac:dyDescent="0.25">
      <c r="R14201" s="4">
        <v>4913072</v>
      </c>
      <c r="S14201" s="2">
        <v>329</v>
      </c>
      <c r="T14201" s="2">
        <v>1</v>
      </c>
    </row>
    <row r="14202" spans="18:20" x14ac:dyDescent="0.25">
      <c r="R14202" s="4">
        <v>4913085</v>
      </c>
      <c r="S14202" s="2">
        <v>833</v>
      </c>
      <c r="T14202" s="2">
        <v>1</v>
      </c>
    </row>
    <row r="14203" spans="18:20" x14ac:dyDescent="0.25">
      <c r="R14203" s="4">
        <v>4913639</v>
      </c>
      <c r="S14203" s="2">
        <v>574</v>
      </c>
      <c r="T14203" s="2">
        <v>1</v>
      </c>
    </row>
    <row r="14204" spans="18:20" x14ac:dyDescent="0.25">
      <c r="R14204" s="4">
        <v>4914102</v>
      </c>
      <c r="S14204" s="2">
        <v>1076</v>
      </c>
      <c r="T14204" s="2">
        <v>1</v>
      </c>
    </row>
    <row r="14205" spans="18:20" x14ac:dyDescent="0.25">
      <c r="R14205" s="4">
        <v>4914925</v>
      </c>
      <c r="S14205" s="2">
        <v>771</v>
      </c>
      <c r="T14205" s="2">
        <v>1</v>
      </c>
    </row>
    <row r="14206" spans="18:20" x14ac:dyDescent="0.25">
      <c r="R14206" s="4">
        <v>4915151</v>
      </c>
      <c r="S14206" s="2">
        <v>796</v>
      </c>
      <c r="T14206" s="2">
        <v>2</v>
      </c>
    </row>
    <row r="14207" spans="18:20" x14ac:dyDescent="0.25">
      <c r="R14207" s="4">
        <v>4915253</v>
      </c>
      <c r="S14207" s="2">
        <v>311</v>
      </c>
      <c r="T14207" s="2">
        <v>1</v>
      </c>
    </row>
    <row r="14208" spans="18:20" x14ac:dyDescent="0.25">
      <c r="R14208" s="4">
        <v>4915262</v>
      </c>
      <c r="S14208" s="2">
        <v>855</v>
      </c>
      <c r="T14208" s="2">
        <v>1</v>
      </c>
    </row>
    <row r="14209" spans="18:20" x14ac:dyDescent="0.25">
      <c r="R14209" s="4">
        <v>4916159</v>
      </c>
      <c r="S14209" s="2">
        <v>501</v>
      </c>
      <c r="T14209" s="2">
        <v>1</v>
      </c>
    </row>
    <row r="14210" spans="18:20" x14ac:dyDescent="0.25">
      <c r="R14210" s="4">
        <v>4916302</v>
      </c>
      <c r="S14210" s="2">
        <v>858.5</v>
      </c>
      <c r="T14210" s="2">
        <v>2</v>
      </c>
    </row>
    <row r="14211" spans="18:20" x14ac:dyDescent="0.25">
      <c r="R14211" s="4">
        <v>4916376</v>
      </c>
      <c r="S14211" s="2">
        <v>939</v>
      </c>
      <c r="T14211" s="2">
        <v>1</v>
      </c>
    </row>
    <row r="14212" spans="18:20" x14ac:dyDescent="0.25">
      <c r="R14212" s="4">
        <v>4916937</v>
      </c>
      <c r="S14212" s="2">
        <v>737</v>
      </c>
      <c r="T14212" s="2">
        <v>1</v>
      </c>
    </row>
    <row r="14213" spans="18:20" x14ac:dyDescent="0.25">
      <c r="R14213" s="4">
        <v>4917514</v>
      </c>
      <c r="S14213" s="2">
        <v>725</v>
      </c>
      <c r="T14213" s="2">
        <v>1</v>
      </c>
    </row>
    <row r="14214" spans="18:20" x14ac:dyDescent="0.25">
      <c r="R14214" s="4">
        <v>4917525</v>
      </c>
      <c r="S14214" s="2">
        <v>735</v>
      </c>
      <c r="T14214" s="2">
        <v>1</v>
      </c>
    </row>
    <row r="14215" spans="18:20" x14ac:dyDescent="0.25">
      <c r="R14215" s="4">
        <v>4918454</v>
      </c>
      <c r="S14215" s="2">
        <v>654</v>
      </c>
      <c r="T14215" s="2">
        <v>1</v>
      </c>
    </row>
    <row r="14216" spans="18:20" x14ac:dyDescent="0.25">
      <c r="R14216" s="4">
        <v>4918991</v>
      </c>
      <c r="S14216" s="2">
        <v>399</v>
      </c>
      <c r="T14216" s="2">
        <v>1</v>
      </c>
    </row>
    <row r="14217" spans="18:20" x14ac:dyDescent="0.25">
      <c r="R14217" s="4">
        <v>4919080</v>
      </c>
      <c r="S14217" s="2">
        <v>1066</v>
      </c>
      <c r="T14217" s="2">
        <v>1</v>
      </c>
    </row>
    <row r="14218" spans="18:20" x14ac:dyDescent="0.25">
      <c r="R14218" s="4">
        <v>4919178</v>
      </c>
      <c r="S14218" s="2">
        <v>1139</v>
      </c>
      <c r="T14218" s="2">
        <v>1</v>
      </c>
    </row>
    <row r="14219" spans="18:20" x14ac:dyDescent="0.25">
      <c r="R14219" s="4">
        <v>4919446</v>
      </c>
      <c r="S14219" s="2">
        <v>349</v>
      </c>
      <c r="T14219" s="2">
        <v>1</v>
      </c>
    </row>
    <row r="14220" spans="18:20" x14ac:dyDescent="0.25">
      <c r="R14220" s="4">
        <v>4919550</v>
      </c>
      <c r="S14220" s="2">
        <v>799</v>
      </c>
      <c r="T14220" s="2">
        <v>1</v>
      </c>
    </row>
    <row r="14221" spans="18:20" x14ac:dyDescent="0.25">
      <c r="R14221" s="4">
        <v>4919908</v>
      </c>
      <c r="S14221" s="2">
        <v>496.5</v>
      </c>
      <c r="T14221" s="2">
        <v>2</v>
      </c>
    </row>
    <row r="14222" spans="18:20" x14ac:dyDescent="0.25">
      <c r="R14222" s="4">
        <v>4920089</v>
      </c>
      <c r="S14222" s="2">
        <v>545</v>
      </c>
      <c r="T14222" s="2">
        <v>1</v>
      </c>
    </row>
    <row r="14223" spans="18:20" x14ac:dyDescent="0.25">
      <c r="R14223" s="4">
        <v>4920310</v>
      </c>
      <c r="S14223" s="2">
        <v>847</v>
      </c>
      <c r="T14223" s="2">
        <v>1</v>
      </c>
    </row>
    <row r="14224" spans="18:20" x14ac:dyDescent="0.25">
      <c r="R14224" s="4">
        <v>4920380</v>
      </c>
      <c r="S14224" s="2">
        <v>317</v>
      </c>
      <c r="T14224" s="2">
        <v>1</v>
      </c>
    </row>
    <row r="14225" spans="18:20" x14ac:dyDescent="0.25">
      <c r="R14225" s="4">
        <v>4920497</v>
      </c>
      <c r="S14225" s="2">
        <v>399</v>
      </c>
      <c r="T14225" s="2">
        <v>1</v>
      </c>
    </row>
    <row r="14226" spans="18:20" x14ac:dyDescent="0.25">
      <c r="R14226" s="4">
        <v>4920504</v>
      </c>
      <c r="S14226" s="2">
        <v>507</v>
      </c>
      <c r="T14226" s="2">
        <v>1</v>
      </c>
    </row>
    <row r="14227" spans="18:20" x14ac:dyDescent="0.25">
      <c r="R14227" s="4">
        <v>4920872</v>
      </c>
      <c r="S14227" s="2">
        <v>1294</v>
      </c>
      <c r="T14227" s="2">
        <v>1</v>
      </c>
    </row>
    <row r="14228" spans="18:20" x14ac:dyDescent="0.25">
      <c r="R14228" s="4">
        <v>4921300</v>
      </c>
      <c r="S14228" s="2">
        <v>788</v>
      </c>
      <c r="T14228" s="2">
        <v>1</v>
      </c>
    </row>
    <row r="14229" spans="18:20" x14ac:dyDescent="0.25">
      <c r="R14229" s="4">
        <v>4922051</v>
      </c>
      <c r="S14229" s="2">
        <v>364</v>
      </c>
      <c r="T14229" s="2">
        <v>1</v>
      </c>
    </row>
    <row r="14230" spans="18:20" x14ac:dyDescent="0.25">
      <c r="R14230" s="4">
        <v>4923995</v>
      </c>
      <c r="S14230" s="2">
        <v>1776</v>
      </c>
      <c r="T14230" s="2">
        <v>1</v>
      </c>
    </row>
    <row r="14231" spans="18:20" x14ac:dyDescent="0.25">
      <c r="R14231" s="4">
        <v>4924229</v>
      </c>
      <c r="S14231" s="2">
        <v>809</v>
      </c>
      <c r="T14231" s="2">
        <v>1</v>
      </c>
    </row>
    <row r="14232" spans="18:20" x14ac:dyDescent="0.25">
      <c r="R14232" s="4">
        <v>4924464</v>
      </c>
      <c r="S14232" s="2">
        <v>921</v>
      </c>
      <c r="T14232" s="2">
        <v>1</v>
      </c>
    </row>
    <row r="14233" spans="18:20" x14ac:dyDescent="0.25">
      <c r="R14233" s="4">
        <v>4924848</v>
      </c>
      <c r="S14233" s="2">
        <v>1186</v>
      </c>
      <c r="T14233" s="2">
        <v>1</v>
      </c>
    </row>
    <row r="14234" spans="18:20" x14ac:dyDescent="0.25">
      <c r="R14234" s="4">
        <v>4924886</v>
      </c>
      <c r="S14234" s="2">
        <v>1187</v>
      </c>
      <c r="T14234" s="2">
        <v>1</v>
      </c>
    </row>
    <row r="14235" spans="18:20" x14ac:dyDescent="0.25">
      <c r="R14235" s="4">
        <v>4925833</v>
      </c>
      <c r="S14235" s="2">
        <v>919</v>
      </c>
      <c r="T14235" s="2">
        <v>1</v>
      </c>
    </row>
    <row r="14236" spans="18:20" x14ac:dyDescent="0.25">
      <c r="R14236" s="4">
        <v>4926313</v>
      </c>
      <c r="S14236" s="2">
        <v>941</v>
      </c>
      <c r="T14236" s="2">
        <v>1</v>
      </c>
    </row>
    <row r="14237" spans="18:20" x14ac:dyDescent="0.25">
      <c r="R14237" s="4">
        <v>4927242</v>
      </c>
      <c r="S14237" s="2">
        <v>899</v>
      </c>
      <c r="T14237" s="2">
        <v>1</v>
      </c>
    </row>
    <row r="14238" spans="18:20" x14ac:dyDescent="0.25">
      <c r="R14238" s="4">
        <v>4927300</v>
      </c>
      <c r="S14238" s="2">
        <v>599</v>
      </c>
      <c r="T14238" s="2">
        <v>1</v>
      </c>
    </row>
    <row r="14239" spans="18:20" x14ac:dyDescent="0.25">
      <c r="R14239" s="4">
        <v>4927702</v>
      </c>
      <c r="S14239" s="2">
        <v>641</v>
      </c>
      <c r="T14239" s="2">
        <v>1</v>
      </c>
    </row>
    <row r="14240" spans="18:20" x14ac:dyDescent="0.25">
      <c r="R14240" s="4">
        <v>4927948</v>
      </c>
      <c r="S14240" s="2">
        <v>457</v>
      </c>
      <c r="T14240" s="2">
        <v>1</v>
      </c>
    </row>
    <row r="14241" spans="18:20" x14ac:dyDescent="0.25">
      <c r="R14241" s="4">
        <v>4928173</v>
      </c>
      <c r="S14241" s="2">
        <v>563</v>
      </c>
      <c r="T14241" s="2">
        <v>1</v>
      </c>
    </row>
    <row r="14242" spans="18:20" x14ac:dyDescent="0.25">
      <c r="R14242" s="4">
        <v>4928725</v>
      </c>
      <c r="S14242" s="2">
        <v>798</v>
      </c>
      <c r="T14242" s="2">
        <v>1</v>
      </c>
    </row>
    <row r="14243" spans="18:20" x14ac:dyDescent="0.25">
      <c r="R14243" s="4">
        <v>4928780</v>
      </c>
      <c r="S14243" s="2">
        <v>859</v>
      </c>
      <c r="T14243" s="2">
        <v>1</v>
      </c>
    </row>
    <row r="14244" spans="18:20" x14ac:dyDescent="0.25">
      <c r="R14244" s="4">
        <v>4929125</v>
      </c>
      <c r="S14244" s="2">
        <v>453</v>
      </c>
      <c r="T14244" s="2">
        <v>1</v>
      </c>
    </row>
    <row r="14245" spans="18:20" x14ac:dyDescent="0.25">
      <c r="R14245" s="4">
        <v>4929225</v>
      </c>
      <c r="S14245" s="2">
        <v>735</v>
      </c>
      <c r="T14245" s="2">
        <v>1</v>
      </c>
    </row>
    <row r="14246" spans="18:20" x14ac:dyDescent="0.25">
      <c r="R14246" s="4">
        <v>4929544</v>
      </c>
      <c r="S14246" s="2">
        <v>657</v>
      </c>
      <c r="T14246" s="2">
        <v>1</v>
      </c>
    </row>
    <row r="14247" spans="18:20" x14ac:dyDescent="0.25">
      <c r="R14247" s="4">
        <v>4930279</v>
      </c>
      <c r="S14247" s="2">
        <v>1256</v>
      </c>
      <c r="T14247" s="2">
        <v>1</v>
      </c>
    </row>
    <row r="14248" spans="18:20" x14ac:dyDescent="0.25">
      <c r="R14248" s="4">
        <v>4931034</v>
      </c>
      <c r="S14248" s="2">
        <v>333</v>
      </c>
      <c r="T14248" s="2">
        <v>1</v>
      </c>
    </row>
    <row r="14249" spans="18:20" x14ac:dyDescent="0.25">
      <c r="R14249" s="4">
        <v>4931957</v>
      </c>
      <c r="S14249" s="2">
        <v>308.5</v>
      </c>
      <c r="T14249" s="2">
        <v>2</v>
      </c>
    </row>
    <row r="14250" spans="18:20" x14ac:dyDescent="0.25">
      <c r="R14250" s="4">
        <v>4932023</v>
      </c>
      <c r="S14250" s="2">
        <v>544</v>
      </c>
      <c r="T14250" s="2">
        <v>1</v>
      </c>
    </row>
    <row r="14251" spans="18:20" x14ac:dyDescent="0.25">
      <c r="R14251" s="4">
        <v>4932248</v>
      </c>
      <c r="S14251" s="2">
        <v>824</v>
      </c>
      <c r="T14251" s="2">
        <v>1</v>
      </c>
    </row>
    <row r="14252" spans="18:20" x14ac:dyDescent="0.25">
      <c r="R14252" s="4">
        <v>4932401</v>
      </c>
      <c r="S14252" s="2">
        <v>626</v>
      </c>
      <c r="T14252" s="2">
        <v>3</v>
      </c>
    </row>
    <row r="14253" spans="18:20" x14ac:dyDescent="0.25">
      <c r="R14253" s="4">
        <v>4932505</v>
      </c>
      <c r="S14253" s="2">
        <v>750</v>
      </c>
      <c r="T14253" s="2">
        <v>1</v>
      </c>
    </row>
    <row r="14254" spans="18:20" x14ac:dyDescent="0.25">
      <c r="R14254" s="4">
        <v>4932796</v>
      </c>
      <c r="S14254" s="2">
        <v>765</v>
      </c>
      <c r="T14254" s="2">
        <v>1</v>
      </c>
    </row>
    <row r="14255" spans="18:20" x14ac:dyDescent="0.25">
      <c r="R14255" s="4">
        <v>4933466</v>
      </c>
      <c r="S14255" s="2">
        <v>771</v>
      </c>
      <c r="T14255" s="2">
        <v>1</v>
      </c>
    </row>
    <row r="14256" spans="18:20" x14ac:dyDescent="0.25">
      <c r="R14256" s="4">
        <v>4933836</v>
      </c>
      <c r="S14256" s="2">
        <v>464</v>
      </c>
      <c r="T14256" s="2">
        <v>1</v>
      </c>
    </row>
    <row r="14257" spans="18:20" x14ac:dyDescent="0.25">
      <c r="R14257" s="4">
        <v>4935072</v>
      </c>
      <c r="S14257" s="2">
        <v>1349</v>
      </c>
      <c r="T14257" s="2">
        <v>1</v>
      </c>
    </row>
    <row r="14258" spans="18:20" x14ac:dyDescent="0.25">
      <c r="R14258" s="4">
        <v>4935136</v>
      </c>
      <c r="S14258" s="2">
        <v>359</v>
      </c>
      <c r="T14258" s="2">
        <v>1</v>
      </c>
    </row>
    <row r="14259" spans="18:20" x14ac:dyDescent="0.25">
      <c r="R14259" s="4">
        <v>4936114</v>
      </c>
      <c r="S14259" s="2">
        <v>481</v>
      </c>
      <c r="T14259" s="2">
        <v>1</v>
      </c>
    </row>
    <row r="14260" spans="18:20" x14ac:dyDescent="0.25">
      <c r="R14260" s="4">
        <v>4936397</v>
      </c>
      <c r="S14260" s="2">
        <v>724</v>
      </c>
      <c r="T14260" s="2">
        <v>1</v>
      </c>
    </row>
    <row r="14261" spans="18:20" x14ac:dyDescent="0.25">
      <c r="R14261" s="4">
        <v>4936579</v>
      </c>
      <c r="S14261" s="2">
        <v>852</v>
      </c>
      <c r="T14261" s="2">
        <v>1</v>
      </c>
    </row>
    <row r="14262" spans="18:20" x14ac:dyDescent="0.25">
      <c r="R14262" s="4">
        <v>4937003</v>
      </c>
      <c r="S14262" s="2">
        <v>464</v>
      </c>
      <c r="T14262" s="2">
        <v>1</v>
      </c>
    </row>
    <row r="14263" spans="18:20" x14ac:dyDescent="0.25">
      <c r="R14263" s="4">
        <v>4937028</v>
      </c>
      <c r="S14263" s="2">
        <v>599</v>
      </c>
      <c r="T14263" s="2">
        <v>1</v>
      </c>
    </row>
    <row r="14264" spans="18:20" x14ac:dyDescent="0.25">
      <c r="R14264" s="4">
        <v>4937188</v>
      </c>
      <c r="S14264" s="2">
        <v>735</v>
      </c>
      <c r="T14264" s="2">
        <v>1</v>
      </c>
    </row>
    <row r="14265" spans="18:20" x14ac:dyDescent="0.25">
      <c r="R14265" s="4">
        <v>4937362</v>
      </c>
      <c r="S14265" s="2">
        <v>1126</v>
      </c>
      <c r="T14265" s="2">
        <v>1</v>
      </c>
    </row>
    <row r="14266" spans="18:20" x14ac:dyDescent="0.25">
      <c r="R14266" s="4">
        <v>4937537</v>
      </c>
      <c r="S14266" s="2">
        <v>517</v>
      </c>
      <c r="T14266" s="2">
        <v>1</v>
      </c>
    </row>
    <row r="14267" spans="18:20" x14ac:dyDescent="0.25">
      <c r="R14267" s="4">
        <v>4937583</v>
      </c>
      <c r="S14267" s="2">
        <v>353</v>
      </c>
      <c r="T14267" s="2">
        <v>1</v>
      </c>
    </row>
    <row r="14268" spans="18:20" x14ac:dyDescent="0.25">
      <c r="R14268" s="4">
        <v>4937821</v>
      </c>
      <c r="S14268" s="2">
        <v>735</v>
      </c>
      <c r="T14268" s="2">
        <v>1</v>
      </c>
    </row>
    <row r="14269" spans="18:20" x14ac:dyDescent="0.25">
      <c r="R14269" s="4">
        <v>4938074</v>
      </c>
      <c r="S14269" s="2">
        <v>589</v>
      </c>
      <c r="T14269" s="2">
        <v>1</v>
      </c>
    </row>
    <row r="14270" spans="18:20" x14ac:dyDescent="0.25">
      <c r="R14270" s="4">
        <v>4938531</v>
      </c>
      <c r="S14270" s="2">
        <v>725</v>
      </c>
      <c r="T14270" s="2">
        <v>1</v>
      </c>
    </row>
    <row r="14271" spans="18:20" x14ac:dyDescent="0.25">
      <c r="R14271" s="4">
        <v>4938994</v>
      </c>
      <c r="S14271" s="2">
        <v>353</v>
      </c>
      <c r="T14271" s="2">
        <v>1</v>
      </c>
    </row>
    <row r="14272" spans="18:20" x14ac:dyDescent="0.25">
      <c r="R14272" s="4">
        <v>4939085</v>
      </c>
      <c r="S14272" s="2">
        <v>496</v>
      </c>
      <c r="T14272" s="2">
        <v>1</v>
      </c>
    </row>
    <row r="14273" spans="18:20" x14ac:dyDescent="0.25">
      <c r="R14273" s="4">
        <v>4939483</v>
      </c>
      <c r="S14273" s="2">
        <v>469</v>
      </c>
      <c r="T14273" s="2">
        <v>1</v>
      </c>
    </row>
    <row r="14274" spans="18:20" x14ac:dyDescent="0.25">
      <c r="R14274" s="4">
        <v>4939965</v>
      </c>
      <c r="S14274" s="2">
        <v>801</v>
      </c>
      <c r="T14274" s="2">
        <v>1</v>
      </c>
    </row>
    <row r="14275" spans="18:20" x14ac:dyDescent="0.25">
      <c r="R14275" s="4">
        <v>4940302</v>
      </c>
      <c r="S14275" s="2">
        <v>399</v>
      </c>
      <c r="T14275" s="2">
        <v>1</v>
      </c>
    </row>
    <row r="14276" spans="18:20" x14ac:dyDescent="0.25">
      <c r="R14276" s="4">
        <v>4940866</v>
      </c>
      <c r="S14276" s="2">
        <v>533</v>
      </c>
      <c r="T14276" s="2">
        <v>1</v>
      </c>
    </row>
    <row r="14277" spans="18:20" x14ac:dyDescent="0.25">
      <c r="R14277" s="4">
        <v>4940923</v>
      </c>
      <c r="S14277" s="2">
        <v>1127</v>
      </c>
      <c r="T14277" s="2">
        <v>1</v>
      </c>
    </row>
    <row r="14278" spans="18:20" x14ac:dyDescent="0.25">
      <c r="R14278" s="4">
        <v>4940990</v>
      </c>
      <c r="S14278" s="2">
        <v>442</v>
      </c>
      <c r="T14278" s="2">
        <v>1</v>
      </c>
    </row>
    <row r="14279" spans="18:20" x14ac:dyDescent="0.25">
      <c r="R14279" s="4">
        <v>4941088</v>
      </c>
      <c r="S14279" s="2">
        <v>954</v>
      </c>
      <c r="T14279" s="2">
        <v>2</v>
      </c>
    </row>
    <row r="14280" spans="18:20" x14ac:dyDescent="0.25">
      <c r="R14280" s="4">
        <v>4942109</v>
      </c>
      <c r="S14280" s="2">
        <v>574</v>
      </c>
      <c r="T14280" s="2">
        <v>1</v>
      </c>
    </row>
    <row r="14281" spans="18:20" x14ac:dyDescent="0.25">
      <c r="R14281" s="4">
        <v>4943291</v>
      </c>
      <c r="S14281" s="2">
        <v>879</v>
      </c>
      <c r="T14281" s="2">
        <v>1</v>
      </c>
    </row>
    <row r="14282" spans="18:20" x14ac:dyDescent="0.25">
      <c r="R14282" s="4">
        <v>4943443</v>
      </c>
      <c r="S14282" s="2">
        <v>471</v>
      </c>
      <c r="T14282" s="2">
        <v>1</v>
      </c>
    </row>
    <row r="14283" spans="18:20" x14ac:dyDescent="0.25">
      <c r="R14283" s="4">
        <v>4944484</v>
      </c>
      <c r="S14283" s="2">
        <v>635</v>
      </c>
      <c r="T14283" s="2">
        <v>1</v>
      </c>
    </row>
    <row r="14284" spans="18:20" x14ac:dyDescent="0.25">
      <c r="R14284" s="4">
        <v>4944934</v>
      </c>
      <c r="S14284" s="2">
        <v>635</v>
      </c>
      <c r="T14284" s="2">
        <v>1</v>
      </c>
    </row>
    <row r="14285" spans="18:20" x14ac:dyDescent="0.25">
      <c r="R14285" s="4">
        <v>4944996</v>
      </c>
      <c r="S14285" s="2">
        <v>453</v>
      </c>
      <c r="T14285" s="2">
        <v>1</v>
      </c>
    </row>
    <row r="14286" spans="18:20" x14ac:dyDescent="0.25">
      <c r="R14286" s="4">
        <v>4945057</v>
      </c>
      <c r="S14286" s="2">
        <v>368</v>
      </c>
      <c r="T14286" s="2">
        <v>1</v>
      </c>
    </row>
    <row r="14287" spans="18:20" x14ac:dyDescent="0.25">
      <c r="R14287" s="4">
        <v>4945463</v>
      </c>
      <c r="S14287" s="2">
        <v>664</v>
      </c>
      <c r="T14287" s="2">
        <v>1</v>
      </c>
    </row>
    <row r="14288" spans="18:20" x14ac:dyDescent="0.25">
      <c r="R14288" s="4">
        <v>4945710</v>
      </c>
      <c r="S14288" s="2">
        <v>517</v>
      </c>
      <c r="T14288" s="2">
        <v>1</v>
      </c>
    </row>
    <row r="14289" spans="18:20" x14ac:dyDescent="0.25">
      <c r="R14289" s="4">
        <v>4945782</v>
      </c>
      <c r="S14289" s="2">
        <v>432</v>
      </c>
      <c r="T14289" s="2">
        <v>1</v>
      </c>
    </row>
    <row r="14290" spans="18:20" x14ac:dyDescent="0.25">
      <c r="R14290" s="4">
        <v>4945874</v>
      </c>
      <c r="S14290" s="2">
        <v>435</v>
      </c>
      <c r="T14290" s="2">
        <v>1</v>
      </c>
    </row>
    <row r="14291" spans="18:20" x14ac:dyDescent="0.25">
      <c r="R14291" s="4">
        <v>4946208</v>
      </c>
      <c r="S14291" s="2">
        <v>329</v>
      </c>
      <c r="T14291" s="2">
        <v>1</v>
      </c>
    </row>
    <row r="14292" spans="18:20" x14ac:dyDescent="0.25">
      <c r="R14292" s="4">
        <v>4946234</v>
      </c>
      <c r="S14292" s="2">
        <v>376</v>
      </c>
      <c r="T14292" s="2">
        <v>1</v>
      </c>
    </row>
    <row r="14293" spans="18:20" x14ac:dyDescent="0.25">
      <c r="R14293" s="4">
        <v>4947593</v>
      </c>
      <c r="S14293" s="2">
        <v>475</v>
      </c>
      <c r="T14293" s="2">
        <v>1</v>
      </c>
    </row>
    <row r="14294" spans="18:20" x14ac:dyDescent="0.25">
      <c r="R14294" s="4">
        <v>4947616</v>
      </c>
      <c r="S14294" s="2">
        <v>724</v>
      </c>
      <c r="T14294" s="2">
        <v>1</v>
      </c>
    </row>
    <row r="14295" spans="18:20" x14ac:dyDescent="0.25">
      <c r="R14295" s="4">
        <v>4947992</v>
      </c>
      <c r="S14295" s="2">
        <v>599</v>
      </c>
      <c r="T14295" s="2">
        <v>1</v>
      </c>
    </row>
    <row r="14296" spans="18:20" x14ac:dyDescent="0.25">
      <c r="R14296" s="4">
        <v>4948083</v>
      </c>
      <c r="S14296" s="2">
        <v>899</v>
      </c>
      <c r="T14296" s="2">
        <v>1</v>
      </c>
    </row>
    <row r="14297" spans="18:20" x14ac:dyDescent="0.25">
      <c r="R14297" s="4">
        <v>4948450</v>
      </c>
      <c r="S14297" s="2">
        <v>359</v>
      </c>
      <c r="T14297" s="2">
        <v>1</v>
      </c>
    </row>
    <row r="14298" spans="18:20" x14ac:dyDescent="0.25">
      <c r="R14298" s="4">
        <v>4948464</v>
      </c>
      <c r="S14298" s="2">
        <v>655</v>
      </c>
      <c r="T14298" s="2">
        <v>1</v>
      </c>
    </row>
    <row r="14299" spans="18:20" x14ac:dyDescent="0.25">
      <c r="R14299" s="4">
        <v>4948717</v>
      </c>
      <c r="S14299" s="2">
        <v>363</v>
      </c>
      <c r="T14299" s="2">
        <v>1</v>
      </c>
    </row>
    <row r="14300" spans="18:20" x14ac:dyDescent="0.25">
      <c r="R14300" s="4">
        <v>4949053</v>
      </c>
      <c r="S14300" s="2">
        <v>1115</v>
      </c>
      <c r="T14300" s="2">
        <v>1</v>
      </c>
    </row>
    <row r="14301" spans="18:20" x14ac:dyDescent="0.25">
      <c r="R14301" s="4">
        <v>4949647</v>
      </c>
      <c r="S14301" s="2">
        <v>537</v>
      </c>
      <c r="T14301" s="2">
        <v>1</v>
      </c>
    </row>
    <row r="14302" spans="18:20" x14ac:dyDescent="0.25">
      <c r="R14302" s="4">
        <v>4949794</v>
      </c>
      <c r="S14302" s="2">
        <v>1137</v>
      </c>
      <c r="T14302" s="2">
        <v>1</v>
      </c>
    </row>
    <row r="14303" spans="18:20" x14ac:dyDescent="0.25">
      <c r="R14303" s="4">
        <v>4949869</v>
      </c>
      <c r="S14303" s="2">
        <v>399</v>
      </c>
      <c r="T14303" s="2">
        <v>1</v>
      </c>
    </row>
    <row r="14304" spans="18:20" x14ac:dyDescent="0.25">
      <c r="R14304" s="4">
        <v>4950528</v>
      </c>
      <c r="S14304" s="2">
        <v>737</v>
      </c>
      <c r="T14304" s="2">
        <v>1</v>
      </c>
    </row>
    <row r="14305" spans="18:20" x14ac:dyDescent="0.25">
      <c r="R14305" s="4">
        <v>4950823</v>
      </c>
      <c r="S14305" s="2">
        <v>435</v>
      </c>
      <c r="T14305" s="2">
        <v>1</v>
      </c>
    </row>
    <row r="14306" spans="18:20" x14ac:dyDescent="0.25">
      <c r="R14306" s="4">
        <v>4951087</v>
      </c>
      <c r="S14306" s="2">
        <v>435</v>
      </c>
      <c r="T14306" s="2">
        <v>1</v>
      </c>
    </row>
    <row r="14307" spans="18:20" x14ac:dyDescent="0.25">
      <c r="R14307" s="4">
        <v>4951091</v>
      </c>
      <c r="S14307" s="2">
        <v>949</v>
      </c>
      <c r="T14307" s="2">
        <v>2</v>
      </c>
    </row>
    <row r="14308" spans="18:20" x14ac:dyDescent="0.25">
      <c r="R14308" s="4">
        <v>4951114</v>
      </c>
      <c r="S14308" s="2">
        <v>759</v>
      </c>
      <c r="T14308" s="2">
        <v>1</v>
      </c>
    </row>
    <row r="14309" spans="18:20" x14ac:dyDescent="0.25">
      <c r="R14309" s="4">
        <v>4951547</v>
      </c>
      <c r="S14309" s="2">
        <v>549</v>
      </c>
      <c r="T14309" s="2">
        <v>1</v>
      </c>
    </row>
    <row r="14310" spans="18:20" x14ac:dyDescent="0.25">
      <c r="R14310" s="4">
        <v>4951582</v>
      </c>
      <c r="S14310" s="2">
        <v>499</v>
      </c>
      <c r="T14310" s="2">
        <v>1</v>
      </c>
    </row>
    <row r="14311" spans="18:20" x14ac:dyDescent="0.25">
      <c r="R14311" s="4">
        <v>4951612</v>
      </c>
      <c r="S14311" s="2">
        <v>773</v>
      </c>
      <c r="T14311" s="2">
        <v>1</v>
      </c>
    </row>
    <row r="14312" spans="18:20" x14ac:dyDescent="0.25">
      <c r="R14312" s="4">
        <v>4953696</v>
      </c>
      <c r="S14312" s="2">
        <v>885</v>
      </c>
      <c r="T14312" s="2">
        <v>1</v>
      </c>
    </row>
    <row r="14313" spans="18:20" x14ac:dyDescent="0.25">
      <c r="R14313" s="4">
        <v>4955145</v>
      </c>
      <c r="S14313" s="2">
        <v>1115</v>
      </c>
      <c r="T14313" s="2">
        <v>1</v>
      </c>
    </row>
    <row r="14314" spans="18:20" x14ac:dyDescent="0.25">
      <c r="R14314" s="4">
        <v>4955354</v>
      </c>
      <c r="S14314" s="2">
        <v>735</v>
      </c>
      <c r="T14314" s="2">
        <v>1</v>
      </c>
    </row>
    <row r="14315" spans="18:20" x14ac:dyDescent="0.25">
      <c r="R14315" s="4">
        <v>4955533</v>
      </c>
      <c r="S14315" s="2">
        <v>399</v>
      </c>
      <c r="T14315" s="2">
        <v>1</v>
      </c>
    </row>
    <row r="14316" spans="18:20" x14ac:dyDescent="0.25">
      <c r="R14316" s="4">
        <v>4955919</v>
      </c>
      <c r="S14316" s="2">
        <v>730</v>
      </c>
      <c r="T14316" s="2">
        <v>1</v>
      </c>
    </row>
    <row r="14317" spans="18:20" x14ac:dyDescent="0.25">
      <c r="R14317" s="4">
        <v>4956148</v>
      </c>
      <c r="S14317" s="2">
        <v>753</v>
      </c>
      <c r="T14317" s="2">
        <v>2</v>
      </c>
    </row>
    <row r="14318" spans="18:20" x14ac:dyDescent="0.25">
      <c r="R14318" s="4">
        <v>4956441</v>
      </c>
      <c r="S14318" s="2">
        <v>426</v>
      </c>
      <c r="T14318" s="2">
        <v>1</v>
      </c>
    </row>
    <row r="14319" spans="18:20" x14ac:dyDescent="0.25">
      <c r="R14319" s="4">
        <v>4956756</v>
      </c>
      <c r="S14319" s="2">
        <v>499</v>
      </c>
      <c r="T14319" s="2">
        <v>1</v>
      </c>
    </row>
    <row r="14320" spans="18:20" x14ac:dyDescent="0.25">
      <c r="R14320" s="4">
        <v>4956816</v>
      </c>
      <c r="S14320" s="2">
        <v>759</v>
      </c>
      <c r="T14320" s="2">
        <v>1</v>
      </c>
    </row>
    <row r="14321" spans="18:20" x14ac:dyDescent="0.25">
      <c r="R14321" s="4">
        <v>4957480</v>
      </c>
      <c r="S14321" s="2">
        <v>342</v>
      </c>
      <c r="T14321" s="2">
        <v>1</v>
      </c>
    </row>
    <row r="14322" spans="18:20" x14ac:dyDescent="0.25">
      <c r="R14322" s="4">
        <v>4957717</v>
      </c>
      <c r="S14322" s="2">
        <v>348</v>
      </c>
      <c r="T14322" s="2">
        <v>1</v>
      </c>
    </row>
    <row r="14323" spans="18:20" x14ac:dyDescent="0.25">
      <c r="R14323" s="4">
        <v>4957792</v>
      </c>
      <c r="S14323" s="2">
        <v>1229</v>
      </c>
      <c r="T14323" s="2">
        <v>1</v>
      </c>
    </row>
    <row r="14324" spans="18:20" x14ac:dyDescent="0.25">
      <c r="R14324" s="4">
        <v>4958015</v>
      </c>
      <c r="S14324" s="2">
        <v>696</v>
      </c>
      <c r="T14324" s="2">
        <v>1</v>
      </c>
    </row>
    <row r="14325" spans="18:20" x14ac:dyDescent="0.25">
      <c r="R14325" s="4">
        <v>4958103</v>
      </c>
      <c r="S14325" s="2">
        <v>499</v>
      </c>
      <c r="T14325" s="2">
        <v>1</v>
      </c>
    </row>
    <row r="14326" spans="18:20" x14ac:dyDescent="0.25">
      <c r="R14326" s="4">
        <v>4958613</v>
      </c>
      <c r="S14326" s="2">
        <v>613</v>
      </c>
      <c r="T14326" s="2">
        <v>1</v>
      </c>
    </row>
    <row r="14327" spans="18:20" x14ac:dyDescent="0.25">
      <c r="R14327" s="4">
        <v>4958886</v>
      </c>
      <c r="S14327" s="2">
        <v>620.6</v>
      </c>
      <c r="T14327" s="2">
        <v>5</v>
      </c>
    </row>
    <row r="14328" spans="18:20" x14ac:dyDescent="0.25">
      <c r="R14328" s="4">
        <v>4959240</v>
      </c>
      <c r="S14328" s="2">
        <v>748</v>
      </c>
      <c r="T14328" s="2">
        <v>2</v>
      </c>
    </row>
    <row r="14329" spans="18:20" x14ac:dyDescent="0.25">
      <c r="R14329" s="4">
        <v>4959443</v>
      </c>
      <c r="S14329" s="2">
        <v>435</v>
      </c>
      <c r="T14329" s="2">
        <v>1</v>
      </c>
    </row>
    <row r="14330" spans="18:20" x14ac:dyDescent="0.25">
      <c r="R14330" s="4">
        <v>4959562</v>
      </c>
      <c r="S14330" s="2">
        <v>399</v>
      </c>
      <c r="T14330" s="2">
        <v>1</v>
      </c>
    </row>
    <row r="14331" spans="18:20" x14ac:dyDescent="0.25">
      <c r="R14331" s="4">
        <v>4959617</v>
      </c>
      <c r="S14331" s="2">
        <v>382</v>
      </c>
      <c r="T14331" s="2">
        <v>1</v>
      </c>
    </row>
    <row r="14332" spans="18:20" x14ac:dyDescent="0.25">
      <c r="R14332" s="4">
        <v>4961046</v>
      </c>
      <c r="S14332" s="2">
        <v>715</v>
      </c>
      <c r="T14332" s="2">
        <v>1</v>
      </c>
    </row>
    <row r="14333" spans="18:20" x14ac:dyDescent="0.25">
      <c r="R14333" s="4">
        <v>4961065</v>
      </c>
      <c r="S14333" s="2">
        <v>540</v>
      </c>
      <c r="T14333" s="2">
        <v>1</v>
      </c>
    </row>
    <row r="14334" spans="18:20" x14ac:dyDescent="0.25">
      <c r="R14334" s="4">
        <v>4961199</v>
      </c>
      <c r="S14334" s="2">
        <v>950</v>
      </c>
      <c r="T14334" s="2">
        <v>1</v>
      </c>
    </row>
    <row r="14335" spans="18:20" x14ac:dyDescent="0.25">
      <c r="R14335" s="4">
        <v>4961209</v>
      </c>
      <c r="S14335" s="2">
        <v>729</v>
      </c>
      <c r="T14335" s="2">
        <v>1</v>
      </c>
    </row>
    <row r="14336" spans="18:20" x14ac:dyDescent="0.25">
      <c r="R14336" s="4">
        <v>4961562</v>
      </c>
      <c r="S14336" s="2">
        <v>399</v>
      </c>
      <c r="T14336" s="2">
        <v>1</v>
      </c>
    </row>
    <row r="14337" spans="18:20" x14ac:dyDescent="0.25">
      <c r="R14337" s="4">
        <v>4961649</v>
      </c>
      <c r="S14337" s="2">
        <v>788</v>
      </c>
      <c r="T14337" s="2">
        <v>1</v>
      </c>
    </row>
    <row r="14338" spans="18:20" x14ac:dyDescent="0.25">
      <c r="R14338" s="4">
        <v>4961935</v>
      </c>
      <c r="S14338" s="2">
        <v>999</v>
      </c>
      <c r="T14338" s="2">
        <v>1</v>
      </c>
    </row>
    <row r="14339" spans="18:20" x14ac:dyDescent="0.25">
      <c r="R14339" s="4">
        <v>4962247</v>
      </c>
      <c r="S14339" s="2">
        <v>518</v>
      </c>
      <c r="T14339" s="2">
        <v>1</v>
      </c>
    </row>
    <row r="14340" spans="18:20" x14ac:dyDescent="0.25">
      <c r="R14340" s="4">
        <v>4962612</v>
      </c>
      <c r="S14340" s="2">
        <v>517</v>
      </c>
      <c r="T14340" s="2">
        <v>1</v>
      </c>
    </row>
    <row r="14341" spans="18:20" x14ac:dyDescent="0.25">
      <c r="R14341" s="4">
        <v>4962833</v>
      </c>
      <c r="S14341" s="2">
        <v>676</v>
      </c>
      <c r="T14341" s="2">
        <v>1</v>
      </c>
    </row>
    <row r="14342" spans="18:20" x14ac:dyDescent="0.25">
      <c r="R14342" s="4">
        <v>4963153</v>
      </c>
      <c r="S14342" s="2">
        <v>547</v>
      </c>
      <c r="T14342" s="2">
        <v>1</v>
      </c>
    </row>
    <row r="14343" spans="18:20" x14ac:dyDescent="0.25">
      <c r="R14343" s="4">
        <v>4963163</v>
      </c>
      <c r="S14343" s="2">
        <v>601.5</v>
      </c>
      <c r="T14343" s="2">
        <v>2</v>
      </c>
    </row>
    <row r="14344" spans="18:20" x14ac:dyDescent="0.25">
      <c r="R14344" s="4">
        <v>4963319</v>
      </c>
      <c r="S14344" s="2">
        <v>759</v>
      </c>
      <c r="T14344" s="2">
        <v>1</v>
      </c>
    </row>
    <row r="14345" spans="18:20" x14ac:dyDescent="0.25">
      <c r="R14345" s="4">
        <v>4963970</v>
      </c>
      <c r="S14345" s="2">
        <v>487</v>
      </c>
      <c r="T14345" s="2">
        <v>1</v>
      </c>
    </row>
    <row r="14346" spans="18:20" x14ac:dyDescent="0.25">
      <c r="R14346" s="4">
        <v>4964812</v>
      </c>
      <c r="S14346" s="2">
        <v>507</v>
      </c>
      <c r="T14346" s="2">
        <v>1</v>
      </c>
    </row>
    <row r="14347" spans="18:20" x14ac:dyDescent="0.25">
      <c r="R14347" s="4">
        <v>4964848</v>
      </c>
      <c r="S14347" s="2">
        <v>442</v>
      </c>
      <c r="T14347" s="2">
        <v>1</v>
      </c>
    </row>
    <row r="14348" spans="18:20" x14ac:dyDescent="0.25">
      <c r="R14348" s="4">
        <v>4964879</v>
      </c>
      <c r="S14348" s="2">
        <v>483</v>
      </c>
      <c r="T14348" s="2">
        <v>1</v>
      </c>
    </row>
    <row r="14349" spans="18:20" x14ac:dyDescent="0.25">
      <c r="R14349" s="4">
        <v>4964952</v>
      </c>
      <c r="S14349" s="2">
        <v>589</v>
      </c>
      <c r="T14349" s="2">
        <v>1</v>
      </c>
    </row>
    <row r="14350" spans="18:20" x14ac:dyDescent="0.25">
      <c r="R14350" s="4">
        <v>4965231</v>
      </c>
      <c r="S14350" s="2">
        <v>847</v>
      </c>
      <c r="T14350" s="2">
        <v>1</v>
      </c>
    </row>
    <row r="14351" spans="18:20" x14ac:dyDescent="0.25">
      <c r="R14351" s="4">
        <v>4965927</v>
      </c>
      <c r="S14351" s="2">
        <v>654</v>
      </c>
      <c r="T14351" s="2">
        <v>1</v>
      </c>
    </row>
    <row r="14352" spans="18:20" x14ac:dyDescent="0.25">
      <c r="R14352" s="4">
        <v>4965973</v>
      </c>
      <c r="S14352" s="2">
        <v>771</v>
      </c>
      <c r="T14352" s="2">
        <v>1</v>
      </c>
    </row>
    <row r="14353" spans="18:20" x14ac:dyDescent="0.25">
      <c r="R14353" s="4">
        <v>4966632</v>
      </c>
      <c r="S14353" s="2">
        <v>487</v>
      </c>
      <c r="T14353" s="2">
        <v>1</v>
      </c>
    </row>
    <row r="14354" spans="18:20" x14ac:dyDescent="0.25">
      <c r="R14354" s="4">
        <v>4968719</v>
      </c>
      <c r="S14354" s="2">
        <v>459</v>
      </c>
      <c r="T14354" s="2">
        <v>1</v>
      </c>
    </row>
    <row r="14355" spans="18:20" x14ac:dyDescent="0.25">
      <c r="R14355" s="4">
        <v>4968747</v>
      </c>
      <c r="S14355" s="2">
        <v>568</v>
      </c>
      <c r="T14355" s="2">
        <v>1</v>
      </c>
    </row>
    <row r="14356" spans="18:20" x14ac:dyDescent="0.25">
      <c r="R14356" s="4">
        <v>4969072</v>
      </c>
      <c r="S14356" s="2">
        <v>563</v>
      </c>
      <c r="T14356" s="2">
        <v>1</v>
      </c>
    </row>
    <row r="14357" spans="18:20" x14ac:dyDescent="0.25">
      <c r="R14357" s="4">
        <v>4969314</v>
      </c>
      <c r="S14357" s="2">
        <v>363.5</v>
      </c>
      <c r="T14357" s="2">
        <v>2</v>
      </c>
    </row>
    <row r="14358" spans="18:20" x14ac:dyDescent="0.25">
      <c r="R14358" s="4">
        <v>4969318</v>
      </c>
      <c r="S14358" s="2">
        <v>569</v>
      </c>
      <c r="T14358" s="2">
        <v>1</v>
      </c>
    </row>
    <row r="14359" spans="18:20" x14ac:dyDescent="0.25">
      <c r="R14359" s="4">
        <v>4969347</v>
      </c>
      <c r="S14359" s="2">
        <v>544</v>
      </c>
      <c r="T14359" s="2">
        <v>1</v>
      </c>
    </row>
    <row r="14360" spans="18:20" x14ac:dyDescent="0.25">
      <c r="R14360" s="4">
        <v>4969411</v>
      </c>
      <c r="S14360" s="2">
        <v>487</v>
      </c>
      <c r="T14360" s="2">
        <v>1</v>
      </c>
    </row>
    <row r="14361" spans="18:20" x14ac:dyDescent="0.25">
      <c r="R14361" s="4">
        <v>4970309</v>
      </c>
      <c r="S14361" s="2">
        <v>788</v>
      </c>
      <c r="T14361" s="2">
        <v>1</v>
      </c>
    </row>
    <row r="14362" spans="18:20" x14ac:dyDescent="0.25">
      <c r="R14362" s="4">
        <v>4970350</v>
      </c>
      <c r="S14362" s="2">
        <v>396</v>
      </c>
      <c r="T14362" s="2">
        <v>1</v>
      </c>
    </row>
    <row r="14363" spans="18:20" x14ac:dyDescent="0.25">
      <c r="R14363" s="4">
        <v>4971036</v>
      </c>
      <c r="S14363" s="2">
        <v>696</v>
      </c>
      <c r="T14363" s="2">
        <v>1</v>
      </c>
    </row>
    <row r="14364" spans="18:20" x14ac:dyDescent="0.25">
      <c r="R14364" s="4">
        <v>4971155</v>
      </c>
      <c r="S14364" s="2">
        <v>368</v>
      </c>
      <c r="T14364" s="2">
        <v>1</v>
      </c>
    </row>
    <row r="14365" spans="18:20" x14ac:dyDescent="0.25">
      <c r="R14365" s="4">
        <v>4971299</v>
      </c>
      <c r="S14365" s="2">
        <v>735</v>
      </c>
      <c r="T14365" s="2">
        <v>1</v>
      </c>
    </row>
    <row r="14366" spans="18:20" x14ac:dyDescent="0.25">
      <c r="R14366" s="4">
        <v>4971463</v>
      </c>
      <c r="S14366" s="2">
        <v>589</v>
      </c>
      <c r="T14366" s="2">
        <v>1</v>
      </c>
    </row>
    <row r="14367" spans="18:20" x14ac:dyDescent="0.25">
      <c r="R14367" s="4">
        <v>4971466</v>
      </c>
      <c r="S14367" s="2">
        <v>420</v>
      </c>
      <c r="T14367" s="2">
        <v>1</v>
      </c>
    </row>
    <row r="14368" spans="18:20" x14ac:dyDescent="0.25">
      <c r="R14368" s="4">
        <v>4971786</v>
      </c>
      <c r="S14368" s="2">
        <v>597</v>
      </c>
      <c r="T14368" s="2">
        <v>1</v>
      </c>
    </row>
    <row r="14369" spans="18:20" x14ac:dyDescent="0.25">
      <c r="R14369" s="4">
        <v>4972608</v>
      </c>
      <c r="S14369" s="2">
        <v>859</v>
      </c>
      <c r="T14369" s="2">
        <v>1</v>
      </c>
    </row>
    <row r="14370" spans="18:20" x14ac:dyDescent="0.25">
      <c r="R14370" s="4">
        <v>4973298</v>
      </c>
      <c r="S14370" s="2">
        <v>664</v>
      </c>
      <c r="T14370" s="2">
        <v>1</v>
      </c>
    </row>
    <row r="14371" spans="18:20" x14ac:dyDescent="0.25">
      <c r="R14371" s="4">
        <v>4973310</v>
      </c>
      <c r="S14371" s="2">
        <v>771</v>
      </c>
      <c r="T14371" s="2">
        <v>1</v>
      </c>
    </row>
    <row r="14372" spans="18:20" x14ac:dyDescent="0.25">
      <c r="R14372" s="4">
        <v>4974121</v>
      </c>
      <c r="S14372" s="2">
        <v>595</v>
      </c>
      <c r="T14372" s="2">
        <v>1</v>
      </c>
    </row>
    <row r="14373" spans="18:20" x14ac:dyDescent="0.25">
      <c r="R14373" s="4">
        <v>4974218</v>
      </c>
      <c r="S14373" s="2">
        <v>518</v>
      </c>
      <c r="T14373" s="2">
        <v>1</v>
      </c>
    </row>
    <row r="14374" spans="18:20" x14ac:dyDescent="0.25">
      <c r="R14374" s="4">
        <v>4974307</v>
      </c>
      <c r="S14374" s="2">
        <v>589</v>
      </c>
      <c r="T14374" s="2">
        <v>1</v>
      </c>
    </row>
    <row r="14375" spans="18:20" x14ac:dyDescent="0.25">
      <c r="R14375" s="4">
        <v>4975368</v>
      </c>
      <c r="S14375" s="2">
        <v>612</v>
      </c>
      <c r="T14375" s="2">
        <v>1</v>
      </c>
    </row>
    <row r="14376" spans="18:20" x14ac:dyDescent="0.25">
      <c r="R14376" s="4">
        <v>4976026</v>
      </c>
      <c r="S14376" s="2">
        <v>569</v>
      </c>
      <c r="T14376" s="2">
        <v>1</v>
      </c>
    </row>
    <row r="14377" spans="18:20" x14ac:dyDescent="0.25">
      <c r="R14377" s="4">
        <v>4976399</v>
      </c>
      <c r="S14377" s="2">
        <v>696</v>
      </c>
      <c r="T14377" s="2">
        <v>1</v>
      </c>
    </row>
    <row r="14378" spans="18:20" x14ac:dyDescent="0.25">
      <c r="R14378" s="4">
        <v>4976560</v>
      </c>
      <c r="S14378" s="2">
        <v>735</v>
      </c>
      <c r="T14378" s="2">
        <v>1</v>
      </c>
    </row>
    <row r="14379" spans="18:20" x14ac:dyDescent="0.25">
      <c r="R14379" s="4">
        <v>4976691</v>
      </c>
      <c r="S14379" s="2">
        <v>973</v>
      </c>
      <c r="T14379" s="2">
        <v>1</v>
      </c>
    </row>
    <row r="14380" spans="18:20" x14ac:dyDescent="0.25">
      <c r="R14380" s="4">
        <v>4977259</v>
      </c>
      <c r="S14380" s="2">
        <v>562</v>
      </c>
      <c r="T14380" s="2">
        <v>1</v>
      </c>
    </row>
    <row r="14381" spans="18:20" x14ac:dyDescent="0.25">
      <c r="R14381" s="4">
        <v>4977666</v>
      </c>
      <c r="S14381" s="2">
        <v>399</v>
      </c>
      <c r="T14381" s="2">
        <v>1</v>
      </c>
    </row>
    <row r="14382" spans="18:20" x14ac:dyDescent="0.25">
      <c r="R14382" s="4">
        <v>4978910</v>
      </c>
      <c r="S14382" s="2">
        <v>1245</v>
      </c>
      <c r="T14382" s="2">
        <v>1</v>
      </c>
    </row>
    <row r="14383" spans="18:20" x14ac:dyDescent="0.25">
      <c r="R14383" s="4">
        <v>4979417</v>
      </c>
      <c r="S14383" s="2">
        <v>709</v>
      </c>
      <c r="T14383" s="2">
        <v>1</v>
      </c>
    </row>
    <row r="14384" spans="18:20" x14ac:dyDescent="0.25">
      <c r="R14384" s="4">
        <v>4979695</v>
      </c>
      <c r="S14384" s="2">
        <v>486</v>
      </c>
      <c r="T14384" s="2">
        <v>1</v>
      </c>
    </row>
    <row r="14385" spans="18:20" x14ac:dyDescent="0.25">
      <c r="R14385" s="4">
        <v>4980954</v>
      </c>
      <c r="S14385" s="2">
        <v>877</v>
      </c>
      <c r="T14385" s="2">
        <v>1</v>
      </c>
    </row>
    <row r="14386" spans="18:20" x14ac:dyDescent="0.25">
      <c r="R14386" s="4">
        <v>4981408</v>
      </c>
      <c r="S14386" s="2">
        <v>824</v>
      </c>
      <c r="T14386" s="2">
        <v>1</v>
      </c>
    </row>
    <row r="14387" spans="18:20" x14ac:dyDescent="0.25">
      <c r="R14387" s="4">
        <v>4981903</v>
      </c>
      <c r="S14387" s="2">
        <v>835</v>
      </c>
      <c r="T14387" s="2">
        <v>1</v>
      </c>
    </row>
    <row r="14388" spans="18:20" x14ac:dyDescent="0.25">
      <c r="R14388" s="4">
        <v>4982923</v>
      </c>
      <c r="S14388" s="2">
        <v>888</v>
      </c>
      <c r="T14388" s="2">
        <v>1</v>
      </c>
    </row>
    <row r="14389" spans="18:20" x14ac:dyDescent="0.25">
      <c r="R14389" s="4">
        <v>4982939</v>
      </c>
      <c r="S14389" s="2">
        <v>477</v>
      </c>
      <c r="T14389" s="2">
        <v>1</v>
      </c>
    </row>
    <row r="14390" spans="18:20" x14ac:dyDescent="0.25">
      <c r="R14390" s="4">
        <v>4983252</v>
      </c>
      <c r="S14390" s="2">
        <v>474</v>
      </c>
      <c r="T14390" s="2">
        <v>1</v>
      </c>
    </row>
    <row r="14391" spans="18:20" x14ac:dyDescent="0.25">
      <c r="R14391" s="4">
        <v>4983896</v>
      </c>
      <c r="S14391" s="2">
        <v>877</v>
      </c>
      <c r="T14391" s="2">
        <v>1</v>
      </c>
    </row>
    <row r="14392" spans="18:20" x14ac:dyDescent="0.25">
      <c r="R14392" s="4">
        <v>4984030</v>
      </c>
      <c r="S14392" s="2">
        <v>489</v>
      </c>
      <c r="T14392" s="2">
        <v>2</v>
      </c>
    </row>
    <row r="14393" spans="18:20" x14ac:dyDescent="0.25">
      <c r="R14393" s="4">
        <v>4984469</v>
      </c>
      <c r="S14393" s="2">
        <v>435</v>
      </c>
      <c r="T14393" s="2">
        <v>1</v>
      </c>
    </row>
    <row r="14394" spans="18:20" x14ac:dyDescent="0.25">
      <c r="R14394" s="4">
        <v>4984515</v>
      </c>
      <c r="S14394" s="2">
        <v>540.75</v>
      </c>
      <c r="T14394" s="2">
        <v>12</v>
      </c>
    </row>
    <row r="14395" spans="18:20" x14ac:dyDescent="0.25">
      <c r="R14395" s="4">
        <v>4984787</v>
      </c>
      <c r="S14395" s="2">
        <v>574</v>
      </c>
      <c r="T14395" s="2">
        <v>1</v>
      </c>
    </row>
    <row r="14396" spans="18:20" x14ac:dyDescent="0.25">
      <c r="R14396" s="4">
        <v>4984918</v>
      </c>
      <c r="S14396" s="2">
        <v>413</v>
      </c>
      <c r="T14396" s="2">
        <v>2</v>
      </c>
    </row>
    <row r="14397" spans="18:20" x14ac:dyDescent="0.25">
      <c r="R14397" s="4">
        <v>4985042</v>
      </c>
      <c r="S14397" s="2">
        <v>771</v>
      </c>
      <c r="T14397" s="2">
        <v>1</v>
      </c>
    </row>
    <row r="14398" spans="18:20" x14ac:dyDescent="0.25">
      <c r="R14398" s="4">
        <v>4985066</v>
      </c>
      <c r="S14398" s="2">
        <v>992</v>
      </c>
      <c r="T14398" s="2">
        <v>1</v>
      </c>
    </row>
    <row r="14399" spans="18:20" x14ac:dyDescent="0.25">
      <c r="R14399" s="4">
        <v>4986157</v>
      </c>
      <c r="S14399" s="2">
        <v>399</v>
      </c>
      <c r="T14399" s="2">
        <v>1</v>
      </c>
    </row>
    <row r="14400" spans="18:20" x14ac:dyDescent="0.25">
      <c r="R14400" s="4">
        <v>4986192</v>
      </c>
      <c r="S14400" s="2">
        <v>518</v>
      </c>
      <c r="T14400" s="2">
        <v>1</v>
      </c>
    </row>
    <row r="14401" spans="18:20" x14ac:dyDescent="0.25">
      <c r="R14401" s="4">
        <v>4986595</v>
      </c>
      <c r="S14401" s="2">
        <v>664</v>
      </c>
      <c r="T14401" s="2">
        <v>1</v>
      </c>
    </row>
    <row r="14402" spans="18:20" x14ac:dyDescent="0.25">
      <c r="R14402" s="4">
        <v>4986806</v>
      </c>
      <c r="S14402" s="2">
        <v>435</v>
      </c>
      <c r="T14402" s="2">
        <v>1</v>
      </c>
    </row>
    <row r="14403" spans="18:20" x14ac:dyDescent="0.25">
      <c r="R14403" s="4">
        <v>4987030</v>
      </c>
      <c r="S14403" s="2">
        <v>857</v>
      </c>
      <c r="T14403" s="2">
        <v>2</v>
      </c>
    </row>
    <row r="14404" spans="18:20" x14ac:dyDescent="0.25">
      <c r="R14404" s="4">
        <v>4987147</v>
      </c>
      <c r="S14404" s="2">
        <v>1068</v>
      </c>
      <c r="T14404" s="2">
        <v>1</v>
      </c>
    </row>
    <row r="14405" spans="18:20" x14ac:dyDescent="0.25">
      <c r="R14405" s="4">
        <v>4987440</v>
      </c>
      <c r="S14405" s="2">
        <v>735</v>
      </c>
      <c r="T14405" s="2">
        <v>1</v>
      </c>
    </row>
    <row r="14406" spans="18:20" x14ac:dyDescent="0.25">
      <c r="R14406" s="4">
        <v>4987638</v>
      </c>
      <c r="S14406" s="2">
        <v>597</v>
      </c>
      <c r="T14406" s="2">
        <v>1</v>
      </c>
    </row>
    <row r="14407" spans="18:20" x14ac:dyDescent="0.25">
      <c r="R14407" s="4">
        <v>4987644</v>
      </c>
      <c r="S14407" s="2">
        <v>1399</v>
      </c>
      <c r="T14407" s="2">
        <v>1</v>
      </c>
    </row>
    <row r="14408" spans="18:20" x14ac:dyDescent="0.25">
      <c r="R14408" s="4">
        <v>4988256</v>
      </c>
      <c r="S14408" s="2">
        <v>357</v>
      </c>
      <c r="T14408" s="2">
        <v>1</v>
      </c>
    </row>
    <row r="14409" spans="18:20" x14ac:dyDescent="0.25">
      <c r="R14409" s="4">
        <v>4988594</v>
      </c>
      <c r="S14409" s="2">
        <v>399</v>
      </c>
      <c r="T14409" s="2">
        <v>1</v>
      </c>
    </row>
    <row r="14410" spans="18:20" x14ac:dyDescent="0.25">
      <c r="R14410" s="4">
        <v>4989054</v>
      </c>
      <c r="S14410" s="2">
        <v>908</v>
      </c>
      <c r="T14410" s="2">
        <v>1</v>
      </c>
    </row>
    <row r="14411" spans="18:20" x14ac:dyDescent="0.25">
      <c r="R14411" s="4">
        <v>4989698</v>
      </c>
      <c r="S14411" s="2">
        <v>399</v>
      </c>
      <c r="T14411" s="2">
        <v>1</v>
      </c>
    </row>
    <row r="14412" spans="18:20" x14ac:dyDescent="0.25">
      <c r="R14412" s="4">
        <v>4989878</v>
      </c>
      <c r="S14412" s="2">
        <v>435</v>
      </c>
      <c r="T14412" s="2">
        <v>1</v>
      </c>
    </row>
    <row r="14413" spans="18:20" x14ac:dyDescent="0.25">
      <c r="R14413" s="4">
        <v>4990030</v>
      </c>
      <c r="S14413" s="2">
        <v>484</v>
      </c>
      <c r="T14413" s="2">
        <v>1</v>
      </c>
    </row>
    <row r="14414" spans="18:20" x14ac:dyDescent="0.25">
      <c r="R14414" s="4">
        <v>4990165</v>
      </c>
      <c r="S14414" s="2">
        <v>435</v>
      </c>
      <c r="T14414" s="2">
        <v>1</v>
      </c>
    </row>
    <row r="14415" spans="18:20" x14ac:dyDescent="0.25">
      <c r="R14415" s="4">
        <v>4990174</v>
      </c>
      <c r="S14415" s="2">
        <v>771</v>
      </c>
      <c r="T14415" s="2">
        <v>1</v>
      </c>
    </row>
    <row r="14416" spans="18:20" x14ac:dyDescent="0.25">
      <c r="R14416" s="4">
        <v>4990289</v>
      </c>
      <c r="S14416" s="2">
        <v>744</v>
      </c>
      <c r="T14416" s="2">
        <v>1</v>
      </c>
    </row>
    <row r="14417" spans="18:20" x14ac:dyDescent="0.25">
      <c r="R14417" s="4">
        <v>4990316</v>
      </c>
      <c r="S14417" s="2">
        <v>612</v>
      </c>
      <c r="T14417" s="2">
        <v>1</v>
      </c>
    </row>
    <row r="14418" spans="18:20" x14ac:dyDescent="0.25">
      <c r="R14418" s="4">
        <v>4990500</v>
      </c>
      <c r="S14418" s="2">
        <v>999</v>
      </c>
      <c r="T14418" s="2">
        <v>1</v>
      </c>
    </row>
    <row r="14419" spans="18:20" x14ac:dyDescent="0.25">
      <c r="R14419" s="4">
        <v>4990719</v>
      </c>
      <c r="S14419" s="2">
        <v>833</v>
      </c>
      <c r="T14419" s="2">
        <v>1</v>
      </c>
    </row>
    <row r="14420" spans="18:20" x14ac:dyDescent="0.25">
      <c r="R14420" s="4">
        <v>4991141</v>
      </c>
      <c r="S14420" s="2">
        <v>693</v>
      </c>
      <c r="T14420" s="2">
        <v>1</v>
      </c>
    </row>
    <row r="14421" spans="18:20" x14ac:dyDescent="0.25">
      <c r="R14421" s="4">
        <v>4991668</v>
      </c>
      <c r="S14421" s="2">
        <v>521</v>
      </c>
      <c r="T14421" s="2">
        <v>1</v>
      </c>
    </row>
    <row r="14422" spans="18:20" x14ac:dyDescent="0.25">
      <c r="R14422" s="4">
        <v>4991879</v>
      </c>
      <c r="S14422" s="2">
        <v>563</v>
      </c>
      <c r="T14422" s="2">
        <v>1</v>
      </c>
    </row>
    <row r="14423" spans="18:20" x14ac:dyDescent="0.25">
      <c r="R14423" s="4">
        <v>4991886</v>
      </c>
      <c r="S14423" s="2">
        <v>563</v>
      </c>
      <c r="T14423" s="2">
        <v>1</v>
      </c>
    </row>
    <row r="14424" spans="18:20" x14ac:dyDescent="0.25">
      <c r="R14424" s="4">
        <v>4992192</v>
      </c>
      <c r="S14424" s="2">
        <v>665</v>
      </c>
      <c r="T14424" s="2">
        <v>2</v>
      </c>
    </row>
    <row r="14425" spans="18:20" x14ac:dyDescent="0.25">
      <c r="R14425" s="4">
        <v>4992487</v>
      </c>
      <c r="S14425" s="2">
        <v>382</v>
      </c>
      <c r="T14425" s="2">
        <v>1</v>
      </c>
    </row>
    <row r="14426" spans="18:20" x14ac:dyDescent="0.25">
      <c r="R14426" s="4">
        <v>4993243</v>
      </c>
      <c r="S14426" s="2">
        <v>380</v>
      </c>
      <c r="T14426" s="2">
        <v>1</v>
      </c>
    </row>
    <row r="14427" spans="18:20" x14ac:dyDescent="0.25">
      <c r="R14427" s="4">
        <v>4993743</v>
      </c>
      <c r="S14427" s="2">
        <v>540</v>
      </c>
      <c r="T14427" s="2">
        <v>1</v>
      </c>
    </row>
    <row r="14428" spans="18:20" x14ac:dyDescent="0.25">
      <c r="R14428" s="4">
        <v>4993934</v>
      </c>
      <c r="S14428" s="2">
        <v>988</v>
      </c>
      <c r="T14428" s="2">
        <v>1</v>
      </c>
    </row>
    <row r="14429" spans="18:20" x14ac:dyDescent="0.25">
      <c r="R14429" s="4">
        <v>4994066</v>
      </c>
      <c r="S14429" s="2">
        <v>360</v>
      </c>
      <c r="T14429" s="2">
        <v>1</v>
      </c>
    </row>
    <row r="14430" spans="18:20" x14ac:dyDescent="0.25">
      <c r="R14430" s="4">
        <v>4994166</v>
      </c>
      <c r="S14430" s="2">
        <v>345.5</v>
      </c>
      <c r="T14430" s="2">
        <v>2</v>
      </c>
    </row>
    <row r="14431" spans="18:20" x14ac:dyDescent="0.25">
      <c r="R14431" s="4">
        <v>4994602</v>
      </c>
      <c r="S14431" s="2">
        <v>599</v>
      </c>
      <c r="T14431" s="2">
        <v>1</v>
      </c>
    </row>
    <row r="14432" spans="18:20" x14ac:dyDescent="0.25">
      <c r="R14432" s="4">
        <v>4994765</v>
      </c>
      <c r="S14432" s="2">
        <v>771</v>
      </c>
      <c r="T14432" s="2">
        <v>1</v>
      </c>
    </row>
    <row r="14433" spans="18:20" x14ac:dyDescent="0.25">
      <c r="R14433" s="4">
        <v>4994908</v>
      </c>
      <c r="S14433" s="2">
        <v>442</v>
      </c>
      <c r="T14433" s="2">
        <v>1</v>
      </c>
    </row>
    <row r="14434" spans="18:20" x14ac:dyDescent="0.25">
      <c r="R14434" s="4">
        <v>4995069</v>
      </c>
      <c r="S14434" s="2">
        <v>376</v>
      </c>
      <c r="T14434" s="2">
        <v>1</v>
      </c>
    </row>
    <row r="14435" spans="18:20" x14ac:dyDescent="0.25">
      <c r="R14435" s="4">
        <v>4995829</v>
      </c>
      <c r="S14435" s="2">
        <v>824</v>
      </c>
      <c r="T14435" s="2">
        <v>1</v>
      </c>
    </row>
    <row r="14436" spans="18:20" x14ac:dyDescent="0.25">
      <c r="R14436" s="4">
        <v>4995947</v>
      </c>
      <c r="S14436" s="2">
        <v>517</v>
      </c>
      <c r="T14436" s="2">
        <v>1</v>
      </c>
    </row>
    <row r="14437" spans="18:20" x14ac:dyDescent="0.25">
      <c r="R14437" s="4">
        <v>4996211</v>
      </c>
      <c r="S14437" s="2">
        <v>469</v>
      </c>
      <c r="T14437" s="2">
        <v>1</v>
      </c>
    </row>
    <row r="14438" spans="18:20" x14ac:dyDescent="0.25">
      <c r="R14438" s="4">
        <v>4996352</v>
      </c>
      <c r="S14438" s="2">
        <v>352</v>
      </c>
      <c r="T14438" s="2">
        <v>1</v>
      </c>
    </row>
    <row r="14439" spans="18:20" x14ac:dyDescent="0.25">
      <c r="R14439" s="4">
        <v>4996653</v>
      </c>
      <c r="S14439" s="2">
        <v>486</v>
      </c>
      <c r="T14439" s="2">
        <v>1</v>
      </c>
    </row>
    <row r="14440" spans="18:20" x14ac:dyDescent="0.25">
      <c r="R14440" s="4">
        <v>4996919</v>
      </c>
      <c r="S14440" s="2">
        <v>825</v>
      </c>
      <c r="T14440" s="2">
        <v>1</v>
      </c>
    </row>
    <row r="14441" spans="18:20" x14ac:dyDescent="0.25">
      <c r="R14441" s="4">
        <v>4997330</v>
      </c>
      <c r="S14441" s="2">
        <v>599</v>
      </c>
      <c r="T14441" s="2">
        <v>1</v>
      </c>
    </row>
    <row r="14442" spans="18:20" x14ac:dyDescent="0.25">
      <c r="R14442" s="4">
        <v>4997752</v>
      </c>
      <c r="S14442" s="2">
        <v>613</v>
      </c>
      <c r="T14442" s="2">
        <v>1</v>
      </c>
    </row>
    <row r="14443" spans="18:20" x14ac:dyDescent="0.25">
      <c r="R14443" s="4">
        <v>4997782</v>
      </c>
      <c r="S14443" s="2">
        <v>435</v>
      </c>
      <c r="T14443" s="2">
        <v>1</v>
      </c>
    </row>
    <row r="14444" spans="18:20" x14ac:dyDescent="0.25">
      <c r="R14444" s="4">
        <v>4997829</v>
      </c>
      <c r="S14444" s="2">
        <v>773.66666666666663</v>
      </c>
      <c r="T14444" s="2">
        <v>3</v>
      </c>
    </row>
    <row r="14445" spans="18:20" x14ac:dyDescent="0.25">
      <c r="R14445" s="4">
        <v>4998867</v>
      </c>
      <c r="S14445" s="2">
        <v>824</v>
      </c>
      <c r="T14445" s="2">
        <v>1</v>
      </c>
    </row>
    <row r="14446" spans="18:20" x14ac:dyDescent="0.25">
      <c r="R14446" s="4">
        <v>4998978</v>
      </c>
      <c r="S14446" s="2">
        <v>1296</v>
      </c>
      <c r="T14446" s="2">
        <v>1</v>
      </c>
    </row>
    <row r="14447" spans="18:20" x14ac:dyDescent="0.25">
      <c r="R14447" s="4">
        <v>5000046</v>
      </c>
      <c r="S14447" s="2">
        <v>310</v>
      </c>
      <c r="T14447" s="2">
        <v>1</v>
      </c>
    </row>
    <row r="14448" spans="18:20" x14ac:dyDescent="0.25">
      <c r="R14448" s="4">
        <v>5000235</v>
      </c>
      <c r="S14448" s="2">
        <v>382</v>
      </c>
      <c r="T14448" s="2">
        <v>1</v>
      </c>
    </row>
    <row r="14449" spans="18:20" x14ac:dyDescent="0.25">
      <c r="R14449" s="4">
        <v>5000505</v>
      </c>
      <c r="S14449" s="2">
        <v>533</v>
      </c>
      <c r="T14449" s="2">
        <v>1</v>
      </c>
    </row>
    <row r="14450" spans="18:20" x14ac:dyDescent="0.25">
      <c r="R14450" s="4">
        <v>5000684</v>
      </c>
      <c r="S14450" s="2">
        <v>1115</v>
      </c>
      <c r="T14450" s="2">
        <v>1</v>
      </c>
    </row>
    <row r="14451" spans="18:20" x14ac:dyDescent="0.25">
      <c r="R14451" s="4">
        <v>5000927</v>
      </c>
      <c r="S14451" s="2">
        <v>641</v>
      </c>
      <c r="T14451" s="2">
        <v>1</v>
      </c>
    </row>
    <row r="14452" spans="18:20" x14ac:dyDescent="0.25">
      <c r="R14452" s="4">
        <v>5001310</v>
      </c>
      <c r="S14452" s="2">
        <v>614</v>
      </c>
      <c r="T14452" s="2">
        <v>2</v>
      </c>
    </row>
    <row r="14453" spans="18:20" x14ac:dyDescent="0.25">
      <c r="R14453" s="4">
        <v>5001551</v>
      </c>
      <c r="S14453" s="2">
        <v>759</v>
      </c>
      <c r="T14453" s="2">
        <v>1</v>
      </c>
    </row>
    <row r="14454" spans="18:20" x14ac:dyDescent="0.25">
      <c r="R14454" s="4">
        <v>5002145</v>
      </c>
      <c r="S14454" s="2">
        <v>379</v>
      </c>
      <c r="T14454" s="2">
        <v>1</v>
      </c>
    </row>
    <row r="14455" spans="18:20" x14ac:dyDescent="0.25">
      <c r="R14455" s="4">
        <v>5002625</v>
      </c>
      <c r="S14455" s="2">
        <v>459</v>
      </c>
      <c r="T14455" s="2">
        <v>1</v>
      </c>
    </row>
    <row r="14456" spans="18:20" x14ac:dyDescent="0.25">
      <c r="R14456" s="4">
        <v>5002743</v>
      </c>
      <c r="S14456" s="2">
        <v>1099</v>
      </c>
      <c r="T14456" s="2">
        <v>1</v>
      </c>
    </row>
    <row r="14457" spans="18:20" x14ac:dyDescent="0.25">
      <c r="R14457" s="4">
        <v>5003165</v>
      </c>
      <c r="S14457" s="2">
        <v>568</v>
      </c>
      <c r="T14457" s="2">
        <v>1</v>
      </c>
    </row>
    <row r="14458" spans="18:20" x14ac:dyDescent="0.25">
      <c r="R14458" s="4">
        <v>5003216</v>
      </c>
      <c r="S14458" s="2">
        <v>376</v>
      </c>
      <c r="T14458" s="2">
        <v>1</v>
      </c>
    </row>
    <row r="14459" spans="18:20" x14ac:dyDescent="0.25">
      <c r="R14459" s="4">
        <v>5003423</v>
      </c>
      <c r="S14459" s="2">
        <v>870</v>
      </c>
      <c r="T14459" s="2">
        <v>1</v>
      </c>
    </row>
    <row r="14460" spans="18:20" x14ac:dyDescent="0.25">
      <c r="R14460" s="4">
        <v>5003724</v>
      </c>
      <c r="S14460" s="2">
        <v>787</v>
      </c>
      <c r="T14460" s="2">
        <v>1</v>
      </c>
    </row>
    <row r="14461" spans="18:20" x14ac:dyDescent="0.25">
      <c r="R14461" s="4">
        <v>5003927</v>
      </c>
      <c r="S14461" s="2">
        <v>458.5</v>
      </c>
      <c r="T14461" s="2">
        <v>2</v>
      </c>
    </row>
    <row r="14462" spans="18:20" x14ac:dyDescent="0.25">
      <c r="R14462" s="4">
        <v>5004583</v>
      </c>
      <c r="S14462" s="2">
        <v>736</v>
      </c>
      <c r="T14462" s="2">
        <v>1</v>
      </c>
    </row>
    <row r="14463" spans="18:20" x14ac:dyDescent="0.25">
      <c r="R14463" s="4">
        <v>5004598</v>
      </c>
      <c r="S14463" s="2">
        <v>599</v>
      </c>
      <c r="T14463" s="2">
        <v>1</v>
      </c>
    </row>
    <row r="14464" spans="18:20" x14ac:dyDescent="0.25">
      <c r="R14464" s="4">
        <v>5004666</v>
      </c>
      <c r="S14464" s="2">
        <v>435</v>
      </c>
      <c r="T14464" s="2">
        <v>1</v>
      </c>
    </row>
    <row r="14465" spans="18:20" x14ac:dyDescent="0.25">
      <c r="R14465" s="4">
        <v>5005652</v>
      </c>
      <c r="S14465" s="2">
        <v>487</v>
      </c>
      <c r="T14465" s="2">
        <v>1</v>
      </c>
    </row>
    <row r="14466" spans="18:20" x14ac:dyDescent="0.25">
      <c r="R14466" s="4">
        <v>5005753</v>
      </c>
      <c r="S14466" s="2">
        <v>1186</v>
      </c>
      <c r="T14466" s="2">
        <v>1</v>
      </c>
    </row>
    <row r="14467" spans="18:20" x14ac:dyDescent="0.25">
      <c r="R14467" s="4">
        <v>5006108</v>
      </c>
      <c r="S14467" s="2">
        <v>339</v>
      </c>
      <c r="T14467" s="2">
        <v>1</v>
      </c>
    </row>
    <row r="14468" spans="18:20" x14ac:dyDescent="0.25">
      <c r="R14468" s="4">
        <v>5006119</v>
      </c>
      <c r="S14468" s="2">
        <v>836</v>
      </c>
      <c r="T14468" s="2">
        <v>1</v>
      </c>
    </row>
    <row r="14469" spans="18:20" x14ac:dyDescent="0.25">
      <c r="R14469" s="4">
        <v>5006356</v>
      </c>
      <c r="S14469" s="2">
        <v>899</v>
      </c>
      <c r="T14469" s="2">
        <v>1</v>
      </c>
    </row>
    <row r="14470" spans="18:20" x14ac:dyDescent="0.25">
      <c r="R14470" s="4">
        <v>5006561</v>
      </c>
      <c r="S14470" s="2">
        <v>397.5</v>
      </c>
      <c r="T14470" s="2">
        <v>2</v>
      </c>
    </row>
    <row r="14471" spans="18:20" x14ac:dyDescent="0.25">
      <c r="R14471" s="4">
        <v>5006960</v>
      </c>
      <c r="S14471" s="2">
        <v>947</v>
      </c>
      <c r="T14471" s="2">
        <v>1</v>
      </c>
    </row>
    <row r="14472" spans="18:20" x14ac:dyDescent="0.25">
      <c r="R14472" s="4">
        <v>5007190</v>
      </c>
      <c r="S14472" s="2">
        <v>788</v>
      </c>
      <c r="T14472" s="2">
        <v>1</v>
      </c>
    </row>
    <row r="14473" spans="18:20" x14ac:dyDescent="0.25">
      <c r="R14473" s="4">
        <v>5007836</v>
      </c>
      <c r="S14473" s="2">
        <v>729</v>
      </c>
      <c r="T14473" s="2">
        <v>1</v>
      </c>
    </row>
    <row r="14474" spans="18:20" x14ac:dyDescent="0.25">
      <c r="R14474" s="4">
        <v>5007854</v>
      </c>
      <c r="S14474" s="2">
        <v>333</v>
      </c>
      <c r="T14474" s="2">
        <v>1</v>
      </c>
    </row>
    <row r="14475" spans="18:20" x14ac:dyDescent="0.25">
      <c r="R14475" s="4">
        <v>5008235</v>
      </c>
      <c r="S14475" s="2">
        <v>979</v>
      </c>
      <c r="T14475" s="2">
        <v>1</v>
      </c>
    </row>
    <row r="14476" spans="18:20" x14ac:dyDescent="0.25">
      <c r="R14476" s="4">
        <v>5008404</v>
      </c>
      <c r="S14476" s="2">
        <v>788</v>
      </c>
      <c r="T14476" s="2">
        <v>1</v>
      </c>
    </row>
    <row r="14477" spans="18:20" x14ac:dyDescent="0.25">
      <c r="R14477" s="4">
        <v>5008674</v>
      </c>
      <c r="S14477" s="2">
        <v>735</v>
      </c>
      <c r="T14477" s="2">
        <v>1</v>
      </c>
    </row>
    <row r="14478" spans="18:20" x14ac:dyDescent="0.25">
      <c r="R14478" s="4">
        <v>5008750</v>
      </c>
      <c r="S14478" s="2">
        <v>690</v>
      </c>
      <c r="T14478" s="2">
        <v>1</v>
      </c>
    </row>
    <row r="14479" spans="18:20" x14ac:dyDescent="0.25">
      <c r="R14479" s="4">
        <v>5009130</v>
      </c>
      <c r="S14479" s="2">
        <v>666</v>
      </c>
      <c r="T14479" s="2">
        <v>1</v>
      </c>
    </row>
    <row r="14480" spans="18:20" x14ac:dyDescent="0.25">
      <c r="R14480" s="4">
        <v>5009919</v>
      </c>
      <c r="S14480" s="2">
        <v>759</v>
      </c>
      <c r="T14480" s="2">
        <v>1</v>
      </c>
    </row>
    <row r="14481" spans="18:20" x14ac:dyDescent="0.25">
      <c r="R14481" s="4">
        <v>5009964</v>
      </c>
      <c r="S14481" s="2">
        <v>692</v>
      </c>
      <c r="T14481" s="2">
        <v>1</v>
      </c>
    </row>
    <row r="14482" spans="18:20" x14ac:dyDescent="0.25">
      <c r="R14482" s="4">
        <v>5010034</v>
      </c>
      <c r="S14482" s="2">
        <v>329</v>
      </c>
      <c r="T14482" s="2">
        <v>1</v>
      </c>
    </row>
    <row r="14483" spans="18:20" x14ac:dyDescent="0.25">
      <c r="R14483" s="4">
        <v>5010097</v>
      </c>
      <c r="S14483" s="2">
        <v>857</v>
      </c>
      <c r="T14483" s="2">
        <v>1</v>
      </c>
    </row>
    <row r="14484" spans="18:20" x14ac:dyDescent="0.25">
      <c r="R14484" s="4">
        <v>5010143</v>
      </c>
      <c r="S14484" s="2">
        <v>850</v>
      </c>
      <c r="T14484" s="2">
        <v>1</v>
      </c>
    </row>
    <row r="14485" spans="18:20" x14ac:dyDescent="0.25">
      <c r="R14485" s="4">
        <v>5010786</v>
      </c>
      <c r="S14485" s="2">
        <v>567</v>
      </c>
      <c r="T14485" s="2">
        <v>1</v>
      </c>
    </row>
    <row r="14486" spans="18:20" x14ac:dyDescent="0.25">
      <c r="R14486" s="4">
        <v>5010851</v>
      </c>
      <c r="S14486" s="2">
        <v>330</v>
      </c>
      <c r="T14486" s="2">
        <v>1</v>
      </c>
    </row>
    <row r="14487" spans="18:20" x14ac:dyDescent="0.25">
      <c r="R14487" s="4">
        <v>5011210</v>
      </c>
      <c r="S14487" s="2">
        <v>513</v>
      </c>
      <c r="T14487" s="2">
        <v>1</v>
      </c>
    </row>
    <row r="14488" spans="18:20" x14ac:dyDescent="0.25">
      <c r="R14488" s="4">
        <v>5011951</v>
      </c>
      <c r="S14488" s="2">
        <v>1399</v>
      </c>
      <c r="T14488" s="2">
        <v>1</v>
      </c>
    </row>
    <row r="14489" spans="18:20" x14ac:dyDescent="0.25">
      <c r="R14489" s="4">
        <v>5012094</v>
      </c>
      <c r="S14489" s="2">
        <v>518</v>
      </c>
      <c r="T14489" s="2">
        <v>1</v>
      </c>
    </row>
    <row r="14490" spans="18:20" x14ac:dyDescent="0.25">
      <c r="R14490" s="4">
        <v>5012139</v>
      </c>
      <c r="S14490" s="2">
        <v>988</v>
      </c>
      <c r="T14490" s="2">
        <v>1</v>
      </c>
    </row>
    <row r="14491" spans="18:20" x14ac:dyDescent="0.25">
      <c r="R14491" s="4">
        <v>5012676</v>
      </c>
      <c r="S14491" s="2">
        <v>540</v>
      </c>
      <c r="T14491" s="2">
        <v>1</v>
      </c>
    </row>
    <row r="14492" spans="18:20" x14ac:dyDescent="0.25">
      <c r="R14492" s="4">
        <v>5012719</v>
      </c>
      <c r="S14492" s="2">
        <v>377</v>
      </c>
      <c r="T14492" s="2">
        <v>1</v>
      </c>
    </row>
    <row r="14493" spans="18:20" x14ac:dyDescent="0.25">
      <c r="R14493" s="4">
        <v>5013637</v>
      </c>
      <c r="S14493" s="2">
        <v>605</v>
      </c>
      <c r="T14493" s="2">
        <v>1</v>
      </c>
    </row>
    <row r="14494" spans="18:20" x14ac:dyDescent="0.25">
      <c r="R14494" s="4">
        <v>5013667</v>
      </c>
      <c r="S14494" s="2">
        <v>429</v>
      </c>
      <c r="T14494" s="2">
        <v>1</v>
      </c>
    </row>
    <row r="14495" spans="18:20" x14ac:dyDescent="0.25">
      <c r="R14495" s="4">
        <v>5014067</v>
      </c>
      <c r="S14495" s="2">
        <v>786</v>
      </c>
      <c r="T14495" s="2">
        <v>1</v>
      </c>
    </row>
    <row r="14496" spans="18:20" x14ac:dyDescent="0.25">
      <c r="R14496" s="4">
        <v>5014191</v>
      </c>
      <c r="S14496" s="2">
        <v>788</v>
      </c>
      <c r="T14496" s="2">
        <v>1</v>
      </c>
    </row>
    <row r="14497" spans="18:20" x14ac:dyDescent="0.25">
      <c r="R14497" s="4">
        <v>5014262</v>
      </c>
      <c r="S14497" s="2">
        <v>495</v>
      </c>
      <c r="T14497" s="2">
        <v>1</v>
      </c>
    </row>
    <row r="14498" spans="18:20" x14ac:dyDescent="0.25">
      <c r="R14498" s="4">
        <v>5014517</v>
      </c>
      <c r="S14498" s="2">
        <v>791</v>
      </c>
      <c r="T14498" s="2">
        <v>1</v>
      </c>
    </row>
    <row r="14499" spans="18:20" x14ac:dyDescent="0.25">
      <c r="R14499" s="4">
        <v>5014809</v>
      </c>
      <c r="S14499" s="2">
        <v>856</v>
      </c>
      <c r="T14499" s="2">
        <v>1</v>
      </c>
    </row>
    <row r="14500" spans="18:20" x14ac:dyDescent="0.25">
      <c r="R14500" s="4">
        <v>5014919</v>
      </c>
      <c r="S14500" s="2">
        <v>1040</v>
      </c>
      <c r="T14500" s="2">
        <v>2</v>
      </c>
    </row>
    <row r="14501" spans="18:20" x14ac:dyDescent="0.25">
      <c r="R14501" s="4">
        <v>5014925</v>
      </c>
      <c r="S14501" s="2">
        <v>412</v>
      </c>
      <c r="T14501" s="2">
        <v>1</v>
      </c>
    </row>
    <row r="14502" spans="18:20" x14ac:dyDescent="0.25">
      <c r="R14502" s="4">
        <v>5014962</v>
      </c>
      <c r="S14502" s="2">
        <v>292</v>
      </c>
      <c r="T14502" s="2">
        <v>1</v>
      </c>
    </row>
    <row r="14503" spans="18:20" x14ac:dyDescent="0.25">
      <c r="R14503" s="4">
        <v>5015618</v>
      </c>
      <c r="S14503" s="2">
        <v>421</v>
      </c>
      <c r="T14503" s="2">
        <v>1</v>
      </c>
    </row>
    <row r="14504" spans="18:20" x14ac:dyDescent="0.25">
      <c r="R14504" s="4">
        <v>5015809</v>
      </c>
      <c r="S14504" s="2">
        <v>771</v>
      </c>
      <c r="T14504" s="2">
        <v>1</v>
      </c>
    </row>
    <row r="14505" spans="18:20" x14ac:dyDescent="0.25">
      <c r="R14505" s="4">
        <v>5016171</v>
      </c>
      <c r="S14505" s="2">
        <v>771</v>
      </c>
      <c r="T14505" s="2">
        <v>1</v>
      </c>
    </row>
    <row r="14506" spans="18:20" x14ac:dyDescent="0.25">
      <c r="R14506" s="4">
        <v>5016856</v>
      </c>
      <c r="S14506" s="2">
        <v>371</v>
      </c>
      <c r="T14506" s="2">
        <v>1</v>
      </c>
    </row>
    <row r="14507" spans="18:20" x14ac:dyDescent="0.25">
      <c r="R14507" s="4">
        <v>5017178</v>
      </c>
      <c r="S14507" s="2">
        <v>1186</v>
      </c>
      <c r="T14507" s="2">
        <v>1</v>
      </c>
    </row>
    <row r="14508" spans="18:20" x14ac:dyDescent="0.25">
      <c r="R14508" s="4">
        <v>5017593</v>
      </c>
      <c r="S14508" s="2">
        <v>517</v>
      </c>
      <c r="T14508" s="2">
        <v>1</v>
      </c>
    </row>
    <row r="14509" spans="18:20" x14ac:dyDescent="0.25">
      <c r="R14509" s="4">
        <v>5018459</v>
      </c>
      <c r="S14509" s="2">
        <v>939</v>
      </c>
      <c r="T14509" s="2">
        <v>1</v>
      </c>
    </row>
    <row r="14510" spans="18:20" x14ac:dyDescent="0.25">
      <c r="R14510" s="4">
        <v>5019328</v>
      </c>
      <c r="S14510" s="2">
        <v>543</v>
      </c>
      <c r="T14510" s="2">
        <v>1</v>
      </c>
    </row>
    <row r="14511" spans="18:20" x14ac:dyDescent="0.25">
      <c r="R14511" s="4">
        <v>5019457</v>
      </c>
      <c r="S14511" s="2">
        <v>560</v>
      </c>
      <c r="T14511" s="2">
        <v>1</v>
      </c>
    </row>
    <row r="14512" spans="18:20" x14ac:dyDescent="0.25">
      <c r="R14512" s="4">
        <v>5020175</v>
      </c>
      <c r="S14512" s="2">
        <v>542</v>
      </c>
      <c r="T14512" s="2">
        <v>2</v>
      </c>
    </row>
    <row r="14513" spans="18:20" x14ac:dyDescent="0.25">
      <c r="R14513" s="4">
        <v>5020608</v>
      </c>
      <c r="S14513" s="2">
        <v>850</v>
      </c>
      <c r="T14513" s="2">
        <v>1</v>
      </c>
    </row>
    <row r="14514" spans="18:20" x14ac:dyDescent="0.25">
      <c r="R14514" s="4">
        <v>5021303</v>
      </c>
      <c r="S14514" s="2">
        <v>654</v>
      </c>
      <c r="T14514" s="2">
        <v>1</v>
      </c>
    </row>
    <row r="14515" spans="18:20" x14ac:dyDescent="0.25">
      <c r="R14515" s="4">
        <v>5022153</v>
      </c>
      <c r="S14515" s="2">
        <v>499</v>
      </c>
      <c r="T14515" s="2">
        <v>1</v>
      </c>
    </row>
    <row r="14516" spans="18:20" x14ac:dyDescent="0.25">
      <c r="R14516" s="4">
        <v>5022222</v>
      </c>
      <c r="S14516" s="2">
        <v>399</v>
      </c>
      <c r="T14516" s="2">
        <v>1</v>
      </c>
    </row>
    <row r="14517" spans="18:20" x14ac:dyDescent="0.25">
      <c r="R14517" s="4">
        <v>5022307</v>
      </c>
      <c r="S14517" s="2">
        <v>499</v>
      </c>
      <c r="T14517" s="2">
        <v>1</v>
      </c>
    </row>
    <row r="14518" spans="18:20" x14ac:dyDescent="0.25">
      <c r="R14518" s="4">
        <v>5022371</v>
      </c>
      <c r="S14518" s="2">
        <v>523</v>
      </c>
      <c r="T14518" s="2">
        <v>1</v>
      </c>
    </row>
    <row r="14519" spans="18:20" x14ac:dyDescent="0.25">
      <c r="R14519" s="4">
        <v>5022395</v>
      </c>
      <c r="S14519" s="2">
        <v>771</v>
      </c>
      <c r="T14519" s="2">
        <v>1</v>
      </c>
    </row>
    <row r="14520" spans="18:20" x14ac:dyDescent="0.25">
      <c r="R14520" s="4">
        <v>5022845</v>
      </c>
      <c r="S14520" s="2">
        <v>699</v>
      </c>
      <c r="T14520" s="2">
        <v>1</v>
      </c>
    </row>
    <row r="14521" spans="18:20" x14ac:dyDescent="0.25">
      <c r="R14521" s="4">
        <v>5023277</v>
      </c>
      <c r="S14521" s="2">
        <v>746</v>
      </c>
      <c r="T14521" s="2">
        <v>2</v>
      </c>
    </row>
    <row r="14522" spans="18:20" x14ac:dyDescent="0.25">
      <c r="R14522" s="4">
        <v>5023343</v>
      </c>
      <c r="S14522" s="2">
        <v>1192</v>
      </c>
      <c r="T14522" s="2">
        <v>1</v>
      </c>
    </row>
    <row r="14523" spans="18:20" x14ac:dyDescent="0.25">
      <c r="R14523" s="4">
        <v>5023372</v>
      </c>
      <c r="S14523" s="2">
        <v>645</v>
      </c>
      <c r="T14523" s="2">
        <v>1</v>
      </c>
    </row>
    <row r="14524" spans="18:20" x14ac:dyDescent="0.25">
      <c r="R14524" s="4">
        <v>5023447</v>
      </c>
      <c r="S14524" s="2">
        <v>324</v>
      </c>
      <c r="T14524" s="2">
        <v>1</v>
      </c>
    </row>
    <row r="14525" spans="18:20" x14ac:dyDescent="0.25">
      <c r="R14525" s="4">
        <v>5024299</v>
      </c>
      <c r="S14525" s="2">
        <v>1442</v>
      </c>
      <c r="T14525" s="2">
        <v>1</v>
      </c>
    </row>
    <row r="14526" spans="18:20" x14ac:dyDescent="0.25">
      <c r="R14526" s="4">
        <v>5024323</v>
      </c>
      <c r="S14526" s="2">
        <v>1126</v>
      </c>
      <c r="T14526" s="2">
        <v>1</v>
      </c>
    </row>
    <row r="14527" spans="18:20" x14ac:dyDescent="0.25">
      <c r="R14527" s="4">
        <v>5024985</v>
      </c>
      <c r="S14527" s="2">
        <v>435</v>
      </c>
      <c r="T14527" s="2">
        <v>1</v>
      </c>
    </row>
    <row r="14528" spans="18:20" x14ac:dyDescent="0.25">
      <c r="R14528" s="4">
        <v>5025185</v>
      </c>
      <c r="S14528" s="2">
        <v>562</v>
      </c>
      <c r="T14528" s="2">
        <v>1</v>
      </c>
    </row>
    <row r="14529" spans="18:20" x14ac:dyDescent="0.25">
      <c r="R14529" s="4">
        <v>5025295</v>
      </c>
      <c r="S14529" s="2">
        <v>799</v>
      </c>
      <c r="T14529" s="2">
        <v>1</v>
      </c>
    </row>
    <row r="14530" spans="18:20" x14ac:dyDescent="0.25">
      <c r="R14530" s="4">
        <v>5027050</v>
      </c>
      <c r="S14530" s="2">
        <v>476</v>
      </c>
      <c r="T14530" s="2">
        <v>2</v>
      </c>
    </row>
    <row r="14531" spans="18:20" x14ac:dyDescent="0.25">
      <c r="R14531" s="4">
        <v>5027183</v>
      </c>
      <c r="S14531" s="2">
        <v>730</v>
      </c>
      <c r="T14531" s="2">
        <v>1</v>
      </c>
    </row>
    <row r="14532" spans="18:20" x14ac:dyDescent="0.25">
      <c r="R14532" s="4">
        <v>5027988</v>
      </c>
      <c r="S14532" s="2">
        <v>735</v>
      </c>
      <c r="T14532" s="2">
        <v>1</v>
      </c>
    </row>
    <row r="14533" spans="18:20" x14ac:dyDescent="0.25">
      <c r="R14533" s="4">
        <v>5028485</v>
      </c>
      <c r="S14533" s="2">
        <v>788</v>
      </c>
      <c r="T14533" s="2">
        <v>1</v>
      </c>
    </row>
    <row r="14534" spans="18:20" x14ac:dyDescent="0.25">
      <c r="R14534" s="4">
        <v>5028792</v>
      </c>
      <c r="S14534" s="2">
        <v>827</v>
      </c>
      <c r="T14534" s="2">
        <v>1</v>
      </c>
    </row>
    <row r="14535" spans="18:20" x14ac:dyDescent="0.25">
      <c r="R14535" s="4">
        <v>5029049</v>
      </c>
      <c r="S14535" s="2">
        <v>560</v>
      </c>
      <c r="T14535" s="2">
        <v>1</v>
      </c>
    </row>
    <row r="14536" spans="18:20" x14ac:dyDescent="0.25">
      <c r="R14536" s="4">
        <v>5029063</v>
      </c>
      <c r="S14536" s="2">
        <v>382</v>
      </c>
      <c r="T14536" s="2">
        <v>1</v>
      </c>
    </row>
    <row r="14537" spans="18:20" x14ac:dyDescent="0.25">
      <c r="R14537" s="4">
        <v>5029426</v>
      </c>
      <c r="S14537" s="2">
        <v>888</v>
      </c>
      <c r="T14537" s="2">
        <v>2</v>
      </c>
    </row>
    <row r="14538" spans="18:20" x14ac:dyDescent="0.25">
      <c r="R14538" s="4">
        <v>5029462</v>
      </c>
      <c r="S14538" s="2">
        <v>1008</v>
      </c>
      <c r="T14538" s="2">
        <v>1</v>
      </c>
    </row>
    <row r="14539" spans="18:20" x14ac:dyDescent="0.25">
      <c r="R14539" s="4">
        <v>5029595</v>
      </c>
      <c r="S14539" s="2">
        <v>521</v>
      </c>
      <c r="T14539" s="2">
        <v>1</v>
      </c>
    </row>
    <row r="14540" spans="18:20" x14ac:dyDescent="0.25">
      <c r="R14540" s="4">
        <v>5029793</v>
      </c>
      <c r="S14540" s="2">
        <v>316</v>
      </c>
      <c r="T14540" s="2">
        <v>1</v>
      </c>
    </row>
    <row r="14541" spans="18:20" x14ac:dyDescent="0.25">
      <c r="R14541" s="4">
        <v>5030539</v>
      </c>
      <c r="S14541" s="2">
        <v>385</v>
      </c>
      <c r="T14541" s="2">
        <v>1</v>
      </c>
    </row>
    <row r="14542" spans="18:20" x14ac:dyDescent="0.25">
      <c r="R14542" s="4">
        <v>5030617</v>
      </c>
      <c r="S14542" s="2">
        <v>301</v>
      </c>
      <c r="T14542" s="2">
        <v>1</v>
      </c>
    </row>
    <row r="14543" spans="18:20" x14ac:dyDescent="0.25">
      <c r="R14543" s="4">
        <v>5030623</v>
      </c>
      <c r="S14543" s="2">
        <v>569</v>
      </c>
      <c r="T14543" s="2">
        <v>1</v>
      </c>
    </row>
    <row r="14544" spans="18:20" x14ac:dyDescent="0.25">
      <c r="R14544" s="4">
        <v>5031226</v>
      </c>
      <c r="S14544" s="2">
        <v>1163</v>
      </c>
      <c r="T14544" s="2">
        <v>1</v>
      </c>
    </row>
    <row r="14545" spans="18:20" x14ac:dyDescent="0.25">
      <c r="R14545" s="4">
        <v>5031231</v>
      </c>
      <c r="S14545" s="2">
        <v>434</v>
      </c>
      <c r="T14545" s="2">
        <v>1</v>
      </c>
    </row>
    <row r="14546" spans="18:20" x14ac:dyDescent="0.25">
      <c r="R14546" s="4">
        <v>5031758</v>
      </c>
      <c r="S14546" s="2">
        <v>666</v>
      </c>
      <c r="T14546" s="2">
        <v>1</v>
      </c>
    </row>
    <row r="14547" spans="18:20" x14ac:dyDescent="0.25">
      <c r="R14547" s="4">
        <v>5032732</v>
      </c>
      <c r="S14547" s="2">
        <v>744</v>
      </c>
      <c r="T14547" s="2">
        <v>1</v>
      </c>
    </row>
    <row r="14548" spans="18:20" x14ac:dyDescent="0.25">
      <c r="R14548" s="4">
        <v>5032850</v>
      </c>
      <c r="S14548" s="2">
        <v>635</v>
      </c>
      <c r="T14548" s="2">
        <v>1</v>
      </c>
    </row>
    <row r="14549" spans="18:20" x14ac:dyDescent="0.25">
      <c r="R14549" s="4">
        <v>5032952</v>
      </c>
      <c r="S14549" s="2">
        <v>688</v>
      </c>
      <c r="T14549" s="2">
        <v>1</v>
      </c>
    </row>
    <row r="14550" spans="18:20" x14ac:dyDescent="0.25">
      <c r="R14550" s="4">
        <v>5033143</v>
      </c>
      <c r="S14550" s="2">
        <v>499</v>
      </c>
      <c r="T14550" s="2">
        <v>1</v>
      </c>
    </row>
    <row r="14551" spans="18:20" x14ac:dyDescent="0.25">
      <c r="R14551" s="4">
        <v>5035896</v>
      </c>
      <c r="S14551" s="2">
        <v>631</v>
      </c>
      <c r="T14551" s="2">
        <v>1</v>
      </c>
    </row>
    <row r="14552" spans="18:20" x14ac:dyDescent="0.25">
      <c r="R14552" s="4">
        <v>5036119</v>
      </c>
      <c r="S14552" s="2">
        <v>744</v>
      </c>
      <c r="T14552" s="2">
        <v>1</v>
      </c>
    </row>
    <row r="14553" spans="18:20" x14ac:dyDescent="0.25">
      <c r="R14553" s="4">
        <v>5036499</v>
      </c>
      <c r="S14553" s="2">
        <v>657</v>
      </c>
      <c r="T14553" s="2">
        <v>1</v>
      </c>
    </row>
    <row r="14554" spans="18:20" x14ac:dyDescent="0.25">
      <c r="R14554" s="4">
        <v>5036619</v>
      </c>
      <c r="S14554" s="2">
        <v>544</v>
      </c>
      <c r="T14554" s="2">
        <v>1</v>
      </c>
    </row>
    <row r="14555" spans="18:20" x14ac:dyDescent="0.25">
      <c r="R14555" s="4">
        <v>5036663</v>
      </c>
      <c r="S14555" s="2">
        <v>756</v>
      </c>
      <c r="T14555" s="2">
        <v>1</v>
      </c>
    </row>
    <row r="14556" spans="18:20" x14ac:dyDescent="0.25">
      <c r="R14556" s="4">
        <v>5037202</v>
      </c>
      <c r="S14556" s="2">
        <v>349</v>
      </c>
      <c r="T14556" s="2">
        <v>1</v>
      </c>
    </row>
    <row r="14557" spans="18:20" x14ac:dyDescent="0.25">
      <c r="R14557" s="4">
        <v>5037643</v>
      </c>
      <c r="S14557" s="2">
        <v>459</v>
      </c>
      <c r="T14557" s="2">
        <v>1</v>
      </c>
    </row>
    <row r="14558" spans="18:20" x14ac:dyDescent="0.25">
      <c r="R14558" s="4">
        <v>5037753</v>
      </c>
      <c r="S14558" s="2">
        <v>657</v>
      </c>
      <c r="T14558" s="2">
        <v>1</v>
      </c>
    </row>
    <row r="14559" spans="18:20" x14ac:dyDescent="0.25">
      <c r="R14559" s="4">
        <v>5037989</v>
      </c>
      <c r="S14559" s="2">
        <v>364</v>
      </c>
      <c r="T14559" s="2">
        <v>1</v>
      </c>
    </row>
    <row r="14560" spans="18:20" x14ac:dyDescent="0.25">
      <c r="R14560" s="4">
        <v>5038732</v>
      </c>
      <c r="S14560" s="2">
        <v>1238</v>
      </c>
      <c r="T14560" s="2">
        <v>1</v>
      </c>
    </row>
    <row r="14561" spans="18:20" x14ac:dyDescent="0.25">
      <c r="R14561" s="4">
        <v>5038834</v>
      </c>
      <c r="S14561" s="2">
        <v>1186</v>
      </c>
      <c r="T14561" s="2">
        <v>1</v>
      </c>
    </row>
    <row r="14562" spans="18:20" x14ac:dyDescent="0.25">
      <c r="R14562" s="4">
        <v>5039327</v>
      </c>
      <c r="S14562" s="2">
        <v>654</v>
      </c>
      <c r="T14562" s="2">
        <v>1</v>
      </c>
    </row>
    <row r="14563" spans="18:20" x14ac:dyDescent="0.25">
      <c r="R14563" s="4">
        <v>5039848</v>
      </c>
      <c r="S14563" s="2">
        <v>457</v>
      </c>
      <c r="T14563" s="2">
        <v>1</v>
      </c>
    </row>
    <row r="14564" spans="18:20" x14ac:dyDescent="0.25">
      <c r="R14564" s="4">
        <v>5040765</v>
      </c>
      <c r="S14564" s="2">
        <v>1122</v>
      </c>
      <c r="T14564" s="2">
        <v>1</v>
      </c>
    </row>
    <row r="14565" spans="18:20" x14ac:dyDescent="0.25">
      <c r="R14565" s="4">
        <v>5040912</v>
      </c>
      <c r="S14565" s="2">
        <v>399</v>
      </c>
      <c r="T14565" s="2">
        <v>1</v>
      </c>
    </row>
    <row r="14566" spans="18:20" x14ac:dyDescent="0.25">
      <c r="R14566" s="4">
        <v>5041235</v>
      </c>
      <c r="S14566" s="2">
        <v>715</v>
      </c>
      <c r="T14566" s="2">
        <v>1</v>
      </c>
    </row>
    <row r="14567" spans="18:20" x14ac:dyDescent="0.25">
      <c r="R14567" s="4">
        <v>5041238</v>
      </c>
      <c r="S14567" s="2">
        <v>1168</v>
      </c>
      <c r="T14567" s="2">
        <v>1</v>
      </c>
    </row>
    <row r="14568" spans="18:20" x14ac:dyDescent="0.25">
      <c r="R14568" s="4">
        <v>5041633</v>
      </c>
      <c r="S14568" s="2">
        <v>449</v>
      </c>
      <c r="T14568" s="2">
        <v>1</v>
      </c>
    </row>
    <row r="14569" spans="18:20" x14ac:dyDescent="0.25">
      <c r="R14569" s="4">
        <v>5041666</v>
      </c>
      <c r="S14569" s="2">
        <v>799</v>
      </c>
      <c r="T14569" s="2">
        <v>1</v>
      </c>
    </row>
    <row r="14570" spans="18:20" x14ac:dyDescent="0.25">
      <c r="R14570" s="4">
        <v>5041967</v>
      </c>
      <c r="S14570" s="2">
        <v>568</v>
      </c>
      <c r="T14570" s="2">
        <v>1</v>
      </c>
    </row>
    <row r="14571" spans="18:20" x14ac:dyDescent="0.25">
      <c r="R14571" s="4">
        <v>5042032</v>
      </c>
      <c r="S14571" s="2">
        <v>1186</v>
      </c>
      <c r="T14571" s="2">
        <v>1</v>
      </c>
    </row>
    <row r="14572" spans="18:20" x14ac:dyDescent="0.25">
      <c r="R14572" s="4">
        <v>5042038</v>
      </c>
      <c r="S14572" s="2">
        <v>612</v>
      </c>
      <c r="T14572" s="2">
        <v>1</v>
      </c>
    </row>
    <row r="14573" spans="18:20" x14ac:dyDescent="0.25">
      <c r="R14573" s="4">
        <v>5042678</v>
      </c>
      <c r="S14573" s="2">
        <v>948</v>
      </c>
      <c r="T14573" s="2">
        <v>1</v>
      </c>
    </row>
    <row r="14574" spans="18:20" x14ac:dyDescent="0.25">
      <c r="R14574" s="4">
        <v>5043124</v>
      </c>
      <c r="S14574" s="2">
        <v>1075</v>
      </c>
      <c r="T14574" s="2">
        <v>1</v>
      </c>
    </row>
    <row r="14575" spans="18:20" x14ac:dyDescent="0.25">
      <c r="R14575" s="4">
        <v>5043604</v>
      </c>
      <c r="S14575" s="2">
        <v>771</v>
      </c>
      <c r="T14575" s="2">
        <v>1</v>
      </c>
    </row>
    <row r="14576" spans="18:20" x14ac:dyDescent="0.25">
      <c r="R14576" s="4">
        <v>5043756</v>
      </c>
      <c r="S14576" s="2">
        <v>663</v>
      </c>
      <c r="T14576" s="2">
        <v>1</v>
      </c>
    </row>
    <row r="14577" spans="18:20" x14ac:dyDescent="0.25">
      <c r="R14577" s="4">
        <v>5044351</v>
      </c>
      <c r="S14577" s="2">
        <v>759</v>
      </c>
      <c r="T14577" s="2">
        <v>1</v>
      </c>
    </row>
    <row r="14578" spans="18:20" x14ac:dyDescent="0.25">
      <c r="R14578" s="4">
        <v>5044458</v>
      </c>
      <c r="S14578" s="2">
        <v>788</v>
      </c>
      <c r="T14578" s="2">
        <v>1</v>
      </c>
    </row>
    <row r="14579" spans="18:20" x14ac:dyDescent="0.25">
      <c r="R14579" s="4">
        <v>5044502</v>
      </c>
      <c r="S14579" s="2">
        <v>654</v>
      </c>
      <c r="T14579" s="2">
        <v>1</v>
      </c>
    </row>
    <row r="14580" spans="18:20" x14ac:dyDescent="0.25">
      <c r="R14580" s="4">
        <v>5044615</v>
      </c>
      <c r="S14580" s="2">
        <v>534.5</v>
      </c>
      <c r="T14580" s="2">
        <v>2</v>
      </c>
    </row>
    <row r="14581" spans="18:20" x14ac:dyDescent="0.25">
      <c r="R14581" s="4">
        <v>5044634</v>
      </c>
      <c r="S14581" s="2">
        <v>533</v>
      </c>
      <c r="T14581" s="2">
        <v>1</v>
      </c>
    </row>
    <row r="14582" spans="18:20" x14ac:dyDescent="0.25">
      <c r="R14582" s="4">
        <v>5044673</v>
      </c>
      <c r="S14582" s="2">
        <v>499</v>
      </c>
      <c r="T14582" s="2">
        <v>1</v>
      </c>
    </row>
    <row r="14583" spans="18:20" x14ac:dyDescent="0.25">
      <c r="R14583" s="4">
        <v>5045339</v>
      </c>
      <c r="S14583" s="2">
        <v>435</v>
      </c>
      <c r="T14583" s="2">
        <v>1</v>
      </c>
    </row>
    <row r="14584" spans="18:20" x14ac:dyDescent="0.25">
      <c r="R14584" s="4">
        <v>5046127</v>
      </c>
      <c r="S14584" s="2">
        <v>399</v>
      </c>
      <c r="T14584" s="2">
        <v>1</v>
      </c>
    </row>
    <row r="14585" spans="18:20" x14ac:dyDescent="0.25">
      <c r="R14585" s="4">
        <v>5046501</v>
      </c>
      <c r="S14585" s="2">
        <v>666</v>
      </c>
      <c r="T14585" s="2">
        <v>1</v>
      </c>
    </row>
    <row r="14586" spans="18:20" x14ac:dyDescent="0.25">
      <c r="R14586" s="4">
        <v>5046844</v>
      </c>
      <c r="S14586" s="2">
        <v>671</v>
      </c>
      <c r="T14586" s="2">
        <v>1</v>
      </c>
    </row>
    <row r="14587" spans="18:20" x14ac:dyDescent="0.25">
      <c r="R14587" s="4">
        <v>5047525</v>
      </c>
      <c r="S14587" s="2">
        <v>518</v>
      </c>
      <c r="T14587" s="2">
        <v>1</v>
      </c>
    </row>
    <row r="14588" spans="18:20" x14ac:dyDescent="0.25">
      <c r="R14588" s="4">
        <v>5049169</v>
      </c>
      <c r="S14588" s="2">
        <v>399</v>
      </c>
      <c r="T14588" s="2">
        <v>1</v>
      </c>
    </row>
    <row r="14589" spans="18:20" x14ac:dyDescent="0.25">
      <c r="R14589" s="4">
        <v>5049191</v>
      </c>
      <c r="S14589" s="2">
        <v>669.33333333333337</v>
      </c>
      <c r="T14589" s="2">
        <v>3</v>
      </c>
    </row>
    <row r="14590" spans="18:20" x14ac:dyDescent="0.25">
      <c r="R14590" s="4">
        <v>5049361</v>
      </c>
      <c r="S14590" s="2">
        <v>836</v>
      </c>
      <c r="T14590" s="2">
        <v>1</v>
      </c>
    </row>
    <row r="14591" spans="18:20" x14ac:dyDescent="0.25">
      <c r="R14591" s="4">
        <v>5049655</v>
      </c>
      <c r="S14591" s="2">
        <v>1075</v>
      </c>
      <c r="T14591" s="2">
        <v>1</v>
      </c>
    </row>
    <row r="14592" spans="18:20" x14ac:dyDescent="0.25">
      <c r="R14592" s="4">
        <v>5049764</v>
      </c>
      <c r="S14592" s="2">
        <v>459</v>
      </c>
      <c r="T14592" s="2">
        <v>1</v>
      </c>
    </row>
    <row r="14593" spans="18:20" x14ac:dyDescent="0.25">
      <c r="R14593" s="4">
        <v>5050176</v>
      </c>
      <c r="S14593" s="2">
        <v>874</v>
      </c>
      <c r="T14593" s="2">
        <v>1</v>
      </c>
    </row>
    <row r="14594" spans="18:20" x14ac:dyDescent="0.25">
      <c r="R14594" s="4">
        <v>5050854</v>
      </c>
      <c r="S14594" s="2">
        <v>481</v>
      </c>
      <c r="T14594" s="2">
        <v>1</v>
      </c>
    </row>
    <row r="14595" spans="18:20" x14ac:dyDescent="0.25">
      <c r="R14595" s="4">
        <v>5051478</v>
      </c>
      <c r="S14595" s="2">
        <v>1149</v>
      </c>
      <c r="T14595" s="2">
        <v>1</v>
      </c>
    </row>
    <row r="14596" spans="18:20" x14ac:dyDescent="0.25">
      <c r="R14596" s="4">
        <v>5051536</v>
      </c>
      <c r="S14596" s="2">
        <v>459</v>
      </c>
      <c r="T14596" s="2">
        <v>1</v>
      </c>
    </row>
    <row r="14597" spans="18:20" x14ac:dyDescent="0.25">
      <c r="R14597" s="4">
        <v>5051572</v>
      </c>
      <c r="S14597" s="2">
        <v>435</v>
      </c>
      <c r="T14597" s="2">
        <v>1</v>
      </c>
    </row>
    <row r="14598" spans="18:20" x14ac:dyDescent="0.25">
      <c r="R14598" s="4">
        <v>5051629</v>
      </c>
      <c r="S14598" s="2">
        <v>435</v>
      </c>
      <c r="T14598" s="2">
        <v>1</v>
      </c>
    </row>
    <row r="14599" spans="18:20" x14ac:dyDescent="0.25">
      <c r="R14599" s="4">
        <v>5051672</v>
      </c>
      <c r="S14599" s="2">
        <v>939</v>
      </c>
      <c r="T14599" s="2">
        <v>1</v>
      </c>
    </row>
    <row r="14600" spans="18:20" x14ac:dyDescent="0.25">
      <c r="R14600" s="4">
        <v>5052286</v>
      </c>
      <c r="S14600" s="2">
        <v>471</v>
      </c>
      <c r="T14600" s="2">
        <v>1</v>
      </c>
    </row>
    <row r="14601" spans="18:20" x14ac:dyDescent="0.25">
      <c r="R14601" s="4">
        <v>5052582</v>
      </c>
      <c r="S14601" s="2">
        <v>1399</v>
      </c>
      <c r="T14601" s="2">
        <v>1</v>
      </c>
    </row>
    <row r="14602" spans="18:20" x14ac:dyDescent="0.25">
      <c r="R14602" s="4">
        <v>5052635</v>
      </c>
      <c r="S14602" s="2">
        <v>533</v>
      </c>
      <c r="T14602" s="2">
        <v>1</v>
      </c>
    </row>
    <row r="14603" spans="18:20" x14ac:dyDescent="0.25">
      <c r="R14603" s="4">
        <v>5053321</v>
      </c>
      <c r="S14603" s="2">
        <v>495</v>
      </c>
      <c r="T14603" s="2">
        <v>1</v>
      </c>
    </row>
    <row r="14604" spans="18:20" x14ac:dyDescent="0.25">
      <c r="R14604" s="4">
        <v>5053673</v>
      </c>
      <c r="S14604" s="2">
        <v>1033</v>
      </c>
      <c r="T14604" s="2">
        <v>1</v>
      </c>
    </row>
    <row r="14605" spans="18:20" x14ac:dyDescent="0.25">
      <c r="R14605" s="4">
        <v>5053768</v>
      </c>
      <c r="S14605" s="2">
        <v>1319</v>
      </c>
      <c r="T14605" s="2">
        <v>1</v>
      </c>
    </row>
    <row r="14606" spans="18:20" x14ac:dyDescent="0.25">
      <c r="R14606" s="4">
        <v>5054598</v>
      </c>
      <c r="S14606" s="2">
        <v>264</v>
      </c>
      <c r="T14606" s="2">
        <v>1</v>
      </c>
    </row>
    <row r="14607" spans="18:20" x14ac:dyDescent="0.25">
      <c r="R14607" s="4">
        <v>5055748</v>
      </c>
      <c r="S14607" s="2">
        <v>469</v>
      </c>
      <c r="T14607" s="2">
        <v>1</v>
      </c>
    </row>
    <row r="14608" spans="18:20" x14ac:dyDescent="0.25">
      <c r="R14608" s="4">
        <v>5055935</v>
      </c>
      <c r="S14608" s="2">
        <v>969</v>
      </c>
      <c r="T14608" s="2">
        <v>1</v>
      </c>
    </row>
    <row r="14609" spans="18:20" x14ac:dyDescent="0.25">
      <c r="R14609" s="4">
        <v>5055956</v>
      </c>
      <c r="S14609" s="2">
        <v>499</v>
      </c>
      <c r="T14609" s="2">
        <v>1</v>
      </c>
    </row>
    <row r="14610" spans="18:20" x14ac:dyDescent="0.25">
      <c r="R14610" s="4">
        <v>5056029</v>
      </c>
      <c r="S14610" s="2">
        <v>735</v>
      </c>
      <c r="T14610" s="2">
        <v>1</v>
      </c>
    </row>
    <row r="14611" spans="18:20" x14ac:dyDescent="0.25">
      <c r="R14611" s="4">
        <v>5056056</v>
      </c>
      <c r="S14611" s="2">
        <v>464</v>
      </c>
      <c r="T14611" s="2">
        <v>1</v>
      </c>
    </row>
    <row r="14612" spans="18:20" x14ac:dyDescent="0.25">
      <c r="R14612" s="4">
        <v>5056315</v>
      </c>
      <c r="S14612" s="2">
        <v>329</v>
      </c>
      <c r="T14612" s="2">
        <v>1</v>
      </c>
    </row>
    <row r="14613" spans="18:20" x14ac:dyDescent="0.25">
      <c r="R14613" s="4">
        <v>5056329</v>
      </c>
      <c r="S14613" s="2">
        <v>729</v>
      </c>
      <c r="T14613" s="2">
        <v>1</v>
      </c>
    </row>
    <row r="14614" spans="18:20" x14ac:dyDescent="0.25">
      <c r="R14614" s="4">
        <v>5056618</v>
      </c>
      <c r="S14614" s="2">
        <v>491</v>
      </c>
      <c r="T14614" s="2">
        <v>1</v>
      </c>
    </row>
    <row r="14615" spans="18:20" x14ac:dyDescent="0.25">
      <c r="R14615" s="4">
        <v>5056887</v>
      </c>
      <c r="S14615" s="2">
        <v>715</v>
      </c>
      <c r="T14615" s="2">
        <v>1</v>
      </c>
    </row>
    <row r="14616" spans="18:20" x14ac:dyDescent="0.25">
      <c r="R14616" s="4">
        <v>5057255</v>
      </c>
      <c r="S14616" s="2">
        <v>638.5</v>
      </c>
      <c r="T14616" s="2">
        <v>2</v>
      </c>
    </row>
    <row r="14617" spans="18:20" x14ac:dyDescent="0.25">
      <c r="R14617" s="4">
        <v>5057326</v>
      </c>
      <c r="S14617" s="2">
        <v>621.6</v>
      </c>
      <c r="T14617" s="2">
        <v>5</v>
      </c>
    </row>
    <row r="14618" spans="18:20" x14ac:dyDescent="0.25">
      <c r="R14618" s="4">
        <v>5057657</v>
      </c>
      <c r="S14618" s="2">
        <v>741</v>
      </c>
      <c r="T14618" s="2">
        <v>2</v>
      </c>
    </row>
    <row r="14619" spans="18:20" x14ac:dyDescent="0.25">
      <c r="R14619" s="4">
        <v>5058224</v>
      </c>
      <c r="S14619" s="2">
        <v>881</v>
      </c>
      <c r="T14619" s="2">
        <v>1</v>
      </c>
    </row>
    <row r="14620" spans="18:20" x14ac:dyDescent="0.25">
      <c r="R14620" s="4">
        <v>5058776</v>
      </c>
      <c r="S14620" s="2">
        <v>435</v>
      </c>
      <c r="T14620" s="2">
        <v>1</v>
      </c>
    </row>
    <row r="14621" spans="18:20" x14ac:dyDescent="0.25">
      <c r="R14621" s="4">
        <v>5059217</v>
      </c>
      <c r="S14621" s="2">
        <v>522</v>
      </c>
      <c r="T14621" s="2">
        <v>1</v>
      </c>
    </row>
    <row r="14622" spans="18:20" x14ac:dyDescent="0.25">
      <c r="R14622" s="4">
        <v>5059384</v>
      </c>
      <c r="S14622" s="2">
        <v>457</v>
      </c>
      <c r="T14622" s="2">
        <v>1</v>
      </c>
    </row>
    <row r="14623" spans="18:20" x14ac:dyDescent="0.25">
      <c r="R14623" s="4">
        <v>5059581</v>
      </c>
      <c r="S14623" s="2">
        <v>759</v>
      </c>
      <c r="T14623" s="2">
        <v>1</v>
      </c>
    </row>
    <row r="14624" spans="18:20" x14ac:dyDescent="0.25">
      <c r="R14624" s="4">
        <v>5060692</v>
      </c>
      <c r="S14624" s="2">
        <v>967</v>
      </c>
      <c r="T14624" s="2">
        <v>1</v>
      </c>
    </row>
    <row r="14625" spans="18:20" x14ac:dyDescent="0.25">
      <c r="R14625" s="4">
        <v>5060769</v>
      </c>
      <c r="S14625" s="2">
        <v>744</v>
      </c>
      <c r="T14625" s="2">
        <v>1</v>
      </c>
    </row>
    <row r="14626" spans="18:20" x14ac:dyDescent="0.25">
      <c r="R14626" s="4">
        <v>5060882</v>
      </c>
      <c r="S14626" s="2">
        <v>349</v>
      </c>
      <c r="T14626" s="2">
        <v>1</v>
      </c>
    </row>
    <row r="14627" spans="18:20" x14ac:dyDescent="0.25">
      <c r="R14627" s="4">
        <v>5060922</v>
      </c>
      <c r="S14627" s="2">
        <v>399</v>
      </c>
      <c r="T14627" s="2">
        <v>1</v>
      </c>
    </row>
    <row r="14628" spans="18:20" x14ac:dyDescent="0.25">
      <c r="R14628" s="4">
        <v>5061899</v>
      </c>
      <c r="S14628" s="2">
        <v>393</v>
      </c>
      <c r="T14628" s="2">
        <v>1</v>
      </c>
    </row>
    <row r="14629" spans="18:20" x14ac:dyDescent="0.25">
      <c r="R14629" s="4">
        <v>5061956</v>
      </c>
      <c r="S14629" s="2">
        <v>339</v>
      </c>
      <c r="T14629" s="2">
        <v>1</v>
      </c>
    </row>
    <row r="14630" spans="18:20" x14ac:dyDescent="0.25">
      <c r="R14630" s="4">
        <v>5062082</v>
      </c>
      <c r="S14630" s="2">
        <v>434</v>
      </c>
      <c r="T14630" s="2">
        <v>1</v>
      </c>
    </row>
    <row r="14631" spans="18:20" x14ac:dyDescent="0.25">
      <c r="R14631" s="4">
        <v>5062444</v>
      </c>
      <c r="S14631" s="2">
        <v>432</v>
      </c>
      <c r="T14631" s="2">
        <v>1</v>
      </c>
    </row>
    <row r="14632" spans="18:20" x14ac:dyDescent="0.25">
      <c r="R14632" s="4">
        <v>5063083</v>
      </c>
      <c r="S14632" s="2">
        <v>842</v>
      </c>
      <c r="T14632" s="2">
        <v>1</v>
      </c>
    </row>
    <row r="14633" spans="18:20" x14ac:dyDescent="0.25">
      <c r="R14633" s="4">
        <v>5063195</v>
      </c>
      <c r="S14633" s="2">
        <v>387</v>
      </c>
      <c r="T14633" s="2">
        <v>1</v>
      </c>
    </row>
    <row r="14634" spans="18:20" x14ac:dyDescent="0.25">
      <c r="R14634" s="4">
        <v>5064200</v>
      </c>
      <c r="S14634" s="2">
        <v>666</v>
      </c>
      <c r="T14634" s="2">
        <v>1</v>
      </c>
    </row>
    <row r="14635" spans="18:20" x14ac:dyDescent="0.25">
      <c r="R14635" s="4">
        <v>5064366</v>
      </c>
      <c r="S14635" s="2">
        <v>771</v>
      </c>
      <c r="T14635" s="2">
        <v>1</v>
      </c>
    </row>
    <row r="14636" spans="18:20" x14ac:dyDescent="0.25">
      <c r="R14636" s="4">
        <v>5064895</v>
      </c>
      <c r="S14636" s="2">
        <v>599</v>
      </c>
      <c r="T14636" s="2">
        <v>1</v>
      </c>
    </row>
    <row r="14637" spans="18:20" x14ac:dyDescent="0.25">
      <c r="R14637" s="4">
        <v>5066140</v>
      </c>
      <c r="S14637" s="2">
        <v>469</v>
      </c>
      <c r="T14637" s="2">
        <v>1</v>
      </c>
    </row>
    <row r="14638" spans="18:20" x14ac:dyDescent="0.25">
      <c r="R14638" s="4">
        <v>5066373</v>
      </c>
      <c r="S14638" s="2">
        <v>301</v>
      </c>
      <c r="T14638" s="2">
        <v>1</v>
      </c>
    </row>
    <row r="14639" spans="18:20" x14ac:dyDescent="0.25">
      <c r="R14639" s="4">
        <v>5066383</v>
      </c>
      <c r="S14639" s="2">
        <v>589</v>
      </c>
      <c r="T14639" s="2">
        <v>1</v>
      </c>
    </row>
    <row r="14640" spans="18:20" x14ac:dyDescent="0.25">
      <c r="R14640" s="4">
        <v>5066936</v>
      </c>
      <c r="S14640" s="2">
        <v>597</v>
      </c>
      <c r="T14640" s="2">
        <v>1</v>
      </c>
    </row>
    <row r="14641" spans="18:20" x14ac:dyDescent="0.25">
      <c r="R14641" s="4">
        <v>5067949</v>
      </c>
      <c r="S14641" s="2">
        <v>715</v>
      </c>
      <c r="T14641" s="2">
        <v>1</v>
      </c>
    </row>
    <row r="14642" spans="18:20" x14ac:dyDescent="0.25">
      <c r="R14642" s="4">
        <v>5068953</v>
      </c>
      <c r="S14642" s="2">
        <v>502</v>
      </c>
      <c r="T14642" s="2">
        <v>2</v>
      </c>
    </row>
    <row r="14643" spans="18:20" x14ac:dyDescent="0.25">
      <c r="R14643" s="4">
        <v>5069559</v>
      </c>
      <c r="S14643" s="2">
        <v>480</v>
      </c>
      <c r="T14643" s="2">
        <v>1</v>
      </c>
    </row>
    <row r="14644" spans="18:20" x14ac:dyDescent="0.25">
      <c r="R14644" s="4">
        <v>5069762</v>
      </c>
      <c r="S14644" s="2">
        <v>496</v>
      </c>
      <c r="T14644" s="2">
        <v>1</v>
      </c>
    </row>
    <row r="14645" spans="18:20" x14ac:dyDescent="0.25">
      <c r="R14645" s="4">
        <v>5069928</v>
      </c>
      <c r="S14645" s="2">
        <v>969</v>
      </c>
      <c r="T14645" s="2">
        <v>1</v>
      </c>
    </row>
    <row r="14646" spans="18:20" x14ac:dyDescent="0.25">
      <c r="R14646" s="4">
        <v>5069938</v>
      </c>
      <c r="S14646" s="2">
        <v>426</v>
      </c>
      <c r="T14646" s="2">
        <v>1</v>
      </c>
    </row>
    <row r="14647" spans="18:20" x14ac:dyDescent="0.25">
      <c r="R14647" s="4">
        <v>5070121</v>
      </c>
      <c r="S14647" s="2">
        <v>359</v>
      </c>
      <c r="T14647" s="2">
        <v>1</v>
      </c>
    </row>
    <row r="14648" spans="18:20" x14ac:dyDescent="0.25">
      <c r="R14648" s="4">
        <v>5070294</v>
      </c>
      <c r="S14648" s="2">
        <v>518</v>
      </c>
      <c r="T14648" s="2">
        <v>1</v>
      </c>
    </row>
    <row r="14649" spans="18:20" x14ac:dyDescent="0.25">
      <c r="R14649" s="4">
        <v>5070451</v>
      </c>
      <c r="S14649" s="2">
        <v>661</v>
      </c>
      <c r="T14649" s="2">
        <v>1</v>
      </c>
    </row>
    <row r="14650" spans="18:20" x14ac:dyDescent="0.25">
      <c r="R14650" s="4">
        <v>5071266</v>
      </c>
      <c r="S14650" s="2">
        <v>842</v>
      </c>
      <c r="T14650" s="2">
        <v>1</v>
      </c>
    </row>
    <row r="14651" spans="18:20" x14ac:dyDescent="0.25">
      <c r="R14651" s="4">
        <v>5071408</v>
      </c>
      <c r="S14651" s="2">
        <v>517</v>
      </c>
      <c r="T14651" s="2">
        <v>1</v>
      </c>
    </row>
    <row r="14652" spans="18:20" x14ac:dyDescent="0.25">
      <c r="R14652" s="4">
        <v>5071839</v>
      </c>
      <c r="S14652" s="2">
        <v>655</v>
      </c>
      <c r="T14652" s="2">
        <v>1</v>
      </c>
    </row>
    <row r="14653" spans="18:20" x14ac:dyDescent="0.25">
      <c r="R14653" s="4">
        <v>5071896</v>
      </c>
      <c r="S14653" s="2">
        <v>633</v>
      </c>
      <c r="T14653" s="2">
        <v>1</v>
      </c>
    </row>
    <row r="14654" spans="18:20" x14ac:dyDescent="0.25">
      <c r="R14654" s="4">
        <v>5071900</v>
      </c>
      <c r="S14654" s="2">
        <v>435</v>
      </c>
      <c r="T14654" s="2">
        <v>1</v>
      </c>
    </row>
    <row r="14655" spans="18:20" x14ac:dyDescent="0.25">
      <c r="R14655" s="4">
        <v>5072022</v>
      </c>
      <c r="S14655" s="2">
        <v>859</v>
      </c>
      <c r="T14655" s="2">
        <v>1</v>
      </c>
    </row>
    <row r="14656" spans="18:20" x14ac:dyDescent="0.25">
      <c r="R14656" s="4">
        <v>5072383</v>
      </c>
      <c r="S14656" s="2">
        <v>464</v>
      </c>
      <c r="T14656" s="2">
        <v>1</v>
      </c>
    </row>
    <row r="14657" spans="18:20" x14ac:dyDescent="0.25">
      <c r="R14657" s="4">
        <v>5072438</v>
      </c>
      <c r="S14657" s="2">
        <v>1001.5</v>
      </c>
      <c r="T14657" s="2">
        <v>2</v>
      </c>
    </row>
    <row r="14658" spans="18:20" x14ac:dyDescent="0.25">
      <c r="R14658" s="4">
        <v>5072935</v>
      </c>
      <c r="S14658" s="2">
        <v>791</v>
      </c>
      <c r="T14658" s="2">
        <v>1</v>
      </c>
    </row>
    <row r="14659" spans="18:20" x14ac:dyDescent="0.25">
      <c r="R14659" s="4">
        <v>5073871</v>
      </c>
      <c r="S14659" s="2">
        <v>379</v>
      </c>
      <c r="T14659" s="2">
        <v>1</v>
      </c>
    </row>
    <row r="14660" spans="18:20" x14ac:dyDescent="0.25">
      <c r="R14660" s="4">
        <v>5074381</v>
      </c>
      <c r="S14660" s="2">
        <v>771</v>
      </c>
      <c r="T14660" s="2">
        <v>1</v>
      </c>
    </row>
    <row r="14661" spans="18:20" x14ac:dyDescent="0.25">
      <c r="R14661" s="4">
        <v>5075066</v>
      </c>
      <c r="S14661" s="2">
        <v>581</v>
      </c>
      <c r="T14661" s="2">
        <v>1</v>
      </c>
    </row>
    <row r="14662" spans="18:20" x14ac:dyDescent="0.25">
      <c r="R14662" s="4">
        <v>5075325</v>
      </c>
      <c r="S14662" s="2">
        <v>864</v>
      </c>
      <c r="T14662" s="2">
        <v>1</v>
      </c>
    </row>
    <row r="14663" spans="18:20" x14ac:dyDescent="0.25">
      <c r="R14663" s="4">
        <v>5075426</v>
      </c>
      <c r="S14663" s="2">
        <v>547</v>
      </c>
      <c r="T14663" s="2">
        <v>1</v>
      </c>
    </row>
    <row r="14664" spans="18:20" x14ac:dyDescent="0.25">
      <c r="R14664" s="4">
        <v>5076756</v>
      </c>
      <c r="S14664" s="2">
        <v>1301</v>
      </c>
      <c r="T14664" s="2">
        <v>1</v>
      </c>
    </row>
    <row r="14665" spans="18:20" x14ac:dyDescent="0.25">
      <c r="R14665" s="4">
        <v>5076757</v>
      </c>
      <c r="S14665" s="2">
        <v>1099</v>
      </c>
      <c r="T14665" s="2">
        <v>1</v>
      </c>
    </row>
    <row r="14666" spans="18:20" x14ac:dyDescent="0.25">
      <c r="R14666" s="4">
        <v>5076901</v>
      </c>
      <c r="S14666" s="2">
        <v>318</v>
      </c>
      <c r="T14666" s="2">
        <v>1</v>
      </c>
    </row>
    <row r="14667" spans="18:20" x14ac:dyDescent="0.25">
      <c r="R14667" s="4">
        <v>5077481</v>
      </c>
      <c r="S14667" s="2">
        <v>1186</v>
      </c>
      <c r="T14667" s="2">
        <v>1</v>
      </c>
    </row>
    <row r="14668" spans="18:20" x14ac:dyDescent="0.25">
      <c r="R14668" s="4">
        <v>5077636</v>
      </c>
      <c r="S14668" s="2">
        <v>573</v>
      </c>
      <c r="T14668" s="2">
        <v>1</v>
      </c>
    </row>
    <row r="14669" spans="18:20" x14ac:dyDescent="0.25">
      <c r="R14669" s="4">
        <v>5078140</v>
      </c>
      <c r="S14669" s="2">
        <v>799</v>
      </c>
      <c r="T14669" s="2">
        <v>1</v>
      </c>
    </row>
    <row r="14670" spans="18:20" x14ac:dyDescent="0.25">
      <c r="R14670" s="4">
        <v>5078333</v>
      </c>
      <c r="S14670" s="2">
        <v>698</v>
      </c>
      <c r="T14670" s="2">
        <v>1</v>
      </c>
    </row>
    <row r="14671" spans="18:20" x14ac:dyDescent="0.25">
      <c r="R14671" s="4">
        <v>5079440</v>
      </c>
      <c r="S14671" s="2">
        <v>759</v>
      </c>
      <c r="T14671" s="2">
        <v>1</v>
      </c>
    </row>
    <row r="14672" spans="18:20" x14ac:dyDescent="0.25">
      <c r="R14672" s="4">
        <v>5080048</v>
      </c>
      <c r="S14672" s="2">
        <v>435</v>
      </c>
      <c r="T14672" s="2">
        <v>1</v>
      </c>
    </row>
    <row r="14673" spans="18:20" x14ac:dyDescent="0.25">
      <c r="R14673" s="4">
        <v>5080190</v>
      </c>
      <c r="S14673" s="2">
        <v>773</v>
      </c>
      <c r="T14673" s="2">
        <v>3</v>
      </c>
    </row>
    <row r="14674" spans="18:20" x14ac:dyDescent="0.25">
      <c r="R14674" s="4">
        <v>5080343</v>
      </c>
      <c r="S14674" s="2">
        <v>721</v>
      </c>
      <c r="T14674" s="2">
        <v>1</v>
      </c>
    </row>
    <row r="14675" spans="18:20" x14ac:dyDescent="0.25">
      <c r="R14675" s="4">
        <v>5080540</v>
      </c>
      <c r="S14675" s="2">
        <v>517</v>
      </c>
      <c r="T14675" s="2">
        <v>1</v>
      </c>
    </row>
    <row r="14676" spans="18:20" x14ac:dyDescent="0.25">
      <c r="R14676" s="4">
        <v>5080809</v>
      </c>
      <c r="S14676" s="2">
        <v>342</v>
      </c>
      <c r="T14676" s="2">
        <v>1</v>
      </c>
    </row>
    <row r="14677" spans="18:20" x14ac:dyDescent="0.25">
      <c r="R14677" s="4">
        <v>5080811</v>
      </c>
      <c r="S14677" s="2">
        <v>521</v>
      </c>
      <c r="T14677" s="2">
        <v>1</v>
      </c>
    </row>
    <row r="14678" spans="18:20" x14ac:dyDescent="0.25">
      <c r="R14678" s="4">
        <v>5080835</v>
      </c>
      <c r="S14678" s="2">
        <v>382</v>
      </c>
      <c r="T14678" s="2">
        <v>1</v>
      </c>
    </row>
    <row r="14679" spans="18:20" x14ac:dyDescent="0.25">
      <c r="R14679" s="4">
        <v>5081595</v>
      </c>
      <c r="S14679" s="2">
        <v>569</v>
      </c>
      <c r="T14679" s="2">
        <v>1</v>
      </c>
    </row>
    <row r="14680" spans="18:20" x14ac:dyDescent="0.25">
      <c r="R14680" s="4">
        <v>5081918</v>
      </c>
      <c r="S14680" s="2">
        <v>517</v>
      </c>
      <c r="T14680" s="2">
        <v>1</v>
      </c>
    </row>
    <row r="14681" spans="18:20" x14ac:dyDescent="0.25">
      <c r="R14681" s="4">
        <v>5082564</v>
      </c>
      <c r="S14681" s="2">
        <v>749</v>
      </c>
      <c r="T14681" s="2">
        <v>1</v>
      </c>
    </row>
    <row r="14682" spans="18:20" x14ac:dyDescent="0.25">
      <c r="R14682" s="4">
        <v>5083176</v>
      </c>
      <c r="S14682" s="2">
        <v>771</v>
      </c>
      <c r="T14682" s="2">
        <v>1</v>
      </c>
    </row>
    <row r="14683" spans="18:20" x14ac:dyDescent="0.25">
      <c r="R14683" s="4">
        <v>5083212</v>
      </c>
      <c r="S14683" s="2">
        <v>836</v>
      </c>
      <c r="T14683" s="2">
        <v>1</v>
      </c>
    </row>
    <row r="14684" spans="18:20" x14ac:dyDescent="0.25">
      <c r="R14684" s="4">
        <v>5084078</v>
      </c>
      <c r="S14684" s="2">
        <v>540</v>
      </c>
      <c r="T14684" s="2">
        <v>1</v>
      </c>
    </row>
    <row r="14685" spans="18:20" x14ac:dyDescent="0.25">
      <c r="R14685" s="4">
        <v>5084524</v>
      </c>
      <c r="S14685" s="2">
        <v>493</v>
      </c>
      <c r="T14685" s="2">
        <v>1</v>
      </c>
    </row>
    <row r="14686" spans="18:20" x14ac:dyDescent="0.25">
      <c r="R14686" s="4">
        <v>5084596</v>
      </c>
      <c r="S14686" s="2">
        <v>929.5</v>
      </c>
      <c r="T14686" s="2">
        <v>2</v>
      </c>
    </row>
    <row r="14687" spans="18:20" x14ac:dyDescent="0.25">
      <c r="R14687" s="4">
        <v>5084781</v>
      </c>
      <c r="S14687" s="2">
        <v>909</v>
      </c>
      <c r="T14687" s="2">
        <v>1</v>
      </c>
    </row>
    <row r="14688" spans="18:20" x14ac:dyDescent="0.25">
      <c r="R14688" s="4">
        <v>5084895</v>
      </c>
      <c r="S14688" s="2">
        <v>646</v>
      </c>
      <c r="T14688" s="2">
        <v>1</v>
      </c>
    </row>
    <row r="14689" spans="18:20" x14ac:dyDescent="0.25">
      <c r="R14689" s="4">
        <v>5085368</v>
      </c>
      <c r="S14689" s="2">
        <v>1099</v>
      </c>
      <c r="T14689" s="2">
        <v>1</v>
      </c>
    </row>
    <row r="14690" spans="18:20" x14ac:dyDescent="0.25">
      <c r="R14690" s="4">
        <v>5085571</v>
      </c>
      <c r="S14690" s="2">
        <v>735</v>
      </c>
      <c r="T14690" s="2">
        <v>1</v>
      </c>
    </row>
    <row r="14691" spans="18:20" x14ac:dyDescent="0.25">
      <c r="R14691" s="4">
        <v>5086343</v>
      </c>
      <c r="S14691" s="2">
        <v>458</v>
      </c>
      <c r="T14691" s="2">
        <v>1</v>
      </c>
    </row>
    <row r="14692" spans="18:20" x14ac:dyDescent="0.25">
      <c r="R14692" s="4">
        <v>5086800</v>
      </c>
      <c r="S14692" s="2">
        <v>561.5</v>
      </c>
      <c r="T14692" s="2">
        <v>2</v>
      </c>
    </row>
    <row r="14693" spans="18:20" x14ac:dyDescent="0.25">
      <c r="R14693" s="4">
        <v>5087071</v>
      </c>
      <c r="S14693" s="2">
        <v>1132</v>
      </c>
      <c r="T14693" s="2">
        <v>1</v>
      </c>
    </row>
    <row r="14694" spans="18:20" x14ac:dyDescent="0.25">
      <c r="R14694" s="4">
        <v>5087469</v>
      </c>
      <c r="S14694" s="2">
        <v>1173</v>
      </c>
      <c r="T14694" s="2">
        <v>1</v>
      </c>
    </row>
    <row r="14695" spans="18:20" x14ac:dyDescent="0.25">
      <c r="R14695" s="4">
        <v>5087599</v>
      </c>
      <c r="S14695" s="2">
        <v>692</v>
      </c>
      <c r="T14695" s="2">
        <v>1</v>
      </c>
    </row>
    <row r="14696" spans="18:20" x14ac:dyDescent="0.25">
      <c r="R14696" s="4">
        <v>5087740</v>
      </c>
      <c r="S14696" s="2">
        <v>569</v>
      </c>
      <c r="T14696" s="2">
        <v>1</v>
      </c>
    </row>
    <row r="14697" spans="18:20" x14ac:dyDescent="0.25">
      <c r="R14697" s="4">
        <v>5087767</v>
      </c>
      <c r="S14697" s="2">
        <v>329</v>
      </c>
      <c r="T14697" s="2">
        <v>1</v>
      </c>
    </row>
    <row r="14698" spans="18:20" x14ac:dyDescent="0.25">
      <c r="R14698" s="4">
        <v>5087890</v>
      </c>
      <c r="S14698" s="2">
        <v>389</v>
      </c>
      <c r="T14698" s="2">
        <v>1</v>
      </c>
    </row>
    <row r="14699" spans="18:20" x14ac:dyDescent="0.25">
      <c r="R14699" s="4">
        <v>5088272</v>
      </c>
      <c r="S14699" s="2">
        <v>939</v>
      </c>
      <c r="T14699" s="2">
        <v>1</v>
      </c>
    </row>
    <row r="14700" spans="18:20" x14ac:dyDescent="0.25">
      <c r="R14700" s="4">
        <v>5088608</v>
      </c>
      <c r="S14700" s="2">
        <v>1065</v>
      </c>
      <c r="T14700" s="2">
        <v>1</v>
      </c>
    </row>
    <row r="14701" spans="18:20" x14ac:dyDescent="0.25">
      <c r="R14701" s="4">
        <v>5089071</v>
      </c>
      <c r="S14701" s="2">
        <v>646</v>
      </c>
      <c r="T14701" s="2">
        <v>1</v>
      </c>
    </row>
    <row r="14702" spans="18:20" x14ac:dyDescent="0.25">
      <c r="R14702" s="4">
        <v>5089265</v>
      </c>
      <c r="S14702" s="2">
        <v>788</v>
      </c>
      <c r="T14702" s="2">
        <v>1</v>
      </c>
    </row>
    <row r="14703" spans="18:20" x14ac:dyDescent="0.25">
      <c r="R14703" s="4">
        <v>5089733</v>
      </c>
      <c r="S14703" s="2">
        <v>1126</v>
      </c>
      <c r="T14703" s="2">
        <v>1</v>
      </c>
    </row>
    <row r="14704" spans="18:20" x14ac:dyDescent="0.25">
      <c r="R14704" s="4">
        <v>5091025</v>
      </c>
      <c r="S14704" s="2">
        <v>491</v>
      </c>
      <c r="T14704" s="2">
        <v>1</v>
      </c>
    </row>
    <row r="14705" spans="18:20" x14ac:dyDescent="0.25">
      <c r="R14705" s="4">
        <v>5091259</v>
      </c>
      <c r="S14705" s="2">
        <v>721</v>
      </c>
      <c r="T14705" s="2">
        <v>1</v>
      </c>
    </row>
    <row r="14706" spans="18:20" x14ac:dyDescent="0.25">
      <c r="R14706" s="4">
        <v>5091416</v>
      </c>
      <c r="S14706" s="2">
        <v>771</v>
      </c>
      <c r="T14706" s="2">
        <v>1</v>
      </c>
    </row>
    <row r="14707" spans="18:20" x14ac:dyDescent="0.25">
      <c r="R14707" s="4">
        <v>5091454</v>
      </c>
      <c r="S14707" s="2">
        <v>798</v>
      </c>
      <c r="T14707" s="2">
        <v>1</v>
      </c>
    </row>
    <row r="14708" spans="18:20" x14ac:dyDescent="0.25">
      <c r="R14708" s="4">
        <v>5091565</v>
      </c>
      <c r="S14708" s="2">
        <v>1133</v>
      </c>
      <c r="T14708" s="2">
        <v>1</v>
      </c>
    </row>
    <row r="14709" spans="18:20" x14ac:dyDescent="0.25">
      <c r="R14709" s="4">
        <v>5092380</v>
      </c>
      <c r="S14709" s="2">
        <v>419</v>
      </c>
      <c r="T14709" s="2">
        <v>1</v>
      </c>
    </row>
    <row r="14710" spans="18:20" x14ac:dyDescent="0.25">
      <c r="R14710" s="4">
        <v>5092442</v>
      </c>
      <c r="S14710" s="2">
        <v>377</v>
      </c>
      <c r="T14710" s="2">
        <v>1</v>
      </c>
    </row>
    <row r="14711" spans="18:20" x14ac:dyDescent="0.25">
      <c r="R14711" s="4">
        <v>5092649</v>
      </c>
      <c r="S14711" s="2">
        <v>743</v>
      </c>
      <c r="T14711" s="2">
        <v>2</v>
      </c>
    </row>
    <row r="14712" spans="18:20" x14ac:dyDescent="0.25">
      <c r="R14712" s="4">
        <v>5092706</v>
      </c>
      <c r="S14712" s="2">
        <v>399</v>
      </c>
      <c r="T14712" s="2">
        <v>1</v>
      </c>
    </row>
    <row r="14713" spans="18:20" x14ac:dyDescent="0.25">
      <c r="R14713" s="4">
        <v>5092763</v>
      </c>
      <c r="S14713" s="2">
        <v>761</v>
      </c>
      <c r="T14713" s="2">
        <v>1</v>
      </c>
    </row>
    <row r="14714" spans="18:20" x14ac:dyDescent="0.25">
      <c r="R14714" s="4">
        <v>5092815</v>
      </c>
      <c r="S14714" s="2">
        <v>666</v>
      </c>
      <c r="T14714" s="2">
        <v>1</v>
      </c>
    </row>
    <row r="14715" spans="18:20" x14ac:dyDescent="0.25">
      <c r="R14715" s="4">
        <v>5092909</v>
      </c>
      <c r="S14715" s="2">
        <v>1388</v>
      </c>
      <c r="T14715" s="2">
        <v>1</v>
      </c>
    </row>
    <row r="14716" spans="18:20" x14ac:dyDescent="0.25">
      <c r="R14716" s="4">
        <v>5094601</v>
      </c>
      <c r="S14716" s="2">
        <v>842</v>
      </c>
      <c r="T14716" s="2">
        <v>2</v>
      </c>
    </row>
    <row r="14717" spans="18:20" x14ac:dyDescent="0.25">
      <c r="R14717" s="4">
        <v>5095030</v>
      </c>
      <c r="S14717" s="2">
        <v>922</v>
      </c>
      <c r="T14717" s="2">
        <v>1</v>
      </c>
    </row>
    <row r="14718" spans="18:20" x14ac:dyDescent="0.25">
      <c r="R14718" s="4">
        <v>5095037</v>
      </c>
      <c r="S14718" s="2">
        <v>1076</v>
      </c>
      <c r="T14718" s="2">
        <v>1</v>
      </c>
    </row>
    <row r="14719" spans="18:20" x14ac:dyDescent="0.25">
      <c r="R14719" s="4">
        <v>5095188</v>
      </c>
      <c r="S14719" s="2">
        <v>529</v>
      </c>
      <c r="T14719" s="2">
        <v>1</v>
      </c>
    </row>
    <row r="14720" spans="18:20" x14ac:dyDescent="0.25">
      <c r="R14720" s="4">
        <v>5095224</v>
      </c>
      <c r="S14720" s="2">
        <v>958</v>
      </c>
      <c r="T14720" s="2">
        <v>1</v>
      </c>
    </row>
    <row r="14721" spans="18:20" x14ac:dyDescent="0.25">
      <c r="R14721" s="4">
        <v>5095518</v>
      </c>
      <c r="S14721" s="2">
        <v>469</v>
      </c>
      <c r="T14721" s="2">
        <v>1</v>
      </c>
    </row>
    <row r="14722" spans="18:20" x14ac:dyDescent="0.25">
      <c r="R14722" s="4">
        <v>5095967</v>
      </c>
      <c r="S14722" s="2">
        <v>899</v>
      </c>
      <c r="T14722" s="2">
        <v>1</v>
      </c>
    </row>
    <row r="14723" spans="18:20" x14ac:dyDescent="0.25">
      <c r="R14723" s="4">
        <v>5096025</v>
      </c>
      <c r="S14723" s="2">
        <v>747</v>
      </c>
      <c r="T14723" s="2">
        <v>1</v>
      </c>
    </row>
    <row r="14724" spans="18:20" x14ac:dyDescent="0.25">
      <c r="R14724" s="4">
        <v>5096541</v>
      </c>
      <c r="S14724" s="2">
        <v>1349</v>
      </c>
      <c r="T14724" s="2">
        <v>1</v>
      </c>
    </row>
    <row r="14725" spans="18:20" x14ac:dyDescent="0.25">
      <c r="R14725" s="4">
        <v>5097641</v>
      </c>
      <c r="S14725" s="2">
        <v>958</v>
      </c>
      <c r="T14725" s="2">
        <v>1</v>
      </c>
    </row>
    <row r="14726" spans="18:20" x14ac:dyDescent="0.25">
      <c r="R14726" s="4">
        <v>5097653</v>
      </c>
      <c r="S14726" s="2">
        <v>1233</v>
      </c>
      <c r="T14726" s="2">
        <v>1</v>
      </c>
    </row>
    <row r="14727" spans="18:20" x14ac:dyDescent="0.25">
      <c r="R14727" s="4">
        <v>5097700</v>
      </c>
      <c r="S14727" s="2">
        <v>631</v>
      </c>
      <c r="T14727" s="2">
        <v>1</v>
      </c>
    </row>
    <row r="14728" spans="18:20" x14ac:dyDescent="0.25">
      <c r="R14728" s="4">
        <v>5098219</v>
      </c>
      <c r="S14728" s="2">
        <v>1168</v>
      </c>
      <c r="T14728" s="2">
        <v>1</v>
      </c>
    </row>
    <row r="14729" spans="18:20" x14ac:dyDescent="0.25">
      <c r="R14729" s="4">
        <v>5098546</v>
      </c>
      <c r="S14729" s="2">
        <v>579</v>
      </c>
      <c r="T14729" s="2">
        <v>1</v>
      </c>
    </row>
    <row r="14730" spans="18:20" x14ac:dyDescent="0.25">
      <c r="R14730" s="4">
        <v>5098785</v>
      </c>
      <c r="S14730" s="2">
        <v>499</v>
      </c>
      <c r="T14730" s="2">
        <v>1</v>
      </c>
    </row>
    <row r="14731" spans="18:20" x14ac:dyDescent="0.25">
      <c r="R14731" s="4">
        <v>5099210</v>
      </c>
      <c r="S14731" s="2">
        <v>895</v>
      </c>
      <c r="T14731" s="2">
        <v>1</v>
      </c>
    </row>
    <row r="14732" spans="18:20" x14ac:dyDescent="0.25">
      <c r="R14732" s="4">
        <v>5100040</v>
      </c>
      <c r="S14732" s="2">
        <v>406</v>
      </c>
      <c r="T14732" s="2">
        <v>1</v>
      </c>
    </row>
    <row r="14733" spans="18:20" x14ac:dyDescent="0.25">
      <c r="R14733" s="4">
        <v>5100180</v>
      </c>
      <c r="S14733" s="2">
        <v>399</v>
      </c>
      <c r="T14733" s="2">
        <v>1</v>
      </c>
    </row>
    <row r="14734" spans="18:20" x14ac:dyDescent="0.25">
      <c r="R14734" s="4">
        <v>5101263</v>
      </c>
      <c r="S14734" s="2">
        <v>545</v>
      </c>
      <c r="T14734" s="2">
        <v>1</v>
      </c>
    </row>
    <row r="14735" spans="18:20" x14ac:dyDescent="0.25">
      <c r="R14735" s="4">
        <v>5101426</v>
      </c>
      <c r="S14735" s="2">
        <v>789</v>
      </c>
      <c r="T14735" s="2">
        <v>1</v>
      </c>
    </row>
    <row r="14736" spans="18:20" x14ac:dyDescent="0.25">
      <c r="R14736" s="4">
        <v>5103462</v>
      </c>
      <c r="S14736" s="2">
        <v>999</v>
      </c>
      <c r="T14736" s="2">
        <v>1</v>
      </c>
    </row>
    <row r="14737" spans="18:20" x14ac:dyDescent="0.25">
      <c r="R14737" s="4">
        <v>5104205</v>
      </c>
      <c r="S14737" s="2">
        <v>399</v>
      </c>
      <c r="T14737" s="2">
        <v>1</v>
      </c>
    </row>
    <row r="14738" spans="18:20" x14ac:dyDescent="0.25">
      <c r="R14738" s="4">
        <v>5104847</v>
      </c>
      <c r="S14738" s="2">
        <v>352</v>
      </c>
      <c r="T14738" s="2">
        <v>1</v>
      </c>
    </row>
    <row r="14739" spans="18:20" x14ac:dyDescent="0.25">
      <c r="R14739" s="4">
        <v>5105087</v>
      </c>
      <c r="S14739" s="2">
        <v>1127</v>
      </c>
      <c r="T14739" s="2">
        <v>1</v>
      </c>
    </row>
    <row r="14740" spans="18:20" x14ac:dyDescent="0.25">
      <c r="R14740" s="4">
        <v>5105527</v>
      </c>
      <c r="S14740" s="2">
        <v>318</v>
      </c>
      <c r="T14740" s="2">
        <v>1</v>
      </c>
    </row>
    <row r="14741" spans="18:20" x14ac:dyDescent="0.25">
      <c r="R14741" s="4">
        <v>5105579</v>
      </c>
      <c r="S14741" s="2">
        <v>449</v>
      </c>
      <c r="T14741" s="2">
        <v>1</v>
      </c>
    </row>
    <row r="14742" spans="18:20" x14ac:dyDescent="0.25">
      <c r="R14742" s="4">
        <v>5105930</v>
      </c>
      <c r="S14742" s="2">
        <v>499</v>
      </c>
      <c r="T14742" s="2">
        <v>1</v>
      </c>
    </row>
    <row r="14743" spans="18:20" x14ac:dyDescent="0.25">
      <c r="R14743" s="4">
        <v>5107060</v>
      </c>
      <c r="S14743" s="2">
        <v>517</v>
      </c>
      <c r="T14743" s="2">
        <v>2</v>
      </c>
    </row>
    <row r="14744" spans="18:20" x14ac:dyDescent="0.25">
      <c r="R14744" s="4">
        <v>5107072</v>
      </c>
      <c r="S14744" s="2">
        <v>979</v>
      </c>
      <c r="T14744" s="2">
        <v>1</v>
      </c>
    </row>
    <row r="14745" spans="18:20" x14ac:dyDescent="0.25">
      <c r="R14745" s="4">
        <v>5107815</v>
      </c>
      <c r="S14745" s="2">
        <v>487</v>
      </c>
      <c r="T14745" s="2">
        <v>1</v>
      </c>
    </row>
    <row r="14746" spans="18:20" x14ac:dyDescent="0.25">
      <c r="R14746" s="4">
        <v>5107910</v>
      </c>
      <c r="S14746" s="2">
        <v>666</v>
      </c>
      <c r="T14746" s="2">
        <v>1</v>
      </c>
    </row>
    <row r="14747" spans="18:20" x14ac:dyDescent="0.25">
      <c r="R14747" s="4">
        <v>5108157</v>
      </c>
      <c r="S14747" s="2">
        <v>749</v>
      </c>
      <c r="T14747" s="2">
        <v>1</v>
      </c>
    </row>
    <row r="14748" spans="18:20" x14ac:dyDescent="0.25">
      <c r="R14748" s="4">
        <v>5108799</v>
      </c>
      <c r="S14748" s="2">
        <v>635</v>
      </c>
      <c r="T14748" s="2">
        <v>1</v>
      </c>
    </row>
    <row r="14749" spans="18:20" x14ac:dyDescent="0.25">
      <c r="R14749" s="4">
        <v>5109030</v>
      </c>
      <c r="S14749" s="2">
        <v>399</v>
      </c>
      <c r="T14749" s="2">
        <v>1</v>
      </c>
    </row>
    <row r="14750" spans="18:20" x14ac:dyDescent="0.25">
      <c r="R14750" s="4">
        <v>5109101</v>
      </c>
      <c r="S14750" s="2">
        <v>345.5</v>
      </c>
      <c r="T14750" s="2">
        <v>2</v>
      </c>
    </row>
    <row r="14751" spans="18:20" x14ac:dyDescent="0.25">
      <c r="R14751" s="4">
        <v>5109242</v>
      </c>
      <c r="S14751" s="2">
        <v>469</v>
      </c>
      <c r="T14751" s="2">
        <v>1</v>
      </c>
    </row>
    <row r="14752" spans="18:20" x14ac:dyDescent="0.25">
      <c r="R14752" s="4">
        <v>5109245</v>
      </c>
      <c r="S14752" s="2">
        <v>574</v>
      </c>
      <c r="T14752" s="2">
        <v>1</v>
      </c>
    </row>
    <row r="14753" spans="18:20" x14ac:dyDescent="0.25">
      <c r="R14753" s="4">
        <v>5109896</v>
      </c>
      <c r="S14753" s="2">
        <v>744</v>
      </c>
      <c r="T14753" s="2">
        <v>1</v>
      </c>
    </row>
    <row r="14754" spans="18:20" x14ac:dyDescent="0.25">
      <c r="R14754" s="4">
        <v>5110320</v>
      </c>
      <c r="S14754" s="2">
        <v>462.5</v>
      </c>
      <c r="T14754" s="2">
        <v>2</v>
      </c>
    </row>
    <row r="14755" spans="18:20" x14ac:dyDescent="0.25">
      <c r="R14755" s="4">
        <v>5110630</v>
      </c>
      <c r="S14755" s="2">
        <v>1137</v>
      </c>
      <c r="T14755" s="2">
        <v>1</v>
      </c>
    </row>
    <row r="14756" spans="18:20" x14ac:dyDescent="0.25">
      <c r="R14756" s="4">
        <v>5111675</v>
      </c>
      <c r="S14756" s="2">
        <v>788</v>
      </c>
      <c r="T14756" s="2">
        <v>1</v>
      </c>
    </row>
    <row r="14757" spans="18:20" x14ac:dyDescent="0.25">
      <c r="R14757" s="4">
        <v>5111759</v>
      </c>
      <c r="S14757" s="2">
        <v>1199</v>
      </c>
      <c r="T14757" s="2">
        <v>1</v>
      </c>
    </row>
    <row r="14758" spans="18:20" x14ac:dyDescent="0.25">
      <c r="R14758" s="4">
        <v>5111815</v>
      </c>
      <c r="S14758" s="2">
        <v>855</v>
      </c>
      <c r="T14758" s="2">
        <v>1</v>
      </c>
    </row>
    <row r="14759" spans="18:20" x14ac:dyDescent="0.25">
      <c r="R14759" s="4">
        <v>5112056</v>
      </c>
      <c r="S14759" s="2">
        <v>467</v>
      </c>
      <c r="T14759" s="2">
        <v>1</v>
      </c>
    </row>
    <row r="14760" spans="18:20" x14ac:dyDescent="0.25">
      <c r="R14760" s="4">
        <v>5112617</v>
      </c>
      <c r="S14760" s="2">
        <v>939</v>
      </c>
      <c r="T14760" s="2">
        <v>1</v>
      </c>
    </row>
    <row r="14761" spans="18:20" x14ac:dyDescent="0.25">
      <c r="R14761" s="4">
        <v>5113272</v>
      </c>
      <c r="S14761" s="2">
        <v>487</v>
      </c>
      <c r="T14761" s="2">
        <v>1</v>
      </c>
    </row>
    <row r="14762" spans="18:20" x14ac:dyDescent="0.25">
      <c r="R14762" s="4">
        <v>5113556</v>
      </c>
      <c r="S14762" s="2">
        <v>999</v>
      </c>
      <c r="T14762" s="2">
        <v>1</v>
      </c>
    </row>
    <row r="14763" spans="18:20" x14ac:dyDescent="0.25">
      <c r="R14763" s="4">
        <v>5113839</v>
      </c>
      <c r="S14763" s="2">
        <v>496</v>
      </c>
      <c r="T14763" s="2">
        <v>1</v>
      </c>
    </row>
    <row r="14764" spans="18:20" x14ac:dyDescent="0.25">
      <c r="R14764" s="4">
        <v>5113888</v>
      </c>
      <c r="S14764" s="2">
        <v>1281</v>
      </c>
      <c r="T14764" s="2">
        <v>1</v>
      </c>
    </row>
    <row r="14765" spans="18:20" x14ac:dyDescent="0.25">
      <c r="R14765" s="4">
        <v>5114197</v>
      </c>
      <c r="S14765" s="2">
        <v>1137</v>
      </c>
      <c r="T14765" s="2">
        <v>1</v>
      </c>
    </row>
    <row r="14766" spans="18:20" x14ac:dyDescent="0.25">
      <c r="R14766" s="4">
        <v>5114202</v>
      </c>
      <c r="S14766" s="2">
        <v>735</v>
      </c>
      <c r="T14766" s="2">
        <v>1</v>
      </c>
    </row>
    <row r="14767" spans="18:20" x14ac:dyDescent="0.25">
      <c r="R14767" s="4">
        <v>5114540</v>
      </c>
      <c r="S14767" s="2">
        <v>735</v>
      </c>
      <c r="T14767" s="2">
        <v>1</v>
      </c>
    </row>
    <row r="14768" spans="18:20" x14ac:dyDescent="0.25">
      <c r="R14768" s="4">
        <v>5114942</v>
      </c>
      <c r="S14768" s="2">
        <v>698</v>
      </c>
      <c r="T14768" s="2">
        <v>1</v>
      </c>
    </row>
    <row r="14769" spans="18:20" x14ac:dyDescent="0.25">
      <c r="R14769" s="4">
        <v>5114943</v>
      </c>
      <c r="S14769" s="2">
        <v>363</v>
      </c>
      <c r="T14769" s="2">
        <v>1</v>
      </c>
    </row>
    <row r="14770" spans="18:20" x14ac:dyDescent="0.25">
      <c r="R14770" s="4">
        <v>5115583</v>
      </c>
      <c r="S14770" s="2">
        <v>1186</v>
      </c>
      <c r="T14770" s="2">
        <v>1</v>
      </c>
    </row>
    <row r="14771" spans="18:20" x14ac:dyDescent="0.25">
      <c r="R14771" s="4">
        <v>5115730</v>
      </c>
      <c r="S14771" s="2">
        <v>1170</v>
      </c>
      <c r="T14771" s="2">
        <v>2</v>
      </c>
    </row>
    <row r="14772" spans="18:20" x14ac:dyDescent="0.25">
      <c r="R14772" s="4">
        <v>5116201</v>
      </c>
      <c r="S14772" s="2">
        <v>376</v>
      </c>
      <c r="T14772" s="2">
        <v>1</v>
      </c>
    </row>
    <row r="14773" spans="18:20" x14ac:dyDescent="0.25">
      <c r="R14773" s="4">
        <v>5116350</v>
      </c>
      <c r="S14773" s="2">
        <v>493</v>
      </c>
      <c r="T14773" s="2">
        <v>2</v>
      </c>
    </row>
    <row r="14774" spans="18:20" x14ac:dyDescent="0.25">
      <c r="R14774" s="4">
        <v>5116967</v>
      </c>
      <c r="S14774" s="2">
        <v>399</v>
      </c>
      <c r="T14774" s="2">
        <v>1</v>
      </c>
    </row>
    <row r="14775" spans="18:20" x14ac:dyDescent="0.25">
      <c r="R14775" s="4">
        <v>5117013</v>
      </c>
      <c r="S14775" s="2">
        <v>363</v>
      </c>
      <c r="T14775" s="2">
        <v>1</v>
      </c>
    </row>
    <row r="14776" spans="18:20" x14ac:dyDescent="0.25">
      <c r="R14776" s="4">
        <v>5117291</v>
      </c>
      <c r="S14776" s="2">
        <v>364</v>
      </c>
      <c r="T14776" s="2">
        <v>1</v>
      </c>
    </row>
    <row r="14777" spans="18:20" x14ac:dyDescent="0.25">
      <c r="R14777" s="4">
        <v>5117540</v>
      </c>
      <c r="S14777" s="2">
        <v>771</v>
      </c>
      <c r="T14777" s="2">
        <v>1</v>
      </c>
    </row>
    <row r="14778" spans="18:20" x14ac:dyDescent="0.25">
      <c r="R14778" s="4">
        <v>5117849</v>
      </c>
      <c r="S14778" s="2">
        <v>614</v>
      </c>
      <c r="T14778" s="2">
        <v>1</v>
      </c>
    </row>
    <row r="14779" spans="18:20" x14ac:dyDescent="0.25">
      <c r="R14779" s="4">
        <v>5118102</v>
      </c>
      <c r="S14779" s="2">
        <v>1238</v>
      </c>
      <c r="T14779" s="2">
        <v>1</v>
      </c>
    </row>
    <row r="14780" spans="18:20" x14ac:dyDescent="0.25">
      <c r="R14780" s="4">
        <v>5118869</v>
      </c>
      <c r="S14780" s="2">
        <v>379</v>
      </c>
      <c r="T14780" s="2">
        <v>1</v>
      </c>
    </row>
    <row r="14781" spans="18:20" x14ac:dyDescent="0.25">
      <c r="R14781" s="4">
        <v>5119067</v>
      </c>
      <c r="S14781" s="2">
        <v>1238</v>
      </c>
      <c r="T14781" s="2">
        <v>1</v>
      </c>
    </row>
    <row r="14782" spans="18:20" x14ac:dyDescent="0.25">
      <c r="R14782" s="4">
        <v>5119518</v>
      </c>
      <c r="S14782" s="2">
        <v>301</v>
      </c>
      <c r="T14782" s="2">
        <v>1</v>
      </c>
    </row>
    <row r="14783" spans="18:20" x14ac:dyDescent="0.25">
      <c r="R14783" s="4">
        <v>5120096</v>
      </c>
      <c r="S14783" s="2">
        <v>1369</v>
      </c>
      <c r="T14783" s="2">
        <v>1</v>
      </c>
    </row>
    <row r="14784" spans="18:20" x14ac:dyDescent="0.25">
      <c r="R14784" s="4">
        <v>5120254</v>
      </c>
      <c r="S14784" s="2">
        <v>648</v>
      </c>
      <c r="T14784" s="2">
        <v>1</v>
      </c>
    </row>
    <row r="14785" spans="18:20" x14ac:dyDescent="0.25">
      <c r="R14785" s="4">
        <v>5120336</v>
      </c>
      <c r="S14785" s="2">
        <v>761</v>
      </c>
      <c r="T14785" s="2">
        <v>1</v>
      </c>
    </row>
    <row r="14786" spans="18:20" x14ac:dyDescent="0.25">
      <c r="R14786" s="4">
        <v>5120461</v>
      </c>
      <c r="S14786" s="2">
        <v>791</v>
      </c>
      <c r="T14786" s="2">
        <v>1</v>
      </c>
    </row>
    <row r="14787" spans="18:20" x14ac:dyDescent="0.25">
      <c r="R14787" s="4">
        <v>5122248</v>
      </c>
      <c r="S14787" s="2">
        <v>852</v>
      </c>
      <c r="T14787" s="2">
        <v>1</v>
      </c>
    </row>
    <row r="14788" spans="18:20" x14ac:dyDescent="0.25">
      <c r="R14788" s="4">
        <v>5122701</v>
      </c>
      <c r="S14788" s="2">
        <v>807</v>
      </c>
      <c r="T14788" s="2">
        <v>1</v>
      </c>
    </row>
    <row r="14789" spans="18:20" x14ac:dyDescent="0.25">
      <c r="R14789" s="4">
        <v>5123186</v>
      </c>
      <c r="S14789" s="2">
        <v>974</v>
      </c>
      <c r="T14789" s="2">
        <v>1</v>
      </c>
    </row>
    <row r="14790" spans="18:20" x14ac:dyDescent="0.25">
      <c r="R14790" s="4">
        <v>5123318</v>
      </c>
      <c r="S14790" s="2">
        <v>399</v>
      </c>
      <c r="T14790" s="2">
        <v>1</v>
      </c>
    </row>
    <row r="14791" spans="18:20" x14ac:dyDescent="0.25">
      <c r="R14791" s="4">
        <v>5123482</v>
      </c>
      <c r="S14791" s="2">
        <v>295</v>
      </c>
      <c r="T14791" s="2">
        <v>1</v>
      </c>
    </row>
    <row r="14792" spans="18:20" x14ac:dyDescent="0.25">
      <c r="R14792" s="4">
        <v>5124042</v>
      </c>
      <c r="S14792" s="2">
        <v>449</v>
      </c>
      <c r="T14792" s="2">
        <v>1</v>
      </c>
    </row>
    <row r="14793" spans="18:20" x14ac:dyDescent="0.25">
      <c r="R14793" s="4">
        <v>5124879</v>
      </c>
      <c r="S14793" s="2">
        <v>744</v>
      </c>
      <c r="T14793" s="2">
        <v>1</v>
      </c>
    </row>
    <row r="14794" spans="18:20" x14ac:dyDescent="0.25">
      <c r="R14794" s="4">
        <v>5125270</v>
      </c>
      <c r="S14794" s="2">
        <v>452</v>
      </c>
      <c r="T14794" s="2">
        <v>1</v>
      </c>
    </row>
    <row r="14795" spans="18:20" x14ac:dyDescent="0.25">
      <c r="R14795" s="4">
        <v>5125273</v>
      </c>
      <c r="S14795" s="2">
        <v>749</v>
      </c>
      <c r="T14795" s="2">
        <v>1</v>
      </c>
    </row>
    <row r="14796" spans="18:20" x14ac:dyDescent="0.25">
      <c r="R14796" s="4">
        <v>5125482</v>
      </c>
      <c r="S14796" s="2">
        <v>469</v>
      </c>
      <c r="T14796" s="2">
        <v>1</v>
      </c>
    </row>
    <row r="14797" spans="18:20" x14ac:dyDescent="0.25">
      <c r="R14797" s="4">
        <v>5126332</v>
      </c>
      <c r="S14797" s="2">
        <v>641</v>
      </c>
      <c r="T14797" s="2">
        <v>1</v>
      </c>
    </row>
    <row r="14798" spans="18:20" x14ac:dyDescent="0.25">
      <c r="R14798" s="4">
        <v>5127362</v>
      </c>
      <c r="S14798" s="2">
        <v>635</v>
      </c>
      <c r="T14798" s="2">
        <v>1</v>
      </c>
    </row>
    <row r="14799" spans="18:20" x14ac:dyDescent="0.25">
      <c r="R14799" s="4">
        <v>5127445</v>
      </c>
      <c r="S14799" s="2">
        <v>1130</v>
      </c>
      <c r="T14799" s="2">
        <v>1</v>
      </c>
    </row>
    <row r="14800" spans="18:20" x14ac:dyDescent="0.25">
      <c r="R14800" s="4">
        <v>5127502</v>
      </c>
      <c r="S14800" s="2">
        <v>655</v>
      </c>
      <c r="T14800" s="2">
        <v>1</v>
      </c>
    </row>
    <row r="14801" spans="18:20" x14ac:dyDescent="0.25">
      <c r="R14801" s="4">
        <v>5127854</v>
      </c>
      <c r="S14801" s="2">
        <v>791</v>
      </c>
      <c r="T14801" s="2">
        <v>1</v>
      </c>
    </row>
    <row r="14802" spans="18:20" x14ac:dyDescent="0.25">
      <c r="R14802" s="4">
        <v>5127902</v>
      </c>
      <c r="S14802" s="2">
        <v>399</v>
      </c>
      <c r="T14802" s="2">
        <v>1</v>
      </c>
    </row>
    <row r="14803" spans="18:20" x14ac:dyDescent="0.25">
      <c r="R14803" s="4">
        <v>5127945</v>
      </c>
      <c r="S14803" s="2">
        <v>449</v>
      </c>
      <c r="T14803" s="2">
        <v>1</v>
      </c>
    </row>
    <row r="14804" spans="18:20" x14ac:dyDescent="0.25">
      <c r="R14804" s="4">
        <v>5128142</v>
      </c>
      <c r="S14804" s="2">
        <v>612</v>
      </c>
      <c r="T14804" s="2">
        <v>1</v>
      </c>
    </row>
    <row r="14805" spans="18:20" x14ac:dyDescent="0.25">
      <c r="R14805" s="4">
        <v>5128666</v>
      </c>
      <c r="S14805" s="2">
        <v>301</v>
      </c>
      <c r="T14805" s="2">
        <v>1</v>
      </c>
    </row>
    <row r="14806" spans="18:20" x14ac:dyDescent="0.25">
      <c r="R14806" s="4">
        <v>5130405</v>
      </c>
      <c r="S14806" s="2">
        <v>1349</v>
      </c>
      <c r="T14806" s="2">
        <v>1</v>
      </c>
    </row>
    <row r="14807" spans="18:20" x14ac:dyDescent="0.25">
      <c r="R14807" s="4">
        <v>5130494</v>
      </c>
      <c r="S14807" s="2">
        <v>478</v>
      </c>
      <c r="T14807" s="2">
        <v>1</v>
      </c>
    </row>
    <row r="14808" spans="18:20" x14ac:dyDescent="0.25">
      <c r="R14808" s="4">
        <v>5130686</v>
      </c>
      <c r="S14808" s="2">
        <v>988</v>
      </c>
      <c r="T14808" s="2">
        <v>1</v>
      </c>
    </row>
    <row r="14809" spans="18:20" x14ac:dyDescent="0.25">
      <c r="R14809" s="4">
        <v>5131851</v>
      </c>
      <c r="S14809" s="2">
        <v>896.5</v>
      </c>
      <c r="T14809" s="2">
        <v>2</v>
      </c>
    </row>
    <row r="14810" spans="18:20" x14ac:dyDescent="0.25">
      <c r="R14810" s="4">
        <v>5131919</v>
      </c>
      <c r="S14810" s="2">
        <v>688</v>
      </c>
      <c r="T14810" s="2">
        <v>1</v>
      </c>
    </row>
    <row r="14811" spans="18:20" x14ac:dyDescent="0.25">
      <c r="R14811" s="4">
        <v>5132830</v>
      </c>
      <c r="S14811" s="2">
        <v>771</v>
      </c>
      <c r="T14811" s="2">
        <v>1</v>
      </c>
    </row>
    <row r="14812" spans="18:20" x14ac:dyDescent="0.25">
      <c r="R14812" s="4">
        <v>5133112</v>
      </c>
      <c r="S14812" s="2">
        <v>496</v>
      </c>
      <c r="T14812" s="2">
        <v>1</v>
      </c>
    </row>
    <row r="14813" spans="18:20" x14ac:dyDescent="0.25">
      <c r="R14813" s="4">
        <v>5133199</v>
      </c>
      <c r="S14813" s="2">
        <v>379</v>
      </c>
      <c r="T14813" s="2">
        <v>1</v>
      </c>
    </row>
    <row r="14814" spans="18:20" x14ac:dyDescent="0.25">
      <c r="R14814" s="4">
        <v>5133578</v>
      </c>
      <c r="S14814" s="2">
        <v>696</v>
      </c>
      <c r="T14814" s="2">
        <v>1</v>
      </c>
    </row>
    <row r="14815" spans="18:20" x14ac:dyDescent="0.25">
      <c r="R14815" s="4">
        <v>5133691</v>
      </c>
      <c r="S14815" s="2">
        <v>690</v>
      </c>
      <c r="T14815" s="2">
        <v>1</v>
      </c>
    </row>
    <row r="14816" spans="18:20" x14ac:dyDescent="0.25">
      <c r="R14816" s="4">
        <v>5134517</v>
      </c>
      <c r="S14816" s="2">
        <v>840</v>
      </c>
      <c r="T14816" s="2">
        <v>2</v>
      </c>
    </row>
    <row r="14817" spans="18:20" x14ac:dyDescent="0.25">
      <c r="R14817" s="4">
        <v>5135120</v>
      </c>
      <c r="S14817" s="2">
        <v>487</v>
      </c>
      <c r="T14817" s="2">
        <v>1</v>
      </c>
    </row>
    <row r="14818" spans="18:20" x14ac:dyDescent="0.25">
      <c r="R14818" s="4">
        <v>5135212</v>
      </c>
      <c r="S14818" s="2">
        <v>449</v>
      </c>
      <c r="T14818" s="2">
        <v>1</v>
      </c>
    </row>
    <row r="14819" spans="18:20" x14ac:dyDescent="0.25">
      <c r="R14819" s="4">
        <v>5135298</v>
      </c>
      <c r="S14819" s="2">
        <v>308</v>
      </c>
      <c r="T14819" s="2">
        <v>1</v>
      </c>
    </row>
    <row r="14820" spans="18:20" x14ac:dyDescent="0.25">
      <c r="R14820" s="4">
        <v>5135319</v>
      </c>
      <c r="S14820" s="2">
        <v>563</v>
      </c>
      <c r="T14820" s="2">
        <v>1</v>
      </c>
    </row>
    <row r="14821" spans="18:20" x14ac:dyDescent="0.25">
      <c r="R14821" s="4">
        <v>5135320</v>
      </c>
      <c r="S14821" s="2">
        <v>613</v>
      </c>
      <c r="T14821" s="2">
        <v>1</v>
      </c>
    </row>
    <row r="14822" spans="18:20" x14ac:dyDescent="0.25">
      <c r="R14822" s="4">
        <v>5135488</v>
      </c>
      <c r="S14822" s="2">
        <v>792</v>
      </c>
      <c r="T14822" s="2">
        <v>1</v>
      </c>
    </row>
    <row r="14823" spans="18:20" x14ac:dyDescent="0.25">
      <c r="R14823" s="4">
        <v>5135595</v>
      </c>
      <c r="S14823" s="2">
        <v>518</v>
      </c>
      <c r="T14823" s="2">
        <v>1</v>
      </c>
    </row>
    <row r="14824" spans="18:20" x14ac:dyDescent="0.25">
      <c r="R14824" s="4">
        <v>5135678</v>
      </c>
      <c r="S14824" s="2">
        <v>511</v>
      </c>
      <c r="T14824" s="2">
        <v>1</v>
      </c>
    </row>
    <row r="14825" spans="18:20" x14ac:dyDescent="0.25">
      <c r="R14825" s="4">
        <v>5135953</v>
      </c>
      <c r="S14825" s="2">
        <v>735</v>
      </c>
      <c r="T14825" s="2">
        <v>1</v>
      </c>
    </row>
    <row r="14826" spans="18:20" x14ac:dyDescent="0.25">
      <c r="R14826" s="4">
        <v>5136075</v>
      </c>
      <c r="S14826" s="2">
        <v>825</v>
      </c>
      <c r="T14826" s="2">
        <v>1</v>
      </c>
    </row>
    <row r="14827" spans="18:20" x14ac:dyDescent="0.25">
      <c r="R14827" s="4">
        <v>5136093</v>
      </c>
      <c r="S14827" s="2">
        <v>735</v>
      </c>
      <c r="T14827" s="2">
        <v>1</v>
      </c>
    </row>
    <row r="14828" spans="18:20" x14ac:dyDescent="0.25">
      <c r="R14828" s="4">
        <v>5136408</v>
      </c>
      <c r="S14828" s="2">
        <v>759</v>
      </c>
      <c r="T14828" s="2">
        <v>1</v>
      </c>
    </row>
    <row r="14829" spans="18:20" x14ac:dyDescent="0.25">
      <c r="R14829" s="4">
        <v>5136482</v>
      </c>
      <c r="S14829" s="2">
        <v>544</v>
      </c>
      <c r="T14829" s="2">
        <v>1</v>
      </c>
    </row>
    <row r="14830" spans="18:20" x14ac:dyDescent="0.25">
      <c r="R14830" s="4">
        <v>5137516</v>
      </c>
      <c r="S14830" s="2">
        <v>641</v>
      </c>
      <c r="T14830" s="2">
        <v>1</v>
      </c>
    </row>
    <row r="14831" spans="18:20" x14ac:dyDescent="0.25">
      <c r="R14831" s="4">
        <v>5137553</v>
      </c>
      <c r="S14831" s="2">
        <v>771</v>
      </c>
      <c r="T14831" s="2">
        <v>1</v>
      </c>
    </row>
    <row r="14832" spans="18:20" x14ac:dyDescent="0.25">
      <c r="R14832" s="4">
        <v>5139351</v>
      </c>
      <c r="S14832" s="2">
        <v>667</v>
      </c>
      <c r="T14832" s="2">
        <v>1</v>
      </c>
    </row>
    <row r="14833" spans="18:20" x14ac:dyDescent="0.25">
      <c r="R14833" s="4">
        <v>5139526</v>
      </c>
      <c r="S14833" s="2">
        <v>1033</v>
      </c>
      <c r="T14833" s="2">
        <v>1</v>
      </c>
    </row>
    <row r="14834" spans="18:20" x14ac:dyDescent="0.25">
      <c r="R14834" s="4">
        <v>5140001</v>
      </c>
      <c r="S14834" s="2">
        <v>759</v>
      </c>
      <c r="T14834" s="2">
        <v>1</v>
      </c>
    </row>
    <row r="14835" spans="18:20" x14ac:dyDescent="0.25">
      <c r="R14835" s="4">
        <v>5140072</v>
      </c>
      <c r="S14835" s="2">
        <v>362</v>
      </c>
      <c r="T14835" s="2">
        <v>1</v>
      </c>
    </row>
    <row r="14836" spans="18:20" x14ac:dyDescent="0.25">
      <c r="R14836" s="4">
        <v>5140080</v>
      </c>
      <c r="S14836" s="2">
        <v>1075</v>
      </c>
      <c r="T14836" s="2">
        <v>1</v>
      </c>
    </row>
    <row r="14837" spans="18:20" x14ac:dyDescent="0.25">
      <c r="R14837" s="4">
        <v>5140252</v>
      </c>
      <c r="S14837" s="2">
        <v>292</v>
      </c>
      <c r="T14837" s="2">
        <v>1</v>
      </c>
    </row>
    <row r="14838" spans="18:20" x14ac:dyDescent="0.25">
      <c r="R14838" s="4">
        <v>5141213</v>
      </c>
      <c r="S14838" s="2">
        <v>387</v>
      </c>
      <c r="T14838" s="2">
        <v>1</v>
      </c>
    </row>
    <row r="14839" spans="18:20" x14ac:dyDescent="0.25">
      <c r="R14839" s="4">
        <v>5141477</v>
      </c>
      <c r="S14839" s="2">
        <v>569</v>
      </c>
      <c r="T14839" s="2">
        <v>1</v>
      </c>
    </row>
    <row r="14840" spans="18:20" x14ac:dyDescent="0.25">
      <c r="R14840" s="4">
        <v>5141681</v>
      </c>
      <c r="S14840" s="2">
        <v>654</v>
      </c>
      <c r="T14840" s="2">
        <v>1</v>
      </c>
    </row>
    <row r="14841" spans="18:20" x14ac:dyDescent="0.25">
      <c r="R14841" s="4">
        <v>5141799</v>
      </c>
      <c r="S14841" s="2">
        <v>432</v>
      </c>
      <c r="T14841" s="2">
        <v>1</v>
      </c>
    </row>
    <row r="14842" spans="18:20" x14ac:dyDescent="0.25">
      <c r="R14842" s="4">
        <v>5142775</v>
      </c>
      <c r="S14842" s="2">
        <v>1432</v>
      </c>
      <c r="T14842" s="2">
        <v>1</v>
      </c>
    </row>
    <row r="14843" spans="18:20" x14ac:dyDescent="0.25">
      <c r="R14843" s="4">
        <v>5143513</v>
      </c>
      <c r="S14843" s="2">
        <v>661</v>
      </c>
      <c r="T14843" s="2">
        <v>1</v>
      </c>
    </row>
    <row r="14844" spans="18:20" x14ac:dyDescent="0.25">
      <c r="R14844" s="4">
        <v>5144731</v>
      </c>
      <c r="S14844" s="2">
        <v>709</v>
      </c>
      <c r="T14844" s="2">
        <v>1</v>
      </c>
    </row>
    <row r="14845" spans="18:20" x14ac:dyDescent="0.25">
      <c r="R14845" s="4">
        <v>5144822</v>
      </c>
      <c r="S14845" s="2">
        <v>725</v>
      </c>
      <c r="T14845" s="2">
        <v>1</v>
      </c>
    </row>
    <row r="14846" spans="18:20" x14ac:dyDescent="0.25">
      <c r="R14846" s="4">
        <v>5145089</v>
      </c>
      <c r="S14846" s="2">
        <v>849</v>
      </c>
      <c r="T14846" s="2">
        <v>1</v>
      </c>
    </row>
    <row r="14847" spans="18:20" x14ac:dyDescent="0.25">
      <c r="R14847" s="4">
        <v>5145401</v>
      </c>
      <c r="S14847" s="2">
        <v>487</v>
      </c>
      <c r="T14847" s="2">
        <v>1</v>
      </c>
    </row>
    <row r="14848" spans="18:20" x14ac:dyDescent="0.25">
      <c r="R14848" s="4">
        <v>5145993</v>
      </c>
      <c r="S14848" s="2">
        <v>758</v>
      </c>
      <c r="T14848" s="2">
        <v>1</v>
      </c>
    </row>
    <row r="14849" spans="18:20" x14ac:dyDescent="0.25">
      <c r="R14849" s="4">
        <v>5146083</v>
      </c>
      <c r="S14849" s="2">
        <v>921</v>
      </c>
      <c r="T14849" s="2">
        <v>1</v>
      </c>
    </row>
    <row r="14850" spans="18:20" x14ac:dyDescent="0.25">
      <c r="R14850" s="4">
        <v>5146201</v>
      </c>
      <c r="S14850" s="2">
        <v>1338</v>
      </c>
      <c r="T14850" s="2">
        <v>1</v>
      </c>
    </row>
    <row r="14851" spans="18:20" x14ac:dyDescent="0.25">
      <c r="R14851" s="4">
        <v>5146534</v>
      </c>
      <c r="S14851" s="2">
        <v>487</v>
      </c>
      <c r="T14851" s="2">
        <v>1</v>
      </c>
    </row>
    <row r="14852" spans="18:20" x14ac:dyDescent="0.25">
      <c r="R14852" s="4">
        <v>5146934</v>
      </c>
      <c r="S14852" s="2">
        <v>603</v>
      </c>
      <c r="T14852" s="2">
        <v>1</v>
      </c>
    </row>
    <row r="14853" spans="18:20" x14ac:dyDescent="0.25">
      <c r="R14853" s="4">
        <v>5147417</v>
      </c>
      <c r="S14853" s="2">
        <v>292</v>
      </c>
      <c r="T14853" s="2">
        <v>1</v>
      </c>
    </row>
    <row r="14854" spans="18:20" x14ac:dyDescent="0.25">
      <c r="R14854" s="4">
        <v>5147430</v>
      </c>
      <c r="S14854" s="2">
        <v>969</v>
      </c>
      <c r="T14854" s="2">
        <v>1</v>
      </c>
    </row>
    <row r="14855" spans="18:20" x14ac:dyDescent="0.25">
      <c r="R14855" s="4">
        <v>5147544</v>
      </c>
      <c r="S14855" s="2">
        <v>1399</v>
      </c>
      <c r="T14855" s="2">
        <v>1</v>
      </c>
    </row>
    <row r="14856" spans="18:20" x14ac:dyDescent="0.25">
      <c r="R14856" s="4">
        <v>5147662</v>
      </c>
      <c r="S14856" s="2">
        <v>721</v>
      </c>
      <c r="T14856" s="2">
        <v>1</v>
      </c>
    </row>
    <row r="14857" spans="18:20" x14ac:dyDescent="0.25">
      <c r="R14857" s="4">
        <v>5148632</v>
      </c>
      <c r="S14857" s="2">
        <v>648</v>
      </c>
      <c r="T14857" s="2">
        <v>1</v>
      </c>
    </row>
    <row r="14858" spans="18:20" x14ac:dyDescent="0.25">
      <c r="R14858" s="4">
        <v>5148633</v>
      </c>
      <c r="S14858" s="2">
        <v>572</v>
      </c>
      <c r="T14858" s="2">
        <v>1</v>
      </c>
    </row>
    <row r="14859" spans="18:20" x14ac:dyDescent="0.25">
      <c r="R14859" s="4">
        <v>5148695</v>
      </c>
      <c r="S14859" s="2">
        <v>633</v>
      </c>
      <c r="T14859" s="2">
        <v>1</v>
      </c>
    </row>
    <row r="14860" spans="18:20" x14ac:dyDescent="0.25">
      <c r="R14860" s="4">
        <v>5148700</v>
      </c>
      <c r="S14860" s="2">
        <v>824</v>
      </c>
      <c r="T14860" s="2">
        <v>1</v>
      </c>
    </row>
    <row r="14861" spans="18:20" x14ac:dyDescent="0.25">
      <c r="R14861" s="4">
        <v>5149518</v>
      </c>
      <c r="S14861" s="2">
        <v>399</v>
      </c>
      <c r="T14861" s="2">
        <v>1</v>
      </c>
    </row>
    <row r="14862" spans="18:20" x14ac:dyDescent="0.25">
      <c r="R14862" s="4">
        <v>5149604</v>
      </c>
      <c r="S14862" s="2">
        <v>376</v>
      </c>
      <c r="T14862" s="2">
        <v>1</v>
      </c>
    </row>
    <row r="14863" spans="18:20" x14ac:dyDescent="0.25">
      <c r="R14863" s="4">
        <v>5150186</v>
      </c>
      <c r="S14863" s="2">
        <v>654</v>
      </c>
      <c r="T14863" s="2">
        <v>1</v>
      </c>
    </row>
    <row r="14864" spans="18:20" x14ac:dyDescent="0.25">
      <c r="R14864" s="4">
        <v>5152005</v>
      </c>
      <c r="S14864" s="2">
        <v>698</v>
      </c>
      <c r="T14864" s="2">
        <v>1</v>
      </c>
    </row>
    <row r="14865" spans="18:20" x14ac:dyDescent="0.25">
      <c r="R14865" s="4">
        <v>5152099</v>
      </c>
      <c r="S14865" s="2">
        <v>399</v>
      </c>
      <c r="T14865" s="2">
        <v>1</v>
      </c>
    </row>
    <row r="14866" spans="18:20" x14ac:dyDescent="0.25">
      <c r="R14866" s="4">
        <v>5152201</v>
      </c>
      <c r="S14866" s="2">
        <v>759</v>
      </c>
      <c r="T14866" s="2">
        <v>1</v>
      </c>
    </row>
    <row r="14867" spans="18:20" x14ac:dyDescent="0.25">
      <c r="R14867" s="4">
        <v>5153698</v>
      </c>
      <c r="S14867" s="2">
        <v>597</v>
      </c>
      <c r="T14867" s="2">
        <v>1</v>
      </c>
    </row>
    <row r="14868" spans="18:20" x14ac:dyDescent="0.25">
      <c r="R14868" s="4">
        <v>5153704</v>
      </c>
      <c r="S14868" s="2">
        <v>517</v>
      </c>
      <c r="T14868" s="2">
        <v>1</v>
      </c>
    </row>
    <row r="14869" spans="18:20" x14ac:dyDescent="0.25">
      <c r="R14869" s="4">
        <v>5153884</v>
      </c>
      <c r="S14869" s="2">
        <v>314</v>
      </c>
      <c r="T14869" s="2">
        <v>1</v>
      </c>
    </row>
    <row r="14870" spans="18:20" x14ac:dyDescent="0.25">
      <c r="R14870" s="4">
        <v>5155109</v>
      </c>
      <c r="S14870" s="2">
        <v>521</v>
      </c>
      <c r="T14870" s="2">
        <v>1</v>
      </c>
    </row>
    <row r="14871" spans="18:20" x14ac:dyDescent="0.25">
      <c r="R14871" s="4">
        <v>5155111</v>
      </c>
      <c r="S14871" s="2">
        <v>635</v>
      </c>
      <c r="T14871" s="2">
        <v>1</v>
      </c>
    </row>
    <row r="14872" spans="18:20" x14ac:dyDescent="0.25">
      <c r="R14872" s="4">
        <v>5155331</v>
      </c>
      <c r="S14872" s="2">
        <v>771</v>
      </c>
      <c r="T14872" s="2">
        <v>1</v>
      </c>
    </row>
    <row r="14873" spans="18:20" x14ac:dyDescent="0.25">
      <c r="R14873" s="4">
        <v>5155455</v>
      </c>
      <c r="S14873" s="2">
        <v>725</v>
      </c>
      <c r="T14873" s="2">
        <v>1</v>
      </c>
    </row>
    <row r="14874" spans="18:20" x14ac:dyDescent="0.25">
      <c r="R14874" s="4">
        <v>5155532</v>
      </c>
      <c r="S14874" s="2">
        <v>405.5</v>
      </c>
      <c r="T14874" s="2">
        <v>2</v>
      </c>
    </row>
    <row r="14875" spans="18:20" x14ac:dyDescent="0.25">
      <c r="R14875" s="4">
        <v>5155799</v>
      </c>
      <c r="S14875" s="2">
        <v>499</v>
      </c>
      <c r="T14875" s="2">
        <v>1</v>
      </c>
    </row>
    <row r="14876" spans="18:20" x14ac:dyDescent="0.25">
      <c r="R14876" s="4">
        <v>5156440</v>
      </c>
      <c r="S14876" s="2">
        <v>625</v>
      </c>
      <c r="T14876" s="2">
        <v>1</v>
      </c>
    </row>
    <row r="14877" spans="18:20" x14ac:dyDescent="0.25">
      <c r="R14877" s="4">
        <v>5156525</v>
      </c>
      <c r="S14877" s="2">
        <v>691.5</v>
      </c>
      <c r="T14877" s="2">
        <v>2</v>
      </c>
    </row>
    <row r="14878" spans="18:20" x14ac:dyDescent="0.25">
      <c r="R14878" s="4">
        <v>5156535</v>
      </c>
      <c r="S14878" s="2">
        <v>1432</v>
      </c>
      <c r="T14878" s="2">
        <v>1</v>
      </c>
    </row>
    <row r="14879" spans="18:20" x14ac:dyDescent="0.25">
      <c r="R14879" s="4">
        <v>5157202</v>
      </c>
      <c r="S14879" s="2">
        <v>1186</v>
      </c>
      <c r="T14879" s="2">
        <v>1</v>
      </c>
    </row>
    <row r="14880" spans="18:20" x14ac:dyDescent="0.25">
      <c r="R14880" s="4">
        <v>5157218</v>
      </c>
      <c r="S14880" s="2">
        <v>746.75</v>
      </c>
      <c r="T14880" s="2">
        <v>4</v>
      </c>
    </row>
    <row r="14881" spans="18:20" x14ac:dyDescent="0.25">
      <c r="R14881" s="4">
        <v>5157871</v>
      </c>
      <c r="S14881" s="2">
        <v>301</v>
      </c>
      <c r="T14881" s="2">
        <v>1</v>
      </c>
    </row>
    <row r="14882" spans="18:20" x14ac:dyDescent="0.25">
      <c r="R14882" s="4">
        <v>5158787</v>
      </c>
      <c r="S14882" s="2">
        <v>626</v>
      </c>
      <c r="T14882" s="2">
        <v>1</v>
      </c>
    </row>
    <row r="14883" spans="18:20" x14ac:dyDescent="0.25">
      <c r="R14883" s="4">
        <v>5158882</v>
      </c>
      <c r="S14883" s="2">
        <v>469</v>
      </c>
      <c r="T14883" s="2">
        <v>1</v>
      </c>
    </row>
    <row r="14884" spans="18:20" x14ac:dyDescent="0.25">
      <c r="R14884" s="4">
        <v>5158955</v>
      </c>
      <c r="S14884" s="2">
        <v>729</v>
      </c>
      <c r="T14884" s="2">
        <v>1</v>
      </c>
    </row>
    <row r="14885" spans="18:20" x14ac:dyDescent="0.25">
      <c r="R14885" s="4">
        <v>5158965</v>
      </c>
      <c r="S14885" s="2">
        <v>1140</v>
      </c>
      <c r="T14885" s="2">
        <v>1</v>
      </c>
    </row>
    <row r="14886" spans="18:20" x14ac:dyDescent="0.25">
      <c r="R14886" s="4">
        <v>5159247</v>
      </c>
      <c r="S14886" s="2">
        <v>563</v>
      </c>
      <c r="T14886" s="2">
        <v>1</v>
      </c>
    </row>
    <row r="14887" spans="18:20" x14ac:dyDescent="0.25">
      <c r="R14887" s="4">
        <v>5160092</v>
      </c>
      <c r="S14887" s="2">
        <v>737</v>
      </c>
      <c r="T14887" s="2">
        <v>1</v>
      </c>
    </row>
    <row r="14888" spans="18:20" x14ac:dyDescent="0.25">
      <c r="R14888" s="4">
        <v>5160745</v>
      </c>
      <c r="S14888" s="2">
        <v>597</v>
      </c>
      <c r="T14888" s="2">
        <v>1</v>
      </c>
    </row>
    <row r="14889" spans="18:20" x14ac:dyDescent="0.25">
      <c r="R14889" s="4">
        <v>5160967</v>
      </c>
      <c r="S14889" s="2">
        <v>563</v>
      </c>
      <c r="T14889" s="2">
        <v>1</v>
      </c>
    </row>
    <row r="14890" spans="18:20" x14ac:dyDescent="0.25">
      <c r="R14890" s="4">
        <v>5161481</v>
      </c>
      <c r="S14890" s="2">
        <v>791</v>
      </c>
      <c r="T14890" s="2">
        <v>1</v>
      </c>
    </row>
    <row r="14891" spans="18:20" x14ac:dyDescent="0.25">
      <c r="R14891" s="4">
        <v>5161546</v>
      </c>
      <c r="S14891" s="2">
        <v>1176</v>
      </c>
      <c r="T14891" s="2">
        <v>1</v>
      </c>
    </row>
    <row r="14892" spans="18:20" x14ac:dyDescent="0.25">
      <c r="R14892" s="4">
        <v>5161603</v>
      </c>
      <c r="S14892" s="2">
        <v>524</v>
      </c>
      <c r="T14892" s="2">
        <v>2</v>
      </c>
    </row>
    <row r="14893" spans="18:20" x14ac:dyDescent="0.25">
      <c r="R14893" s="4">
        <v>5162078</v>
      </c>
      <c r="S14893" s="2">
        <v>426</v>
      </c>
      <c r="T14893" s="2">
        <v>1</v>
      </c>
    </row>
    <row r="14894" spans="18:20" x14ac:dyDescent="0.25">
      <c r="R14894" s="4">
        <v>5162327</v>
      </c>
      <c r="S14894" s="2">
        <v>788</v>
      </c>
      <c r="T14894" s="2">
        <v>1</v>
      </c>
    </row>
    <row r="14895" spans="18:20" x14ac:dyDescent="0.25">
      <c r="R14895" s="4">
        <v>5162662</v>
      </c>
      <c r="S14895" s="2">
        <v>612</v>
      </c>
      <c r="T14895" s="2">
        <v>1</v>
      </c>
    </row>
    <row r="14896" spans="18:20" x14ac:dyDescent="0.25">
      <c r="R14896" s="4">
        <v>5162724</v>
      </c>
      <c r="S14896" s="2">
        <v>562.5</v>
      </c>
      <c r="T14896" s="2">
        <v>2</v>
      </c>
    </row>
    <row r="14897" spans="18:20" x14ac:dyDescent="0.25">
      <c r="R14897" s="4">
        <v>5162864</v>
      </c>
      <c r="S14897" s="2">
        <v>1186</v>
      </c>
      <c r="T14897" s="2">
        <v>1</v>
      </c>
    </row>
    <row r="14898" spans="18:20" x14ac:dyDescent="0.25">
      <c r="R14898" s="4">
        <v>5162879</v>
      </c>
      <c r="S14898" s="2">
        <v>499</v>
      </c>
      <c r="T14898" s="2">
        <v>1</v>
      </c>
    </row>
    <row r="14899" spans="18:20" x14ac:dyDescent="0.25">
      <c r="R14899" s="4">
        <v>5165373</v>
      </c>
      <c r="S14899" s="2">
        <v>549</v>
      </c>
      <c r="T14899" s="2">
        <v>1</v>
      </c>
    </row>
    <row r="14900" spans="18:20" x14ac:dyDescent="0.25">
      <c r="R14900" s="4">
        <v>5166223</v>
      </c>
      <c r="S14900" s="2">
        <v>599</v>
      </c>
      <c r="T14900" s="2">
        <v>1</v>
      </c>
    </row>
    <row r="14901" spans="18:20" x14ac:dyDescent="0.25">
      <c r="R14901" s="4">
        <v>5166698</v>
      </c>
      <c r="S14901" s="2">
        <v>511</v>
      </c>
      <c r="T14901" s="2">
        <v>1</v>
      </c>
    </row>
    <row r="14902" spans="18:20" x14ac:dyDescent="0.25">
      <c r="R14902" s="4">
        <v>5167288</v>
      </c>
      <c r="S14902" s="2">
        <v>301</v>
      </c>
      <c r="T14902" s="2">
        <v>1</v>
      </c>
    </row>
    <row r="14903" spans="18:20" x14ac:dyDescent="0.25">
      <c r="R14903" s="4">
        <v>5167381</v>
      </c>
      <c r="S14903" s="2">
        <v>589</v>
      </c>
      <c r="T14903" s="2">
        <v>1</v>
      </c>
    </row>
    <row r="14904" spans="18:20" x14ac:dyDescent="0.25">
      <c r="R14904" s="4">
        <v>5167642</v>
      </c>
      <c r="S14904" s="2">
        <v>571</v>
      </c>
      <c r="T14904" s="2">
        <v>1</v>
      </c>
    </row>
    <row r="14905" spans="18:20" x14ac:dyDescent="0.25">
      <c r="R14905" s="4">
        <v>5168343</v>
      </c>
      <c r="S14905" s="2">
        <v>654</v>
      </c>
      <c r="T14905" s="2">
        <v>1</v>
      </c>
    </row>
    <row r="14906" spans="18:20" x14ac:dyDescent="0.25">
      <c r="R14906" s="4">
        <v>5169078</v>
      </c>
      <c r="S14906" s="2">
        <v>565</v>
      </c>
      <c r="T14906" s="2">
        <v>1</v>
      </c>
    </row>
    <row r="14907" spans="18:20" x14ac:dyDescent="0.25">
      <c r="R14907" s="4">
        <v>5169174</v>
      </c>
      <c r="S14907" s="2">
        <v>399</v>
      </c>
      <c r="T14907" s="2">
        <v>1</v>
      </c>
    </row>
    <row r="14908" spans="18:20" x14ac:dyDescent="0.25">
      <c r="R14908" s="4">
        <v>5169223</v>
      </c>
      <c r="S14908" s="2">
        <v>1186</v>
      </c>
      <c r="T14908" s="2">
        <v>1</v>
      </c>
    </row>
    <row r="14909" spans="18:20" x14ac:dyDescent="0.25">
      <c r="R14909" s="4">
        <v>5169677</v>
      </c>
      <c r="S14909" s="2">
        <v>399</v>
      </c>
      <c r="T14909" s="2">
        <v>1</v>
      </c>
    </row>
    <row r="14910" spans="18:20" x14ac:dyDescent="0.25">
      <c r="R14910" s="4">
        <v>5169947</v>
      </c>
      <c r="S14910" s="2">
        <v>449</v>
      </c>
      <c r="T14910" s="2">
        <v>1</v>
      </c>
    </row>
    <row r="14911" spans="18:20" x14ac:dyDescent="0.25">
      <c r="R14911" s="4">
        <v>5170136</v>
      </c>
      <c r="S14911" s="2">
        <v>641</v>
      </c>
      <c r="T14911" s="2">
        <v>1</v>
      </c>
    </row>
    <row r="14912" spans="18:20" x14ac:dyDescent="0.25">
      <c r="R14912" s="4">
        <v>5170586</v>
      </c>
      <c r="S14912" s="2">
        <v>735</v>
      </c>
      <c r="T14912" s="2">
        <v>1</v>
      </c>
    </row>
    <row r="14913" spans="18:20" x14ac:dyDescent="0.25">
      <c r="R14913" s="4">
        <v>5171161</v>
      </c>
      <c r="S14913" s="2">
        <v>743</v>
      </c>
      <c r="T14913" s="2">
        <v>1</v>
      </c>
    </row>
    <row r="14914" spans="18:20" x14ac:dyDescent="0.25">
      <c r="R14914" s="4">
        <v>5171916</v>
      </c>
      <c r="S14914" s="2">
        <v>528</v>
      </c>
      <c r="T14914" s="2">
        <v>1</v>
      </c>
    </row>
    <row r="14915" spans="18:20" x14ac:dyDescent="0.25">
      <c r="R14915" s="4">
        <v>5172268</v>
      </c>
      <c r="S14915" s="2">
        <v>399</v>
      </c>
      <c r="T14915" s="2">
        <v>1</v>
      </c>
    </row>
    <row r="14916" spans="18:20" x14ac:dyDescent="0.25">
      <c r="R14916" s="4">
        <v>5172357</v>
      </c>
      <c r="S14916" s="2">
        <v>899</v>
      </c>
      <c r="T14916" s="2">
        <v>1</v>
      </c>
    </row>
    <row r="14917" spans="18:20" x14ac:dyDescent="0.25">
      <c r="R14917" s="4">
        <v>5172831</v>
      </c>
      <c r="S14917" s="2">
        <v>299</v>
      </c>
      <c r="T14917" s="2">
        <v>1</v>
      </c>
    </row>
    <row r="14918" spans="18:20" x14ac:dyDescent="0.25">
      <c r="R14918" s="4">
        <v>5173058</v>
      </c>
      <c r="S14918" s="2">
        <v>1125</v>
      </c>
      <c r="T14918" s="2">
        <v>1</v>
      </c>
    </row>
    <row r="14919" spans="18:20" x14ac:dyDescent="0.25">
      <c r="R14919" s="4">
        <v>5173323</v>
      </c>
      <c r="S14919" s="2">
        <v>955</v>
      </c>
      <c r="T14919" s="2">
        <v>1</v>
      </c>
    </row>
    <row r="14920" spans="18:20" x14ac:dyDescent="0.25">
      <c r="R14920" s="4">
        <v>5173424</v>
      </c>
      <c r="S14920" s="2">
        <v>635</v>
      </c>
      <c r="T14920" s="2">
        <v>1</v>
      </c>
    </row>
    <row r="14921" spans="18:20" x14ac:dyDescent="0.25">
      <c r="R14921" s="4">
        <v>5174068</v>
      </c>
      <c r="S14921" s="2">
        <v>345</v>
      </c>
      <c r="T14921" s="2">
        <v>2</v>
      </c>
    </row>
    <row r="14922" spans="18:20" x14ac:dyDescent="0.25">
      <c r="R14922" s="4">
        <v>5174309</v>
      </c>
      <c r="S14922" s="2">
        <v>715</v>
      </c>
      <c r="T14922" s="2">
        <v>1</v>
      </c>
    </row>
    <row r="14923" spans="18:20" x14ac:dyDescent="0.25">
      <c r="R14923" s="4">
        <v>5174761</v>
      </c>
      <c r="S14923" s="2">
        <v>913</v>
      </c>
      <c r="T14923" s="2">
        <v>2</v>
      </c>
    </row>
    <row r="14924" spans="18:20" x14ac:dyDescent="0.25">
      <c r="R14924" s="4">
        <v>5174967</v>
      </c>
      <c r="S14924" s="2">
        <v>495</v>
      </c>
      <c r="T14924" s="2">
        <v>1</v>
      </c>
    </row>
    <row r="14925" spans="18:20" x14ac:dyDescent="0.25">
      <c r="R14925" s="4">
        <v>5175060</v>
      </c>
      <c r="S14925" s="2">
        <v>911</v>
      </c>
      <c r="T14925" s="2">
        <v>1</v>
      </c>
    </row>
    <row r="14926" spans="18:20" x14ac:dyDescent="0.25">
      <c r="R14926" s="4">
        <v>5175611</v>
      </c>
      <c r="S14926" s="2">
        <v>418</v>
      </c>
      <c r="T14926" s="2">
        <v>3</v>
      </c>
    </row>
    <row r="14927" spans="18:20" x14ac:dyDescent="0.25">
      <c r="R14927" s="4">
        <v>5175952</v>
      </c>
      <c r="S14927" s="2">
        <v>471</v>
      </c>
      <c r="T14927" s="2">
        <v>1</v>
      </c>
    </row>
    <row r="14928" spans="18:20" x14ac:dyDescent="0.25">
      <c r="R14928" s="4">
        <v>5175969</v>
      </c>
      <c r="S14928" s="2">
        <v>836</v>
      </c>
      <c r="T14928" s="2">
        <v>1</v>
      </c>
    </row>
    <row r="14929" spans="18:20" x14ac:dyDescent="0.25">
      <c r="R14929" s="4">
        <v>5176379</v>
      </c>
      <c r="S14929" s="2">
        <v>397</v>
      </c>
      <c r="T14929" s="2">
        <v>1</v>
      </c>
    </row>
    <row r="14930" spans="18:20" x14ac:dyDescent="0.25">
      <c r="R14930" s="4">
        <v>5176395</v>
      </c>
      <c r="S14930" s="2">
        <v>791</v>
      </c>
      <c r="T14930" s="2">
        <v>1</v>
      </c>
    </row>
    <row r="14931" spans="18:20" x14ac:dyDescent="0.25">
      <c r="R14931" s="4">
        <v>5176629</v>
      </c>
      <c r="S14931" s="2">
        <v>743</v>
      </c>
      <c r="T14931" s="2">
        <v>1</v>
      </c>
    </row>
    <row r="14932" spans="18:20" x14ac:dyDescent="0.25">
      <c r="R14932" s="4">
        <v>5177673</v>
      </c>
      <c r="S14932" s="2">
        <v>625</v>
      </c>
      <c r="T14932" s="2">
        <v>1</v>
      </c>
    </row>
    <row r="14933" spans="18:20" x14ac:dyDescent="0.25">
      <c r="R14933" s="4">
        <v>5177836</v>
      </c>
      <c r="S14933" s="2">
        <v>489.5</v>
      </c>
      <c r="T14933" s="2">
        <v>2</v>
      </c>
    </row>
    <row r="14934" spans="18:20" x14ac:dyDescent="0.25">
      <c r="R14934" s="4">
        <v>5178157</v>
      </c>
      <c r="S14934" s="2">
        <v>499</v>
      </c>
      <c r="T14934" s="2">
        <v>1</v>
      </c>
    </row>
    <row r="14935" spans="18:20" x14ac:dyDescent="0.25">
      <c r="R14935" s="4">
        <v>5178502</v>
      </c>
      <c r="S14935" s="2">
        <v>465</v>
      </c>
      <c r="T14935" s="2">
        <v>2</v>
      </c>
    </row>
    <row r="14936" spans="18:20" x14ac:dyDescent="0.25">
      <c r="R14936" s="4">
        <v>5178812</v>
      </c>
      <c r="S14936" s="2">
        <v>588</v>
      </c>
      <c r="T14936" s="2">
        <v>1</v>
      </c>
    </row>
    <row r="14937" spans="18:20" x14ac:dyDescent="0.25">
      <c r="R14937" s="4">
        <v>5179122</v>
      </c>
      <c r="S14937" s="2">
        <v>329</v>
      </c>
      <c r="T14937" s="2">
        <v>1</v>
      </c>
    </row>
    <row r="14938" spans="18:20" x14ac:dyDescent="0.25">
      <c r="R14938" s="4">
        <v>5179299</v>
      </c>
      <c r="S14938" s="2">
        <v>788</v>
      </c>
      <c r="T14938" s="2">
        <v>1</v>
      </c>
    </row>
    <row r="14939" spans="18:20" x14ac:dyDescent="0.25">
      <c r="R14939" s="4">
        <v>5179315</v>
      </c>
      <c r="S14939" s="2">
        <v>345</v>
      </c>
      <c r="T14939" s="2">
        <v>1</v>
      </c>
    </row>
    <row r="14940" spans="18:20" x14ac:dyDescent="0.25">
      <c r="R14940" s="4">
        <v>5180204</v>
      </c>
      <c r="S14940" s="2">
        <v>458</v>
      </c>
      <c r="T14940" s="2">
        <v>1</v>
      </c>
    </row>
    <row r="14941" spans="18:20" x14ac:dyDescent="0.25">
      <c r="R14941" s="4">
        <v>5181072</v>
      </c>
      <c r="S14941" s="2">
        <v>345</v>
      </c>
      <c r="T14941" s="2">
        <v>1</v>
      </c>
    </row>
    <row r="14942" spans="18:20" x14ac:dyDescent="0.25">
      <c r="R14942" s="4">
        <v>5181586</v>
      </c>
      <c r="S14942" s="2">
        <v>1186</v>
      </c>
      <c r="T14942" s="2">
        <v>1</v>
      </c>
    </row>
    <row r="14943" spans="18:20" x14ac:dyDescent="0.25">
      <c r="R14943" s="4">
        <v>5181602</v>
      </c>
      <c r="S14943" s="2">
        <v>422</v>
      </c>
      <c r="T14943" s="2">
        <v>2</v>
      </c>
    </row>
    <row r="14944" spans="18:20" x14ac:dyDescent="0.25">
      <c r="R14944" s="4">
        <v>5182418</v>
      </c>
      <c r="S14944" s="2">
        <v>735</v>
      </c>
      <c r="T14944" s="2">
        <v>1</v>
      </c>
    </row>
    <row r="14945" spans="18:20" x14ac:dyDescent="0.25">
      <c r="R14945" s="4">
        <v>5182682</v>
      </c>
      <c r="S14945" s="2">
        <v>715</v>
      </c>
      <c r="T14945" s="2">
        <v>1</v>
      </c>
    </row>
    <row r="14946" spans="18:20" x14ac:dyDescent="0.25">
      <c r="R14946" s="4">
        <v>5182820</v>
      </c>
      <c r="S14946" s="2">
        <v>759</v>
      </c>
      <c r="T14946" s="2">
        <v>1</v>
      </c>
    </row>
    <row r="14947" spans="18:20" x14ac:dyDescent="0.25">
      <c r="R14947" s="4">
        <v>5182822</v>
      </c>
      <c r="S14947" s="2">
        <v>399</v>
      </c>
      <c r="T14947" s="2">
        <v>1</v>
      </c>
    </row>
    <row r="14948" spans="18:20" x14ac:dyDescent="0.25">
      <c r="R14948" s="4">
        <v>5182893</v>
      </c>
      <c r="S14948" s="2">
        <v>759</v>
      </c>
      <c r="T14948" s="2">
        <v>1</v>
      </c>
    </row>
    <row r="14949" spans="18:20" x14ac:dyDescent="0.25">
      <c r="R14949" s="4">
        <v>5183210</v>
      </c>
      <c r="S14949" s="2">
        <v>382</v>
      </c>
      <c r="T14949" s="2">
        <v>1</v>
      </c>
    </row>
    <row r="14950" spans="18:20" x14ac:dyDescent="0.25">
      <c r="R14950" s="4">
        <v>5183297</v>
      </c>
      <c r="S14950" s="2">
        <v>1091</v>
      </c>
      <c r="T14950" s="2">
        <v>1</v>
      </c>
    </row>
    <row r="14951" spans="18:20" x14ac:dyDescent="0.25">
      <c r="R14951" s="4">
        <v>5183329</v>
      </c>
      <c r="S14951" s="2">
        <v>292</v>
      </c>
      <c r="T14951" s="2">
        <v>1</v>
      </c>
    </row>
    <row r="14952" spans="18:20" x14ac:dyDescent="0.25">
      <c r="R14952" s="4">
        <v>5184056</v>
      </c>
      <c r="S14952" s="2">
        <v>666</v>
      </c>
      <c r="T14952" s="2">
        <v>1</v>
      </c>
    </row>
    <row r="14953" spans="18:20" x14ac:dyDescent="0.25">
      <c r="R14953" s="4">
        <v>5184172</v>
      </c>
      <c r="S14953" s="2">
        <v>699</v>
      </c>
      <c r="T14953" s="2">
        <v>1</v>
      </c>
    </row>
    <row r="14954" spans="18:20" x14ac:dyDescent="0.25">
      <c r="R14954" s="4">
        <v>5185059</v>
      </c>
      <c r="S14954" s="2">
        <v>956</v>
      </c>
      <c r="T14954" s="2">
        <v>1</v>
      </c>
    </row>
    <row r="14955" spans="18:20" x14ac:dyDescent="0.25">
      <c r="R14955" s="4">
        <v>5185798</v>
      </c>
      <c r="S14955" s="2">
        <v>499</v>
      </c>
      <c r="T14955" s="2">
        <v>1</v>
      </c>
    </row>
    <row r="14956" spans="18:20" x14ac:dyDescent="0.25">
      <c r="R14956" s="4">
        <v>5185838</v>
      </c>
      <c r="S14956" s="2">
        <v>666</v>
      </c>
      <c r="T14956" s="2">
        <v>1</v>
      </c>
    </row>
    <row r="14957" spans="18:20" x14ac:dyDescent="0.25">
      <c r="R14957" s="4">
        <v>5186307</v>
      </c>
      <c r="S14957" s="2">
        <v>517</v>
      </c>
      <c r="T14957" s="2">
        <v>1</v>
      </c>
    </row>
    <row r="14958" spans="18:20" x14ac:dyDescent="0.25">
      <c r="R14958" s="4">
        <v>5186577</v>
      </c>
      <c r="S14958" s="2">
        <v>764</v>
      </c>
      <c r="T14958" s="2">
        <v>1</v>
      </c>
    </row>
    <row r="14959" spans="18:20" x14ac:dyDescent="0.25">
      <c r="R14959" s="4">
        <v>5186733</v>
      </c>
      <c r="S14959" s="2">
        <v>725</v>
      </c>
      <c r="T14959" s="2">
        <v>1</v>
      </c>
    </row>
    <row r="14960" spans="18:20" x14ac:dyDescent="0.25">
      <c r="R14960" s="4">
        <v>5186904</v>
      </c>
      <c r="S14960" s="2">
        <v>1572</v>
      </c>
      <c r="T14960" s="2">
        <v>1</v>
      </c>
    </row>
    <row r="14961" spans="18:20" x14ac:dyDescent="0.25">
      <c r="R14961" s="4">
        <v>5186928</v>
      </c>
      <c r="S14961" s="2">
        <v>725</v>
      </c>
      <c r="T14961" s="2">
        <v>1</v>
      </c>
    </row>
    <row r="14962" spans="18:20" x14ac:dyDescent="0.25">
      <c r="R14962" s="4">
        <v>5187364</v>
      </c>
      <c r="S14962" s="2">
        <v>668</v>
      </c>
      <c r="T14962" s="2">
        <v>1</v>
      </c>
    </row>
    <row r="14963" spans="18:20" x14ac:dyDescent="0.25">
      <c r="R14963" s="4">
        <v>5188439</v>
      </c>
      <c r="S14963" s="2">
        <v>1152</v>
      </c>
      <c r="T14963" s="2">
        <v>1</v>
      </c>
    </row>
    <row r="14964" spans="18:20" x14ac:dyDescent="0.25">
      <c r="R14964" s="4">
        <v>5188827</v>
      </c>
      <c r="S14964" s="2">
        <v>459</v>
      </c>
      <c r="T14964" s="2">
        <v>1</v>
      </c>
    </row>
    <row r="14965" spans="18:20" x14ac:dyDescent="0.25">
      <c r="R14965" s="4">
        <v>5189523</v>
      </c>
      <c r="S14965" s="2">
        <v>999</v>
      </c>
      <c r="T14965" s="2">
        <v>1</v>
      </c>
    </row>
    <row r="14966" spans="18:20" x14ac:dyDescent="0.25">
      <c r="R14966" s="4">
        <v>5190624</v>
      </c>
      <c r="S14966" s="2">
        <v>666.66666666666663</v>
      </c>
      <c r="T14966" s="2">
        <v>3</v>
      </c>
    </row>
    <row r="14967" spans="18:20" x14ac:dyDescent="0.25">
      <c r="R14967" s="4">
        <v>5190815</v>
      </c>
      <c r="S14967" s="2">
        <v>635</v>
      </c>
      <c r="T14967" s="2">
        <v>1</v>
      </c>
    </row>
    <row r="14968" spans="18:20" x14ac:dyDescent="0.25">
      <c r="R14968" s="4">
        <v>5191139</v>
      </c>
      <c r="S14968" s="2">
        <v>540</v>
      </c>
      <c r="T14968" s="2">
        <v>1</v>
      </c>
    </row>
    <row r="14969" spans="18:20" x14ac:dyDescent="0.25">
      <c r="R14969" s="4">
        <v>5192518</v>
      </c>
      <c r="S14969" s="2">
        <v>399</v>
      </c>
      <c r="T14969" s="2">
        <v>1</v>
      </c>
    </row>
    <row r="14970" spans="18:20" x14ac:dyDescent="0.25">
      <c r="R14970" s="4">
        <v>5192528</v>
      </c>
      <c r="S14970" s="2">
        <v>382</v>
      </c>
      <c r="T14970" s="2">
        <v>1</v>
      </c>
    </row>
    <row r="14971" spans="18:20" x14ac:dyDescent="0.25">
      <c r="R14971" s="4">
        <v>5192624</v>
      </c>
      <c r="S14971" s="2">
        <v>464</v>
      </c>
      <c r="T14971" s="2">
        <v>1</v>
      </c>
    </row>
    <row r="14972" spans="18:20" x14ac:dyDescent="0.25">
      <c r="R14972" s="4">
        <v>5193289</v>
      </c>
      <c r="S14972" s="2">
        <v>519.5</v>
      </c>
      <c r="T14972" s="2">
        <v>2</v>
      </c>
    </row>
    <row r="14973" spans="18:20" x14ac:dyDescent="0.25">
      <c r="R14973" s="4">
        <v>5193503</v>
      </c>
      <c r="S14973" s="2">
        <v>648</v>
      </c>
      <c r="T14973" s="2">
        <v>1</v>
      </c>
    </row>
    <row r="14974" spans="18:20" x14ac:dyDescent="0.25">
      <c r="R14974" s="4">
        <v>5193563</v>
      </c>
      <c r="S14974" s="2">
        <v>1338</v>
      </c>
      <c r="T14974" s="2">
        <v>1</v>
      </c>
    </row>
    <row r="14975" spans="18:20" x14ac:dyDescent="0.25">
      <c r="R14975" s="4">
        <v>5193750</v>
      </c>
      <c r="S14975" s="2">
        <v>771</v>
      </c>
      <c r="T14975" s="2">
        <v>1</v>
      </c>
    </row>
    <row r="14976" spans="18:20" x14ac:dyDescent="0.25">
      <c r="R14976" s="4">
        <v>5193887</v>
      </c>
      <c r="S14976" s="2">
        <v>625</v>
      </c>
      <c r="T14976" s="2">
        <v>1</v>
      </c>
    </row>
    <row r="14977" spans="18:20" x14ac:dyDescent="0.25">
      <c r="R14977" s="4">
        <v>5193941</v>
      </c>
      <c r="S14977" s="2">
        <v>613</v>
      </c>
      <c r="T14977" s="2">
        <v>1</v>
      </c>
    </row>
    <row r="14978" spans="18:20" x14ac:dyDescent="0.25">
      <c r="R14978" s="4">
        <v>5195596</v>
      </c>
      <c r="S14978" s="2">
        <v>371</v>
      </c>
      <c r="T14978" s="2">
        <v>1</v>
      </c>
    </row>
    <row r="14979" spans="18:20" x14ac:dyDescent="0.25">
      <c r="R14979" s="4">
        <v>5195801</v>
      </c>
      <c r="S14979" s="2">
        <v>666</v>
      </c>
      <c r="T14979" s="2">
        <v>1</v>
      </c>
    </row>
    <row r="14980" spans="18:20" x14ac:dyDescent="0.25">
      <c r="R14980" s="4">
        <v>5195946</v>
      </c>
      <c r="S14980" s="2">
        <v>1245</v>
      </c>
      <c r="T14980" s="2">
        <v>1</v>
      </c>
    </row>
    <row r="14981" spans="18:20" x14ac:dyDescent="0.25">
      <c r="R14981" s="4">
        <v>5196324</v>
      </c>
      <c r="S14981" s="2">
        <v>399</v>
      </c>
      <c r="T14981" s="2">
        <v>1</v>
      </c>
    </row>
    <row r="14982" spans="18:20" x14ac:dyDescent="0.25">
      <c r="R14982" s="4">
        <v>5196702</v>
      </c>
      <c r="S14982" s="2">
        <v>399</v>
      </c>
      <c r="T14982" s="2">
        <v>1</v>
      </c>
    </row>
    <row r="14983" spans="18:20" x14ac:dyDescent="0.25">
      <c r="R14983" s="4">
        <v>5196782</v>
      </c>
      <c r="S14983" s="2">
        <v>377</v>
      </c>
      <c r="T14983" s="2">
        <v>1</v>
      </c>
    </row>
    <row r="14984" spans="18:20" x14ac:dyDescent="0.25">
      <c r="R14984" s="4">
        <v>5197504</v>
      </c>
      <c r="S14984" s="2">
        <v>1138</v>
      </c>
      <c r="T14984" s="2">
        <v>1</v>
      </c>
    </row>
    <row r="14985" spans="18:20" x14ac:dyDescent="0.25">
      <c r="R14985" s="4">
        <v>5197565</v>
      </c>
      <c r="S14985" s="2">
        <v>498</v>
      </c>
      <c r="T14985" s="2">
        <v>1</v>
      </c>
    </row>
    <row r="14986" spans="18:20" x14ac:dyDescent="0.25">
      <c r="R14986" s="4">
        <v>5197739</v>
      </c>
      <c r="S14986" s="2">
        <v>1126</v>
      </c>
      <c r="T14986" s="2">
        <v>1</v>
      </c>
    </row>
    <row r="14987" spans="18:20" x14ac:dyDescent="0.25">
      <c r="R14987" s="4">
        <v>5197779</v>
      </c>
      <c r="S14987" s="2">
        <v>735</v>
      </c>
      <c r="T14987" s="2">
        <v>1</v>
      </c>
    </row>
    <row r="14988" spans="18:20" x14ac:dyDescent="0.25">
      <c r="R14988" s="4">
        <v>5198392</v>
      </c>
      <c r="S14988" s="2">
        <v>435</v>
      </c>
      <c r="T14988" s="2">
        <v>1</v>
      </c>
    </row>
    <row r="14989" spans="18:20" x14ac:dyDescent="0.25">
      <c r="R14989" s="4">
        <v>5198587</v>
      </c>
      <c r="S14989" s="2">
        <v>799</v>
      </c>
      <c r="T14989" s="2">
        <v>1</v>
      </c>
    </row>
    <row r="14990" spans="18:20" x14ac:dyDescent="0.25">
      <c r="R14990" s="4">
        <v>5199260</v>
      </c>
      <c r="S14990" s="2">
        <v>625</v>
      </c>
      <c r="T14990" s="2">
        <v>1</v>
      </c>
    </row>
    <row r="14991" spans="18:20" x14ac:dyDescent="0.25">
      <c r="R14991" s="4">
        <v>5199868</v>
      </c>
      <c r="S14991" s="2">
        <v>292</v>
      </c>
      <c r="T14991" s="2">
        <v>1</v>
      </c>
    </row>
    <row r="14992" spans="18:20" x14ac:dyDescent="0.25">
      <c r="R14992" s="4">
        <v>5200319</v>
      </c>
      <c r="S14992" s="2">
        <v>458</v>
      </c>
      <c r="T14992" s="2">
        <v>1</v>
      </c>
    </row>
    <row r="14993" spans="18:20" x14ac:dyDescent="0.25">
      <c r="R14993" s="4">
        <v>5200351</v>
      </c>
      <c r="S14993" s="2">
        <v>799</v>
      </c>
      <c r="T14993" s="2">
        <v>1</v>
      </c>
    </row>
    <row r="14994" spans="18:20" x14ac:dyDescent="0.25">
      <c r="R14994" s="4">
        <v>5201214</v>
      </c>
      <c r="S14994" s="2">
        <v>788</v>
      </c>
      <c r="T14994" s="2">
        <v>1</v>
      </c>
    </row>
    <row r="14995" spans="18:20" x14ac:dyDescent="0.25">
      <c r="R14995" s="4">
        <v>5201352</v>
      </c>
      <c r="S14995" s="2">
        <v>791</v>
      </c>
      <c r="T14995" s="2">
        <v>1</v>
      </c>
    </row>
    <row r="14996" spans="18:20" x14ac:dyDescent="0.25">
      <c r="R14996" s="4">
        <v>5201530</v>
      </c>
      <c r="S14996" s="2">
        <v>1138</v>
      </c>
      <c r="T14996" s="2">
        <v>1</v>
      </c>
    </row>
    <row r="14997" spans="18:20" x14ac:dyDescent="0.25">
      <c r="R14997" s="4">
        <v>5201785</v>
      </c>
      <c r="S14997" s="2">
        <v>493</v>
      </c>
      <c r="T14997" s="2">
        <v>1</v>
      </c>
    </row>
    <row r="14998" spans="18:20" x14ac:dyDescent="0.25">
      <c r="R14998" s="4">
        <v>5201940</v>
      </c>
      <c r="S14998" s="2">
        <v>725</v>
      </c>
      <c r="T14998" s="2">
        <v>1</v>
      </c>
    </row>
    <row r="14999" spans="18:20" x14ac:dyDescent="0.25">
      <c r="R14999" s="4">
        <v>5202189</v>
      </c>
      <c r="S14999" s="2">
        <v>715</v>
      </c>
      <c r="T14999" s="2">
        <v>1</v>
      </c>
    </row>
    <row r="15000" spans="18:20" x14ac:dyDescent="0.25">
      <c r="R15000" s="4">
        <v>5202407</v>
      </c>
      <c r="S15000" s="2">
        <v>569</v>
      </c>
      <c r="T15000" s="2">
        <v>1</v>
      </c>
    </row>
    <row r="15001" spans="18:20" x14ac:dyDescent="0.25">
      <c r="R15001" s="4">
        <v>5202411</v>
      </c>
      <c r="S15001" s="2">
        <v>771</v>
      </c>
      <c r="T15001" s="2">
        <v>1</v>
      </c>
    </row>
    <row r="15002" spans="18:20" x14ac:dyDescent="0.25">
      <c r="R15002" s="4">
        <v>5202669</v>
      </c>
      <c r="S15002" s="2">
        <v>729</v>
      </c>
      <c r="T15002" s="2">
        <v>1</v>
      </c>
    </row>
    <row r="15003" spans="18:20" x14ac:dyDescent="0.25">
      <c r="R15003" s="4">
        <v>5202800</v>
      </c>
      <c r="S15003" s="2">
        <v>345</v>
      </c>
      <c r="T15003" s="2">
        <v>1</v>
      </c>
    </row>
    <row r="15004" spans="18:20" x14ac:dyDescent="0.25">
      <c r="R15004" s="4">
        <v>5203206</v>
      </c>
      <c r="S15004" s="2">
        <v>1186</v>
      </c>
      <c r="T15004" s="2">
        <v>1</v>
      </c>
    </row>
    <row r="15005" spans="18:20" x14ac:dyDescent="0.25">
      <c r="R15005" s="4">
        <v>5203304</v>
      </c>
      <c r="S15005" s="2">
        <v>842</v>
      </c>
      <c r="T15005" s="2">
        <v>1</v>
      </c>
    </row>
    <row r="15006" spans="18:20" x14ac:dyDescent="0.25">
      <c r="R15006" s="4">
        <v>5203774</v>
      </c>
      <c r="S15006" s="2">
        <v>1186</v>
      </c>
      <c r="T15006" s="2">
        <v>1</v>
      </c>
    </row>
    <row r="15007" spans="18:20" x14ac:dyDescent="0.25">
      <c r="R15007" s="4">
        <v>5204312</v>
      </c>
      <c r="S15007" s="2">
        <v>603</v>
      </c>
      <c r="T15007" s="2">
        <v>1</v>
      </c>
    </row>
    <row r="15008" spans="18:20" x14ac:dyDescent="0.25">
      <c r="R15008" s="4">
        <v>5205338</v>
      </c>
      <c r="S15008" s="2">
        <v>729</v>
      </c>
      <c r="T15008" s="2">
        <v>1</v>
      </c>
    </row>
    <row r="15009" spans="18:20" x14ac:dyDescent="0.25">
      <c r="R15009" s="4">
        <v>5205468</v>
      </c>
      <c r="S15009" s="2">
        <v>771</v>
      </c>
      <c r="T15009" s="2">
        <v>1</v>
      </c>
    </row>
    <row r="15010" spans="18:20" x14ac:dyDescent="0.25">
      <c r="R15010" s="4">
        <v>5207097</v>
      </c>
      <c r="S15010" s="2">
        <v>481</v>
      </c>
      <c r="T15010" s="2">
        <v>1</v>
      </c>
    </row>
    <row r="15011" spans="18:20" x14ac:dyDescent="0.25">
      <c r="R15011" s="4">
        <v>5207421</v>
      </c>
      <c r="S15011" s="2">
        <v>418</v>
      </c>
      <c r="T15011" s="2">
        <v>1</v>
      </c>
    </row>
    <row r="15012" spans="18:20" x14ac:dyDescent="0.25">
      <c r="R15012" s="4">
        <v>5207548</v>
      </c>
      <c r="S15012" s="2">
        <v>387</v>
      </c>
      <c r="T15012" s="2">
        <v>1</v>
      </c>
    </row>
    <row r="15013" spans="18:20" x14ac:dyDescent="0.25">
      <c r="R15013" s="4">
        <v>5207598</v>
      </c>
      <c r="S15013" s="2">
        <v>387</v>
      </c>
      <c r="T15013" s="2">
        <v>1</v>
      </c>
    </row>
    <row r="15014" spans="18:20" x14ac:dyDescent="0.25">
      <c r="R15014" s="4">
        <v>5207661</v>
      </c>
      <c r="S15014" s="2">
        <v>715</v>
      </c>
      <c r="T15014" s="2">
        <v>1</v>
      </c>
    </row>
    <row r="15015" spans="18:20" x14ac:dyDescent="0.25">
      <c r="R15015" s="4">
        <v>5208038</v>
      </c>
      <c r="S15015" s="2">
        <v>771</v>
      </c>
      <c r="T15015" s="2">
        <v>1</v>
      </c>
    </row>
    <row r="15016" spans="18:20" x14ac:dyDescent="0.25">
      <c r="R15016" s="4">
        <v>5208295</v>
      </c>
      <c r="S15016" s="2">
        <v>666</v>
      </c>
      <c r="T15016" s="2">
        <v>1</v>
      </c>
    </row>
    <row r="15017" spans="18:20" x14ac:dyDescent="0.25">
      <c r="R15017" s="4">
        <v>5208395</v>
      </c>
      <c r="S15017" s="2">
        <v>698</v>
      </c>
      <c r="T15017" s="2">
        <v>1</v>
      </c>
    </row>
    <row r="15018" spans="18:20" x14ac:dyDescent="0.25">
      <c r="R15018" s="4">
        <v>5208536</v>
      </c>
      <c r="S15018" s="2">
        <v>336</v>
      </c>
      <c r="T15018" s="2">
        <v>2</v>
      </c>
    </row>
    <row r="15019" spans="18:20" x14ac:dyDescent="0.25">
      <c r="R15019" s="4">
        <v>5209387</v>
      </c>
      <c r="S15019" s="2">
        <v>537</v>
      </c>
      <c r="T15019" s="2">
        <v>1</v>
      </c>
    </row>
    <row r="15020" spans="18:20" x14ac:dyDescent="0.25">
      <c r="R15020" s="4">
        <v>5210745</v>
      </c>
      <c r="S15020" s="2">
        <v>597</v>
      </c>
      <c r="T15020" s="2">
        <v>1</v>
      </c>
    </row>
    <row r="15021" spans="18:20" x14ac:dyDescent="0.25">
      <c r="R15021" s="4">
        <v>5211046</v>
      </c>
      <c r="S15021" s="2">
        <v>1198.5</v>
      </c>
      <c r="T15021" s="2">
        <v>2</v>
      </c>
    </row>
    <row r="15022" spans="18:20" x14ac:dyDescent="0.25">
      <c r="R15022" s="4">
        <v>5211190</v>
      </c>
      <c r="S15022" s="2">
        <v>680</v>
      </c>
      <c r="T15022" s="2">
        <v>1</v>
      </c>
    </row>
    <row r="15023" spans="18:20" x14ac:dyDescent="0.25">
      <c r="R15023" s="4">
        <v>5211224</v>
      </c>
      <c r="S15023" s="2">
        <v>759</v>
      </c>
      <c r="T15023" s="2">
        <v>1</v>
      </c>
    </row>
    <row r="15024" spans="18:20" x14ac:dyDescent="0.25">
      <c r="R15024" s="4">
        <v>5211897</v>
      </c>
      <c r="S15024" s="2">
        <v>908</v>
      </c>
      <c r="T15024" s="2">
        <v>1</v>
      </c>
    </row>
    <row r="15025" spans="18:20" x14ac:dyDescent="0.25">
      <c r="R15025" s="4">
        <v>5211914</v>
      </c>
      <c r="S15025" s="2">
        <v>696</v>
      </c>
      <c r="T15025" s="2">
        <v>1</v>
      </c>
    </row>
    <row r="15026" spans="18:20" x14ac:dyDescent="0.25">
      <c r="R15026" s="4">
        <v>5212197</v>
      </c>
      <c r="S15026" s="2">
        <v>597</v>
      </c>
      <c r="T15026" s="2">
        <v>1</v>
      </c>
    </row>
    <row r="15027" spans="18:20" x14ac:dyDescent="0.25">
      <c r="R15027" s="4">
        <v>5212600</v>
      </c>
      <c r="S15027" s="2">
        <v>636</v>
      </c>
      <c r="T15027" s="2">
        <v>1</v>
      </c>
    </row>
    <row r="15028" spans="18:20" x14ac:dyDescent="0.25">
      <c r="R15028" s="4">
        <v>5212658</v>
      </c>
      <c r="S15028" s="2">
        <v>1126</v>
      </c>
      <c r="T15028" s="2">
        <v>1</v>
      </c>
    </row>
    <row r="15029" spans="18:20" x14ac:dyDescent="0.25">
      <c r="R15029" s="4">
        <v>5212698</v>
      </c>
      <c r="S15029" s="2">
        <v>563</v>
      </c>
      <c r="T15029" s="2">
        <v>1</v>
      </c>
    </row>
    <row r="15030" spans="18:20" x14ac:dyDescent="0.25">
      <c r="R15030" s="4">
        <v>5212825</v>
      </c>
      <c r="S15030" s="2">
        <v>1115</v>
      </c>
      <c r="T15030" s="2">
        <v>1</v>
      </c>
    </row>
    <row r="15031" spans="18:20" x14ac:dyDescent="0.25">
      <c r="R15031" s="4">
        <v>5212872</v>
      </c>
      <c r="S15031" s="2">
        <v>399</v>
      </c>
      <c r="T15031" s="2">
        <v>1</v>
      </c>
    </row>
    <row r="15032" spans="18:20" x14ac:dyDescent="0.25">
      <c r="R15032" s="4">
        <v>5213415</v>
      </c>
      <c r="S15032" s="2">
        <v>550</v>
      </c>
      <c r="T15032" s="2">
        <v>1</v>
      </c>
    </row>
    <row r="15033" spans="18:20" x14ac:dyDescent="0.25">
      <c r="R15033" s="4">
        <v>5213422</v>
      </c>
      <c r="S15033" s="2">
        <v>496</v>
      </c>
      <c r="T15033" s="2">
        <v>1</v>
      </c>
    </row>
    <row r="15034" spans="18:20" x14ac:dyDescent="0.25">
      <c r="R15034" s="4">
        <v>5213615</v>
      </c>
      <c r="S15034" s="2">
        <v>292</v>
      </c>
      <c r="T15034" s="2">
        <v>1</v>
      </c>
    </row>
    <row r="15035" spans="18:20" x14ac:dyDescent="0.25">
      <c r="R15035" s="4">
        <v>5213668</v>
      </c>
      <c r="S15035" s="2">
        <v>551</v>
      </c>
      <c r="T15035" s="2">
        <v>1</v>
      </c>
    </row>
    <row r="15036" spans="18:20" x14ac:dyDescent="0.25">
      <c r="R15036" s="4">
        <v>5214015</v>
      </c>
      <c r="S15036" s="2">
        <v>911</v>
      </c>
      <c r="T15036" s="2">
        <v>1</v>
      </c>
    </row>
    <row r="15037" spans="18:20" x14ac:dyDescent="0.25">
      <c r="R15037" s="4">
        <v>5214183</v>
      </c>
      <c r="S15037" s="2">
        <v>631</v>
      </c>
      <c r="T15037" s="2">
        <v>1</v>
      </c>
    </row>
    <row r="15038" spans="18:20" x14ac:dyDescent="0.25">
      <c r="R15038" s="4">
        <v>5214247</v>
      </c>
      <c r="S15038" s="2">
        <v>635</v>
      </c>
      <c r="T15038" s="2">
        <v>1</v>
      </c>
    </row>
    <row r="15039" spans="18:20" x14ac:dyDescent="0.25">
      <c r="R15039" s="4">
        <v>5214648</v>
      </c>
      <c r="S15039" s="2">
        <v>724</v>
      </c>
      <c r="T15039" s="2">
        <v>1</v>
      </c>
    </row>
    <row r="15040" spans="18:20" x14ac:dyDescent="0.25">
      <c r="R15040" s="4">
        <v>5214824</v>
      </c>
      <c r="S15040" s="2">
        <v>1299</v>
      </c>
      <c r="T15040" s="2">
        <v>1</v>
      </c>
    </row>
    <row r="15041" spans="18:20" x14ac:dyDescent="0.25">
      <c r="R15041" s="4">
        <v>5214982</v>
      </c>
      <c r="S15041" s="2">
        <v>990</v>
      </c>
      <c r="T15041" s="2">
        <v>1</v>
      </c>
    </row>
    <row r="15042" spans="18:20" x14ac:dyDescent="0.25">
      <c r="R15042" s="4">
        <v>5215354</v>
      </c>
      <c r="S15042" s="2">
        <v>614</v>
      </c>
      <c r="T15042" s="2">
        <v>1</v>
      </c>
    </row>
    <row r="15043" spans="18:20" x14ac:dyDescent="0.25">
      <c r="R15043" s="4">
        <v>5215751</v>
      </c>
      <c r="S15043" s="2">
        <v>799</v>
      </c>
      <c r="T15043" s="2">
        <v>1</v>
      </c>
    </row>
    <row r="15044" spans="18:20" x14ac:dyDescent="0.25">
      <c r="R15044" s="4">
        <v>5215910</v>
      </c>
      <c r="S15044" s="2">
        <v>1099</v>
      </c>
      <c r="T15044" s="2">
        <v>1</v>
      </c>
    </row>
    <row r="15045" spans="18:20" x14ac:dyDescent="0.25">
      <c r="R15045" s="4">
        <v>5215938</v>
      </c>
      <c r="S15045" s="2">
        <v>688</v>
      </c>
      <c r="T15045" s="2">
        <v>1</v>
      </c>
    </row>
    <row r="15046" spans="18:20" x14ac:dyDescent="0.25">
      <c r="R15046" s="4">
        <v>5216091</v>
      </c>
      <c r="S15046" s="2">
        <v>449</v>
      </c>
      <c r="T15046" s="2">
        <v>1</v>
      </c>
    </row>
    <row r="15047" spans="18:20" x14ac:dyDescent="0.25">
      <c r="R15047" s="4">
        <v>5216238</v>
      </c>
      <c r="S15047" s="2">
        <v>394</v>
      </c>
      <c r="T15047" s="2">
        <v>1</v>
      </c>
    </row>
    <row r="15048" spans="18:20" x14ac:dyDescent="0.25">
      <c r="R15048" s="4">
        <v>5216575</v>
      </c>
      <c r="S15048" s="2">
        <v>599</v>
      </c>
      <c r="T15048" s="2">
        <v>1</v>
      </c>
    </row>
    <row r="15049" spans="18:20" x14ac:dyDescent="0.25">
      <c r="R15049" s="4">
        <v>5216739</v>
      </c>
      <c r="S15049" s="2">
        <v>899</v>
      </c>
      <c r="T15049" s="2">
        <v>1</v>
      </c>
    </row>
    <row r="15050" spans="18:20" x14ac:dyDescent="0.25">
      <c r="R15050" s="4">
        <v>5217829</v>
      </c>
      <c r="S15050" s="2">
        <v>635</v>
      </c>
      <c r="T15050" s="2">
        <v>1</v>
      </c>
    </row>
    <row r="15051" spans="18:20" x14ac:dyDescent="0.25">
      <c r="R15051" s="4">
        <v>5217965</v>
      </c>
      <c r="S15051" s="2">
        <v>399</v>
      </c>
      <c r="T15051" s="2">
        <v>1</v>
      </c>
    </row>
    <row r="15052" spans="18:20" x14ac:dyDescent="0.25">
      <c r="R15052" s="4">
        <v>5218425</v>
      </c>
      <c r="S15052" s="2">
        <v>452</v>
      </c>
      <c r="T15052" s="2">
        <v>1</v>
      </c>
    </row>
    <row r="15053" spans="18:20" x14ac:dyDescent="0.25">
      <c r="R15053" s="4">
        <v>5219115</v>
      </c>
      <c r="S15053" s="2">
        <v>428.5</v>
      </c>
      <c r="T15053" s="2">
        <v>2</v>
      </c>
    </row>
    <row r="15054" spans="18:20" x14ac:dyDescent="0.25">
      <c r="R15054" s="4">
        <v>5220033</v>
      </c>
      <c r="S15054" s="2">
        <v>292</v>
      </c>
      <c r="T15054" s="2">
        <v>1</v>
      </c>
    </row>
    <row r="15055" spans="18:20" x14ac:dyDescent="0.25">
      <c r="R15055" s="4">
        <v>5220084</v>
      </c>
      <c r="S15055" s="2">
        <v>279</v>
      </c>
      <c r="T15055" s="2">
        <v>1</v>
      </c>
    </row>
    <row r="15056" spans="18:20" x14ac:dyDescent="0.25">
      <c r="R15056" s="4">
        <v>5220604</v>
      </c>
      <c r="S15056" s="2">
        <v>666</v>
      </c>
      <c r="T15056" s="2">
        <v>1</v>
      </c>
    </row>
    <row r="15057" spans="18:20" x14ac:dyDescent="0.25">
      <c r="R15057" s="4">
        <v>5221067</v>
      </c>
      <c r="S15057" s="2">
        <v>484</v>
      </c>
      <c r="T15057" s="2">
        <v>1</v>
      </c>
    </row>
    <row r="15058" spans="18:20" x14ac:dyDescent="0.25">
      <c r="R15058" s="4">
        <v>5221998</v>
      </c>
      <c r="S15058" s="2">
        <v>716</v>
      </c>
      <c r="T15058" s="2">
        <v>1</v>
      </c>
    </row>
    <row r="15059" spans="18:20" x14ac:dyDescent="0.25">
      <c r="R15059" s="4">
        <v>5222218</v>
      </c>
      <c r="S15059" s="2">
        <v>329</v>
      </c>
      <c r="T15059" s="2">
        <v>1</v>
      </c>
    </row>
    <row r="15060" spans="18:20" x14ac:dyDescent="0.25">
      <c r="R15060" s="4">
        <v>5222243</v>
      </c>
      <c r="S15060" s="2">
        <v>1126</v>
      </c>
      <c r="T15060" s="2">
        <v>1</v>
      </c>
    </row>
    <row r="15061" spans="18:20" x14ac:dyDescent="0.25">
      <c r="R15061" s="4">
        <v>5222413</v>
      </c>
      <c r="S15061" s="2">
        <v>759</v>
      </c>
      <c r="T15061" s="2">
        <v>1</v>
      </c>
    </row>
    <row r="15062" spans="18:20" x14ac:dyDescent="0.25">
      <c r="R15062" s="4">
        <v>5222467</v>
      </c>
      <c r="S15062" s="2">
        <v>570.5</v>
      </c>
      <c r="T15062" s="2">
        <v>2</v>
      </c>
    </row>
    <row r="15063" spans="18:20" x14ac:dyDescent="0.25">
      <c r="R15063" s="4">
        <v>5223318</v>
      </c>
      <c r="S15063" s="2">
        <v>1112</v>
      </c>
      <c r="T15063" s="2">
        <v>1</v>
      </c>
    </row>
    <row r="15064" spans="18:20" x14ac:dyDescent="0.25">
      <c r="R15064" s="4">
        <v>5223359</v>
      </c>
      <c r="S15064" s="2">
        <v>1163</v>
      </c>
      <c r="T15064" s="2">
        <v>1</v>
      </c>
    </row>
    <row r="15065" spans="18:20" x14ac:dyDescent="0.25">
      <c r="R15065" s="4">
        <v>5223500</v>
      </c>
      <c r="S15065" s="2">
        <v>623</v>
      </c>
      <c r="T15065" s="2">
        <v>2</v>
      </c>
    </row>
    <row r="15066" spans="18:20" x14ac:dyDescent="0.25">
      <c r="R15066" s="4">
        <v>5223942</v>
      </c>
      <c r="S15066" s="2">
        <v>735</v>
      </c>
      <c r="T15066" s="2">
        <v>1</v>
      </c>
    </row>
    <row r="15067" spans="18:20" x14ac:dyDescent="0.25">
      <c r="R15067" s="4">
        <v>5223965</v>
      </c>
      <c r="S15067" s="2">
        <v>735</v>
      </c>
      <c r="T15067" s="2">
        <v>1</v>
      </c>
    </row>
    <row r="15068" spans="18:20" x14ac:dyDescent="0.25">
      <c r="R15068" s="4">
        <v>5224086</v>
      </c>
      <c r="S15068" s="2">
        <v>999</v>
      </c>
      <c r="T15068" s="2">
        <v>1</v>
      </c>
    </row>
    <row r="15069" spans="18:20" x14ac:dyDescent="0.25">
      <c r="R15069" s="4">
        <v>5224429</v>
      </c>
      <c r="S15069" s="2">
        <v>471</v>
      </c>
      <c r="T15069" s="2">
        <v>1</v>
      </c>
    </row>
    <row r="15070" spans="18:20" x14ac:dyDescent="0.25">
      <c r="R15070" s="4">
        <v>5225074</v>
      </c>
      <c r="S15070" s="2">
        <v>468</v>
      </c>
      <c r="T15070" s="2">
        <v>1</v>
      </c>
    </row>
    <row r="15071" spans="18:20" x14ac:dyDescent="0.25">
      <c r="R15071" s="4">
        <v>5225213</v>
      </c>
      <c r="S15071" s="2">
        <v>329</v>
      </c>
      <c r="T15071" s="2">
        <v>1</v>
      </c>
    </row>
    <row r="15072" spans="18:20" x14ac:dyDescent="0.25">
      <c r="R15072" s="4">
        <v>5225453</v>
      </c>
      <c r="S15072" s="2">
        <v>791</v>
      </c>
      <c r="T15072" s="2">
        <v>1</v>
      </c>
    </row>
    <row r="15073" spans="18:20" x14ac:dyDescent="0.25">
      <c r="R15073" s="4">
        <v>5226010</v>
      </c>
      <c r="S15073" s="2">
        <v>799</v>
      </c>
      <c r="T15073" s="2">
        <v>1</v>
      </c>
    </row>
    <row r="15074" spans="18:20" x14ac:dyDescent="0.25">
      <c r="R15074" s="4">
        <v>5226206</v>
      </c>
      <c r="S15074" s="2">
        <v>574</v>
      </c>
      <c r="T15074" s="2">
        <v>1</v>
      </c>
    </row>
    <row r="15075" spans="18:20" x14ac:dyDescent="0.25">
      <c r="R15075" s="4">
        <v>5226253</v>
      </c>
      <c r="S15075" s="2">
        <v>735</v>
      </c>
      <c r="T15075" s="2">
        <v>1</v>
      </c>
    </row>
    <row r="15076" spans="18:20" x14ac:dyDescent="0.25">
      <c r="R15076" s="4">
        <v>5226413</v>
      </c>
      <c r="S15076" s="2">
        <v>705.5</v>
      </c>
      <c r="T15076" s="2">
        <v>2</v>
      </c>
    </row>
    <row r="15077" spans="18:20" x14ac:dyDescent="0.25">
      <c r="R15077" s="4">
        <v>5226914</v>
      </c>
      <c r="S15077" s="2">
        <v>521</v>
      </c>
      <c r="T15077" s="2">
        <v>1</v>
      </c>
    </row>
    <row r="15078" spans="18:20" x14ac:dyDescent="0.25">
      <c r="R15078" s="4">
        <v>5227104</v>
      </c>
      <c r="S15078" s="2">
        <v>885</v>
      </c>
      <c r="T15078" s="2">
        <v>1</v>
      </c>
    </row>
    <row r="15079" spans="18:20" x14ac:dyDescent="0.25">
      <c r="R15079" s="4">
        <v>5227400</v>
      </c>
      <c r="S15079" s="2">
        <v>292</v>
      </c>
      <c r="T15079" s="2">
        <v>1</v>
      </c>
    </row>
    <row r="15080" spans="18:20" x14ac:dyDescent="0.25">
      <c r="R15080" s="4">
        <v>5227490</v>
      </c>
      <c r="S15080" s="2">
        <v>635</v>
      </c>
      <c r="T15080" s="2">
        <v>1</v>
      </c>
    </row>
    <row r="15081" spans="18:20" x14ac:dyDescent="0.25">
      <c r="R15081" s="4">
        <v>5228409</v>
      </c>
      <c r="S15081" s="2">
        <v>1301</v>
      </c>
      <c r="T15081" s="2">
        <v>1</v>
      </c>
    </row>
    <row r="15082" spans="18:20" x14ac:dyDescent="0.25">
      <c r="R15082" s="4">
        <v>5228695</v>
      </c>
      <c r="S15082" s="2">
        <v>647</v>
      </c>
      <c r="T15082" s="2">
        <v>1</v>
      </c>
    </row>
    <row r="15083" spans="18:20" x14ac:dyDescent="0.25">
      <c r="R15083" s="4">
        <v>5228774</v>
      </c>
      <c r="S15083" s="2">
        <v>484</v>
      </c>
      <c r="T15083" s="2">
        <v>1</v>
      </c>
    </row>
    <row r="15084" spans="18:20" x14ac:dyDescent="0.25">
      <c r="R15084" s="4">
        <v>5228899</v>
      </c>
      <c r="S15084" s="2">
        <v>443</v>
      </c>
      <c r="T15084" s="2">
        <v>1</v>
      </c>
    </row>
    <row r="15085" spans="18:20" x14ac:dyDescent="0.25">
      <c r="R15085" s="4">
        <v>5229739</v>
      </c>
      <c r="S15085" s="2">
        <v>688</v>
      </c>
      <c r="T15085" s="2">
        <v>1</v>
      </c>
    </row>
    <row r="15086" spans="18:20" x14ac:dyDescent="0.25">
      <c r="R15086" s="4">
        <v>5229798</v>
      </c>
      <c r="S15086" s="2">
        <v>386</v>
      </c>
      <c r="T15086" s="2">
        <v>1</v>
      </c>
    </row>
    <row r="15087" spans="18:20" x14ac:dyDescent="0.25">
      <c r="R15087" s="4">
        <v>5230277</v>
      </c>
      <c r="S15087" s="2">
        <v>418</v>
      </c>
      <c r="T15087" s="2">
        <v>1</v>
      </c>
    </row>
    <row r="15088" spans="18:20" x14ac:dyDescent="0.25">
      <c r="R15088" s="4">
        <v>5231546</v>
      </c>
      <c r="S15088" s="2">
        <v>1338</v>
      </c>
      <c r="T15088" s="2">
        <v>1</v>
      </c>
    </row>
    <row r="15089" spans="18:20" x14ac:dyDescent="0.25">
      <c r="R15089" s="4">
        <v>5231583</v>
      </c>
      <c r="S15089" s="2">
        <v>521</v>
      </c>
      <c r="T15089" s="2">
        <v>1</v>
      </c>
    </row>
    <row r="15090" spans="18:20" x14ac:dyDescent="0.25">
      <c r="R15090" s="4">
        <v>5232075</v>
      </c>
      <c r="S15090" s="2">
        <v>1186</v>
      </c>
      <c r="T15090" s="2">
        <v>1</v>
      </c>
    </row>
    <row r="15091" spans="18:20" x14ac:dyDescent="0.25">
      <c r="R15091" s="4">
        <v>5232622</v>
      </c>
      <c r="S15091" s="2">
        <v>736</v>
      </c>
      <c r="T15091" s="2">
        <v>1</v>
      </c>
    </row>
    <row r="15092" spans="18:20" x14ac:dyDescent="0.25">
      <c r="R15092" s="4">
        <v>5233576</v>
      </c>
      <c r="S15092" s="2">
        <v>333</v>
      </c>
      <c r="T15092" s="2">
        <v>1</v>
      </c>
    </row>
    <row r="15093" spans="18:20" x14ac:dyDescent="0.25">
      <c r="R15093" s="4">
        <v>5233802</v>
      </c>
      <c r="S15093" s="2">
        <v>735</v>
      </c>
      <c r="T15093" s="2">
        <v>1</v>
      </c>
    </row>
    <row r="15094" spans="18:20" x14ac:dyDescent="0.25">
      <c r="R15094" s="4">
        <v>5234102</v>
      </c>
      <c r="S15094" s="2">
        <v>568</v>
      </c>
      <c r="T15094" s="2">
        <v>1</v>
      </c>
    </row>
    <row r="15095" spans="18:20" x14ac:dyDescent="0.25">
      <c r="R15095" s="4">
        <v>5234196</v>
      </c>
      <c r="S15095" s="2">
        <v>1523</v>
      </c>
      <c r="T15095" s="2">
        <v>1</v>
      </c>
    </row>
    <row r="15096" spans="18:20" x14ac:dyDescent="0.25">
      <c r="R15096" s="4">
        <v>5234221</v>
      </c>
      <c r="S15096" s="2">
        <v>659</v>
      </c>
      <c r="T15096" s="2">
        <v>1</v>
      </c>
    </row>
    <row r="15097" spans="18:20" x14ac:dyDescent="0.25">
      <c r="R15097" s="4">
        <v>5234234</v>
      </c>
      <c r="S15097" s="2">
        <v>1033</v>
      </c>
      <c r="T15097" s="2">
        <v>1</v>
      </c>
    </row>
    <row r="15098" spans="18:20" x14ac:dyDescent="0.25">
      <c r="R15098" s="4">
        <v>5234924</v>
      </c>
      <c r="S15098" s="2">
        <v>688</v>
      </c>
      <c r="T15098" s="2">
        <v>1</v>
      </c>
    </row>
    <row r="15099" spans="18:20" x14ac:dyDescent="0.25">
      <c r="R15099" s="4">
        <v>5234970</v>
      </c>
      <c r="S15099" s="2">
        <v>888</v>
      </c>
      <c r="T15099" s="2">
        <v>1</v>
      </c>
    </row>
    <row r="15100" spans="18:20" x14ac:dyDescent="0.25">
      <c r="R15100" s="4">
        <v>5235095</v>
      </c>
      <c r="S15100" s="2">
        <v>958</v>
      </c>
      <c r="T15100" s="2">
        <v>1</v>
      </c>
    </row>
    <row r="15101" spans="18:20" x14ac:dyDescent="0.25">
      <c r="R15101" s="4">
        <v>5235542</v>
      </c>
      <c r="S15101" s="2">
        <v>725</v>
      </c>
      <c r="T15101" s="2">
        <v>1</v>
      </c>
    </row>
    <row r="15102" spans="18:20" x14ac:dyDescent="0.25">
      <c r="R15102" s="4">
        <v>5236829</v>
      </c>
      <c r="S15102" s="2">
        <v>1333</v>
      </c>
      <c r="T15102" s="2">
        <v>1</v>
      </c>
    </row>
    <row r="15103" spans="18:20" x14ac:dyDescent="0.25">
      <c r="R15103" s="4">
        <v>5237120</v>
      </c>
      <c r="S15103" s="2">
        <v>909</v>
      </c>
      <c r="T15103" s="2">
        <v>1</v>
      </c>
    </row>
    <row r="15104" spans="18:20" x14ac:dyDescent="0.25">
      <c r="R15104" s="4">
        <v>5237450</v>
      </c>
      <c r="S15104" s="2">
        <v>301</v>
      </c>
      <c r="T15104" s="2">
        <v>1</v>
      </c>
    </row>
    <row r="15105" spans="18:20" x14ac:dyDescent="0.25">
      <c r="R15105" s="4">
        <v>5237562</v>
      </c>
      <c r="S15105" s="2">
        <v>568</v>
      </c>
      <c r="T15105" s="2">
        <v>1</v>
      </c>
    </row>
    <row r="15106" spans="18:20" x14ac:dyDescent="0.25">
      <c r="R15106" s="4">
        <v>5237570</v>
      </c>
      <c r="S15106" s="2">
        <v>771</v>
      </c>
      <c r="T15106" s="2">
        <v>1</v>
      </c>
    </row>
    <row r="15107" spans="18:20" x14ac:dyDescent="0.25">
      <c r="R15107" s="4">
        <v>5237637</v>
      </c>
      <c r="S15107" s="2">
        <v>683</v>
      </c>
      <c r="T15107" s="2">
        <v>1</v>
      </c>
    </row>
    <row r="15108" spans="18:20" x14ac:dyDescent="0.25">
      <c r="R15108" s="4">
        <v>5238515</v>
      </c>
      <c r="S15108" s="2">
        <v>715</v>
      </c>
      <c r="T15108" s="2">
        <v>1</v>
      </c>
    </row>
    <row r="15109" spans="18:20" x14ac:dyDescent="0.25">
      <c r="R15109" s="4">
        <v>5238600</v>
      </c>
      <c r="S15109" s="2">
        <v>399</v>
      </c>
      <c r="T15109" s="2">
        <v>1</v>
      </c>
    </row>
    <row r="15110" spans="18:20" x14ac:dyDescent="0.25">
      <c r="R15110" s="4">
        <v>5238670</v>
      </c>
      <c r="S15110" s="2">
        <v>469</v>
      </c>
      <c r="T15110" s="2">
        <v>1</v>
      </c>
    </row>
    <row r="15111" spans="18:20" x14ac:dyDescent="0.25">
      <c r="R15111" s="4">
        <v>5239046</v>
      </c>
      <c r="S15111" s="2">
        <v>626</v>
      </c>
      <c r="T15111" s="2">
        <v>1</v>
      </c>
    </row>
    <row r="15112" spans="18:20" x14ac:dyDescent="0.25">
      <c r="R15112" s="4">
        <v>5239329</v>
      </c>
      <c r="S15112" s="2">
        <v>464.5</v>
      </c>
      <c r="T15112" s="2">
        <v>2</v>
      </c>
    </row>
    <row r="15113" spans="18:20" x14ac:dyDescent="0.25">
      <c r="R15113" s="4">
        <v>5240008</v>
      </c>
      <c r="S15113" s="2">
        <v>877</v>
      </c>
      <c r="T15113" s="2">
        <v>1</v>
      </c>
    </row>
    <row r="15114" spans="18:20" x14ac:dyDescent="0.25">
      <c r="R15114" s="4">
        <v>5240081</v>
      </c>
      <c r="S15114" s="2">
        <v>599</v>
      </c>
      <c r="T15114" s="2">
        <v>1</v>
      </c>
    </row>
    <row r="15115" spans="18:20" x14ac:dyDescent="0.25">
      <c r="R15115" s="4">
        <v>5240575</v>
      </c>
      <c r="S15115" s="2">
        <v>534</v>
      </c>
      <c r="T15115" s="2">
        <v>1</v>
      </c>
    </row>
    <row r="15116" spans="18:20" x14ac:dyDescent="0.25">
      <c r="R15116" s="4">
        <v>5240704</v>
      </c>
      <c r="S15116" s="2">
        <v>735</v>
      </c>
      <c r="T15116" s="2">
        <v>1</v>
      </c>
    </row>
    <row r="15117" spans="18:20" x14ac:dyDescent="0.25">
      <c r="R15117" s="4">
        <v>5241776</v>
      </c>
      <c r="S15117" s="2">
        <v>633</v>
      </c>
      <c r="T15117" s="2">
        <v>1</v>
      </c>
    </row>
    <row r="15118" spans="18:20" x14ac:dyDescent="0.25">
      <c r="R15118" s="4">
        <v>5241796</v>
      </c>
      <c r="S15118" s="2">
        <v>342</v>
      </c>
      <c r="T15118" s="2">
        <v>1</v>
      </c>
    </row>
    <row r="15119" spans="18:20" x14ac:dyDescent="0.25">
      <c r="R15119" s="4">
        <v>5242381</v>
      </c>
      <c r="S15119" s="2">
        <v>517</v>
      </c>
      <c r="T15119" s="2">
        <v>1</v>
      </c>
    </row>
    <row r="15120" spans="18:20" x14ac:dyDescent="0.25">
      <c r="R15120" s="4">
        <v>5242486</v>
      </c>
      <c r="S15120" s="2">
        <v>771</v>
      </c>
      <c r="T15120" s="2">
        <v>1</v>
      </c>
    </row>
    <row r="15121" spans="18:20" x14ac:dyDescent="0.25">
      <c r="R15121" s="4">
        <v>5242880</v>
      </c>
      <c r="S15121" s="2">
        <v>995</v>
      </c>
      <c r="T15121" s="2">
        <v>1</v>
      </c>
    </row>
    <row r="15122" spans="18:20" x14ac:dyDescent="0.25">
      <c r="R15122" s="4">
        <v>5243098</v>
      </c>
      <c r="S15122" s="2">
        <v>453</v>
      </c>
      <c r="T15122" s="2">
        <v>1</v>
      </c>
    </row>
    <row r="15123" spans="18:20" x14ac:dyDescent="0.25">
      <c r="R15123" s="4">
        <v>5243312</v>
      </c>
      <c r="S15123" s="2">
        <v>463</v>
      </c>
      <c r="T15123" s="2">
        <v>1</v>
      </c>
    </row>
    <row r="15124" spans="18:20" x14ac:dyDescent="0.25">
      <c r="R15124" s="4">
        <v>5243557</v>
      </c>
      <c r="S15124" s="2">
        <v>480</v>
      </c>
      <c r="T15124" s="2">
        <v>1</v>
      </c>
    </row>
    <row r="15125" spans="18:20" x14ac:dyDescent="0.25">
      <c r="R15125" s="4">
        <v>5244335</v>
      </c>
      <c r="S15125" s="2">
        <v>549</v>
      </c>
      <c r="T15125" s="2">
        <v>1</v>
      </c>
    </row>
    <row r="15126" spans="18:20" x14ac:dyDescent="0.25">
      <c r="R15126" s="4">
        <v>5244690</v>
      </c>
      <c r="S15126" s="2">
        <v>743</v>
      </c>
      <c r="T15126" s="2">
        <v>1</v>
      </c>
    </row>
    <row r="15127" spans="18:20" x14ac:dyDescent="0.25">
      <c r="R15127" s="4">
        <v>5244850</v>
      </c>
      <c r="S15127" s="2">
        <v>1111</v>
      </c>
      <c r="T15127" s="2">
        <v>1</v>
      </c>
    </row>
    <row r="15128" spans="18:20" x14ac:dyDescent="0.25">
      <c r="R15128" s="4">
        <v>5244855</v>
      </c>
      <c r="S15128" s="2">
        <v>694.5</v>
      </c>
      <c r="T15128" s="2">
        <v>2</v>
      </c>
    </row>
    <row r="15129" spans="18:20" x14ac:dyDescent="0.25">
      <c r="R15129" s="4">
        <v>5245204</v>
      </c>
      <c r="S15129" s="2">
        <v>729</v>
      </c>
      <c r="T15129" s="2">
        <v>1</v>
      </c>
    </row>
    <row r="15130" spans="18:20" x14ac:dyDescent="0.25">
      <c r="R15130" s="4">
        <v>5245481</v>
      </c>
      <c r="S15130" s="2">
        <v>648</v>
      </c>
      <c r="T15130" s="2">
        <v>1</v>
      </c>
    </row>
    <row r="15131" spans="18:20" x14ac:dyDescent="0.25">
      <c r="R15131" s="4">
        <v>5245724</v>
      </c>
      <c r="S15131" s="2">
        <v>870</v>
      </c>
      <c r="T15131" s="2">
        <v>1</v>
      </c>
    </row>
    <row r="15132" spans="18:20" x14ac:dyDescent="0.25">
      <c r="R15132" s="4">
        <v>5246975</v>
      </c>
      <c r="S15132" s="2">
        <v>788</v>
      </c>
      <c r="T15132" s="2">
        <v>1</v>
      </c>
    </row>
    <row r="15133" spans="18:20" x14ac:dyDescent="0.25">
      <c r="R15133" s="4">
        <v>5247993</v>
      </c>
      <c r="S15133" s="2">
        <v>754</v>
      </c>
      <c r="T15133" s="2">
        <v>1</v>
      </c>
    </row>
    <row r="15134" spans="18:20" x14ac:dyDescent="0.25">
      <c r="R15134" s="4">
        <v>5249153</v>
      </c>
      <c r="S15134" s="2">
        <v>399</v>
      </c>
      <c r="T15134" s="2">
        <v>1</v>
      </c>
    </row>
    <row r="15135" spans="18:20" x14ac:dyDescent="0.25">
      <c r="R15135" s="4">
        <v>5249260</v>
      </c>
      <c r="S15135" s="2">
        <v>563</v>
      </c>
      <c r="T15135" s="2">
        <v>1</v>
      </c>
    </row>
    <row r="15136" spans="18:20" x14ac:dyDescent="0.25">
      <c r="R15136" s="4">
        <v>5249521</v>
      </c>
      <c r="S15136" s="2">
        <v>1017</v>
      </c>
      <c r="T15136" s="2">
        <v>1</v>
      </c>
    </row>
    <row r="15137" spans="18:20" x14ac:dyDescent="0.25">
      <c r="R15137" s="4">
        <v>5250634</v>
      </c>
      <c r="S15137" s="2">
        <v>1432</v>
      </c>
      <c r="T15137" s="2">
        <v>1</v>
      </c>
    </row>
    <row r="15138" spans="18:20" x14ac:dyDescent="0.25">
      <c r="R15138" s="4">
        <v>5250965</v>
      </c>
      <c r="S15138" s="2">
        <v>599</v>
      </c>
      <c r="T15138" s="2">
        <v>1</v>
      </c>
    </row>
    <row r="15139" spans="18:20" x14ac:dyDescent="0.25">
      <c r="R15139" s="4">
        <v>5252079</v>
      </c>
      <c r="S15139" s="2">
        <v>431</v>
      </c>
      <c r="T15139" s="2">
        <v>1</v>
      </c>
    </row>
    <row r="15140" spans="18:20" x14ac:dyDescent="0.25">
      <c r="R15140" s="4">
        <v>5252411</v>
      </c>
      <c r="S15140" s="2">
        <v>435</v>
      </c>
      <c r="T15140" s="2">
        <v>1</v>
      </c>
    </row>
    <row r="15141" spans="18:20" x14ac:dyDescent="0.25">
      <c r="R15141" s="4">
        <v>5252795</v>
      </c>
      <c r="S15141" s="2">
        <v>533</v>
      </c>
      <c r="T15141" s="2">
        <v>1</v>
      </c>
    </row>
    <row r="15142" spans="18:20" x14ac:dyDescent="0.25">
      <c r="R15142" s="4">
        <v>5253459</v>
      </c>
      <c r="S15142" s="2">
        <v>635</v>
      </c>
      <c r="T15142" s="2">
        <v>1</v>
      </c>
    </row>
    <row r="15143" spans="18:20" x14ac:dyDescent="0.25">
      <c r="R15143" s="4">
        <v>5253915</v>
      </c>
      <c r="S15143" s="2">
        <v>435</v>
      </c>
      <c r="T15143" s="2">
        <v>1</v>
      </c>
    </row>
    <row r="15144" spans="18:20" x14ac:dyDescent="0.25">
      <c r="R15144" s="4">
        <v>5254841</v>
      </c>
      <c r="S15144" s="2">
        <v>545</v>
      </c>
      <c r="T15144" s="2">
        <v>1</v>
      </c>
    </row>
    <row r="15145" spans="18:20" x14ac:dyDescent="0.25">
      <c r="R15145" s="4">
        <v>5254982</v>
      </c>
      <c r="S15145" s="2">
        <v>666</v>
      </c>
      <c r="T15145" s="2">
        <v>1</v>
      </c>
    </row>
    <row r="15146" spans="18:20" x14ac:dyDescent="0.25">
      <c r="R15146" s="4">
        <v>5255431</v>
      </c>
      <c r="S15146" s="2">
        <v>518</v>
      </c>
      <c r="T15146" s="2">
        <v>1</v>
      </c>
    </row>
    <row r="15147" spans="18:20" x14ac:dyDescent="0.25">
      <c r="R15147" s="4">
        <v>5255599</v>
      </c>
      <c r="S15147" s="2">
        <v>563</v>
      </c>
      <c r="T15147" s="2">
        <v>1</v>
      </c>
    </row>
    <row r="15148" spans="18:20" x14ac:dyDescent="0.25">
      <c r="R15148" s="4">
        <v>5256607</v>
      </c>
      <c r="S15148" s="2">
        <v>899</v>
      </c>
      <c r="T15148" s="2">
        <v>1</v>
      </c>
    </row>
    <row r="15149" spans="18:20" x14ac:dyDescent="0.25">
      <c r="R15149" s="4">
        <v>5257575</v>
      </c>
      <c r="S15149" s="2">
        <v>666</v>
      </c>
      <c r="T15149" s="2">
        <v>1</v>
      </c>
    </row>
    <row r="15150" spans="18:20" x14ac:dyDescent="0.25">
      <c r="R15150" s="4">
        <v>5257583</v>
      </c>
      <c r="S15150" s="2">
        <v>1138</v>
      </c>
      <c r="T15150" s="2">
        <v>1</v>
      </c>
    </row>
    <row r="15151" spans="18:20" x14ac:dyDescent="0.25">
      <c r="R15151" s="4">
        <v>5259076</v>
      </c>
      <c r="S15151" s="2">
        <v>999</v>
      </c>
      <c r="T15151" s="2">
        <v>1</v>
      </c>
    </row>
    <row r="15152" spans="18:20" x14ac:dyDescent="0.25">
      <c r="R15152" s="4">
        <v>5259842</v>
      </c>
      <c r="S15152" s="2">
        <v>696</v>
      </c>
      <c r="T15152" s="2">
        <v>1</v>
      </c>
    </row>
    <row r="15153" spans="18:20" x14ac:dyDescent="0.25">
      <c r="R15153" s="4">
        <v>5259964</v>
      </c>
      <c r="S15153" s="2">
        <v>857</v>
      </c>
      <c r="T15153" s="2">
        <v>1</v>
      </c>
    </row>
    <row r="15154" spans="18:20" x14ac:dyDescent="0.25">
      <c r="R15154" s="4">
        <v>5260100</v>
      </c>
      <c r="S15154" s="2">
        <v>799</v>
      </c>
      <c r="T15154" s="2">
        <v>1</v>
      </c>
    </row>
    <row r="15155" spans="18:20" x14ac:dyDescent="0.25">
      <c r="R15155" s="4">
        <v>5260218</v>
      </c>
      <c r="S15155" s="2">
        <v>399</v>
      </c>
      <c r="T15155" s="2">
        <v>1</v>
      </c>
    </row>
    <row r="15156" spans="18:20" x14ac:dyDescent="0.25">
      <c r="R15156" s="4">
        <v>5260609</v>
      </c>
      <c r="S15156" s="2">
        <v>799</v>
      </c>
      <c r="T15156" s="2">
        <v>1</v>
      </c>
    </row>
    <row r="15157" spans="18:20" x14ac:dyDescent="0.25">
      <c r="R15157" s="4">
        <v>5261887</v>
      </c>
      <c r="S15157" s="2">
        <v>726</v>
      </c>
      <c r="T15157" s="2">
        <v>1</v>
      </c>
    </row>
    <row r="15158" spans="18:20" x14ac:dyDescent="0.25">
      <c r="R15158" s="4">
        <v>5262044</v>
      </c>
      <c r="S15158" s="2">
        <v>799</v>
      </c>
      <c r="T15158" s="2">
        <v>1</v>
      </c>
    </row>
    <row r="15159" spans="18:20" x14ac:dyDescent="0.25">
      <c r="R15159" s="4">
        <v>5262325</v>
      </c>
      <c r="S15159" s="2">
        <v>788</v>
      </c>
      <c r="T15159" s="2">
        <v>1</v>
      </c>
    </row>
    <row r="15160" spans="18:20" x14ac:dyDescent="0.25">
      <c r="R15160" s="4">
        <v>5262476</v>
      </c>
      <c r="S15160" s="2">
        <v>735</v>
      </c>
      <c r="T15160" s="2">
        <v>1</v>
      </c>
    </row>
    <row r="15161" spans="18:20" x14ac:dyDescent="0.25">
      <c r="R15161" s="4">
        <v>5263134</v>
      </c>
      <c r="S15161" s="2">
        <v>696</v>
      </c>
      <c r="T15161" s="2">
        <v>1</v>
      </c>
    </row>
    <row r="15162" spans="18:20" x14ac:dyDescent="0.25">
      <c r="R15162" s="4">
        <v>5263222</v>
      </c>
      <c r="S15162" s="2">
        <v>379</v>
      </c>
      <c r="T15162" s="2">
        <v>1</v>
      </c>
    </row>
    <row r="15163" spans="18:20" x14ac:dyDescent="0.25">
      <c r="R15163" s="4">
        <v>5263231</v>
      </c>
      <c r="S15163" s="2">
        <v>1099</v>
      </c>
      <c r="T15163" s="2">
        <v>1</v>
      </c>
    </row>
    <row r="15164" spans="18:20" x14ac:dyDescent="0.25">
      <c r="R15164" s="4">
        <v>5263341</v>
      </c>
      <c r="S15164" s="2">
        <v>317</v>
      </c>
      <c r="T15164" s="2">
        <v>1</v>
      </c>
    </row>
    <row r="15165" spans="18:20" x14ac:dyDescent="0.25">
      <c r="R15165" s="4">
        <v>5263849</v>
      </c>
      <c r="S15165" s="2">
        <v>655</v>
      </c>
      <c r="T15165" s="2">
        <v>1</v>
      </c>
    </row>
    <row r="15166" spans="18:20" x14ac:dyDescent="0.25">
      <c r="R15166" s="4">
        <v>5264014</v>
      </c>
      <c r="S15166" s="2">
        <v>664</v>
      </c>
      <c r="T15166" s="2">
        <v>1</v>
      </c>
    </row>
    <row r="15167" spans="18:20" x14ac:dyDescent="0.25">
      <c r="R15167" s="4">
        <v>5264259</v>
      </c>
      <c r="S15167" s="2">
        <v>499</v>
      </c>
      <c r="T15167" s="2">
        <v>1</v>
      </c>
    </row>
    <row r="15168" spans="18:20" x14ac:dyDescent="0.25">
      <c r="R15168" s="4">
        <v>5264462</v>
      </c>
      <c r="S15168" s="2">
        <v>1228</v>
      </c>
      <c r="T15168" s="2">
        <v>1</v>
      </c>
    </row>
    <row r="15169" spans="18:20" x14ac:dyDescent="0.25">
      <c r="R15169" s="4">
        <v>5264893</v>
      </c>
      <c r="S15169" s="2">
        <v>432</v>
      </c>
      <c r="T15169" s="2">
        <v>2</v>
      </c>
    </row>
    <row r="15170" spans="18:20" x14ac:dyDescent="0.25">
      <c r="R15170" s="4">
        <v>5266186</v>
      </c>
      <c r="S15170" s="2">
        <v>699</v>
      </c>
      <c r="T15170" s="2">
        <v>1</v>
      </c>
    </row>
    <row r="15171" spans="18:20" x14ac:dyDescent="0.25">
      <c r="R15171" s="4">
        <v>5266190</v>
      </c>
      <c r="S15171" s="2">
        <v>899</v>
      </c>
      <c r="T15171" s="2">
        <v>1</v>
      </c>
    </row>
    <row r="15172" spans="18:20" x14ac:dyDescent="0.25">
      <c r="R15172" s="4">
        <v>5266554</v>
      </c>
      <c r="S15172" s="2">
        <v>685</v>
      </c>
      <c r="T15172" s="2">
        <v>1</v>
      </c>
    </row>
    <row r="15173" spans="18:20" x14ac:dyDescent="0.25">
      <c r="R15173" s="4">
        <v>5266860</v>
      </c>
      <c r="S15173" s="2">
        <v>1089</v>
      </c>
      <c r="T15173" s="2">
        <v>1</v>
      </c>
    </row>
    <row r="15174" spans="18:20" x14ac:dyDescent="0.25">
      <c r="R15174" s="4">
        <v>5266905</v>
      </c>
      <c r="S15174" s="2">
        <v>318</v>
      </c>
      <c r="T15174" s="2">
        <v>1</v>
      </c>
    </row>
    <row r="15175" spans="18:20" x14ac:dyDescent="0.25">
      <c r="R15175" s="4">
        <v>5267552</v>
      </c>
      <c r="S15175" s="2">
        <v>1036</v>
      </c>
      <c r="T15175" s="2">
        <v>1</v>
      </c>
    </row>
    <row r="15176" spans="18:20" x14ac:dyDescent="0.25">
      <c r="R15176" s="4">
        <v>5268059</v>
      </c>
      <c r="S15176" s="2">
        <v>759</v>
      </c>
      <c r="T15176" s="2">
        <v>1</v>
      </c>
    </row>
    <row r="15177" spans="18:20" x14ac:dyDescent="0.25">
      <c r="R15177" s="4">
        <v>5268210</v>
      </c>
      <c r="S15177" s="2">
        <v>518</v>
      </c>
      <c r="T15177" s="2">
        <v>1</v>
      </c>
    </row>
    <row r="15178" spans="18:20" x14ac:dyDescent="0.25">
      <c r="R15178" s="4">
        <v>5268277</v>
      </c>
      <c r="S15178" s="2">
        <v>807</v>
      </c>
      <c r="T15178" s="2">
        <v>1</v>
      </c>
    </row>
    <row r="15179" spans="18:20" x14ac:dyDescent="0.25">
      <c r="R15179" s="4">
        <v>5268292</v>
      </c>
      <c r="S15179" s="2">
        <v>735</v>
      </c>
      <c r="T15179" s="2">
        <v>1</v>
      </c>
    </row>
    <row r="15180" spans="18:20" x14ac:dyDescent="0.25">
      <c r="R15180" s="4">
        <v>5268297</v>
      </c>
      <c r="S15180" s="2">
        <v>458</v>
      </c>
      <c r="T15180" s="2">
        <v>1</v>
      </c>
    </row>
    <row r="15181" spans="18:20" x14ac:dyDescent="0.25">
      <c r="R15181" s="4">
        <v>5268501</v>
      </c>
      <c r="S15181" s="2">
        <v>399</v>
      </c>
      <c r="T15181" s="2">
        <v>1</v>
      </c>
    </row>
    <row r="15182" spans="18:20" x14ac:dyDescent="0.25">
      <c r="R15182" s="4">
        <v>5268546</v>
      </c>
      <c r="S15182" s="2">
        <v>753</v>
      </c>
      <c r="T15182" s="2">
        <v>2</v>
      </c>
    </row>
    <row r="15183" spans="18:20" x14ac:dyDescent="0.25">
      <c r="R15183" s="4">
        <v>5268849</v>
      </c>
      <c r="S15183" s="2">
        <v>399</v>
      </c>
      <c r="T15183" s="2">
        <v>1</v>
      </c>
    </row>
    <row r="15184" spans="18:20" x14ac:dyDescent="0.25">
      <c r="R15184" s="4">
        <v>5268926</v>
      </c>
      <c r="S15184" s="2">
        <v>899</v>
      </c>
      <c r="T15184" s="2">
        <v>1</v>
      </c>
    </row>
    <row r="15185" spans="18:20" x14ac:dyDescent="0.25">
      <c r="R15185" s="4">
        <v>5269440</v>
      </c>
      <c r="S15185" s="2">
        <v>627</v>
      </c>
      <c r="T15185" s="2">
        <v>1</v>
      </c>
    </row>
    <row r="15186" spans="18:20" x14ac:dyDescent="0.25">
      <c r="R15186" s="4">
        <v>5269571</v>
      </c>
      <c r="S15186" s="2">
        <v>648</v>
      </c>
      <c r="T15186" s="2">
        <v>1</v>
      </c>
    </row>
    <row r="15187" spans="18:20" x14ac:dyDescent="0.25">
      <c r="R15187" s="4">
        <v>5270611</v>
      </c>
      <c r="S15187" s="2">
        <v>1432</v>
      </c>
      <c r="T15187" s="2">
        <v>1</v>
      </c>
    </row>
    <row r="15188" spans="18:20" x14ac:dyDescent="0.25">
      <c r="R15188" s="4">
        <v>5270792</v>
      </c>
      <c r="S15188" s="2">
        <v>859</v>
      </c>
      <c r="T15188" s="2">
        <v>1</v>
      </c>
    </row>
    <row r="15189" spans="18:20" x14ac:dyDescent="0.25">
      <c r="R15189" s="4">
        <v>5271166</v>
      </c>
      <c r="S15189" s="2">
        <v>468</v>
      </c>
      <c r="T15189" s="2">
        <v>1</v>
      </c>
    </row>
    <row r="15190" spans="18:20" x14ac:dyDescent="0.25">
      <c r="R15190" s="4">
        <v>5271547</v>
      </c>
      <c r="S15190" s="2">
        <v>672</v>
      </c>
      <c r="T15190" s="2">
        <v>1</v>
      </c>
    </row>
    <row r="15191" spans="18:20" x14ac:dyDescent="0.25">
      <c r="R15191" s="4">
        <v>5271802</v>
      </c>
      <c r="S15191" s="2">
        <v>301</v>
      </c>
      <c r="T15191" s="2">
        <v>1</v>
      </c>
    </row>
    <row r="15192" spans="18:20" x14ac:dyDescent="0.25">
      <c r="R15192" s="4">
        <v>5271854</v>
      </c>
      <c r="S15192" s="2">
        <v>544</v>
      </c>
      <c r="T15192" s="2">
        <v>1</v>
      </c>
    </row>
    <row r="15193" spans="18:20" x14ac:dyDescent="0.25">
      <c r="R15193" s="4">
        <v>5272440</v>
      </c>
      <c r="S15193" s="2">
        <v>599</v>
      </c>
      <c r="T15193" s="2">
        <v>1</v>
      </c>
    </row>
    <row r="15194" spans="18:20" x14ac:dyDescent="0.25">
      <c r="R15194" s="4">
        <v>5272502</v>
      </c>
      <c r="S15194" s="2">
        <v>301</v>
      </c>
      <c r="T15194" s="2">
        <v>1</v>
      </c>
    </row>
    <row r="15195" spans="18:20" x14ac:dyDescent="0.25">
      <c r="R15195" s="4">
        <v>5272773</v>
      </c>
      <c r="S15195" s="2">
        <v>635</v>
      </c>
      <c r="T15195" s="2">
        <v>1</v>
      </c>
    </row>
    <row r="15196" spans="18:20" x14ac:dyDescent="0.25">
      <c r="R15196" s="4">
        <v>5273392</v>
      </c>
      <c r="S15196" s="2">
        <v>587</v>
      </c>
      <c r="T15196" s="2">
        <v>2</v>
      </c>
    </row>
    <row r="15197" spans="18:20" x14ac:dyDescent="0.25">
      <c r="R15197" s="4">
        <v>5273416</v>
      </c>
      <c r="S15197" s="2">
        <v>754</v>
      </c>
      <c r="T15197" s="2">
        <v>1</v>
      </c>
    </row>
    <row r="15198" spans="18:20" x14ac:dyDescent="0.25">
      <c r="R15198" s="4">
        <v>5273645</v>
      </c>
      <c r="S15198" s="2">
        <v>597</v>
      </c>
      <c r="T15198" s="2">
        <v>1</v>
      </c>
    </row>
    <row r="15199" spans="18:20" x14ac:dyDescent="0.25">
      <c r="R15199" s="4">
        <v>5274069</v>
      </c>
      <c r="S15199" s="2">
        <v>353</v>
      </c>
      <c r="T15199" s="2">
        <v>1</v>
      </c>
    </row>
    <row r="15200" spans="18:20" x14ac:dyDescent="0.25">
      <c r="R15200" s="4">
        <v>5274170</v>
      </c>
      <c r="S15200" s="2">
        <v>680</v>
      </c>
      <c r="T15200" s="2">
        <v>1</v>
      </c>
    </row>
    <row r="15201" spans="18:20" x14ac:dyDescent="0.25">
      <c r="R15201" s="4">
        <v>5274176</v>
      </c>
      <c r="S15201" s="2">
        <v>545</v>
      </c>
      <c r="T15201" s="2">
        <v>1</v>
      </c>
    </row>
    <row r="15202" spans="18:20" x14ac:dyDescent="0.25">
      <c r="R15202" s="4">
        <v>5274586</v>
      </c>
      <c r="S15202" s="2">
        <v>1354</v>
      </c>
      <c r="T15202" s="2">
        <v>1</v>
      </c>
    </row>
    <row r="15203" spans="18:20" x14ac:dyDescent="0.25">
      <c r="R15203" s="4">
        <v>5275585</v>
      </c>
      <c r="S15203" s="2">
        <v>376</v>
      </c>
      <c r="T15203" s="2">
        <v>1</v>
      </c>
    </row>
    <row r="15204" spans="18:20" x14ac:dyDescent="0.25">
      <c r="R15204" s="4">
        <v>5275678</v>
      </c>
      <c r="S15204" s="2">
        <v>379</v>
      </c>
      <c r="T15204" s="2">
        <v>1</v>
      </c>
    </row>
    <row r="15205" spans="18:20" x14ac:dyDescent="0.25">
      <c r="R15205" s="4">
        <v>5275815</v>
      </c>
      <c r="S15205" s="2">
        <v>432</v>
      </c>
      <c r="T15205" s="2">
        <v>1</v>
      </c>
    </row>
    <row r="15206" spans="18:20" x14ac:dyDescent="0.25">
      <c r="R15206" s="4">
        <v>5276879</v>
      </c>
      <c r="S15206" s="2">
        <v>999</v>
      </c>
      <c r="T15206" s="2">
        <v>1</v>
      </c>
    </row>
    <row r="15207" spans="18:20" x14ac:dyDescent="0.25">
      <c r="R15207" s="4">
        <v>5277629</v>
      </c>
      <c r="S15207" s="2">
        <v>568</v>
      </c>
      <c r="T15207" s="2">
        <v>1</v>
      </c>
    </row>
    <row r="15208" spans="18:20" x14ac:dyDescent="0.25">
      <c r="R15208" s="4">
        <v>5278114</v>
      </c>
      <c r="S15208" s="2">
        <v>635</v>
      </c>
      <c r="T15208" s="2">
        <v>1</v>
      </c>
    </row>
    <row r="15209" spans="18:20" x14ac:dyDescent="0.25">
      <c r="R15209" s="4">
        <v>5278235</v>
      </c>
      <c r="S15209" s="2">
        <v>512.5</v>
      </c>
      <c r="T15209" s="2">
        <v>2</v>
      </c>
    </row>
    <row r="15210" spans="18:20" x14ac:dyDescent="0.25">
      <c r="R15210" s="4">
        <v>5278776</v>
      </c>
      <c r="S15210" s="2">
        <v>743</v>
      </c>
      <c r="T15210" s="2">
        <v>1</v>
      </c>
    </row>
    <row r="15211" spans="18:20" x14ac:dyDescent="0.25">
      <c r="R15211" s="4">
        <v>5279546</v>
      </c>
      <c r="S15211" s="2">
        <v>1018</v>
      </c>
      <c r="T15211" s="2">
        <v>1</v>
      </c>
    </row>
    <row r="15212" spans="18:20" x14ac:dyDescent="0.25">
      <c r="R15212" s="4">
        <v>5280932</v>
      </c>
      <c r="S15212" s="2">
        <v>1126</v>
      </c>
      <c r="T15212" s="2">
        <v>1</v>
      </c>
    </row>
    <row r="15213" spans="18:20" x14ac:dyDescent="0.25">
      <c r="R15213" s="4">
        <v>5281117</v>
      </c>
      <c r="S15213" s="2">
        <v>549</v>
      </c>
      <c r="T15213" s="2">
        <v>1</v>
      </c>
    </row>
    <row r="15214" spans="18:20" x14ac:dyDescent="0.25">
      <c r="R15214" s="4">
        <v>5281226</v>
      </c>
      <c r="S15214" s="2">
        <v>1044</v>
      </c>
      <c r="T15214" s="2">
        <v>1</v>
      </c>
    </row>
    <row r="15215" spans="18:20" x14ac:dyDescent="0.25">
      <c r="R15215" s="4">
        <v>5282400</v>
      </c>
      <c r="S15215" s="2">
        <v>499</v>
      </c>
      <c r="T15215" s="2">
        <v>1</v>
      </c>
    </row>
    <row r="15216" spans="18:20" x14ac:dyDescent="0.25">
      <c r="R15216" s="4">
        <v>5282431</v>
      </c>
      <c r="S15216" s="2">
        <v>743</v>
      </c>
      <c r="T15216" s="2">
        <v>1</v>
      </c>
    </row>
    <row r="15217" spans="18:20" x14ac:dyDescent="0.25">
      <c r="R15217" s="4">
        <v>5282507</v>
      </c>
      <c r="S15217" s="2">
        <v>824</v>
      </c>
      <c r="T15217" s="2">
        <v>1</v>
      </c>
    </row>
    <row r="15218" spans="18:20" x14ac:dyDescent="0.25">
      <c r="R15218" s="4">
        <v>5282559</v>
      </c>
      <c r="S15218" s="2">
        <v>339</v>
      </c>
      <c r="T15218" s="2">
        <v>1</v>
      </c>
    </row>
    <row r="15219" spans="18:20" x14ac:dyDescent="0.25">
      <c r="R15219" s="4">
        <v>5284559</v>
      </c>
      <c r="S15219" s="2">
        <v>435.5</v>
      </c>
      <c r="T15219" s="2">
        <v>2</v>
      </c>
    </row>
    <row r="15220" spans="18:20" x14ac:dyDescent="0.25">
      <c r="R15220" s="4">
        <v>5284589</v>
      </c>
      <c r="S15220" s="2">
        <v>545</v>
      </c>
      <c r="T15220" s="2">
        <v>1</v>
      </c>
    </row>
    <row r="15221" spans="18:20" x14ac:dyDescent="0.25">
      <c r="R15221" s="4">
        <v>5285138</v>
      </c>
      <c r="S15221" s="2">
        <v>596.5</v>
      </c>
      <c r="T15221" s="2">
        <v>2</v>
      </c>
    </row>
    <row r="15222" spans="18:20" x14ac:dyDescent="0.25">
      <c r="R15222" s="4">
        <v>5285395</v>
      </c>
      <c r="S15222" s="2">
        <v>566</v>
      </c>
      <c r="T15222" s="2">
        <v>1</v>
      </c>
    </row>
    <row r="15223" spans="18:20" x14ac:dyDescent="0.25">
      <c r="R15223" s="4">
        <v>5285664</v>
      </c>
      <c r="S15223" s="2">
        <v>626</v>
      </c>
      <c r="T15223" s="2">
        <v>1</v>
      </c>
    </row>
    <row r="15224" spans="18:20" x14ac:dyDescent="0.25">
      <c r="R15224" s="4">
        <v>5285812</v>
      </c>
      <c r="S15224" s="2">
        <v>1152</v>
      </c>
      <c r="T15224" s="2">
        <v>1</v>
      </c>
    </row>
    <row r="15225" spans="18:20" x14ac:dyDescent="0.25">
      <c r="R15225" s="4">
        <v>5286045</v>
      </c>
      <c r="S15225" s="2">
        <v>616</v>
      </c>
      <c r="T15225" s="2">
        <v>1</v>
      </c>
    </row>
    <row r="15226" spans="18:20" x14ac:dyDescent="0.25">
      <c r="R15226" s="4">
        <v>5286219</v>
      </c>
      <c r="S15226" s="2">
        <v>801</v>
      </c>
      <c r="T15226" s="2">
        <v>1</v>
      </c>
    </row>
    <row r="15227" spans="18:20" x14ac:dyDescent="0.25">
      <c r="R15227" s="4">
        <v>5286363</v>
      </c>
      <c r="S15227" s="2">
        <v>399</v>
      </c>
      <c r="T15227" s="2">
        <v>1</v>
      </c>
    </row>
    <row r="15228" spans="18:20" x14ac:dyDescent="0.25">
      <c r="R15228" s="4">
        <v>5286655</v>
      </c>
      <c r="S15228" s="2">
        <v>735</v>
      </c>
      <c r="T15228" s="2">
        <v>1</v>
      </c>
    </row>
    <row r="15229" spans="18:20" x14ac:dyDescent="0.25">
      <c r="R15229" s="4">
        <v>5286821</v>
      </c>
      <c r="S15229" s="2">
        <v>1268</v>
      </c>
      <c r="T15229" s="2">
        <v>1</v>
      </c>
    </row>
    <row r="15230" spans="18:20" x14ac:dyDescent="0.25">
      <c r="R15230" s="4">
        <v>5287730</v>
      </c>
      <c r="S15230" s="2">
        <v>534</v>
      </c>
      <c r="T15230" s="2">
        <v>1</v>
      </c>
    </row>
    <row r="15231" spans="18:20" x14ac:dyDescent="0.25">
      <c r="R15231" s="4">
        <v>5288102</v>
      </c>
      <c r="S15231" s="2">
        <v>825</v>
      </c>
      <c r="T15231" s="2">
        <v>2</v>
      </c>
    </row>
    <row r="15232" spans="18:20" x14ac:dyDescent="0.25">
      <c r="R15232" s="4">
        <v>5288133</v>
      </c>
      <c r="S15232" s="2">
        <v>597</v>
      </c>
      <c r="T15232" s="2">
        <v>1</v>
      </c>
    </row>
    <row r="15233" spans="18:20" x14ac:dyDescent="0.25">
      <c r="R15233" s="4">
        <v>5288304</v>
      </c>
      <c r="S15233" s="2">
        <v>569</v>
      </c>
      <c r="T15233" s="2">
        <v>1</v>
      </c>
    </row>
    <row r="15234" spans="18:20" x14ac:dyDescent="0.25">
      <c r="R15234" s="4">
        <v>5288634</v>
      </c>
      <c r="S15234" s="2">
        <v>364</v>
      </c>
      <c r="T15234" s="2">
        <v>1</v>
      </c>
    </row>
    <row r="15235" spans="18:20" x14ac:dyDescent="0.25">
      <c r="R15235" s="4">
        <v>5289100</v>
      </c>
      <c r="S15235" s="2">
        <v>635</v>
      </c>
      <c r="T15235" s="2">
        <v>1</v>
      </c>
    </row>
    <row r="15236" spans="18:20" x14ac:dyDescent="0.25">
      <c r="R15236" s="4">
        <v>5289760</v>
      </c>
      <c r="S15236" s="2">
        <v>1729</v>
      </c>
      <c r="T15236" s="2">
        <v>1</v>
      </c>
    </row>
    <row r="15237" spans="18:20" x14ac:dyDescent="0.25">
      <c r="R15237" s="4">
        <v>5289778</v>
      </c>
      <c r="S15237" s="2">
        <v>574</v>
      </c>
      <c r="T15237" s="2">
        <v>2</v>
      </c>
    </row>
    <row r="15238" spans="18:20" x14ac:dyDescent="0.25">
      <c r="R15238" s="4">
        <v>5289899</v>
      </c>
      <c r="S15238" s="2">
        <v>771</v>
      </c>
      <c r="T15238" s="2">
        <v>1</v>
      </c>
    </row>
    <row r="15239" spans="18:20" x14ac:dyDescent="0.25">
      <c r="R15239" s="4">
        <v>5290595</v>
      </c>
      <c r="S15239" s="2">
        <v>568</v>
      </c>
      <c r="T15239" s="2">
        <v>1</v>
      </c>
    </row>
    <row r="15240" spans="18:20" x14ac:dyDescent="0.25">
      <c r="R15240" s="4">
        <v>5291030</v>
      </c>
      <c r="S15240" s="2">
        <v>689</v>
      </c>
      <c r="T15240" s="2">
        <v>2</v>
      </c>
    </row>
    <row r="15241" spans="18:20" x14ac:dyDescent="0.25">
      <c r="R15241" s="4">
        <v>5291526</v>
      </c>
      <c r="S15241" s="2">
        <v>458.5</v>
      </c>
      <c r="T15241" s="2">
        <v>2</v>
      </c>
    </row>
    <row r="15242" spans="18:20" x14ac:dyDescent="0.25">
      <c r="R15242" s="4">
        <v>5292483</v>
      </c>
      <c r="S15242" s="2">
        <v>579</v>
      </c>
      <c r="T15242" s="2">
        <v>1</v>
      </c>
    </row>
    <row r="15243" spans="18:20" x14ac:dyDescent="0.25">
      <c r="R15243" s="4">
        <v>5292832</v>
      </c>
      <c r="S15243" s="2">
        <v>698</v>
      </c>
      <c r="T15243" s="2">
        <v>1</v>
      </c>
    </row>
    <row r="15244" spans="18:20" x14ac:dyDescent="0.25">
      <c r="R15244" s="4">
        <v>5293326</v>
      </c>
      <c r="S15244" s="2">
        <v>406</v>
      </c>
      <c r="T15244" s="2">
        <v>1</v>
      </c>
    </row>
    <row r="15245" spans="18:20" x14ac:dyDescent="0.25">
      <c r="R15245" s="4">
        <v>5294023</v>
      </c>
      <c r="S15245" s="2">
        <v>472</v>
      </c>
      <c r="T15245" s="2">
        <v>1</v>
      </c>
    </row>
    <row r="15246" spans="18:20" x14ac:dyDescent="0.25">
      <c r="R15246" s="4">
        <v>5294031</v>
      </c>
      <c r="S15246" s="2">
        <v>449</v>
      </c>
      <c r="T15246" s="2">
        <v>1</v>
      </c>
    </row>
    <row r="15247" spans="18:20" x14ac:dyDescent="0.25">
      <c r="R15247" s="4">
        <v>5294356</v>
      </c>
      <c r="S15247" s="2">
        <v>371</v>
      </c>
      <c r="T15247" s="2">
        <v>1</v>
      </c>
    </row>
    <row r="15248" spans="18:20" x14ac:dyDescent="0.25">
      <c r="R15248" s="4">
        <v>5294752</v>
      </c>
      <c r="S15248" s="2">
        <v>499</v>
      </c>
      <c r="T15248" s="2">
        <v>1</v>
      </c>
    </row>
    <row r="15249" spans="18:20" x14ac:dyDescent="0.25">
      <c r="R15249" s="4">
        <v>5294833</v>
      </c>
      <c r="S15249" s="2">
        <v>475</v>
      </c>
      <c r="T15249" s="2">
        <v>1</v>
      </c>
    </row>
    <row r="15250" spans="18:20" x14ac:dyDescent="0.25">
      <c r="R15250" s="4">
        <v>5295062</v>
      </c>
      <c r="S15250" s="2">
        <v>744</v>
      </c>
      <c r="T15250" s="2">
        <v>1</v>
      </c>
    </row>
    <row r="15251" spans="18:20" x14ac:dyDescent="0.25">
      <c r="R15251" s="4">
        <v>5295658</v>
      </c>
      <c r="S15251" s="2">
        <v>518</v>
      </c>
      <c r="T15251" s="2">
        <v>1</v>
      </c>
    </row>
    <row r="15252" spans="18:20" x14ac:dyDescent="0.25">
      <c r="R15252" s="4">
        <v>5295938</v>
      </c>
      <c r="S15252" s="2">
        <v>653</v>
      </c>
      <c r="T15252" s="2">
        <v>1</v>
      </c>
    </row>
    <row r="15253" spans="18:20" x14ac:dyDescent="0.25">
      <c r="R15253" s="4">
        <v>5297418</v>
      </c>
      <c r="S15253" s="2">
        <v>721</v>
      </c>
      <c r="T15253" s="2">
        <v>1</v>
      </c>
    </row>
    <row r="15254" spans="18:20" x14ac:dyDescent="0.25">
      <c r="R15254" s="4">
        <v>5297726</v>
      </c>
      <c r="S15254" s="2">
        <v>459</v>
      </c>
      <c r="T15254" s="2">
        <v>1</v>
      </c>
    </row>
    <row r="15255" spans="18:20" x14ac:dyDescent="0.25">
      <c r="R15255" s="4">
        <v>5297818</v>
      </c>
      <c r="S15255" s="2">
        <v>969</v>
      </c>
      <c r="T15255" s="2">
        <v>1</v>
      </c>
    </row>
    <row r="15256" spans="18:20" x14ac:dyDescent="0.25">
      <c r="R15256" s="4">
        <v>5298155</v>
      </c>
      <c r="S15256" s="2">
        <v>799</v>
      </c>
      <c r="T15256" s="2">
        <v>1</v>
      </c>
    </row>
    <row r="15257" spans="18:20" x14ac:dyDescent="0.25">
      <c r="R15257" s="4">
        <v>5298251</v>
      </c>
      <c r="S15257" s="2">
        <v>638.79999999999995</v>
      </c>
      <c r="T15257" s="2">
        <v>5</v>
      </c>
    </row>
    <row r="15258" spans="18:20" x14ac:dyDescent="0.25">
      <c r="R15258" s="4">
        <v>5298543</v>
      </c>
      <c r="S15258" s="2">
        <v>1301</v>
      </c>
      <c r="T15258" s="2">
        <v>1</v>
      </c>
    </row>
    <row r="15259" spans="18:20" x14ac:dyDescent="0.25">
      <c r="R15259" s="4">
        <v>5298616</v>
      </c>
      <c r="S15259" s="2">
        <v>449</v>
      </c>
      <c r="T15259" s="2">
        <v>1</v>
      </c>
    </row>
    <row r="15260" spans="18:20" x14ac:dyDescent="0.25">
      <c r="R15260" s="4">
        <v>5299102</v>
      </c>
      <c r="S15260" s="2">
        <v>735</v>
      </c>
      <c r="T15260" s="2">
        <v>1</v>
      </c>
    </row>
    <row r="15261" spans="18:20" x14ac:dyDescent="0.25">
      <c r="R15261" s="4">
        <v>5299114</v>
      </c>
      <c r="S15261" s="2">
        <v>921</v>
      </c>
      <c r="T15261" s="2">
        <v>1</v>
      </c>
    </row>
    <row r="15262" spans="18:20" x14ac:dyDescent="0.25">
      <c r="R15262" s="4">
        <v>5300804</v>
      </c>
      <c r="S15262" s="2">
        <v>968</v>
      </c>
      <c r="T15262" s="2">
        <v>1</v>
      </c>
    </row>
    <row r="15263" spans="18:20" x14ac:dyDescent="0.25">
      <c r="R15263" s="4">
        <v>5301262</v>
      </c>
      <c r="S15263" s="2">
        <v>449</v>
      </c>
      <c r="T15263" s="2">
        <v>1</v>
      </c>
    </row>
    <row r="15264" spans="18:20" x14ac:dyDescent="0.25">
      <c r="R15264" s="4">
        <v>5301346</v>
      </c>
      <c r="S15264" s="2">
        <v>899</v>
      </c>
      <c r="T15264" s="2">
        <v>1</v>
      </c>
    </row>
    <row r="15265" spans="18:20" x14ac:dyDescent="0.25">
      <c r="R15265" s="4">
        <v>5302387</v>
      </c>
      <c r="S15265" s="2">
        <v>599</v>
      </c>
      <c r="T15265" s="2">
        <v>1</v>
      </c>
    </row>
    <row r="15266" spans="18:20" x14ac:dyDescent="0.25">
      <c r="R15266" s="4">
        <v>5302398</v>
      </c>
      <c r="S15266" s="2">
        <v>648</v>
      </c>
      <c r="T15266" s="2">
        <v>1</v>
      </c>
    </row>
    <row r="15267" spans="18:20" x14ac:dyDescent="0.25">
      <c r="R15267" s="4">
        <v>5302518</v>
      </c>
      <c r="S15267" s="2">
        <v>948</v>
      </c>
      <c r="T15267" s="2">
        <v>1</v>
      </c>
    </row>
    <row r="15268" spans="18:20" x14ac:dyDescent="0.25">
      <c r="R15268" s="4">
        <v>5303300</v>
      </c>
      <c r="S15268" s="2">
        <v>877</v>
      </c>
      <c r="T15268" s="2">
        <v>1</v>
      </c>
    </row>
    <row r="15269" spans="18:20" x14ac:dyDescent="0.25">
      <c r="R15269" s="4">
        <v>5304196</v>
      </c>
      <c r="S15269" s="2">
        <v>399</v>
      </c>
      <c r="T15269" s="2">
        <v>1</v>
      </c>
    </row>
    <row r="15270" spans="18:20" x14ac:dyDescent="0.25">
      <c r="R15270" s="4">
        <v>5305286</v>
      </c>
      <c r="S15270" s="2">
        <v>499</v>
      </c>
      <c r="T15270" s="2">
        <v>1</v>
      </c>
    </row>
    <row r="15271" spans="18:20" x14ac:dyDescent="0.25">
      <c r="R15271" s="4">
        <v>5305628</v>
      </c>
      <c r="S15271" s="2">
        <v>409.5</v>
      </c>
      <c r="T15271" s="2">
        <v>2</v>
      </c>
    </row>
    <row r="15272" spans="18:20" x14ac:dyDescent="0.25">
      <c r="R15272" s="4">
        <v>5305684</v>
      </c>
      <c r="S15272" s="2">
        <v>533</v>
      </c>
      <c r="T15272" s="2">
        <v>1</v>
      </c>
    </row>
    <row r="15273" spans="18:20" x14ac:dyDescent="0.25">
      <c r="R15273" s="4">
        <v>5305754</v>
      </c>
      <c r="S15273" s="2">
        <v>693</v>
      </c>
      <c r="T15273" s="2">
        <v>1</v>
      </c>
    </row>
    <row r="15274" spans="18:20" x14ac:dyDescent="0.25">
      <c r="R15274" s="4">
        <v>5306235</v>
      </c>
      <c r="S15274" s="2">
        <v>550.5</v>
      </c>
      <c r="T15274" s="2">
        <v>2</v>
      </c>
    </row>
    <row r="15275" spans="18:20" x14ac:dyDescent="0.25">
      <c r="R15275" s="4">
        <v>5307334</v>
      </c>
      <c r="S15275" s="2">
        <v>758</v>
      </c>
      <c r="T15275" s="2">
        <v>1</v>
      </c>
    </row>
    <row r="15276" spans="18:20" x14ac:dyDescent="0.25">
      <c r="R15276" s="4">
        <v>5307562</v>
      </c>
      <c r="S15276" s="2">
        <v>525</v>
      </c>
      <c r="T15276" s="2">
        <v>1</v>
      </c>
    </row>
    <row r="15277" spans="18:20" x14ac:dyDescent="0.25">
      <c r="R15277" s="4">
        <v>5307573</v>
      </c>
      <c r="S15277" s="2">
        <v>969</v>
      </c>
      <c r="T15277" s="2">
        <v>1</v>
      </c>
    </row>
    <row r="15278" spans="18:20" x14ac:dyDescent="0.25">
      <c r="R15278" s="4">
        <v>5307602</v>
      </c>
      <c r="S15278" s="2">
        <v>616</v>
      </c>
      <c r="T15278" s="2">
        <v>1</v>
      </c>
    </row>
    <row r="15279" spans="18:20" x14ac:dyDescent="0.25">
      <c r="R15279" s="4">
        <v>5308365</v>
      </c>
      <c r="S15279" s="2">
        <v>493</v>
      </c>
      <c r="T15279" s="2">
        <v>1</v>
      </c>
    </row>
    <row r="15280" spans="18:20" x14ac:dyDescent="0.25">
      <c r="R15280" s="4">
        <v>5308431</v>
      </c>
      <c r="S15280" s="2">
        <v>600</v>
      </c>
      <c r="T15280" s="2">
        <v>2</v>
      </c>
    </row>
    <row r="15281" spans="18:20" x14ac:dyDescent="0.25">
      <c r="R15281" s="4">
        <v>5309355</v>
      </c>
      <c r="S15281" s="2">
        <v>1139</v>
      </c>
      <c r="T15281" s="2">
        <v>1</v>
      </c>
    </row>
    <row r="15282" spans="18:20" x14ac:dyDescent="0.25">
      <c r="R15282" s="4">
        <v>5310064</v>
      </c>
      <c r="S15282" s="2">
        <v>743</v>
      </c>
      <c r="T15282" s="2">
        <v>1</v>
      </c>
    </row>
    <row r="15283" spans="18:20" x14ac:dyDescent="0.25">
      <c r="R15283" s="4">
        <v>5310131</v>
      </c>
      <c r="S15283" s="2">
        <v>743</v>
      </c>
      <c r="T15283" s="2">
        <v>1</v>
      </c>
    </row>
    <row r="15284" spans="18:20" x14ac:dyDescent="0.25">
      <c r="R15284" s="4">
        <v>5310327</v>
      </c>
      <c r="S15284" s="2">
        <v>702</v>
      </c>
      <c r="T15284" s="2">
        <v>1</v>
      </c>
    </row>
    <row r="15285" spans="18:20" x14ac:dyDescent="0.25">
      <c r="R15285" s="4">
        <v>5310473</v>
      </c>
      <c r="S15285" s="2">
        <v>475</v>
      </c>
      <c r="T15285" s="2">
        <v>2</v>
      </c>
    </row>
    <row r="15286" spans="18:20" x14ac:dyDescent="0.25">
      <c r="R15286" s="4">
        <v>5310777</v>
      </c>
      <c r="S15286" s="2">
        <v>499</v>
      </c>
      <c r="T15286" s="2">
        <v>1</v>
      </c>
    </row>
    <row r="15287" spans="18:20" x14ac:dyDescent="0.25">
      <c r="R15287" s="4">
        <v>5311023</v>
      </c>
      <c r="S15287" s="2">
        <v>526</v>
      </c>
      <c r="T15287" s="2">
        <v>1</v>
      </c>
    </row>
    <row r="15288" spans="18:20" x14ac:dyDescent="0.25">
      <c r="R15288" s="4">
        <v>5311576</v>
      </c>
      <c r="S15288" s="2">
        <v>735</v>
      </c>
      <c r="T15288" s="2">
        <v>1</v>
      </c>
    </row>
    <row r="15289" spans="18:20" x14ac:dyDescent="0.25">
      <c r="R15289" s="4">
        <v>5311919</v>
      </c>
      <c r="S15289" s="2">
        <v>399</v>
      </c>
      <c r="T15289" s="2">
        <v>2</v>
      </c>
    </row>
    <row r="15290" spans="18:20" x14ac:dyDescent="0.25">
      <c r="R15290" s="4">
        <v>5312406</v>
      </c>
      <c r="S15290" s="2">
        <v>499</v>
      </c>
      <c r="T15290" s="2">
        <v>1</v>
      </c>
    </row>
    <row r="15291" spans="18:20" x14ac:dyDescent="0.25">
      <c r="R15291" s="4">
        <v>5312501</v>
      </c>
      <c r="S15291" s="2">
        <v>311</v>
      </c>
      <c r="T15291" s="2">
        <v>1</v>
      </c>
    </row>
    <row r="15292" spans="18:20" x14ac:dyDescent="0.25">
      <c r="R15292" s="4">
        <v>5312609</v>
      </c>
      <c r="S15292" s="2">
        <v>885</v>
      </c>
      <c r="T15292" s="2">
        <v>1</v>
      </c>
    </row>
    <row r="15293" spans="18:20" x14ac:dyDescent="0.25">
      <c r="R15293" s="4">
        <v>5312674</v>
      </c>
      <c r="S15293" s="2">
        <v>698</v>
      </c>
      <c r="T15293" s="2">
        <v>1</v>
      </c>
    </row>
    <row r="15294" spans="18:20" x14ac:dyDescent="0.25">
      <c r="R15294" s="4">
        <v>5312700</v>
      </c>
      <c r="S15294" s="2">
        <v>1126</v>
      </c>
      <c r="T15294" s="2">
        <v>1</v>
      </c>
    </row>
    <row r="15295" spans="18:20" x14ac:dyDescent="0.25">
      <c r="R15295" s="4">
        <v>5312844</v>
      </c>
      <c r="S15295" s="2">
        <v>435</v>
      </c>
      <c r="T15295" s="2">
        <v>1</v>
      </c>
    </row>
    <row r="15296" spans="18:20" x14ac:dyDescent="0.25">
      <c r="R15296" s="4">
        <v>5313231</v>
      </c>
      <c r="S15296" s="2">
        <v>547</v>
      </c>
      <c r="T15296" s="2">
        <v>1</v>
      </c>
    </row>
    <row r="15297" spans="18:20" x14ac:dyDescent="0.25">
      <c r="R15297" s="4">
        <v>5313336</v>
      </c>
      <c r="S15297" s="2">
        <v>735</v>
      </c>
      <c r="T15297" s="2">
        <v>1</v>
      </c>
    </row>
    <row r="15298" spans="18:20" x14ac:dyDescent="0.25">
      <c r="R15298" s="4">
        <v>5313369</v>
      </c>
      <c r="S15298" s="2">
        <v>545</v>
      </c>
      <c r="T15298" s="2">
        <v>1</v>
      </c>
    </row>
    <row r="15299" spans="18:20" x14ac:dyDescent="0.25">
      <c r="R15299" s="4">
        <v>5313427</v>
      </c>
      <c r="S15299" s="2">
        <v>599</v>
      </c>
      <c r="T15299" s="2">
        <v>1</v>
      </c>
    </row>
    <row r="15300" spans="18:20" x14ac:dyDescent="0.25">
      <c r="R15300" s="4">
        <v>5313741</v>
      </c>
      <c r="S15300" s="2">
        <v>542</v>
      </c>
      <c r="T15300" s="2">
        <v>1</v>
      </c>
    </row>
    <row r="15301" spans="18:20" x14ac:dyDescent="0.25">
      <c r="R15301" s="4">
        <v>5314241</v>
      </c>
      <c r="S15301" s="2">
        <v>329</v>
      </c>
      <c r="T15301" s="2">
        <v>1</v>
      </c>
    </row>
    <row r="15302" spans="18:20" x14ac:dyDescent="0.25">
      <c r="R15302" s="4">
        <v>5314780</v>
      </c>
      <c r="S15302" s="2">
        <v>635</v>
      </c>
      <c r="T15302" s="2">
        <v>1</v>
      </c>
    </row>
    <row r="15303" spans="18:20" x14ac:dyDescent="0.25">
      <c r="R15303" s="4">
        <v>5314934</v>
      </c>
      <c r="S15303" s="2">
        <v>368</v>
      </c>
      <c r="T15303" s="2">
        <v>1</v>
      </c>
    </row>
    <row r="15304" spans="18:20" x14ac:dyDescent="0.25">
      <c r="R15304" s="4">
        <v>5315413</v>
      </c>
      <c r="S15304" s="2">
        <v>759</v>
      </c>
      <c r="T15304" s="2">
        <v>1</v>
      </c>
    </row>
    <row r="15305" spans="18:20" x14ac:dyDescent="0.25">
      <c r="R15305" s="4">
        <v>5315447</v>
      </c>
      <c r="S15305" s="2">
        <v>715</v>
      </c>
      <c r="T15305" s="2">
        <v>1</v>
      </c>
    </row>
    <row r="15306" spans="18:20" x14ac:dyDescent="0.25">
      <c r="R15306" s="4">
        <v>5316005</v>
      </c>
      <c r="S15306" s="2">
        <v>490.5</v>
      </c>
      <c r="T15306" s="2">
        <v>2</v>
      </c>
    </row>
    <row r="15307" spans="18:20" x14ac:dyDescent="0.25">
      <c r="R15307" s="4">
        <v>5316079</v>
      </c>
      <c r="S15307" s="2">
        <v>399</v>
      </c>
      <c r="T15307" s="2">
        <v>1</v>
      </c>
    </row>
    <row r="15308" spans="18:20" x14ac:dyDescent="0.25">
      <c r="R15308" s="4">
        <v>5316415</v>
      </c>
      <c r="S15308" s="2">
        <v>259</v>
      </c>
      <c r="T15308" s="2">
        <v>1</v>
      </c>
    </row>
    <row r="15309" spans="18:20" x14ac:dyDescent="0.25">
      <c r="R15309" s="4">
        <v>5316727</v>
      </c>
      <c r="S15309" s="2">
        <v>342</v>
      </c>
      <c r="T15309" s="2">
        <v>1</v>
      </c>
    </row>
    <row r="15310" spans="18:20" x14ac:dyDescent="0.25">
      <c r="R15310" s="4">
        <v>5317050</v>
      </c>
      <c r="S15310" s="2">
        <v>495</v>
      </c>
      <c r="T15310" s="2">
        <v>1</v>
      </c>
    </row>
    <row r="15311" spans="18:20" x14ac:dyDescent="0.25">
      <c r="R15311" s="4">
        <v>5317112</v>
      </c>
      <c r="S15311" s="2">
        <v>597</v>
      </c>
      <c r="T15311" s="2">
        <v>1</v>
      </c>
    </row>
    <row r="15312" spans="18:20" x14ac:dyDescent="0.25">
      <c r="R15312" s="4">
        <v>5317271</v>
      </c>
      <c r="S15312" s="2">
        <v>473</v>
      </c>
      <c r="T15312" s="2">
        <v>1</v>
      </c>
    </row>
    <row r="15313" spans="18:20" x14ac:dyDescent="0.25">
      <c r="R15313" s="4">
        <v>5318407</v>
      </c>
      <c r="S15313" s="2">
        <v>301</v>
      </c>
      <c r="T15313" s="2">
        <v>1</v>
      </c>
    </row>
    <row r="15314" spans="18:20" x14ac:dyDescent="0.25">
      <c r="R15314" s="4">
        <v>5318889</v>
      </c>
      <c r="S15314" s="2">
        <v>530</v>
      </c>
      <c r="T15314" s="2">
        <v>1</v>
      </c>
    </row>
    <row r="15315" spans="18:20" x14ac:dyDescent="0.25">
      <c r="R15315" s="4">
        <v>5319014</v>
      </c>
      <c r="S15315" s="2">
        <v>435</v>
      </c>
      <c r="T15315" s="2">
        <v>1</v>
      </c>
    </row>
    <row r="15316" spans="18:20" x14ac:dyDescent="0.25">
      <c r="R15316" s="4">
        <v>5320070</v>
      </c>
      <c r="S15316" s="2">
        <v>589</v>
      </c>
      <c r="T15316" s="2">
        <v>1</v>
      </c>
    </row>
    <row r="15317" spans="18:20" x14ac:dyDescent="0.25">
      <c r="R15317" s="4">
        <v>5321183</v>
      </c>
      <c r="S15317" s="2">
        <v>788</v>
      </c>
      <c r="T15317" s="2">
        <v>1</v>
      </c>
    </row>
    <row r="15318" spans="18:20" x14ac:dyDescent="0.25">
      <c r="R15318" s="4">
        <v>5321293</v>
      </c>
      <c r="S15318" s="2">
        <v>1163</v>
      </c>
      <c r="T15318" s="2">
        <v>1</v>
      </c>
    </row>
    <row r="15319" spans="18:20" x14ac:dyDescent="0.25">
      <c r="R15319" s="4">
        <v>5321624</v>
      </c>
      <c r="S15319" s="2">
        <v>299</v>
      </c>
      <c r="T15319" s="2">
        <v>1</v>
      </c>
    </row>
    <row r="15320" spans="18:20" x14ac:dyDescent="0.25">
      <c r="R15320" s="4">
        <v>5321852</v>
      </c>
      <c r="S15320" s="2">
        <v>292</v>
      </c>
      <c r="T15320" s="2">
        <v>1</v>
      </c>
    </row>
    <row r="15321" spans="18:20" x14ac:dyDescent="0.25">
      <c r="R15321" s="4">
        <v>5322314</v>
      </c>
      <c r="S15321" s="2">
        <v>613</v>
      </c>
      <c r="T15321" s="2">
        <v>1</v>
      </c>
    </row>
    <row r="15322" spans="18:20" x14ac:dyDescent="0.25">
      <c r="R15322" s="4">
        <v>5322350</v>
      </c>
      <c r="S15322" s="2">
        <v>355</v>
      </c>
      <c r="T15322" s="2">
        <v>1</v>
      </c>
    </row>
    <row r="15323" spans="18:20" x14ac:dyDescent="0.25">
      <c r="R15323" s="4">
        <v>5322998</v>
      </c>
      <c r="S15323" s="2">
        <v>771</v>
      </c>
      <c r="T15323" s="2">
        <v>1</v>
      </c>
    </row>
    <row r="15324" spans="18:20" x14ac:dyDescent="0.25">
      <c r="R15324" s="4">
        <v>5323203</v>
      </c>
      <c r="S15324" s="2">
        <v>649</v>
      </c>
      <c r="T15324" s="2">
        <v>1</v>
      </c>
    </row>
    <row r="15325" spans="18:20" x14ac:dyDescent="0.25">
      <c r="R15325" s="4">
        <v>5323784</v>
      </c>
      <c r="S15325" s="2">
        <v>537</v>
      </c>
      <c r="T15325" s="2">
        <v>1</v>
      </c>
    </row>
    <row r="15326" spans="18:20" x14ac:dyDescent="0.25">
      <c r="R15326" s="4">
        <v>5323801</v>
      </c>
      <c r="S15326" s="2">
        <v>766</v>
      </c>
      <c r="T15326" s="2">
        <v>1</v>
      </c>
    </row>
    <row r="15327" spans="18:20" x14ac:dyDescent="0.25">
      <c r="R15327" s="4">
        <v>5323917</v>
      </c>
      <c r="S15327" s="2">
        <v>599</v>
      </c>
      <c r="T15327" s="2">
        <v>1</v>
      </c>
    </row>
    <row r="15328" spans="18:20" x14ac:dyDescent="0.25">
      <c r="R15328" s="4">
        <v>5324016</v>
      </c>
      <c r="S15328" s="2">
        <v>487</v>
      </c>
      <c r="T15328" s="2">
        <v>1</v>
      </c>
    </row>
    <row r="15329" spans="18:20" x14ac:dyDescent="0.25">
      <c r="R15329" s="4">
        <v>5324204</v>
      </c>
      <c r="S15329" s="2">
        <v>1063</v>
      </c>
      <c r="T15329" s="2">
        <v>1</v>
      </c>
    </row>
    <row r="15330" spans="18:20" x14ac:dyDescent="0.25">
      <c r="R15330" s="4">
        <v>5324529</v>
      </c>
      <c r="S15330" s="2">
        <v>330</v>
      </c>
      <c r="T15330" s="2">
        <v>1</v>
      </c>
    </row>
    <row r="15331" spans="18:20" x14ac:dyDescent="0.25">
      <c r="R15331" s="4">
        <v>5324574</v>
      </c>
      <c r="S15331" s="2">
        <v>505</v>
      </c>
      <c r="T15331" s="2">
        <v>2</v>
      </c>
    </row>
    <row r="15332" spans="18:20" x14ac:dyDescent="0.25">
      <c r="R15332" s="4">
        <v>5324874</v>
      </c>
      <c r="S15332" s="2">
        <v>824</v>
      </c>
      <c r="T15332" s="2">
        <v>1</v>
      </c>
    </row>
    <row r="15333" spans="18:20" x14ac:dyDescent="0.25">
      <c r="R15333" s="4">
        <v>5324917</v>
      </c>
      <c r="S15333" s="2">
        <v>998</v>
      </c>
      <c r="T15333" s="2">
        <v>1</v>
      </c>
    </row>
    <row r="15334" spans="18:20" x14ac:dyDescent="0.25">
      <c r="R15334" s="4">
        <v>5324937</v>
      </c>
      <c r="S15334" s="2">
        <v>750</v>
      </c>
      <c r="T15334" s="2">
        <v>1</v>
      </c>
    </row>
    <row r="15335" spans="18:20" x14ac:dyDescent="0.25">
      <c r="R15335" s="4">
        <v>5325072</v>
      </c>
      <c r="S15335" s="2">
        <v>735</v>
      </c>
      <c r="T15335" s="2">
        <v>1</v>
      </c>
    </row>
    <row r="15336" spans="18:20" x14ac:dyDescent="0.25">
      <c r="R15336" s="4">
        <v>5325958</v>
      </c>
      <c r="S15336" s="2">
        <v>1096</v>
      </c>
      <c r="T15336" s="2">
        <v>1</v>
      </c>
    </row>
    <row r="15337" spans="18:20" x14ac:dyDescent="0.25">
      <c r="R15337" s="4">
        <v>5326241</v>
      </c>
      <c r="S15337" s="2">
        <v>631.5</v>
      </c>
      <c r="T15337" s="2">
        <v>2</v>
      </c>
    </row>
    <row r="15338" spans="18:20" x14ac:dyDescent="0.25">
      <c r="R15338" s="4">
        <v>5326442</v>
      </c>
      <c r="S15338" s="2">
        <v>399</v>
      </c>
      <c r="T15338" s="2">
        <v>1</v>
      </c>
    </row>
    <row r="15339" spans="18:20" x14ac:dyDescent="0.25">
      <c r="R15339" s="4">
        <v>5326598</v>
      </c>
      <c r="S15339" s="2">
        <v>518</v>
      </c>
      <c r="T15339" s="2">
        <v>1</v>
      </c>
    </row>
    <row r="15340" spans="18:20" x14ac:dyDescent="0.25">
      <c r="R15340" s="4">
        <v>5326871</v>
      </c>
      <c r="S15340" s="2">
        <v>533</v>
      </c>
      <c r="T15340" s="2">
        <v>1</v>
      </c>
    </row>
    <row r="15341" spans="18:20" x14ac:dyDescent="0.25">
      <c r="R15341" s="4">
        <v>5326989</v>
      </c>
      <c r="S15341" s="2">
        <v>495</v>
      </c>
      <c r="T15341" s="2">
        <v>1</v>
      </c>
    </row>
    <row r="15342" spans="18:20" x14ac:dyDescent="0.25">
      <c r="R15342" s="4">
        <v>5328017</v>
      </c>
      <c r="S15342" s="2">
        <v>699</v>
      </c>
      <c r="T15342" s="2">
        <v>1</v>
      </c>
    </row>
    <row r="15343" spans="18:20" x14ac:dyDescent="0.25">
      <c r="R15343" s="4">
        <v>5328067</v>
      </c>
      <c r="S15343" s="2">
        <v>534</v>
      </c>
      <c r="T15343" s="2">
        <v>1</v>
      </c>
    </row>
    <row r="15344" spans="18:20" x14ac:dyDescent="0.25">
      <c r="R15344" s="4">
        <v>5328780</v>
      </c>
      <c r="S15344" s="2">
        <v>888</v>
      </c>
      <c r="T15344" s="2">
        <v>1</v>
      </c>
    </row>
    <row r="15345" spans="18:20" x14ac:dyDescent="0.25">
      <c r="R15345" s="4">
        <v>5328940</v>
      </c>
      <c r="S15345" s="2">
        <v>788</v>
      </c>
      <c r="T15345" s="2">
        <v>1</v>
      </c>
    </row>
    <row r="15346" spans="18:20" x14ac:dyDescent="0.25">
      <c r="R15346" s="4">
        <v>5329056</v>
      </c>
      <c r="S15346" s="2">
        <v>1174</v>
      </c>
      <c r="T15346" s="2">
        <v>1</v>
      </c>
    </row>
    <row r="15347" spans="18:20" x14ac:dyDescent="0.25">
      <c r="R15347" s="4">
        <v>5329544</v>
      </c>
      <c r="S15347" s="2">
        <v>1319</v>
      </c>
      <c r="T15347" s="2">
        <v>1</v>
      </c>
    </row>
    <row r="15348" spans="18:20" x14ac:dyDescent="0.25">
      <c r="R15348" s="4">
        <v>5330177</v>
      </c>
      <c r="S15348" s="2">
        <v>432</v>
      </c>
      <c r="T15348" s="2">
        <v>1</v>
      </c>
    </row>
    <row r="15349" spans="18:20" x14ac:dyDescent="0.25">
      <c r="R15349" s="4">
        <v>5330302</v>
      </c>
      <c r="S15349" s="2">
        <v>558</v>
      </c>
      <c r="T15349" s="2">
        <v>1</v>
      </c>
    </row>
    <row r="15350" spans="18:20" x14ac:dyDescent="0.25">
      <c r="R15350" s="4">
        <v>5330894</v>
      </c>
      <c r="S15350" s="2">
        <v>692</v>
      </c>
      <c r="T15350" s="2">
        <v>1</v>
      </c>
    </row>
    <row r="15351" spans="18:20" x14ac:dyDescent="0.25">
      <c r="R15351" s="4">
        <v>5331173</v>
      </c>
      <c r="S15351" s="2">
        <v>744</v>
      </c>
      <c r="T15351" s="2">
        <v>1</v>
      </c>
    </row>
    <row r="15352" spans="18:20" x14ac:dyDescent="0.25">
      <c r="R15352" s="4">
        <v>5331497</v>
      </c>
      <c r="S15352" s="2">
        <v>349</v>
      </c>
      <c r="T15352" s="2">
        <v>1</v>
      </c>
    </row>
    <row r="15353" spans="18:20" x14ac:dyDescent="0.25">
      <c r="R15353" s="4">
        <v>5331811</v>
      </c>
      <c r="S15353" s="2">
        <v>665</v>
      </c>
      <c r="T15353" s="2">
        <v>1</v>
      </c>
    </row>
    <row r="15354" spans="18:20" x14ac:dyDescent="0.25">
      <c r="R15354" s="4">
        <v>5332578</v>
      </c>
      <c r="S15354" s="2">
        <v>499</v>
      </c>
      <c r="T15354" s="2">
        <v>1</v>
      </c>
    </row>
    <row r="15355" spans="18:20" x14ac:dyDescent="0.25">
      <c r="R15355" s="4">
        <v>5333273</v>
      </c>
      <c r="S15355" s="2">
        <v>612</v>
      </c>
      <c r="T15355" s="2">
        <v>1</v>
      </c>
    </row>
    <row r="15356" spans="18:20" x14ac:dyDescent="0.25">
      <c r="R15356" s="4">
        <v>5333418</v>
      </c>
      <c r="S15356" s="2">
        <v>761</v>
      </c>
      <c r="T15356" s="2">
        <v>1</v>
      </c>
    </row>
    <row r="15357" spans="18:20" x14ac:dyDescent="0.25">
      <c r="R15357" s="4">
        <v>5333613</v>
      </c>
      <c r="S15357" s="2">
        <v>968</v>
      </c>
      <c r="T15357" s="2">
        <v>1</v>
      </c>
    </row>
    <row r="15358" spans="18:20" x14ac:dyDescent="0.25">
      <c r="R15358" s="4">
        <v>5334224</v>
      </c>
      <c r="S15358" s="2">
        <v>301</v>
      </c>
      <c r="T15358" s="2">
        <v>1</v>
      </c>
    </row>
    <row r="15359" spans="18:20" x14ac:dyDescent="0.25">
      <c r="R15359" s="4">
        <v>5334347</v>
      </c>
      <c r="S15359" s="2">
        <v>659</v>
      </c>
      <c r="T15359" s="2">
        <v>1</v>
      </c>
    </row>
    <row r="15360" spans="18:20" x14ac:dyDescent="0.25">
      <c r="R15360" s="4">
        <v>5334419</v>
      </c>
      <c r="S15360" s="2">
        <v>626</v>
      </c>
      <c r="T15360" s="2">
        <v>1</v>
      </c>
    </row>
    <row r="15361" spans="18:20" x14ac:dyDescent="0.25">
      <c r="R15361" s="4">
        <v>5334632</v>
      </c>
      <c r="S15361" s="2">
        <v>301</v>
      </c>
      <c r="T15361" s="2">
        <v>1</v>
      </c>
    </row>
    <row r="15362" spans="18:20" x14ac:dyDescent="0.25">
      <c r="R15362" s="4">
        <v>5335990</v>
      </c>
      <c r="S15362" s="2">
        <v>788</v>
      </c>
      <c r="T15362" s="2">
        <v>1</v>
      </c>
    </row>
    <row r="15363" spans="18:20" x14ac:dyDescent="0.25">
      <c r="R15363" s="4">
        <v>5336706</v>
      </c>
      <c r="S15363" s="2">
        <v>735</v>
      </c>
      <c r="T15363" s="2">
        <v>1</v>
      </c>
    </row>
    <row r="15364" spans="18:20" x14ac:dyDescent="0.25">
      <c r="R15364" s="4">
        <v>5337041</v>
      </c>
      <c r="S15364" s="2">
        <v>899</v>
      </c>
      <c r="T15364" s="2">
        <v>1</v>
      </c>
    </row>
    <row r="15365" spans="18:20" x14ac:dyDescent="0.25">
      <c r="R15365" s="4">
        <v>5337106</v>
      </c>
      <c r="S15365" s="2">
        <v>382</v>
      </c>
      <c r="T15365" s="2">
        <v>1</v>
      </c>
    </row>
    <row r="15366" spans="18:20" x14ac:dyDescent="0.25">
      <c r="R15366" s="4">
        <v>5337445</v>
      </c>
      <c r="S15366" s="2">
        <v>634</v>
      </c>
      <c r="T15366" s="2">
        <v>1</v>
      </c>
    </row>
    <row r="15367" spans="18:20" x14ac:dyDescent="0.25">
      <c r="R15367" s="4">
        <v>5337738</v>
      </c>
      <c r="S15367" s="2">
        <v>429</v>
      </c>
      <c r="T15367" s="2">
        <v>1</v>
      </c>
    </row>
    <row r="15368" spans="18:20" x14ac:dyDescent="0.25">
      <c r="R15368" s="4">
        <v>5338176</v>
      </c>
      <c r="S15368" s="2">
        <v>466</v>
      </c>
      <c r="T15368" s="2">
        <v>2</v>
      </c>
    </row>
    <row r="15369" spans="18:20" x14ac:dyDescent="0.25">
      <c r="R15369" s="4">
        <v>5338385</v>
      </c>
      <c r="S15369" s="2">
        <v>399</v>
      </c>
      <c r="T15369" s="2">
        <v>1</v>
      </c>
    </row>
    <row r="15370" spans="18:20" x14ac:dyDescent="0.25">
      <c r="R15370" s="4">
        <v>5339485</v>
      </c>
      <c r="S15370" s="2">
        <v>342</v>
      </c>
      <c r="T15370" s="2">
        <v>1</v>
      </c>
    </row>
    <row r="15371" spans="18:20" x14ac:dyDescent="0.25">
      <c r="R15371" s="4">
        <v>5339654</v>
      </c>
      <c r="S15371" s="2">
        <v>1133</v>
      </c>
      <c r="T15371" s="2">
        <v>1</v>
      </c>
    </row>
    <row r="15372" spans="18:20" x14ac:dyDescent="0.25">
      <c r="R15372" s="4">
        <v>5339718</v>
      </c>
      <c r="S15372" s="2">
        <v>469</v>
      </c>
      <c r="T15372" s="2">
        <v>1</v>
      </c>
    </row>
    <row r="15373" spans="18:20" x14ac:dyDescent="0.25">
      <c r="R15373" s="4">
        <v>5340199</v>
      </c>
      <c r="S15373" s="2">
        <v>969</v>
      </c>
      <c r="T15373" s="2">
        <v>1</v>
      </c>
    </row>
    <row r="15374" spans="18:20" x14ac:dyDescent="0.25">
      <c r="R15374" s="4">
        <v>5340355</v>
      </c>
      <c r="S15374" s="2">
        <v>735</v>
      </c>
      <c r="T15374" s="2">
        <v>1</v>
      </c>
    </row>
    <row r="15375" spans="18:20" x14ac:dyDescent="0.25">
      <c r="R15375" s="4">
        <v>5341587</v>
      </c>
      <c r="S15375" s="2">
        <v>771</v>
      </c>
      <c r="T15375" s="2">
        <v>1</v>
      </c>
    </row>
    <row r="15376" spans="18:20" x14ac:dyDescent="0.25">
      <c r="R15376" s="4">
        <v>5341602</v>
      </c>
      <c r="S15376" s="2">
        <v>969</v>
      </c>
      <c r="T15376" s="2">
        <v>1</v>
      </c>
    </row>
    <row r="15377" spans="18:20" x14ac:dyDescent="0.25">
      <c r="R15377" s="4">
        <v>5341780</v>
      </c>
      <c r="S15377" s="2">
        <v>349</v>
      </c>
      <c r="T15377" s="2">
        <v>1</v>
      </c>
    </row>
    <row r="15378" spans="18:20" x14ac:dyDescent="0.25">
      <c r="R15378" s="4">
        <v>5341812</v>
      </c>
      <c r="S15378" s="2">
        <v>1091</v>
      </c>
      <c r="T15378" s="2">
        <v>1</v>
      </c>
    </row>
    <row r="15379" spans="18:20" x14ac:dyDescent="0.25">
      <c r="R15379" s="4">
        <v>5342891</v>
      </c>
      <c r="S15379" s="2">
        <v>497</v>
      </c>
      <c r="T15379" s="2">
        <v>1</v>
      </c>
    </row>
    <row r="15380" spans="18:20" x14ac:dyDescent="0.25">
      <c r="R15380" s="4">
        <v>5343219</v>
      </c>
      <c r="S15380" s="2">
        <v>788</v>
      </c>
      <c r="T15380" s="2">
        <v>1</v>
      </c>
    </row>
    <row r="15381" spans="18:20" x14ac:dyDescent="0.25">
      <c r="R15381" s="4">
        <v>5343620</v>
      </c>
      <c r="S15381" s="2">
        <v>1333</v>
      </c>
      <c r="T15381" s="2">
        <v>1</v>
      </c>
    </row>
    <row r="15382" spans="18:20" x14ac:dyDescent="0.25">
      <c r="R15382" s="4">
        <v>5343699</v>
      </c>
      <c r="S15382" s="2">
        <v>729</v>
      </c>
      <c r="T15382" s="2">
        <v>1</v>
      </c>
    </row>
    <row r="15383" spans="18:20" x14ac:dyDescent="0.25">
      <c r="R15383" s="4">
        <v>5346017</v>
      </c>
      <c r="S15383" s="2">
        <v>771</v>
      </c>
      <c r="T15383" s="2">
        <v>1</v>
      </c>
    </row>
    <row r="15384" spans="18:20" x14ac:dyDescent="0.25">
      <c r="R15384" s="4">
        <v>5346072</v>
      </c>
      <c r="S15384" s="2">
        <v>1129</v>
      </c>
      <c r="T15384" s="2">
        <v>1</v>
      </c>
    </row>
    <row r="15385" spans="18:20" x14ac:dyDescent="0.25">
      <c r="R15385" s="4">
        <v>5346372</v>
      </c>
      <c r="S15385" s="2">
        <v>458</v>
      </c>
      <c r="T15385" s="2">
        <v>2</v>
      </c>
    </row>
    <row r="15386" spans="18:20" x14ac:dyDescent="0.25">
      <c r="R15386" s="4">
        <v>5346506</v>
      </c>
      <c r="S15386" s="2">
        <v>725</v>
      </c>
      <c r="T15386" s="2">
        <v>1</v>
      </c>
    </row>
    <row r="15387" spans="18:20" x14ac:dyDescent="0.25">
      <c r="R15387" s="4">
        <v>5346586</v>
      </c>
      <c r="S15387" s="2">
        <v>1126</v>
      </c>
      <c r="T15387" s="2">
        <v>1</v>
      </c>
    </row>
    <row r="15388" spans="18:20" x14ac:dyDescent="0.25">
      <c r="R15388" s="4">
        <v>5346603</v>
      </c>
      <c r="S15388" s="2">
        <v>654</v>
      </c>
      <c r="T15388" s="2">
        <v>1</v>
      </c>
    </row>
    <row r="15389" spans="18:20" x14ac:dyDescent="0.25">
      <c r="R15389" s="4">
        <v>5347188</v>
      </c>
      <c r="S15389" s="2">
        <v>759</v>
      </c>
      <c r="T15389" s="2">
        <v>1</v>
      </c>
    </row>
    <row r="15390" spans="18:20" x14ac:dyDescent="0.25">
      <c r="R15390" s="4">
        <v>5347407</v>
      </c>
      <c r="S15390" s="2">
        <v>648</v>
      </c>
      <c r="T15390" s="2">
        <v>1</v>
      </c>
    </row>
    <row r="15391" spans="18:20" x14ac:dyDescent="0.25">
      <c r="R15391" s="4">
        <v>5347420</v>
      </c>
      <c r="S15391" s="2">
        <v>517</v>
      </c>
      <c r="T15391" s="2">
        <v>1</v>
      </c>
    </row>
    <row r="15392" spans="18:20" x14ac:dyDescent="0.25">
      <c r="R15392" s="4">
        <v>5347748</v>
      </c>
      <c r="S15392" s="2">
        <v>475</v>
      </c>
      <c r="T15392" s="2">
        <v>1</v>
      </c>
    </row>
    <row r="15393" spans="18:20" x14ac:dyDescent="0.25">
      <c r="R15393" s="4">
        <v>5348867</v>
      </c>
      <c r="S15393" s="2">
        <v>502</v>
      </c>
      <c r="T15393" s="2">
        <v>1</v>
      </c>
    </row>
    <row r="15394" spans="18:20" x14ac:dyDescent="0.25">
      <c r="R15394" s="4">
        <v>5349035</v>
      </c>
      <c r="S15394" s="2">
        <v>735</v>
      </c>
      <c r="T15394" s="2">
        <v>1</v>
      </c>
    </row>
    <row r="15395" spans="18:20" x14ac:dyDescent="0.25">
      <c r="R15395" s="4">
        <v>5350092</v>
      </c>
      <c r="S15395" s="2">
        <v>835</v>
      </c>
      <c r="T15395" s="2">
        <v>1</v>
      </c>
    </row>
    <row r="15396" spans="18:20" x14ac:dyDescent="0.25">
      <c r="R15396" s="4">
        <v>5350184</v>
      </c>
      <c r="S15396" s="2">
        <v>647</v>
      </c>
      <c r="T15396" s="2">
        <v>1</v>
      </c>
    </row>
    <row r="15397" spans="18:20" x14ac:dyDescent="0.25">
      <c r="R15397" s="4">
        <v>5350599</v>
      </c>
      <c r="S15397" s="2">
        <v>449</v>
      </c>
      <c r="T15397" s="2">
        <v>1</v>
      </c>
    </row>
    <row r="15398" spans="18:20" x14ac:dyDescent="0.25">
      <c r="R15398" s="4">
        <v>5350681</v>
      </c>
      <c r="S15398" s="2">
        <v>412</v>
      </c>
      <c r="T15398" s="2">
        <v>2</v>
      </c>
    </row>
    <row r="15399" spans="18:20" x14ac:dyDescent="0.25">
      <c r="R15399" s="4">
        <v>5350723</v>
      </c>
      <c r="S15399" s="2">
        <v>771</v>
      </c>
      <c r="T15399" s="2">
        <v>1</v>
      </c>
    </row>
    <row r="15400" spans="18:20" x14ac:dyDescent="0.25">
      <c r="R15400" s="4">
        <v>5350823</v>
      </c>
      <c r="S15400" s="2">
        <v>771</v>
      </c>
      <c r="T15400" s="2">
        <v>1</v>
      </c>
    </row>
    <row r="15401" spans="18:20" x14ac:dyDescent="0.25">
      <c r="R15401" s="4">
        <v>5351044</v>
      </c>
      <c r="S15401" s="2">
        <v>950</v>
      </c>
      <c r="T15401" s="2">
        <v>1</v>
      </c>
    </row>
    <row r="15402" spans="18:20" x14ac:dyDescent="0.25">
      <c r="R15402" s="4">
        <v>5351570</v>
      </c>
      <c r="S15402" s="2">
        <v>664</v>
      </c>
      <c r="T15402" s="2">
        <v>1</v>
      </c>
    </row>
    <row r="15403" spans="18:20" x14ac:dyDescent="0.25">
      <c r="R15403" s="4">
        <v>5351945</v>
      </c>
      <c r="S15403" s="2">
        <v>969</v>
      </c>
      <c r="T15403" s="2">
        <v>1</v>
      </c>
    </row>
    <row r="15404" spans="18:20" x14ac:dyDescent="0.25">
      <c r="R15404" s="4">
        <v>5352114</v>
      </c>
      <c r="S15404" s="2">
        <v>869</v>
      </c>
      <c r="T15404" s="2">
        <v>1</v>
      </c>
    </row>
    <row r="15405" spans="18:20" x14ac:dyDescent="0.25">
      <c r="R15405" s="4">
        <v>5352317</v>
      </c>
      <c r="S15405" s="2">
        <v>709</v>
      </c>
      <c r="T15405" s="2">
        <v>1</v>
      </c>
    </row>
    <row r="15406" spans="18:20" x14ac:dyDescent="0.25">
      <c r="R15406" s="4">
        <v>5352529</v>
      </c>
      <c r="S15406" s="2">
        <v>1164</v>
      </c>
      <c r="T15406" s="2">
        <v>1</v>
      </c>
    </row>
    <row r="15407" spans="18:20" x14ac:dyDescent="0.25">
      <c r="R15407" s="4">
        <v>5352839</v>
      </c>
      <c r="S15407" s="2">
        <v>487</v>
      </c>
      <c r="T15407" s="2">
        <v>1</v>
      </c>
    </row>
    <row r="15408" spans="18:20" x14ac:dyDescent="0.25">
      <c r="R15408" s="4">
        <v>5352926</v>
      </c>
      <c r="S15408" s="2">
        <v>459</v>
      </c>
      <c r="T15408" s="2">
        <v>1</v>
      </c>
    </row>
    <row r="15409" spans="18:20" x14ac:dyDescent="0.25">
      <c r="R15409" s="4">
        <v>5353639</v>
      </c>
      <c r="S15409" s="2">
        <v>846</v>
      </c>
      <c r="T15409" s="2">
        <v>1</v>
      </c>
    </row>
    <row r="15410" spans="18:20" x14ac:dyDescent="0.25">
      <c r="R15410" s="4">
        <v>5353776</v>
      </c>
      <c r="S15410" s="2">
        <v>507</v>
      </c>
      <c r="T15410" s="2">
        <v>1</v>
      </c>
    </row>
    <row r="15411" spans="18:20" x14ac:dyDescent="0.25">
      <c r="R15411" s="4">
        <v>5354366</v>
      </c>
      <c r="S15411" s="2">
        <v>475</v>
      </c>
      <c r="T15411" s="2">
        <v>1</v>
      </c>
    </row>
    <row r="15412" spans="18:20" x14ac:dyDescent="0.25">
      <c r="R15412" s="4">
        <v>5354625</v>
      </c>
      <c r="S15412" s="2">
        <v>635</v>
      </c>
      <c r="T15412" s="2">
        <v>1</v>
      </c>
    </row>
    <row r="15413" spans="18:20" x14ac:dyDescent="0.25">
      <c r="R15413" s="4">
        <v>5354743</v>
      </c>
      <c r="S15413" s="2">
        <v>646</v>
      </c>
      <c r="T15413" s="2">
        <v>1</v>
      </c>
    </row>
    <row r="15414" spans="18:20" x14ac:dyDescent="0.25">
      <c r="R15414" s="4">
        <v>5354886</v>
      </c>
      <c r="S15414" s="2">
        <v>725</v>
      </c>
      <c r="T15414" s="2">
        <v>1</v>
      </c>
    </row>
    <row r="15415" spans="18:20" x14ac:dyDescent="0.25">
      <c r="R15415" s="4">
        <v>5355328</v>
      </c>
      <c r="S15415" s="2">
        <v>645</v>
      </c>
      <c r="T15415" s="2">
        <v>1</v>
      </c>
    </row>
    <row r="15416" spans="18:20" x14ac:dyDescent="0.25">
      <c r="R15416" s="4">
        <v>5356073</v>
      </c>
      <c r="S15416" s="2">
        <v>835</v>
      </c>
      <c r="T15416" s="2">
        <v>1</v>
      </c>
    </row>
    <row r="15417" spans="18:20" x14ac:dyDescent="0.25">
      <c r="R15417" s="4">
        <v>5356162</v>
      </c>
      <c r="S15417" s="2">
        <v>343</v>
      </c>
      <c r="T15417" s="2">
        <v>1</v>
      </c>
    </row>
    <row r="15418" spans="18:20" x14ac:dyDescent="0.25">
      <c r="R15418" s="4">
        <v>5356391</v>
      </c>
      <c r="S15418" s="2">
        <v>499</v>
      </c>
      <c r="T15418" s="2">
        <v>2</v>
      </c>
    </row>
    <row r="15419" spans="18:20" x14ac:dyDescent="0.25">
      <c r="R15419" s="4">
        <v>5356705</v>
      </c>
      <c r="S15419" s="2">
        <v>1349</v>
      </c>
      <c r="T15419" s="2">
        <v>1</v>
      </c>
    </row>
    <row r="15420" spans="18:20" x14ac:dyDescent="0.25">
      <c r="R15420" s="4">
        <v>5356726</v>
      </c>
      <c r="S15420" s="2">
        <v>824</v>
      </c>
      <c r="T15420" s="2">
        <v>1</v>
      </c>
    </row>
    <row r="15421" spans="18:20" x14ac:dyDescent="0.25">
      <c r="R15421" s="4">
        <v>5357069</v>
      </c>
      <c r="S15421" s="2">
        <v>399</v>
      </c>
      <c r="T15421" s="2">
        <v>1</v>
      </c>
    </row>
    <row r="15422" spans="18:20" x14ac:dyDescent="0.25">
      <c r="R15422" s="4">
        <v>5357108</v>
      </c>
      <c r="S15422" s="2">
        <v>368</v>
      </c>
      <c r="T15422" s="2">
        <v>1</v>
      </c>
    </row>
    <row r="15423" spans="18:20" x14ac:dyDescent="0.25">
      <c r="R15423" s="4">
        <v>5357280</v>
      </c>
      <c r="S15423" s="2">
        <v>376</v>
      </c>
      <c r="T15423" s="2">
        <v>1</v>
      </c>
    </row>
    <row r="15424" spans="18:20" x14ac:dyDescent="0.25">
      <c r="R15424" s="4">
        <v>5357526</v>
      </c>
      <c r="S15424" s="2">
        <v>729</v>
      </c>
      <c r="T15424" s="2">
        <v>1</v>
      </c>
    </row>
    <row r="15425" spans="18:20" x14ac:dyDescent="0.25">
      <c r="R15425" s="4">
        <v>5357868</v>
      </c>
      <c r="S15425" s="2">
        <v>851.5</v>
      </c>
      <c r="T15425" s="2">
        <v>2</v>
      </c>
    </row>
    <row r="15426" spans="18:20" x14ac:dyDescent="0.25">
      <c r="R15426" s="4">
        <v>5358164</v>
      </c>
      <c r="S15426" s="2">
        <v>426</v>
      </c>
      <c r="T15426" s="2">
        <v>1</v>
      </c>
    </row>
    <row r="15427" spans="18:20" x14ac:dyDescent="0.25">
      <c r="R15427" s="4">
        <v>5358165</v>
      </c>
      <c r="S15427" s="2">
        <v>774</v>
      </c>
      <c r="T15427" s="2">
        <v>1</v>
      </c>
    </row>
    <row r="15428" spans="18:20" x14ac:dyDescent="0.25">
      <c r="R15428" s="4">
        <v>5358187</v>
      </c>
      <c r="S15428" s="2">
        <v>631</v>
      </c>
      <c r="T15428" s="2">
        <v>1</v>
      </c>
    </row>
    <row r="15429" spans="18:20" x14ac:dyDescent="0.25">
      <c r="R15429" s="4">
        <v>5358379</v>
      </c>
      <c r="S15429" s="2">
        <v>999</v>
      </c>
      <c r="T15429" s="2">
        <v>1</v>
      </c>
    </row>
    <row r="15430" spans="18:20" x14ac:dyDescent="0.25">
      <c r="R15430" s="4">
        <v>5359308</v>
      </c>
      <c r="S15430" s="2">
        <v>381</v>
      </c>
      <c r="T15430" s="2">
        <v>1</v>
      </c>
    </row>
    <row r="15431" spans="18:20" x14ac:dyDescent="0.25">
      <c r="R15431" s="4">
        <v>5359516</v>
      </c>
      <c r="S15431" s="2">
        <v>568</v>
      </c>
      <c r="T15431" s="2">
        <v>1</v>
      </c>
    </row>
    <row r="15432" spans="18:20" x14ac:dyDescent="0.25">
      <c r="R15432" s="4">
        <v>5359802</v>
      </c>
      <c r="S15432" s="2">
        <v>530</v>
      </c>
      <c r="T15432" s="2">
        <v>1</v>
      </c>
    </row>
    <row r="15433" spans="18:20" x14ac:dyDescent="0.25">
      <c r="R15433" s="4">
        <v>5360315</v>
      </c>
      <c r="S15433" s="2">
        <v>487</v>
      </c>
      <c r="T15433" s="2">
        <v>1</v>
      </c>
    </row>
    <row r="15434" spans="18:20" x14ac:dyDescent="0.25">
      <c r="R15434" s="4">
        <v>5360460</v>
      </c>
      <c r="S15434" s="2">
        <v>696</v>
      </c>
      <c r="T15434" s="2">
        <v>1</v>
      </c>
    </row>
    <row r="15435" spans="18:20" x14ac:dyDescent="0.25">
      <c r="R15435" s="4">
        <v>5360666</v>
      </c>
      <c r="S15435" s="2">
        <v>668</v>
      </c>
      <c r="T15435" s="2">
        <v>1</v>
      </c>
    </row>
    <row r="15436" spans="18:20" x14ac:dyDescent="0.25">
      <c r="R15436" s="4">
        <v>5360779</v>
      </c>
      <c r="S15436" s="2">
        <v>1107</v>
      </c>
      <c r="T15436" s="2">
        <v>2</v>
      </c>
    </row>
    <row r="15437" spans="18:20" x14ac:dyDescent="0.25">
      <c r="R15437" s="4">
        <v>5361145</v>
      </c>
      <c r="S15437" s="2">
        <v>1170</v>
      </c>
      <c r="T15437" s="2">
        <v>1</v>
      </c>
    </row>
    <row r="15438" spans="18:20" x14ac:dyDescent="0.25">
      <c r="R15438" s="4">
        <v>5361932</v>
      </c>
      <c r="S15438" s="2">
        <v>999</v>
      </c>
      <c r="T15438" s="2">
        <v>1</v>
      </c>
    </row>
    <row r="15439" spans="18:20" x14ac:dyDescent="0.25">
      <c r="R15439" s="4">
        <v>5361986</v>
      </c>
      <c r="S15439" s="2">
        <v>678</v>
      </c>
      <c r="T15439" s="2">
        <v>1</v>
      </c>
    </row>
    <row r="15440" spans="18:20" x14ac:dyDescent="0.25">
      <c r="R15440" s="4">
        <v>5362247</v>
      </c>
      <c r="S15440" s="2">
        <v>522</v>
      </c>
      <c r="T15440" s="2">
        <v>1</v>
      </c>
    </row>
    <row r="15441" spans="18:20" x14ac:dyDescent="0.25">
      <c r="R15441" s="4">
        <v>5362456</v>
      </c>
      <c r="S15441" s="2">
        <v>782</v>
      </c>
      <c r="T15441" s="2">
        <v>1</v>
      </c>
    </row>
    <row r="15442" spans="18:20" x14ac:dyDescent="0.25">
      <c r="R15442" s="4">
        <v>5362758</v>
      </c>
      <c r="S15442" s="2">
        <v>1149</v>
      </c>
      <c r="T15442" s="2">
        <v>1</v>
      </c>
    </row>
    <row r="15443" spans="18:20" x14ac:dyDescent="0.25">
      <c r="R15443" s="4">
        <v>5363586</v>
      </c>
      <c r="S15443" s="2">
        <v>458</v>
      </c>
      <c r="T15443" s="2">
        <v>2</v>
      </c>
    </row>
    <row r="15444" spans="18:20" x14ac:dyDescent="0.25">
      <c r="R15444" s="4">
        <v>5364170</v>
      </c>
      <c r="S15444" s="2">
        <v>458</v>
      </c>
      <c r="T15444" s="2">
        <v>1</v>
      </c>
    </row>
    <row r="15445" spans="18:20" x14ac:dyDescent="0.25">
      <c r="R15445" s="4">
        <v>5364528</v>
      </c>
      <c r="S15445" s="2">
        <v>471</v>
      </c>
      <c r="T15445" s="2">
        <v>1</v>
      </c>
    </row>
    <row r="15446" spans="18:20" x14ac:dyDescent="0.25">
      <c r="R15446" s="4">
        <v>5364639</v>
      </c>
      <c r="S15446" s="2">
        <v>698</v>
      </c>
      <c r="T15446" s="2">
        <v>1</v>
      </c>
    </row>
    <row r="15447" spans="18:20" x14ac:dyDescent="0.25">
      <c r="R15447" s="4">
        <v>5364895</v>
      </c>
      <c r="S15447" s="2">
        <v>1005</v>
      </c>
      <c r="T15447" s="2">
        <v>2</v>
      </c>
    </row>
    <row r="15448" spans="18:20" x14ac:dyDescent="0.25">
      <c r="R15448" s="4">
        <v>5365098</v>
      </c>
      <c r="S15448" s="2">
        <v>443</v>
      </c>
      <c r="T15448" s="2">
        <v>1</v>
      </c>
    </row>
    <row r="15449" spans="18:20" x14ac:dyDescent="0.25">
      <c r="R15449" s="4">
        <v>5366054</v>
      </c>
      <c r="S15449" s="2">
        <v>399</v>
      </c>
      <c r="T15449" s="2">
        <v>1</v>
      </c>
    </row>
    <row r="15450" spans="18:20" x14ac:dyDescent="0.25">
      <c r="R15450" s="4">
        <v>5366568</v>
      </c>
      <c r="S15450" s="2">
        <v>459</v>
      </c>
      <c r="T15450" s="2">
        <v>1</v>
      </c>
    </row>
    <row r="15451" spans="18:20" x14ac:dyDescent="0.25">
      <c r="R15451" s="4">
        <v>5366679</v>
      </c>
      <c r="S15451" s="2">
        <v>646</v>
      </c>
      <c r="T15451" s="2">
        <v>1</v>
      </c>
    </row>
    <row r="15452" spans="18:20" x14ac:dyDescent="0.25">
      <c r="R15452" s="4">
        <v>5366743</v>
      </c>
      <c r="S15452" s="2">
        <v>471</v>
      </c>
      <c r="T15452" s="2">
        <v>1</v>
      </c>
    </row>
    <row r="15453" spans="18:20" x14ac:dyDescent="0.25">
      <c r="R15453" s="4">
        <v>5366761</v>
      </c>
      <c r="S15453" s="2">
        <v>493</v>
      </c>
      <c r="T15453" s="2">
        <v>1</v>
      </c>
    </row>
    <row r="15454" spans="18:20" x14ac:dyDescent="0.25">
      <c r="R15454" s="4">
        <v>5367131</v>
      </c>
      <c r="S15454" s="2">
        <v>788</v>
      </c>
      <c r="T15454" s="2">
        <v>1</v>
      </c>
    </row>
    <row r="15455" spans="18:20" x14ac:dyDescent="0.25">
      <c r="R15455" s="4">
        <v>5367366</v>
      </c>
      <c r="S15455" s="2">
        <v>1099</v>
      </c>
      <c r="T15455" s="2">
        <v>1</v>
      </c>
    </row>
    <row r="15456" spans="18:20" x14ac:dyDescent="0.25">
      <c r="R15456" s="4">
        <v>5367493</v>
      </c>
      <c r="S15456" s="2">
        <v>360</v>
      </c>
      <c r="T15456" s="2">
        <v>1</v>
      </c>
    </row>
    <row r="15457" spans="18:20" x14ac:dyDescent="0.25">
      <c r="R15457" s="4">
        <v>5367854</v>
      </c>
      <c r="S15457" s="2">
        <v>347</v>
      </c>
      <c r="T15457" s="2">
        <v>1</v>
      </c>
    </row>
    <row r="15458" spans="18:20" x14ac:dyDescent="0.25">
      <c r="R15458" s="4">
        <v>5368094</v>
      </c>
      <c r="S15458" s="2">
        <v>301</v>
      </c>
      <c r="T15458" s="2">
        <v>1</v>
      </c>
    </row>
    <row r="15459" spans="18:20" x14ac:dyDescent="0.25">
      <c r="R15459" s="4">
        <v>5368230</v>
      </c>
      <c r="S15459" s="2">
        <v>635</v>
      </c>
      <c r="T15459" s="2">
        <v>1</v>
      </c>
    </row>
    <row r="15460" spans="18:20" x14ac:dyDescent="0.25">
      <c r="R15460" s="4">
        <v>5368479</v>
      </c>
      <c r="S15460" s="2">
        <v>1432</v>
      </c>
      <c r="T15460" s="2">
        <v>1</v>
      </c>
    </row>
    <row r="15461" spans="18:20" x14ac:dyDescent="0.25">
      <c r="R15461" s="4">
        <v>5368789</v>
      </c>
      <c r="S15461" s="2">
        <v>1112</v>
      </c>
      <c r="T15461" s="2">
        <v>1</v>
      </c>
    </row>
    <row r="15462" spans="18:20" x14ac:dyDescent="0.25">
      <c r="R15462" s="4">
        <v>5369329</v>
      </c>
      <c r="S15462" s="2">
        <v>479</v>
      </c>
      <c r="T15462" s="2">
        <v>1</v>
      </c>
    </row>
    <row r="15463" spans="18:20" x14ac:dyDescent="0.25">
      <c r="R15463" s="4">
        <v>5369388</v>
      </c>
      <c r="S15463" s="2">
        <v>375</v>
      </c>
      <c r="T15463" s="2">
        <v>1</v>
      </c>
    </row>
    <row r="15464" spans="18:20" x14ac:dyDescent="0.25">
      <c r="R15464" s="4">
        <v>5369710</v>
      </c>
      <c r="S15464" s="2">
        <v>589</v>
      </c>
      <c r="T15464" s="2">
        <v>1</v>
      </c>
    </row>
    <row r="15465" spans="18:20" x14ac:dyDescent="0.25">
      <c r="R15465" s="4">
        <v>5369941</v>
      </c>
      <c r="S15465" s="2">
        <v>939</v>
      </c>
      <c r="T15465" s="2">
        <v>1</v>
      </c>
    </row>
    <row r="15466" spans="18:20" x14ac:dyDescent="0.25">
      <c r="R15466" s="4">
        <v>5370593</v>
      </c>
      <c r="S15466" s="2">
        <v>999</v>
      </c>
      <c r="T15466" s="2">
        <v>1</v>
      </c>
    </row>
    <row r="15467" spans="18:20" x14ac:dyDescent="0.25">
      <c r="R15467" s="4">
        <v>5370949</v>
      </c>
      <c r="S15467" s="2">
        <v>658</v>
      </c>
      <c r="T15467" s="2">
        <v>1</v>
      </c>
    </row>
    <row r="15468" spans="18:20" x14ac:dyDescent="0.25">
      <c r="R15468" s="4">
        <v>5371658</v>
      </c>
      <c r="S15468" s="2">
        <v>940</v>
      </c>
      <c r="T15468" s="2">
        <v>1</v>
      </c>
    </row>
    <row r="15469" spans="18:20" x14ac:dyDescent="0.25">
      <c r="R15469" s="4">
        <v>5372109</v>
      </c>
      <c r="S15469" s="2">
        <v>832</v>
      </c>
      <c r="T15469" s="2">
        <v>1</v>
      </c>
    </row>
    <row r="15470" spans="18:20" x14ac:dyDescent="0.25">
      <c r="R15470" s="4">
        <v>5372960</v>
      </c>
      <c r="S15470" s="2">
        <v>1362</v>
      </c>
      <c r="T15470" s="2">
        <v>1</v>
      </c>
    </row>
    <row r="15471" spans="18:20" x14ac:dyDescent="0.25">
      <c r="R15471" s="4">
        <v>5373067</v>
      </c>
      <c r="S15471" s="2">
        <v>461</v>
      </c>
      <c r="T15471" s="2">
        <v>1</v>
      </c>
    </row>
    <row r="15472" spans="18:20" x14ac:dyDescent="0.25">
      <c r="R15472" s="4">
        <v>5373353</v>
      </c>
      <c r="S15472" s="2">
        <v>788</v>
      </c>
      <c r="T15472" s="2">
        <v>1</v>
      </c>
    </row>
    <row r="15473" spans="18:20" x14ac:dyDescent="0.25">
      <c r="R15473" s="4">
        <v>5373904</v>
      </c>
      <c r="S15473" s="2">
        <v>759</v>
      </c>
      <c r="T15473" s="2">
        <v>1</v>
      </c>
    </row>
    <row r="15474" spans="18:20" x14ac:dyDescent="0.25">
      <c r="R15474" s="4">
        <v>5374033</v>
      </c>
      <c r="S15474" s="2">
        <v>549</v>
      </c>
      <c r="T15474" s="2">
        <v>1</v>
      </c>
    </row>
    <row r="15475" spans="18:20" x14ac:dyDescent="0.25">
      <c r="R15475" s="4">
        <v>5374190</v>
      </c>
      <c r="S15475" s="2">
        <v>496</v>
      </c>
      <c r="T15475" s="2">
        <v>1</v>
      </c>
    </row>
    <row r="15476" spans="18:20" x14ac:dyDescent="0.25">
      <c r="R15476" s="4">
        <v>5374638</v>
      </c>
      <c r="S15476" s="2">
        <v>399</v>
      </c>
      <c r="T15476" s="2">
        <v>1</v>
      </c>
    </row>
    <row r="15477" spans="18:20" x14ac:dyDescent="0.25">
      <c r="R15477" s="4">
        <v>5375555</v>
      </c>
      <c r="S15477" s="2">
        <v>342</v>
      </c>
      <c r="T15477" s="2">
        <v>1</v>
      </c>
    </row>
    <row r="15478" spans="18:20" x14ac:dyDescent="0.25">
      <c r="R15478" s="4">
        <v>5375726</v>
      </c>
      <c r="S15478" s="2">
        <v>788</v>
      </c>
      <c r="T15478" s="2">
        <v>1</v>
      </c>
    </row>
    <row r="15479" spans="18:20" x14ac:dyDescent="0.25">
      <c r="R15479" s="4">
        <v>5375763</v>
      </c>
      <c r="S15479" s="2">
        <v>471</v>
      </c>
      <c r="T15479" s="2">
        <v>1</v>
      </c>
    </row>
    <row r="15480" spans="18:20" x14ac:dyDescent="0.25">
      <c r="R15480" s="4">
        <v>5376096</v>
      </c>
      <c r="S15480" s="2">
        <v>801</v>
      </c>
      <c r="T15480" s="2">
        <v>1</v>
      </c>
    </row>
    <row r="15481" spans="18:20" x14ac:dyDescent="0.25">
      <c r="R15481" s="4">
        <v>5376213</v>
      </c>
      <c r="S15481" s="2">
        <v>568</v>
      </c>
      <c r="T15481" s="2">
        <v>1</v>
      </c>
    </row>
    <row r="15482" spans="18:20" x14ac:dyDescent="0.25">
      <c r="R15482" s="4">
        <v>5376723</v>
      </c>
      <c r="S15482" s="2">
        <v>714.5</v>
      </c>
      <c r="T15482" s="2">
        <v>2</v>
      </c>
    </row>
    <row r="15483" spans="18:20" x14ac:dyDescent="0.25">
      <c r="R15483" s="4">
        <v>5376803</v>
      </c>
      <c r="S15483" s="2">
        <v>771</v>
      </c>
      <c r="T15483" s="2">
        <v>1</v>
      </c>
    </row>
    <row r="15484" spans="18:20" x14ac:dyDescent="0.25">
      <c r="R15484" s="4">
        <v>5376844</v>
      </c>
      <c r="S15484" s="2">
        <v>435</v>
      </c>
      <c r="T15484" s="2">
        <v>1</v>
      </c>
    </row>
    <row r="15485" spans="18:20" x14ac:dyDescent="0.25">
      <c r="R15485" s="4">
        <v>5377173</v>
      </c>
      <c r="S15485" s="2">
        <v>725</v>
      </c>
      <c r="T15485" s="2">
        <v>1</v>
      </c>
    </row>
    <row r="15486" spans="18:20" x14ac:dyDescent="0.25">
      <c r="R15486" s="4">
        <v>5377222</v>
      </c>
      <c r="S15486" s="2">
        <v>1111</v>
      </c>
      <c r="T15486" s="2">
        <v>1</v>
      </c>
    </row>
    <row r="15487" spans="18:20" x14ac:dyDescent="0.25">
      <c r="R15487" s="4">
        <v>5377234</v>
      </c>
      <c r="S15487" s="2">
        <v>468</v>
      </c>
      <c r="T15487" s="2">
        <v>1</v>
      </c>
    </row>
    <row r="15488" spans="18:20" x14ac:dyDescent="0.25">
      <c r="R15488" s="4">
        <v>5377940</v>
      </c>
      <c r="S15488" s="2">
        <v>457</v>
      </c>
      <c r="T15488" s="2">
        <v>1</v>
      </c>
    </row>
    <row r="15489" spans="18:20" x14ac:dyDescent="0.25">
      <c r="R15489" s="4">
        <v>5377954</v>
      </c>
      <c r="S15489" s="2">
        <v>1147</v>
      </c>
      <c r="T15489" s="2">
        <v>2</v>
      </c>
    </row>
    <row r="15490" spans="18:20" x14ac:dyDescent="0.25">
      <c r="R15490" s="4">
        <v>5378303</v>
      </c>
      <c r="S15490" s="2">
        <v>975</v>
      </c>
      <c r="T15490" s="2">
        <v>2</v>
      </c>
    </row>
    <row r="15491" spans="18:20" x14ac:dyDescent="0.25">
      <c r="R15491" s="4">
        <v>5379003</v>
      </c>
      <c r="S15491" s="2">
        <v>449</v>
      </c>
      <c r="T15491" s="2">
        <v>1</v>
      </c>
    </row>
    <row r="15492" spans="18:20" x14ac:dyDescent="0.25">
      <c r="R15492" s="4">
        <v>5379232</v>
      </c>
      <c r="S15492" s="2">
        <v>824</v>
      </c>
      <c r="T15492" s="2">
        <v>1</v>
      </c>
    </row>
    <row r="15493" spans="18:20" x14ac:dyDescent="0.25">
      <c r="R15493" s="4">
        <v>5379838</v>
      </c>
      <c r="S15493" s="2">
        <v>550</v>
      </c>
      <c r="T15493" s="2">
        <v>1</v>
      </c>
    </row>
    <row r="15494" spans="18:20" x14ac:dyDescent="0.25">
      <c r="R15494" s="4">
        <v>5379841</v>
      </c>
      <c r="S15494" s="2">
        <v>743</v>
      </c>
      <c r="T15494" s="2">
        <v>1</v>
      </c>
    </row>
    <row r="15495" spans="18:20" x14ac:dyDescent="0.25">
      <c r="R15495" s="4">
        <v>5380661</v>
      </c>
      <c r="S15495" s="2">
        <v>715</v>
      </c>
      <c r="T15495" s="2">
        <v>1</v>
      </c>
    </row>
    <row r="15496" spans="18:20" x14ac:dyDescent="0.25">
      <c r="R15496" s="4">
        <v>5380664</v>
      </c>
      <c r="S15496" s="2">
        <v>735</v>
      </c>
      <c r="T15496" s="2">
        <v>1</v>
      </c>
    </row>
    <row r="15497" spans="18:20" x14ac:dyDescent="0.25">
      <c r="R15497" s="4">
        <v>5381166</v>
      </c>
      <c r="S15497" s="2">
        <v>376</v>
      </c>
      <c r="T15497" s="2">
        <v>1</v>
      </c>
    </row>
    <row r="15498" spans="18:20" x14ac:dyDescent="0.25">
      <c r="R15498" s="4">
        <v>5381441</v>
      </c>
      <c r="S15498" s="2">
        <v>625</v>
      </c>
      <c r="T15498" s="2">
        <v>1</v>
      </c>
    </row>
    <row r="15499" spans="18:20" x14ac:dyDescent="0.25">
      <c r="R15499" s="4">
        <v>5381748</v>
      </c>
      <c r="S15499" s="2">
        <v>560</v>
      </c>
      <c r="T15499" s="2">
        <v>1</v>
      </c>
    </row>
    <row r="15500" spans="18:20" x14ac:dyDescent="0.25">
      <c r="R15500" s="4">
        <v>5382437</v>
      </c>
      <c r="S15500" s="2">
        <v>405</v>
      </c>
      <c r="T15500" s="2">
        <v>1</v>
      </c>
    </row>
    <row r="15501" spans="18:20" x14ac:dyDescent="0.25">
      <c r="R15501" s="4">
        <v>5382772</v>
      </c>
      <c r="S15501" s="2">
        <v>311</v>
      </c>
      <c r="T15501" s="2">
        <v>1</v>
      </c>
    </row>
    <row r="15502" spans="18:20" x14ac:dyDescent="0.25">
      <c r="R15502" s="4">
        <v>5383089</v>
      </c>
      <c r="S15502" s="2">
        <v>495</v>
      </c>
      <c r="T15502" s="2">
        <v>1</v>
      </c>
    </row>
    <row r="15503" spans="18:20" x14ac:dyDescent="0.25">
      <c r="R15503" s="4">
        <v>5383207</v>
      </c>
      <c r="S15503" s="2">
        <v>788</v>
      </c>
      <c r="T15503" s="2">
        <v>1</v>
      </c>
    </row>
    <row r="15504" spans="18:20" x14ac:dyDescent="0.25">
      <c r="R15504" s="4">
        <v>5383757</v>
      </c>
      <c r="S15504" s="2">
        <v>912</v>
      </c>
      <c r="T15504" s="2">
        <v>1</v>
      </c>
    </row>
    <row r="15505" spans="18:20" x14ac:dyDescent="0.25">
      <c r="R15505" s="4">
        <v>5384199</v>
      </c>
      <c r="S15505" s="2">
        <v>729</v>
      </c>
      <c r="T15505" s="2">
        <v>1</v>
      </c>
    </row>
    <row r="15506" spans="18:20" x14ac:dyDescent="0.25">
      <c r="R15506" s="4">
        <v>5385032</v>
      </c>
      <c r="S15506" s="2">
        <v>788</v>
      </c>
      <c r="T15506" s="2">
        <v>1</v>
      </c>
    </row>
    <row r="15507" spans="18:20" x14ac:dyDescent="0.25">
      <c r="R15507" s="4">
        <v>5386075</v>
      </c>
      <c r="S15507" s="2">
        <v>791</v>
      </c>
      <c r="T15507" s="2">
        <v>1</v>
      </c>
    </row>
    <row r="15508" spans="18:20" x14ac:dyDescent="0.25">
      <c r="R15508" s="4">
        <v>5386319</v>
      </c>
      <c r="S15508" s="2">
        <v>399</v>
      </c>
      <c r="T15508" s="2">
        <v>1</v>
      </c>
    </row>
    <row r="15509" spans="18:20" x14ac:dyDescent="0.25">
      <c r="R15509" s="4">
        <v>5387048</v>
      </c>
      <c r="S15509" s="2">
        <v>625</v>
      </c>
      <c r="T15509" s="2">
        <v>1</v>
      </c>
    </row>
    <row r="15510" spans="18:20" x14ac:dyDescent="0.25">
      <c r="R15510" s="4">
        <v>5387159</v>
      </c>
      <c r="S15510" s="2">
        <v>846</v>
      </c>
      <c r="T15510" s="2">
        <v>1</v>
      </c>
    </row>
    <row r="15511" spans="18:20" x14ac:dyDescent="0.25">
      <c r="R15511" s="4">
        <v>5387447</v>
      </c>
      <c r="S15511" s="2">
        <v>1442</v>
      </c>
      <c r="T15511" s="2">
        <v>1</v>
      </c>
    </row>
    <row r="15512" spans="18:20" x14ac:dyDescent="0.25">
      <c r="R15512" s="4">
        <v>5387554</v>
      </c>
      <c r="S15512" s="2">
        <v>292</v>
      </c>
      <c r="T15512" s="2">
        <v>1</v>
      </c>
    </row>
    <row r="15513" spans="18:20" x14ac:dyDescent="0.25">
      <c r="R15513" s="4">
        <v>5387582</v>
      </c>
      <c r="S15513" s="2">
        <v>1068</v>
      </c>
      <c r="T15513" s="2">
        <v>1</v>
      </c>
    </row>
    <row r="15514" spans="18:20" x14ac:dyDescent="0.25">
      <c r="R15514" s="4">
        <v>5387602</v>
      </c>
      <c r="S15514" s="2">
        <v>547</v>
      </c>
      <c r="T15514" s="2">
        <v>1</v>
      </c>
    </row>
    <row r="15515" spans="18:20" x14ac:dyDescent="0.25">
      <c r="R15515" s="4">
        <v>5389273</v>
      </c>
      <c r="S15515" s="2">
        <v>1349</v>
      </c>
      <c r="T15515" s="2">
        <v>1</v>
      </c>
    </row>
    <row r="15516" spans="18:20" x14ac:dyDescent="0.25">
      <c r="R15516" s="4">
        <v>5389345</v>
      </c>
      <c r="S15516" s="2">
        <v>735</v>
      </c>
      <c r="T15516" s="2">
        <v>1</v>
      </c>
    </row>
    <row r="15517" spans="18:20" x14ac:dyDescent="0.25">
      <c r="R15517" s="4">
        <v>5389582</v>
      </c>
      <c r="S15517" s="2">
        <v>526</v>
      </c>
      <c r="T15517" s="2">
        <v>1</v>
      </c>
    </row>
    <row r="15518" spans="18:20" x14ac:dyDescent="0.25">
      <c r="R15518" s="4">
        <v>5389645</v>
      </c>
      <c r="S15518" s="2">
        <v>869</v>
      </c>
      <c r="T15518" s="2">
        <v>1</v>
      </c>
    </row>
    <row r="15519" spans="18:20" x14ac:dyDescent="0.25">
      <c r="R15519" s="4">
        <v>5391006</v>
      </c>
      <c r="S15519" s="2">
        <v>458</v>
      </c>
      <c r="T15519" s="2">
        <v>1</v>
      </c>
    </row>
    <row r="15520" spans="18:20" x14ac:dyDescent="0.25">
      <c r="R15520" s="4">
        <v>5391067</v>
      </c>
      <c r="S15520" s="2">
        <v>1319</v>
      </c>
      <c r="T15520" s="2">
        <v>1</v>
      </c>
    </row>
    <row r="15521" spans="18:20" x14ac:dyDescent="0.25">
      <c r="R15521" s="4">
        <v>5392191</v>
      </c>
      <c r="S15521" s="2">
        <v>751</v>
      </c>
      <c r="T15521" s="2">
        <v>1</v>
      </c>
    </row>
    <row r="15522" spans="18:20" x14ac:dyDescent="0.25">
      <c r="R15522" s="4">
        <v>5392360</v>
      </c>
      <c r="S15522" s="2">
        <v>435</v>
      </c>
      <c r="T15522" s="2">
        <v>1</v>
      </c>
    </row>
    <row r="15523" spans="18:20" x14ac:dyDescent="0.25">
      <c r="R15523" s="4">
        <v>5392568</v>
      </c>
      <c r="S15523" s="2">
        <v>737</v>
      </c>
      <c r="T15523" s="2">
        <v>1</v>
      </c>
    </row>
    <row r="15524" spans="18:20" x14ac:dyDescent="0.25">
      <c r="R15524" s="4">
        <v>5393144</v>
      </c>
      <c r="S15524" s="2">
        <v>725</v>
      </c>
      <c r="T15524" s="2">
        <v>1</v>
      </c>
    </row>
    <row r="15525" spans="18:20" x14ac:dyDescent="0.25">
      <c r="R15525" s="4">
        <v>5393268</v>
      </c>
      <c r="S15525" s="2">
        <v>387.5</v>
      </c>
      <c r="T15525" s="2">
        <v>2</v>
      </c>
    </row>
    <row r="15526" spans="18:20" x14ac:dyDescent="0.25">
      <c r="R15526" s="4">
        <v>5394048</v>
      </c>
      <c r="S15526" s="2">
        <v>836</v>
      </c>
      <c r="T15526" s="2">
        <v>1</v>
      </c>
    </row>
    <row r="15527" spans="18:20" x14ac:dyDescent="0.25">
      <c r="R15527" s="4">
        <v>5394295</v>
      </c>
      <c r="S15527" s="2">
        <v>759</v>
      </c>
      <c r="T15527" s="2">
        <v>1</v>
      </c>
    </row>
    <row r="15528" spans="18:20" x14ac:dyDescent="0.25">
      <c r="R15528" s="4">
        <v>5394303</v>
      </c>
      <c r="S15528" s="2">
        <v>744</v>
      </c>
      <c r="T15528" s="2">
        <v>1</v>
      </c>
    </row>
    <row r="15529" spans="18:20" x14ac:dyDescent="0.25">
      <c r="R15529" s="4">
        <v>5394416</v>
      </c>
      <c r="S15529" s="2">
        <v>562</v>
      </c>
      <c r="T15529" s="2">
        <v>1</v>
      </c>
    </row>
    <row r="15530" spans="18:20" x14ac:dyDescent="0.25">
      <c r="R15530" s="4">
        <v>5394488</v>
      </c>
      <c r="S15530" s="2">
        <v>735</v>
      </c>
      <c r="T15530" s="2">
        <v>1</v>
      </c>
    </row>
    <row r="15531" spans="18:20" x14ac:dyDescent="0.25">
      <c r="R15531" s="4">
        <v>5396109</v>
      </c>
      <c r="S15531" s="2">
        <v>999</v>
      </c>
      <c r="T15531" s="2">
        <v>1</v>
      </c>
    </row>
    <row r="15532" spans="18:20" x14ac:dyDescent="0.25">
      <c r="R15532" s="4">
        <v>5397179</v>
      </c>
      <c r="S15532" s="2">
        <v>1115</v>
      </c>
      <c r="T15532" s="2">
        <v>1</v>
      </c>
    </row>
    <row r="15533" spans="18:20" x14ac:dyDescent="0.25">
      <c r="R15533" s="4">
        <v>5397623</v>
      </c>
      <c r="S15533" s="2">
        <v>517</v>
      </c>
      <c r="T15533" s="2">
        <v>1</v>
      </c>
    </row>
    <row r="15534" spans="18:20" x14ac:dyDescent="0.25">
      <c r="R15534" s="4">
        <v>5397699</v>
      </c>
      <c r="S15534" s="2">
        <v>486</v>
      </c>
      <c r="T15534" s="2">
        <v>1</v>
      </c>
    </row>
    <row r="15535" spans="18:20" x14ac:dyDescent="0.25">
      <c r="R15535" s="4">
        <v>5397932</v>
      </c>
      <c r="S15535" s="2">
        <v>399</v>
      </c>
      <c r="T15535" s="2">
        <v>1</v>
      </c>
    </row>
    <row r="15536" spans="18:20" x14ac:dyDescent="0.25">
      <c r="R15536" s="4">
        <v>5397972</v>
      </c>
      <c r="S15536" s="2">
        <v>517</v>
      </c>
      <c r="T15536" s="2">
        <v>1</v>
      </c>
    </row>
    <row r="15537" spans="18:20" x14ac:dyDescent="0.25">
      <c r="R15537" s="4">
        <v>5398072</v>
      </c>
      <c r="S15537" s="2">
        <v>735</v>
      </c>
      <c r="T15537" s="2">
        <v>1</v>
      </c>
    </row>
    <row r="15538" spans="18:20" x14ac:dyDescent="0.25">
      <c r="R15538" s="4">
        <v>5398349</v>
      </c>
      <c r="S15538" s="2">
        <v>465.5</v>
      </c>
      <c r="T15538" s="2">
        <v>2</v>
      </c>
    </row>
    <row r="15539" spans="18:20" x14ac:dyDescent="0.25">
      <c r="R15539" s="4">
        <v>5398722</v>
      </c>
      <c r="S15539" s="2">
        <v>477</v>
      </c>
      <c r="T15539" s="2">
        <v>1</v>
      </c>
    </row>
    <row r="15540" spans="18:20" x14ac:dyDescent="0.25">
      <c r="R15540" s="4">
        <v>5398975</v>
      </c>
      <c r="S15540" s="2">
        <v>1066</v>
      </c>
      <c r="T15540" s="2">
        <v>1</v>
      </c>
    </row>
    <row r="15541" spans="18:20" x14ac:dyDescent="0.25">
      <c r="R15541" s="4">
        <v>5400234</v>
      </c>
      <c r="S15541" s="2">
        <v>461</v>
      </c>
      <c r="T15541" s="2">
        <v>1</v>
      </c>
    </row>
    <row r="15542" spans="18:20" x14ac:dyDescent="0.25">
      <c r="R15542" s="4">
        <v>5400302</v>
      </c>
      <c r="S15542" s="2">
        <v>968</v>
      </c>
      <c r="T15542" s="2">
        <v>1</v>
      </c>
    </row>
    <row r="15543" spans="18:20" x14ac:dyDescent="0.25">
      <c r="R15543" s="4">
        <v>5400746</v>
      </c>
      <c r="S15543" s="2">
        <v>1120</v>
      </c>
      <c r="T15543" s="2">
        <v>1</v>
      </c>
    </row>
    <row r="15544" spans="18:20" x14ac:dyDescent="0.25">
      <c r="R15544" s="4">
        <v>5402198</v>
      </c>
      <c r="S15544" s="2">
        <v>1695</v>
      </c>
      <c r="T15544" s="2">
        <v>1</v>
      </c>
    </row>
    <row r="15545" spans="18:20" x14ac:dyDescent="0.25">
      <c r="R15545" s="4">
        <v>5402309</v>
      </c>
      <c r="S15545" s="2">
        <v>1112</v>
      </c>
      <c r="T15545" s="2">
        <v>1</v>
      </c>
    </row>
    <row r="15546" spans="18:20" x14ac:dyDescent="0.25">
      <c r="R15546" s="4">
        <v>5402449</v>
      </c>
      <c r="S15546" s="2">
        <v>845</v>
      </c>
      <c r="T15546" s="2">
        <v>1</v>
      </c>
    </row>
    <row r="15547" spans="18:20" x14ac:dyDescent="0.25">
      <c r="R15547" s="4">
        <v>5402860</v>
      </c>
      <c r="S15547" s="2">
        <v>788</v>
      </c>
      <c r="T15547" s="2">
        <v>1</v>
      </c>
    </row>
    <row r="15548" spans="18:20" x14ac:dyDescent="0.25">
      <c r="R15548" s="4">
        <v>5403329</v>
      </c>
      <c r="S15548" s="2">
        <v>635</v>
      </c>
      <c r="T15548" s="2">
        <v>1</v>
      </c>
    </row>
    <row r="15549" spans="18:20" x14ac:dyDescent="0.25">
      <c r="R15549" s="4">
        <v>5403434</v>
      </c>
      <c r="S15549" s="2">
        <v>563</v>
      </c>
      <c r="T15549" s="2">
        <v>1</v>
      </c>
    </row>
    <row r="15550" spans="18:20" x14ac:dyDescent="0.25">
      <c r="R15550" s="4">
        <v>5404320</v>
      </c>
      <c r="S15550" s="2">
        <v>597</v>
      </c>
      <c r="T15550" s="2">
        <v>1</v>
      </c>
    </row>
    <row r="15551" spans="18:20" x14ac:dyDescent="0.25">
      <c r="R15551" s="4">
        <v>5405086</v>
      </c>
      <c r="S15551" s="2">
        <v>685</v>
      </c>
      <c r="T15551" s="2">
        <v>1</v>
      </c>
    </row>
    <row r="15552" spans="18:20" x14ac:dyDescent="0.25">
      <c r="R15552" s="4">
        <v>5405095</v>
      </c>
      <c r="S15552" s="2">
        <v>791</v>
      </c>
      <c r="T15552" s="2">
        <v>1</v>
      </c>
    </row>
    <row r="15553" spans="18:20" x14ac:dyDescent="0.25">
      <c r="R15553" s="4">
        <v>5405427</v>
      </c>
      <c r="S15553" s="2">
        <v>888</v>
      </c>
      <c r="T15553" s="2">
        <v>1</v>
      </c>
    </row>
    <row r="15554" spans="18:20" x14ac:dyDescent="0.25">
      <c r="R15554" s="4">
        <v>5405700</v>
      </c>
      <c r="S15554" s="2">
        <v>759</v>
      </c>
      <c r="T15554" s="2">
        <v>1</v>
      </c>
    </row>
    <row r="15555" spans="18:20" x14ac:dyDescent="0.25">
      <c r="R15555" s="4">
        <v>5406575</v>
      </c>
      <c r="S15555" s="2">
        <v>467</v>
      </c>
      <c r="T15555" s="2">
        <v>1</v>
      </c>
    </row>
    <row r="15556" spans="18:20" x14ac:dyDescent="0.25">
      <c r="R15556" s="4">
        <v>5407471</v>
      </c>
      <c r="S15556" s="2">
        <v>725</v>
      </c>
      <c r="T15556" s="2">
        <v>1</v>
      </c>
    </row>
    <row r="15557" spans="18:20" x14ac:dyDescent="0.25">
      <c r="R15557" s="4">
        <v>5407890</v>
      </c>
      <c r="S15557" s="2">
        <v>715</v>
      </c>
      <c r="T15557" s="2">
        <v>1</v>
      </c>
    </row>
    <row r="15558" spans="18:20" x14ac:dyDescent="0.25">
      <c r="R15558" s="4">
        <v>5408278</v>
      </c>
      <c r="S15558" s="2">
        <v>965</v>
      </c>
      <c r="T15558" s="2">
        <v>1</v>
      </c>
    </row>
    <row r="15559" spans="18:20" x14ac:dyDescent="0.25">
      <c r="R15559" s="4">
        <v>5408286</v>
      </c>
      <c r="S15559" s="2">
        <v>1137</v>
      </c>
      <c r="T15559" s="2">
        <v>1</v>
      </c>
    </row>
    <row r="15560" spans="18:20" x14ac:dyDescent="0.25">
      <c r="R15560" s="4">
        <v>5408617</v>
      </c>
      <c r="S15560" s="2">
        <v>622</v>
      </c>
      <c r="T15560" s="2">
        <v>2</v>
      </c>
    </row>
    <row r="15561" spans="18:20" x14ac:dyDescent="0.25">
      <c r="R15561" s="4">
        <v>5408944</v>
      </c>
      <c r="S15561" s="2">
        <v>568</v>
      </c>
      <c r="T15561" s="2">
        <v>1</v>
      </c>
    </row>
    <row r="15562" spans="18:20" x14ac:dyDescent="0.25">
      <c r="R15562" s="4">
        <v>5409136</v>
      </c>
      <c r="S15562" s="2">
        <v>818</v>
      </c>
      <c r="T15562" s="2">
        <v>1</v>
      </c>
    </row>
    <row r="15563" spans="18:20" x14ac:dyDescent="0.25">
      <c r="R15563" s="4">
        <v>5409154</v>
      </c>
      <c r="S15563" s="2">
        <v>1043</v>
      </c>
      <c r="T15563" s="2">
        <v>1</v>
      </c>
    </row>
    <row r="15564" spans="18:20" x14ac:dyDescent="0.25">
      <c r="R15564" s="4">
        <v>5409416</v>
      </c>
      <c r="S15564" s="2">
        <v>558</v>
      </c>
      <c r="T15564" s="2">
        <v>1</v>
      </c>
    </row>
    <row r="15565" spans="18:20" x14ac:dyDescent="0.25">
      <c r="R15565" s="4">
        <v>5409460</v>
      </c>
      <c r="S15565" s="2">
        <v>301</v>
      </c>
      <c r="T15565" s="2">
        <v>1</v>
      </c>
    </row>
    <row r="15566" spans="18:20" x14ac:dyDescent="0.25">
      <c r="R15566" s="4">
        <v>5409521</v>
      </c>
      <c r="S15566" s="2">
        <v>832</v>
      </c>
      <c r="T15566" s="2">
        <v>1</v>
      </c>
    </row>
    <row r="15567" spans="18:20" x14ac:dyDescent="0.25">
      <c r="R15567" s="4">
        <v>5409618</v>
      </c>
      <c r="S15567" s="2">
        <v>758</v>
      </c>
      <c r="T15567" s="2">
        <v>1</v>
      </c>
    </row>
    <row r="15568" spans="18:20" x14ac:dyDescent="0.25">
      <c r="R15568" s="4">
        <v>5409795</v>
      </c>
      <c r="S15568" s="2">
        <v>568</v>
      </c>
      <c r="T15568" s="2">
        <v>1</v>
      </c>
    </row>
    <row r="15569" spans="18:20" x14ac:dyDescent="0.25">
      <c r="R15569" s="4">
        <v>5410588</v>
      </c>
      <c r="S15569" s="2">
        <v>692</v>
      </c>
      <c r="T15569" s="2">
        <v>1</v>
      </c>
    </row>
    <row r="15570" spans="18:20" x14ac:dyDescent="0.25">
      <c r="R15570" s="4">
        <v>5410671</v>
      </c>
      <c r="S15570" s="2">
        <v>376</v>
      </c>
      <c r="T15570" s="2">
        <v>1</v>
      </c>
    </row>
    <row r="15571" spans="18:20" x14ac:dyDescent="0.25">
      <c r="R15571" s="4">
        <v>5410851</v>
      </c>
      <c r="S15571" s="2">
        <v>968</v>
      </c>
      <c r="T15571" s="2">
        <v>1</v>
      </c>
    </row>
    <row r="15572" spans="18:20" x14ac:dyDescent="0.25">
      <c r="R15572" s="4">
        <v>5411513</v>
      </c>
      <c r="S15572" s="2">
        <v>735</v>
      </c>
      <c r="T15572" s="2">
        <v>1</v>
      </c>
    </row>
    <row r="15573" spans="18:20" x14ac:dyDescent="0.25">
      <c r="R15573" s="4">
        <v>5411580</v>
      </c>
      <c r="S15573" s="2">
        <v>788</v>
      </c>
      <c r="T15573" s="2">
        <v>1</v>
      </c>
    </row>
    <row r="15574" spans="18:20" x14ac:dyDescent="0.25">
      <c r="R15574" s="4">
        <v>5411866</v>
      </c>
      <c r="S15574" s="2">
        <v>696</v>
      </c>
      <c r="T15574" s="2">
        <v>1</v>
      </c>
    </row>
    <row r="15575" spans="18:20" x14ac:dyDescent="0.25">
      <c r="R15575" s="4">
        <v>5412228</v>
      </c>
      <c r="S15575" s="2">
        <v>545</v>
      </c>
      <c r="T15575" s="2">
        <v>1</v>
      </c>
    </row>
    <row r="15576" spans="18:20" x14ac:dyDescent="0.25">
      <c r="R15576" s="4">
        <v>5413168</v>
      </c>
      <c r="S15576" s="2">
        <v>1099</v>
      </c>
      <c r="T15576" s="2">
        <v>1</v>
      </c>
    </row>
    <row r="15577" spans="18:20" x14ac:dyDescent="0.25">
      <c r="R15577" s="4">
        <v>5413415</v>
      </c>
      <c r="S15577" s="2">
        <v>648</v>
      </c>
      <c r="T15577" s="2">
        <v>1</v>
      </c>
    </row>
    <row r="15578" spans="18:20" x14ac:dyDescent="0.25">
      <c r="R15578" s="4">
        <v>5413622</v>
      </c>
      <c r="S15578" s="2">
        <v>359</v>
      </c>
      <c r="T15578" s="2">
        <v>1</v>
      </c>
    </row>
    <row r="15579" spans="18:20" x14ac:dyDescent="0.25">
      <c r="R15579" s="4">
        <v>5413973</v>
      </c>
      <c r="S15579" s="2">
        <v>831</v>
      </c>
      <c r="T15579" s="2">
        <v>1</v>
      </c>
    </row>
    <row r="15580" spans="18:20" x14ac:dyDescent="0.25">
      <c r="R15580" s="4">
        <v>5414045</v>
      </c>
      <c r="S15580" s="2">
        <v>533</v>
      </c>
      <c r="T15580" s="2">
        <v>1</v>
      </c>
    </row>
    <row r="15581" spans="18:20" x14ac:dyDescent="0.25">
      <c r="R15581" s="4">
        <v>5414385</v>
      </c>
      <c r="S15581" s="2">
        <v>292</v>
      </c>
      <c r="T15581" s="2">
        <v>1</v>
      </c>
    </row>
    <row r="15582" spans="18:20" x14ac:dyDescent="0.25">
      <c r="R15582" s="4">
        <v>5414716</v>
      </c>
      <c r="S15582" s="2">
        <v>544</v>
      </c>
      <c r="T15582" s="2">
        <v>1</v>
      </c>
    </row>
    <row r="15583" spans="18:20" x14ac:dyDescent="0.25">
      <c r="R15583" s="4">
        <v>5414919</v>
      </c>
      <c r="S15583" s="2">
        <v>521</v>
      </c>
      <c r="T15583" s="2">
        <v>1</v>
      </c>
    </row>
    <row r="15584" spans="18:20" x14ac:dyDescent="0.25">
      <c r="R15584" s="4">
        <v>5414966</v>
      </c>
      <c r="S15584" s="2">
        <v>362</v>
      </c>
      <c r="T15584" s="2">
        <v>1</v>
      </c>
    </row>
    <row r="15585" spans="18:20" x14ac:dyDescent="0.25">
      <c r="R15585" s="4">
        <v>5415214</v>
      </c>
      <c r="S15585" s="2">
        <v>648</v>
      </c>
      <c r="T15585" s="2">
        <v>1</v>
      </c>
    </row>
    <row r="15586" spans="18:20" x14ac:dyDescent="0.25">
      <c r="R15586" s="4">
        <v>5415794</v>
      </c>
      <c r="S15586" s="2">
        <v>1523</v>
      </c>
      <c r="T15586" s="2">
        <v>1</v>
      </c>
    </row>
    <row r="15587" spans="18:20" x14ac:dyDescent="0.25">
      <c r="R15587" s="4">
        <v>5416628</v>
      </c>
      <c r="S15587" s="2">
        <v>471</v>
      </c>
      <c r="T15587" s="2">
        <v>1</v>
      </c>
    </row>
    <row r="15588" spans="18:20" x14ac:dyDescent="0.25">
      <c r="R15588" s="4">
        <v>5417047</v>
      </c>
      <c r="S15588" s="2">
        <v>430</v>
      </c>
      <c r="T15588" s="2">
        <v>1</v>
      </c>
    </row>
    <row r="15589" spans="18:20" x14ac:dyDescent="0.25">
      <c r="R15589" s="4">
        <v>5417288</v>
      </c>
      <c r="S15589" s="2">
        <v>743</v>
      </c>
      <c r="T15589" s="2">
        <v>1</v>
      </c>
    </row>
    <row r="15590" spans="18:20" x14ac:dyDescent="0.25">
      <c r="R15590" s="4">
        <v>5417379</v>
      </c>
      <c r="S15590" s="2">
        <v>1201</v>
      </c>
      <c r="T15590" s="2">
        <v>1</v>
      </c>
    </row>
    <row r="15591" spans="18:20" x14ac:dyDescent="0.25">
      <c r="R15591" s="4">
        <v>5417795</v>
      </c>
      <c r="S15591" s="2">
        <v>459</v>
      </c>
      <c r="T15591" s="2">
        <v>1</v>
      </c>
    </row>
    <row r="15592" spans="18:20" x14ac:dyDescent="0.25">
      <c r="R15592" s="4">
        <v>5418239</v>
      </c>
      <c r="S15592" s="2">
        <v>874</v>
      </c>
      <c r="T15592" s="2">
        <v>1</v>
      </c>
    </row>
    <row r="15593" spans="18:20" x14ac:dyDescent="0.25">
      <c r="R15593" s="4">
        <v>5419124</v>
      </c>
      <c r="S15593" s="2">
        <v>301</v>
      </c>
      <c r="T15593" s="2">
        <v>1</v>
      </c>
    </row>
    <row r="15594" spans="18:20" x14ac:dyDescent="0.25">
      <c r="R15594" s="4">
        <v>5419769</v>
      </c>
      <c r="S15594" s="2">
        <v>399</v>
      </c>
      <c r="T15594" s="2">
        <v>1</v>
      </c>
    </row>
    <row r="15595" spans="18:20" x14ac:dyDescent="0.25">
      <c r="R15595" s="4">
        <v>5419805</v>
      </c>
      <c r="S15595" s="2">
        <v>1229</v>
      </c>
      <c r="T15595" s="2">
        <v>1</v>
      </c>
    </row>
    <row r="15596" spans="18:20" x14ac:dyDescent="0.25">
      <c r="R15596" s="4">
        <v>5419864</v>
      </c>
      <c r="S15596" s="2">
        <v>267</v>
      </c>
      <c r="T15596" s="2">
        <v>1</v>
      </c>
    </row>
    <row r="15597" spans="18:20" x14ac:dyDescent="0.25">
      <c r="R15597" s="4">
        <v>5420241</v>
      </c>
      <c r="S15597" s="2">
        <v>725</v>
      </c>
      <c r="T15597" s="2">
        <v>1</v>
      </c>
    </row>
    <row r="15598" spans="18:20" x14ac:dyDescent="0.25">
      <c r="R15598" s="4">
        <v>5420303</v>
      </c>
      <c r="S15598" s="2">
        <v>495</v>
      </c>
      <c r="T15598" s="2">
        <v>1</v>
      </c>
    </row>
    <row r="15599" spans="18:20" x14ac:dyDescent="0.25">
      <c r="R15599" s="4">
        <v>5420367</v>
      </c>
      <c r="S15599" s="2">
        <v>533</v>
      </c>
      <c r="T15599" s="2">
        <v>1</v>
      </c>
    </row>
    <row r="15600" spans="18:20" x14ac:dyDescent="0.25">
      <c r="R15600" s="4">
        <v>5420998</v>
      </c>
      <c r="S15600" s="2">
        <v>399</v>
      </c>
      <c r="T15600" s="2">
        <v>1</v>
      </c>
    </row>
    <row r="15601" spans="18:20" x14ac:dyDescent="0.25">
      <c r="R15601" s="4">
        <v>5421390</v>
      </c>
      <c r="S15601" s="2">
        <v>754</v>
      </c>
      <c r="T15601" s="2">
        <v>1</v>
      </c>
    </row>
    <row r="15602" spans="18:20" x14ac:dyDescent="0.25">
      <c r="R15602" s="4">
        <v>5421512</v>
      </c>
      <c r="S15602" s="2">
        <v>788</v>
      </c>
      <c r="T15602" s="2">
        <v>1</v>
      </c>
    </row>
    <row r="15603" spans="18:20" x14ac:dyDescent="0.25">
      <c r="R15603" s="4">
        <v>5421541</v>
      </c>
      <c r="S15603" s="2">
        <v>534</v>
      </c>
      <c r="T15603" s="2">
        <v>1</v>
      </c>
    </row>
    <row r="15604" spans="18:20" x14ac:dyDescent="0.25">
      <c r="R15604" s="4">
        <v>5421946</v>
      </c>
      <c r="S15604" s="2">
        <v>999</v>
      </c>
      <c r="T15604" s="2">
        <v>1</v>
      </c>
    </row>
    <row r="15605" spans="18:20" x14ac:dyDescent="0.25">
      <c r="R15605" s="4">
        <v>5422942</v>
      </c>
      <c r="S15605" s="2">
        <v>399</v>
      </c>
      <c r="T15605" s="2">
        <v>1</v>
      </c>
    </row>
    <row r="15606" spans="18:20" x14ac:dyDescent="0.25">
      <c r="R15606" s="4">
        <v>5423228</v>
      </c>
      <c r="S15606" s="2">
        <v>725</v>
      </c>
      <c r="T15606" s="2">
        <v>1</v>
      </c>
    </row>
    <row r="15607" spans="18:20" x14ac:dyDescent="0.25">
      <c r="R15607" s="4">
        <v>5423548</v>
      </c>
      <c r="S15607" s="2">
        <v>771</v>
      </c>
      <c r="T15607" s="2">
        <v>1</v>
      </c>
    </row>
    <row r="15608" spans="18:20" x14ac:dyDescent="0.25">
      <c r="R15608" s="4">
        <v>5423623</v>
      </c>
      <c r="S15608" s="2">
        <v>566</v>
      </c>
      <c r="T15608" s="2">
        <v>1</v>
      </c>
    </row>
    <row r="15609" spans="18:20" x14ac:dyDescent="0.25">
      <c r="R15609" s="4">
        <v>5424127</v>
      </c>
      <c r="S15609" s="2">
        <v>771</v>
      </c>
      <c r="T15609" s="2">
        <v>1</v>
      </c>
    </row>
    <row r="15610" spans="18:20" x14ac:dyDescent="0.25">
      <c r="R15610" s="4">
        <v>5425082</v>
      </c>
      <c r="S15610" s="2">
        <v>597</v>
      </c>
      <c r="T15610" s="2">
        <v>1</v>
      </c>
    </row>
    <row r="15611" spans="18:20" x14ac:dyDescent="0.25">
      <c r="R15611" s="4">
        <v>5425179</v>
      </c>
      <c r="S15611" s="2">
        <v>771</v>
      </c>
      <c r="T15611" s="2">
        <v>1</v>
      </c>
    </row>
    <row r="15612" spans="18:20" x14ac:dyDescent="0.25">
      <c r="R15612" s="4">
        <v>5425366</v>
      </c>
      <c r="S15612" s="2">
        <v>999</v>
      </c>
      <c r="T15612" s="2">
        <v>1</v>
      </c>
    </row>
    <row r="15613" spans="18:20" x14ac:dyDescent="0.25">
      <c r="R15613" s="4">
        <v>5425678</v>
      </c>
      <c r="S15613" s="2">
        <v>459</v>
      </c>
      <c r="T15613" s="2">
        <v>1</v>
      </c>
    </row>
    <row r="15614" spans="18:20" x14ac:dyDescent="0.25">
      <c r="R15614" s="4">
        <v>5426727</v>
      </c>
      <c r="S15614" s="2">
        <v>543</v>
      </c>
      <c r="T15614" s="2">
        <v>1</v>
      </c>
    </row>
    <row r="15615" spans="18:20" x14ac:dyDescent="0.25">
      <c r="R15615" s="4">
        <v>5427017</v>
      </c>
      <c r="S15615" s="2">
        <v>1099</v>
      </c>
      <c r="T15615" s="2">
        <v>1</v>
      </c>
    </row>
    <row r="15616" spans="18:20" x14ac:dyDescent="0.25">
      <c r="R15616" s="4">
        <v>5427173</v>
      </c>
      <c r="S15616" s="2">
        <v>597</v>
      </c>
      <c r="T15616" s="2">
        <v>1</v>
      </c>
    </row>
    <row r="15617" spans="18:20" x14ac:dyDescent="0.25">
      <c r="R15617" s="4">
        <v>5427575</v>
      </c>
      <c r="S15617" s="2">
        <v>788</v>
      </c>
      <c r="T15617" s="2">
        <v>1</v>
      </c>
    </row>
    <row r="15618" spans="18:20" x14ac:dyDescent="0.25">
      <c r="R15618" s="4">
        <v>5428060</v>
      </c>
      <c r="S15618" s="2">
        <v>716</v>
      </c>
      <c r="T15618" s="2">
        <v>1</v>
      </c>
    </row>
    <row r="15619" spans="18:20" x14ac:dyDescent="0.25">
      <c r="R15619" s="4">
        <v>5428121</v>
      </c>
      <c r="S15619" s="2">
        <v>664</v>
      </c>
      <c r="T15619" s="2">
        <v>1</v>
      </c>
    </row>
    <row r="15620" spans="18:20" x14ac:dyDescent="0.25">
      <c r="R15620" s="4">
        <v>5428283</v>
      </c>
      <c r="S15620" s="2">
        <v>435</v>
      </c>
      <c r="T15620" s="2">
        <v>1</v>
      </c>
    </row>
    <row r="15621" spans="18:20" x14ac:dyDescent="0.25">
      <c r="R15621" s="4">
        <v>5428316</v>
      </c>
      <c r="S15621" s="2">
        <v>743</v>
      </c>
      <c r="T15621" s="2">
        <v>1</v>
      </c>
    </row>
    <row r="15622" spans="18:20" x14ac:dyDescent="0.25">
      <c r="R15622" s="4">
        <v>5428752</v>
      </c>
      <c r="S15622" s="2">
        <v>1099</v>
      </c>
      <c r="T15622" s="2">
        <v>1</v>
      </c>
    </row>
    <row r="15623" spans="18:20" x14ac:dyDescent="0.25">
      <c r="R15623" s="4">
        <v>5429018</v>
      </c>
      <c r="S15623" s="2">
        <v>735</v>
      </c>
      <c r="T15623" s="2">
        <v>1</v>
      </c>
    </row>
    <row r="15624" spans="18:20" x14ac:dyDescent="0.25">
      <c r="R15624" s="4">
        <v>5429061</v>
      </c>
      <c r="S15624" s="2">
        <v>735</v>
      </c>
      <c r="T15624" s="2">
        <v>1</v>
      </c>
    </row>
    <row r="15625" spans="18:20" x14ac:dyDescent="0.25">
      <c r="R15625" s="4">
        <v>5429566</v>
      </c>
      <c r="S15625" s="2">
        <v>581</v>
      </c>
      <c r="T15625" s="2">
        <v>1</v>
      </c>
    </row>
    <row r="15626" spans="18:20" x14ac:dyDescent="0.25">
      <c r="R15626" s="4">
        <v>5429656</v>
      </c>
      <c r="S15626" s="2">
        <v>1126</v>
      </c>
      <c r="T15626" s="2">
        <v>1</v>
      </c>
    </row>
    <row r="15627" spans="18:20" x14ac:dyDescent="0.25">
      <c r="R15627" s="4">
        <v>5429657</v>
      </c>
      <c r="S15627" s="2">
        <v>563</v>
      </c>
      <c r="T15627" s="2">
        <v>1</v>
      </c>
    </row>
    <row r="15628" spans="18:20" x14ac:dyDescent="0.25">
      <c r="R15628" s="4">
        <v>5429948</v>
      </c>
      <c r="S15628" s="2">
        <v>939</v>
      </c>
      <c r="T15628" s="2">
        <v>1</v>
      </c>
    </row>
    <row r="15629" spans="18:20" x14ac:dyDescent="0.25">
      <c r="R15629" s="4">
        <v>5430389</v>
      </c>
      <c r="S15629" s="2">
        <v>435</v>
      </c>
      <c r="T15629" s="2">
        <v>1</v>
      </c>
    </row>
    <row r="15630" spans="18:20" x14ac:dyDescent="0.25">
      <c r="R15630" s="4">
        <v>5430754</v>
      </c>
      <c r="S15630" s="2">
        <v>788</v>
      </c>
      <c r="T15630" s="2">
        <v>1</v>
      </c>
    </row>
    <row r="15631" spans="18:20" x14ac:dyDescent="0.25">
      <c r="R15631" s="4">
        <v>5430785</v>
      </c>
      <c r="S15631" s="2">
        <v>737</v>
      </c>
      <c r="T15631" s="2">
        <v>1</v>
      </c>
    </row>
    <row r="15632" spans="18:20" x14ac:dyDescent="0.25">
      <c r="R15632" s="4">
        <v>5430821</v>
      </c>
      <c r="S15632" s="2">
        <v>698</v>
      </c>
      <c r="T15632" s="2">
        <v>1</v>
      </c>
    </row>
    <row r="15633" spans="18:20" x14ac:dyDescent="0.25">
      <c r="R15633" s="4">
        <v>5431390</v>
      </c>
      <c r="S15633" s="2">
        <v>799</v>
      </c>
      <c r="T15633" s="2">
        <v>1</v>
      </c>
    </row>
    <row r="15634" spans="18:20" x14ac:dyDescent="0.25">
      <c r="R15634" s="4">
        <v>5431673</v>
      </c>
      <c r="S15634" s="2">
        <v>1068</v>
      </c>
      <c r="T15634" s="2">
        <v>1</v>
      </c>
    </row>
    <row r="15635" spans="18:20" x14ac:dyDescent="0.25">
      <c r="R15635" s="4">
        <v>5431797</v>
      </c>
      <c r="S15635" s="2">
        <v>735</v>
      </c>
      <c r="T15635" s="2">
        <v>1</v>
      </c>
    </row>
    <row r="15636" spans="18:20" x14ac:dyDescent="0.25">
      <c r="R15636" s="4">
        <v>5432026</v>
      </c>
      <c r="S15636" s="2">
        <v>889</v>
      </c>
      <c r="T15636" s="2">
        <v>1</v>
      </c>
    </row>
    <row r="15637" spans="18:20" x14ac:dyDescent="0.25">
      <c r="R15637" s="4">
        <v>5432867</v>
      </c>
      <c r="S15637" s="2">
        <v>730</v>
      </c>
      <c r="T15637" s="2">
        <v>1</v>
      </c>
    </row>
    <row r="15638" spans="18:20" x14ac:dyDescent="0.25">
      <c r="R15638" s="4">
        <v>5432916</v>
      </c>
      <c r="S15638" s="2">
        <v>399</v>
      </c>
      <c r="T15638" s="2">
        <v>1</v>
      </c>
    </row>
    <row r="15639" spans="18:20" x14ac:dyDescent="0.25">
      <c r="R15639" s="4">
        <v>5433381</v>
      </c>
      <c r="S15639" s="2">
        <v>1301</v>
      </c>
      <c r="T15639" s="2">
        <v>1</v>
      </c>
    </row>
    <row r="15640" spans="18:20" x14ac:dyDescent="0.25">
      <c r="R15640" s="4">
        <v>5433959</v>
      </c>
      <c r="S15640" s="2">
        <v>1338</v>
      </c>
      <c r="T15640" s="2">
        <v>1</v>
      </c>
    </row>
    <row r="15641" spans="18:20" x14ac:dyDescent="0.25">
      <c r="R15641" s="4">
        <v>5434527</v>
      </c>
      <c r="S15641" s="2">
        <v>432</v>
      </c>
      <c r="T15641" s="2">
        <v>1</v>
      </c>
    </row>
    <row r="15642" spans="18:20" x14ac:dyDescent="0.25">
      <c r="R15642" s="4">
        <v>5434626</v>
      </c>
      <c r="S15642" s="2">
        <v>419</v>
      </c>
      <c r="T15642" s="2">
        <v>1</v>
      </c>
    </row>
    <row r="15643" spans="18:20" x14ac:dyDescent="0.25">
      <c r="R15643" s="4">
        <v>5434845</v>
      </c>
      <c r="S15643" s="2">
        <v>759</v>
      </c>
      <c r="T15643" s="2">
        <v>1</v>
      </c>
    </row>
    <row r="15644" spans="18:20" x14ac:dyDescent="0.25">
      <c r="R15644" s="4">
        <v>5435801</v>
      </c>
      <c r="S15644" s="2">
        <v>399</v>
      </c>
      <c r="T15644" s="2">
        <v>1</v>
      </c>
    </row>
    <row r="15645" spans="18:20" x14ac:dyDescent="0.25">
      <c r="R15645" s="4">
        <v>5435907</v>
      </c>
      <c r="S15645" s="2">
        <v>788</v>
      </c>
      <c r="T15645" s="2">
        <v>1</v>
      </c>
    </row>
    <row r="15646" spans="18:20" x14ac:dyDescent="0.25">
      <c r="R15646" s="4">
        <v>5436030</v>
      </c>
      <c r="S15646" s="2">
        <v>522</v>
      </c>
      <c r="T15646" s="2">
        <v>1</v>
      </c>
    </row>
    <row r="15647" spans="18:20" x14ac:dyDescent="0.25">
      <c r="R15647" s="4">
        <v>5436077</v>
      </c>
      <c r="S15647" s="2">
        <v>730</v>
      </c>
      <c r="T15647" s="2">
        <v>2</v>
      </c>
    </row>
    <row r="15648" spans="18:20" x14ac:dyDescent="0.25">
      <c r="R15648" s="4">
        <v>5436316</v>
      </c>
      <c r="S15648" s="2">
        <v>599</v>
      </c>
      <c r="T15648" s="2">
        <v>1</v>
      </c>
    </row>
    <row r="15649" spans="18:20" x14ac:dyDescent="0.25">
      <c r="R15649" s="4">
        <v>5436438</v>
      </c>
      <c r="S15649" s="2">
        <v>329</v>
      </c>
      <c r="T15649" s="2">
        <v>1</v>
      </c>
    </row>
    <row r="15650" spans="18:20" x14ac:dyDescent="0.25">
      <c r="R15650" s="4">
        <v>5437506</v>
      </c>
      <c r="S15650" s="2">
        <v>545</v>
      </c>
      <c r="T15650" s="2">
        <v>1</v>
      </c>
    </row>
    <row r="15651" spans="18:20" x14ac:dyDescent="0.25">
      <c r="R15651" s="4">
        <v>5437907</v>
      </c>
      <c r="S15651" s="2">
        <v>376</v>
      </c>
      <c r="T15651" s="2">
        <v>1</v>
      </c>
    </row>
    <row r="15652" spans="18:20" x14ac:dyDescent="0.25">
      <c r="R15652" s="4">
        <v>5438002</v>
      </c>
      <c r="S15652" s="2">
        <v>653</v>
      </c>
      <c r="T15652" s="2">
        <v>1</v>
      </c>
    </row>
    <row r="15653" spans="18:20" x14ac:dyDescent="0.25">
      <c r="R15653" s="4">
        <v>5438428</v>
      </c>
      <c r="S15653" s="2">
        <v>435</v>
      </c>
      <c r="T15653" s="2">
        <v>1</v>
      </c>
    </row>
    <row r="15654" spans="18:20" x14ac:dyDescent="0.25">
      <c r="R15654" s="4">
        <v>5438657</v>
      </c>
      <c r="S15654" s="2">
        <v>648</v>
      </c>
      <c r="T15654" s="2">
        <v>1</v>
      </c>
    </row>
    <row r="15655" spans="18:20" x14ac:dyDescent="0.25">
      <c r="R15655" s="4">
        <v>5438716</v>
      </c>
      <c r="S15655" s="2">
        <v>556</v>
      </c>
      <c r="T15655" s="2">
        <v>1</v>
      </c>
    </row>
    <row r="15656" spans="18:20" x14ac:dyDescent="0.25">
      <c r="R15656" s="4">
        <v>5438780</v>
      </c>
      <c r="S15656" s="2">
        <v>533</v>
      </c>
      <c r="T15656" s="2">
        <v>1</v>
      </c>
    </row>
    <row r="15657" spans="18:20" x14ac:dyDescent="0.25">
      <c r="R15657" s="4">
        <v>5438781</v>
      </c>
      <c r="S15657" s="2">
        <v>292</v>
      </c>
      <c r="T15657" s="2">
        <v>1</v>
      </c>
    </row>
    <row r="15658" spans="18:20" x14ac:dyDescent="0.25">
      <c r="R15658" s="4">
        <v>5439007</v>
      </c>
      <c r="S15658" s="2">
        <v>597</v>
      </c>
      <c r="T15658" s="2">
        <v>1</v>
      </c>
    </row>
    <row r="15659" spans="18:20" x14ac:dyDescent="0.25">
      <c r="R15659" s="4">
        <v>5439184</v>
      </c>
      <c r="S15659" s="2">
        <v>563</v>
      </c>
      <c r="T15659" s="2">
        <v>1</v>
      </c>
    </row>
    <row r="15660" spans="18:20" x14ac:dyDescent="0.25">
      <c r="R15660" s="4">
        <v>5439938</v>
      </c>
      <c r="S15660" s="2">
        <v>526</v>
      </c>
      <c r="T15660" s="2">
        <v>1</v>
      </c>
    </row>
    <row r="15661" spans="18:20" x14ac:dyDescent="0.25">
      <c r="R15661" s="4">
        <v>5440520</v>
      </c>
      <c r="S15661" s="2">
        <v>788</v>
      </c>
      <c r="T15661" s="2">
        <v>1</v>
      </c>
    </row>
    <row r="15662" spans="18:20" x14ac:dyDescent="0.25">
      <c r="R15662" s="4">
        <v>5440534</v>
      </c>
      <c r="S15662" s="2">
        <v>835</v>
      </c>
      <c r="T15662" s="2">
        <v>1</v>
      </c>
    </row>
    <row r="15663" spans="18:20" x14ac:dyDescent="0.25">
      <c r="R15663" s="4">
        <v>5440581</v>
      </c>
      <c r="S15663" s="2">
        <v>301</v>
      </c>
      <c r="T15663" s="2">
        <v>1</v>
      </c>
    </row>
    <row r="15664" spans="18:20" x14ac:dyDescent="0.25">
      <c r="R15664" s="4">
        <v>5440795</v>
      </c>
      <c r="S15664" s="2">
        <v>631</v>
      </c>
      <c r="T15664" s="2">
        <v>1</v>
      </c>
    </row>
    <row r="15665" spans="18:20" x14ac:dyDescent="0.25">
      <c r="R15665" s="4">
        <v>5441048</v>
      </c>
      <c r="S15665" s="2">
        <v>622</v>
      </c>
      <c r="T15665" s="2">
        <v>1</v>
      </c>
    </row>
    <row r="15666" spans="18:20" x14ac:dyDescent="0.25">
      <c r="R15666" s="4">
        <v>5442039</v>
      </c>
      <c r="S15666" s="2">
        <v>410</v>
      </c>
      <c r="T15666" s="2">
        <v>2</v>
      </c>
    </row>
    <row r="15667" spans="18:20" x14ac:dyDescent="0.25">
      <c r="R15667" s="4">
        <v>5442043</v>
      </c>
      <c r="S15667" s="2">
        <v>667</v>
      </c>
      <c r="T15667" s="2">
        <v>1</v>
      </c>
    </row>
    <row r="15668" spans="18:20" x14ac:dyDescent="0.25">
      <c r="R15668" s="4">
        <v>5442474</v>
      </c>
      <c r="S15668" s="2">
        <v>518</v>
      </c>
      <c r="T15668" s="2">
        <v>1</v>
      </c>
    </row>
    <row r="15669" spans="18:20" x14ac:dyDescent="0.25">
      <c r="R15669" s="4">
        <v>5442861</v>
      </c>
      <c r="S15669" s="2">
        <v>381.5</v>
      </c>
      <c r="T15669" s="2">
        <v>2</v>
      </c>
    </row>
    <row r="15670" spans="18:20" x14ac:dyDescent="0.25">
      <c r="R15670" s="4">
        <v>5443273</v>
      </c>
      <c r="S15670" s="2">
        <v>537.25</v>
      </c>
      <c r="T15670" s="2">
        <v>4</v>
      </c>
    </row>
    <row r="15671" spans="18:20" x14ac:dyDescent="0.25">
      <c r="R15671" s="4">
        <v>5443305</v>
      </c>
      <c r="S15671" s="2">
        <v>1125</v>
      </c>
      <c r="T15671" s="2">
        <v>1</v>
      </c>
    </row>
    <row r="15672" spans="18:20" x14ac:dyDescent="0.25">
      <c r="R15672" s="4">
        <v>5443635</v>
      </c>
      <c r="S15672" s="2">
        <v>999</v>
      </c>
      <c r="T15672" s="2">
        <v>1</v>
      </c>
    </row>
    <row r="15673" spans="18:20" x14ac:dyDescent="0.25">
      <c r="R15673" s="4">
        <v>5443703</v>
      </c>
      <c r="S15673" s="2">
        <v>599</v>
      </c>
      <c r="T15673" s="2">
        <v>1</v>
      </c>
    </row>
    <row r="15674" spans="18:20" x14ac:dyDescent="0.25">
      <c r="R15674" s="4">
        <v>5443819</v>
      </c>
      <c r="S15674" s="2">
        <v>1432</v>
      </c>
      <c r="T15674" s="2">
        <v>1</v>
      </c>
    </row>
    <row r="15675" spans="18:20" x14ac:dyDescent="0.25">
      <c r="R15675" s="4">
        <v>5444379</v>
      </c>
      <c r="S15675" s="2">
        <v>352</v>
      </c>
      <c r="T15675" s="2">
        <v>1</v>
      </c>
    </row>
    <row r="15676" spans="18:20" x14ac:dyDescent="0.25">
      <c r="R15676" s="4">
        <v>5444548</v>
      </c>
      <c r="S15676" s="2">
        <v>399</v>
      </c>
      <c r="T15676" s="2">
        <v>1</v>
      </c>
    </row>
    <row r="15677" spans="18:20" x14ac:dyDescent="0.25">
      <c r="R15677" s="4">
        <v>5444930</v>
      </c>
      <c r="S15677" s="2">
        <v>1112</v>
      </c>
      <c r="T15677" s="2">
        <v>1</v>
      </c>
    </row>
    <row r="15678" spans="18:20" x14ac:dyDescent="0.25">
      <c r="R15678" s="4">
        <v>5445388</v>
      </c>
      <c r="S15678" s="2">
        <v>626</v>
      </c>
      <c r="T15678" s="2">
        <v>1</v>
      </c>
    </row>
    <row r="15679" spans="18:20" x14ac:dyDescent="0.25">
      <c r="R15679" s="4">
        <v>5445859</v>
      </c>
      <c r="S15679" s="2">
        <v>399</v>
      </c>
      <c r="T15679" s="2">
        <v>1</v>
      </c>
    </row>
    <row r="15680" spans="18:20" x14ac:dyDescent="0.25">
      <c r="R15680" s="4">
        <v>5445984</v>
      </c>
      <c r="S15680" s="2">
        <v>431.5</v>
      </c>
      <c r="T15680" s="2">
        <v>2</v>
      </c>
    </row>
    <row r="15681" spans="18:20" x14ac:dyDescent="0.25">
      <c r="R15681" s="4">
        <v>5446419</v>
      </c>
      <c r="S15681" s="2">
        <v>475</v>
      </c>
      <c r="T15681" s="2">
        <v>1</v>
      </c>
    </row>
    <row r="15682" spans="18:20" x14ac:dyDescent="0.25">
      <c r="R15682" s="4">
        <v>5446619</v>
      </c>
      <c r="S15682" s="2">
        <v>377</v>
      </c>
      <c r="T15682" s="2">
        <v>1</v>
      </c>
    </row>
    <row r="15683" spans="18:20" x14ac:dyDescent="0.25">
      <c r="R15683" s="4">
        <v>5446965</v>
      </c>
      <c r="S15683" s="2">
        <v>743</v>
      </c>
      <c r="T15683" s="2">
        <v>1</v>
      </c>
    </row>
    <row r="15684" spans="18:20" x14ac:dyDescent="0.25">
      <c r="R15684" s="4">
        <v>5447290</v>
      </c>
      <c r="S15684" s="2">
        <v>399</v>
      </c>
      <c r="T15684" s="2">
        <v>1</v>
      </c>
    </row>
    <row r="15685" spans="18:20" x14ac:dyDescent="0.25">
      <c r="R15685" s="4">
        <v>5447495</v>
      </c>
      <c r="S15685" s="2">
        <v>899</v>
      </c>
      <c r="T15685" s="2">
        <v>1</v>
      </c>
    </row>
    <row r="15686" spans="18:20" x14ac:dyDescent="0.25">
      <c r="R15686" s="4">
        <v>5448100</v>
      </c>
      <c r="S15686" s="2">
        <v>665</v>
      </c>
      <c r="T15686" s="2">
        <v>1</v>
      </c>
    </row>
    <row r="15687" spans="18:20" x14ac:dyDescent="0.25">
      <c r="R15687" s="4">
        <v>5448161</v>
      </c>
      <c r="S15687" s="2">
        <v>481</v>
      </c>
      <c r="T15687" s="2">
        <v>1</v>
      </c>
    </row>
    <row r="15688" spans="18:20" x14ac:dyDescent="0.25">
      <c r="R15688" s="4">
        <v>5448449</v>
      </c>
      <c r="S15688" s="2">
        <v>771</v>
      </c>
      <c r="T15688" s="2">
        <v>1</v>
      </c>
    </row>
    <row r="15689" spans="18:20" x14ac:dyDescent="0.25">
      <c r="R15689" s="4">
        <v>5449132</v>
      </c>
      <c r="S15689" s="2">
        <v>791</v>
      </c>
      <c r="T15689" s="2">
        <v>1</v>
      </c>
    </row>
    <row r="15690" spans="18:20" x14ac:dyDescent="0.25">
      <c r="R15690" s="4">
        <v>5449394</v>
      </c>
      <c r="S15690" s="2">
        <v>715</v>
      </c>
      <c r="T15690" s="2">
        <v>1</v>
      </c>
    </row>
    <row r="15691" spans="18:20" x14ac:dyDescent="0.25">
      <c r="R15691" s="4">
        <v>5449546</v>
      </c>
      <c r="S15691" s="2">
        <v>1126</v>
      </c>
      <c r="T15691" s="2">
        <v>1</v>
      </c>
    </row>
    <row r="15692" spans="18:20" x14ac:dyDescent="0.25">
      <c r="R15692" s="4">
        <v>5449556</v>
      </c>
      <c r="S15692" s="2">
        <v>759</v>
      </c>
      <c r="T15692" s="2">
        <v>1</v>
      </c>
    </row>
    <row r="15693" spans="18:20" x14ac:dyDescent="0.25">
      <c r="R15693" s="4">
        <v>5449660</v>
      </c>
      <c r="S15693" s="2">
        <v>735</v>
      </c>
      <c r="T15693" s="2">
        <v>1</v>
      </c>
    </row>
    <row r="15694" spans="18:20" x14ac:dyDescent="0.25">
      <c r="R15694" s="4">
        <v>5449959</v>
      </c>
      <c r="S15694" s="2">
        <v>597</v>
      </c>
      <c r="T15694" s="2">
        <v>1</v>
      </c>
    </row>
    <row r="15695" spans="18:20" x14ac:dyDescent="0.25">
      <c r="R15695" s="4">
        <v>5450187</v>
      </c>
      <c r="S15695" s="2">
        <v>1112</v>
      </c>
      <c r="T15695" s="2">
        <v>1</v>
      </c>
    </row>
    <row r="15696" spans="18:20" x14ac:dyDescent="0.25">
      <c r="R15696" s="4">
        <v>5450280</v>
      </c>
      <c r="S15696" s="2">
        <v>291</v>
      </c>
      <c r="T15696" s="2">
        <v>1</v>
      </c>
    </row>
    <row r="15697" spans="18:20" x14ac:dyDescent="0.25">
      <c r="R15697" s="4">
        <v>5450304</v>
      </c>
      <c r="S15697" s="2">
        <v>399</v>
      </c>
      <c r="T15697" s="2">
        <v>1</v>
      </c>
    </row>
    <row r="15698" spans="18:20" x14ac:dyDescent="0.25">
      <c r="R15698" s="4">
        <v>5450443</v>
      </c>
      <c r="S15698" s="2">
        <v>569</v>
      </c>
      <c r="T15698" s="2">
        <v>1</v>
      </c>
    </row>
    <row r="15699" spans="18:20" x14ac:dyDescent="0.25">
      <c r="R15699" s="4">
        <v>5450802</v>
      </c>
      <c r="S15699" s="2">
        <v>667</v>
      </c>
      <c r="T15699" s="2">
        <v>2</v>
      </c>
    </row>
    <row r="15700" spans="18:20" x14ac:dyDescent="0.25">
      <c r="R15700" s="4">
        <v>5450956</v>
      </c>
      <c r="S15700" s="2">
        <v>735</v>
      </c>
      <c r="T15700" s="2">
        <v>1</v>
      </c>
    </row>
    <row r="15701" spans="18:20" x14ac:dyDescent="0.25">
      <c r="R15701" s="4">
        <v>5451082</v>
      </c>
      <c r="S15701" s="2">
        <v>1260</v>
      </c>
      <c r="T15701" s="2">
        <v>1</v>
      </c>
    </row>
    <row r="15702" spans="18:20" x14ac:dyDescent="0.25">
      <c r="R15702" s="4">
        <v>5451185</v>
      </c>
      <c r="S15702" s="2">
        <v>588</v>
      </c>
      <c r="T15702" s="2">
        <v>1</v>
      </c>
    </row>
    <row r="15703" spans="18:20" x14ac:dyDescent="0.25">
      <c r="R15703" s="4">
        <v>5451535</v>
      </c>
      <c r="S15703" s="2">
        <v>544</v>
      </c>
      <c r="T15703" s="2">
        <v>1</v>
      </c>
    </row>
    <row r="15704" spans="18:20" x14ac:dyDescent="0.25">
      <c r="R15704" s="4">
        <v>5451607</v>
      </c>
      <c r="S15704" s="2">
        <v>735</v>
      </c>
      <c r="T15704" s="2">
        <v>1</v>
      </c>
    </row>
    <row r="15705" spans="18:20" x14ac:dyDescent="0.25">
      <c r="R15705" s="4">
        <v>5452322</v>
      </c>
      <c r="S15705" s="2">
        <v>1323</v>
      </c>
      <c r="T15705" s="2">
        <v>1</v>
      </c>
    </row>
    <row r="15706" spans="18:20" x14ac:dyDescent="0.25">
      <c r="R15706" s="4">
        <v>5452701</v>
      </c>
      <c r="S15706" s="2">
        <v>568</v>
      </c>
      <c r="T15706" s="2">
        <v>1</v>
      </c>
    </row>
    <row r="15707" spans="18:20" x14ac:dyDescent="0.25">
      <c r="R15707" s="4">
        <v>5453554</v>
      </c>
      <c r="S15707" s="2">
        <v>715</v>
      </c>
      <c r="T15707" s="2">
        <v>1</v>
      </c>
    </row>
    <row r="15708" spans="18:20" x14ac:dyDescent="0.25">
      <c r="R15708" s="4">
        <v>5453604</v>
      </c>
      <c r="S15708" s="2">
        <v>435</v>
      </c>
      <c r="T15708" s="2">
        <v>1</v>
      </c>
    </row>
    <row r="15709" spans="18:20" x14ac:dyDescent="0.25">
      <c r="R15709" s="4">
        <v>5453976</v>
      </c>
      <c r="S15709" s="2">
        <v>688</v>
      </c>
      <c r="T15709" s="2">
        <v>1</v>
      </c>
    </row>
    <row r="15710" spans="18:20" x14ac:dyDescent="0.25">
      <c r="R15710" s="4">
        <v>5454366</v>
      </c>
      <c r="S15710" s="2">
        <v>360</v>
      </c>
      <c r="T15710" s="2">
        <v>1</v>
      </c>
    </row>
    <row r="15711" spans="18:20" x14ac:dyDescent="0.25">
      <c r="R15711" s="4">
        <v>5454764</v>
      </c>
      <c r="S15711" s="2">
        <v>735</v>
      </c>
      <c r="T15711" s="2">
        <v>1</v>
      </c>
    </row>
    <row r="15712" spans="18:20" x14ac:dyDescent="0.25">
      <c r="R15712" s="4">
        <v>5454913</v>
      </c>
      <c r="S15712" s="2">
        <v>484</v>
      </c>
      <c r="T15712" s="2">
        <v>1</v>
      </c>
    </row>
    <row r="15713" spans="18:20" x14ac:dyDescent="0.25">
      <c r="R15713" s="4">
        <v>5454943</v>
      </c>
      <c r="S15713" s="2">
        <v>567</v>
      </c>
      <c r="T15713" s="2">
        <v>2</v>
      </c>
    </row>
    <row r="15714" spans="18:20" x14ac:dyDescent="0.25">
      <c r="R15714" s="4">
        <v>5455256</v>
      </c>
      <c r="S15714" s="2">
        <v>560</v>
      </c>
      <c r="T15714" s="2">
        <v>1</v>
      </c>
    </row>
    <row r="15715" spans="18:20" x14ac:dyDescent="0.25">
      <c r="R15715" s="4">
        <v>5455332</v>
      </c>
      <c r="S15715" s="2">
        <v>1168</v>
      </c>
      <c r="T15715" s="2">
        <v>1</v>
      </c>
    </row>
    <row r="15716" spans="18:20" x14ac:dyDescent="0.25">
      <c r="R15716" s="4">
        <v>5455761</v>
      </c>
      <c r="S15716" s="2">
        <v>825</v>
      </c>
      <c r="T15716" s="2">
        <v>1</v>
      </c>
    </row>
    <row r="15717" spans="18:20" x14ac:dyDescent="0.25">
      <c r="R15717" s="4">
        <v>5455805</v>
      </c>
      <c r="S15717" s="2">
        <v>799</v>
      </c>
      <c r="T15717" s="2">
        <v>1</v>
      </c>
    </row>
    <row r="15718" spans="18:20" x14ac:dyDescent="0.25">
      <c r="R15718" s="4">
        <v>5456181</v>
      </c>
      <c r="S15718" s="2">
        <v>698</v>
      </c>
      <c r="T15718" s="2">
        <v>1</v>
      </c>
    </row>
    <row r="15719" spans="18:20" x14ac:dyDescent="0.25">
      <c r="R15719" s="4">
        <v>5456334</v>
      </c>
      <c r="S15719" s="2">
        <v>999</v>
      </c>
      <c r="T15719" s="2">
        <v>1</v>
      </c>
    </row>
    <row r="15720" spans="18:20" x14ac:dyDescent="0.25">
      <c r="R15720" s="4">
        <v>5456431</v>
      </c>
      <c r="S15720" s="2">
        <v>379</v>
      </c>
      <c r="T15720" s="2">
        <v>1</v>
      </c>
    </row>
    <row r="15721" spans="18:20" x14ac:dyDescent="0.25">
      <c r="R15721" s="4">
        <v>5457311</v>
      </c>
      <c r="S15721" s="2">
        <v>1126</v>
      </c>
      <c r="T15721" s="2">
        <v>1</v>
      </c>
    </row>
    <row r="15722" spans="18:20" x14ac:dyDescent="0.25">
      <c r="R15722" s="4">
        <v>5458137</v>
      </c>
      <c r="S15722" s="2">
        <v>791</v>
      </c>
      <c r="T15722" s="2">
        <v>1</v>
      </c>
    </row>
    <row r="15723" spans="18:20" x14ac:dyDescent="0.25">
      <c r="R15723" s="4">
        <v>5458421</v>
      </c>
      <c r="S15723" s="2">
        <v>452</v>
      </c>
      <c r="T15723" s="2">
        <v>1</v>
      </c>
    </row>
    <row r="15724" spans="18:20" x14ac:dyDescent="0.25">
      <c r="R15724" s="4">
        <v>5458646</v>
      </c>
      <c r="S15724" s="2">
        <v>922</v>
      </c>
      <c r="T15724" s="2">
        <v>1</v>
      </c>
    </row>
    <row r="15725" spans="18:20" x14ac:dyDescent="0.25">
      <c r="R15725" s="4">
        <v>5459232</v>
      </c>
      <c r="S15725" s="2">
        <v>967</v>
      </c>
      <c r="T15725" s="2">
        <v>1</v>
      </c>
    </row>
    <row r="15726" spans="18:20" x14ac:dyDescent="0.25">
      <c r="R15726" s="4">
        <v>5459392</v>
      </c>
      <c r="S15726" s="2">
        <v>301</v>
      </c>
      <c r="T15726" s="2">
        <v>1</v>
      </c>
    </row>
    <row r="15727" spans="18:20" x14ac:dyDescent="0.25">
      <c r="R15727" s="4">
        <v>5459729</v>
      </c>
      <c r="S15727" s="2">
        <v>1125</v>
      </c>
      <c r="T15727" s="2">
        <v>1</v>
      </c>
    </row>
    <row r="15728" spans="18:20" x14ac:dyDescent="0.25">
      <c r="R15728" s="4">
        <v>5460300</v>
      </c>
      <c r="S15728" s="2">
        <v>499</v>
      </c>
      <c r="T15728" s="2">
        <v>1</v>
      </c>
    </row>
    <row r="15729" spans="18:20" x14ac:dyDescent="0.25">
      <c r="R15729" s="4">
        <v>5460613</v>
      </c>
      <c r="S15729" s="2">
        <v>635</v>
      </c>
      <c r="T15729" s="2">
        <v>1</v>
      </c>
    </row>
    <row r="15730" spans="18:20" x14ac:dyDescent="0.25">
      <c r="R15730" s="4">
        <v>5460988</v>
      </c>
      <c r="S15730" s="2">
        <v>599</v>
      </c>
      <c r="T15730" s="2">
        <v>1</v>
      </c>
    </row>
    <row r="15731" spans="18:20" x14ac:dyDescent="0.25">
      <c r="R15731" s="4">
        <v>5461046</v>
      </c>
      <c r="S15731" s="2">
        <v>376</v>
      </c>
      <c r="T15731" s="2">
        <v>1</v>
      </c>
    </row>
    <row r="15732" spans="18:20" x14ac:dyDescent="0.25">
      <c r="R15732" s="4">
        <v>5461217</v>
      </c>
      <c r="S15732" s="2">
        <v>435</v>
      </c>
      <c r="T15732" s="2">
        <v>1</v>
      </c>
    </row>
    <row r="15733" spans="18:20" x14ac:dyDescent="0.25">
      <c r="R15733" s="4">
        <v>5461434</v>
      </c>
      <c r="S15733" s="2">
        <v>715</v>
      </c>
      <c r="T15733" s="2">
        <v>1</v>
      </c>
    </row>
    <row r="15734" spans="18:20" x14ac:dyDescent="0.25">
      <c r="R15734" s="4">
        <v>5461755</v>
      </c>
      <c r="S15734" s="2">
        <v>316</v>
      </c>
      <c r="T15734" s="2">
        <v>1</v>
      </c>
    </row>
    <row r="15735" spans="18:20" x14ac:dyDescent="0.25">
      <c r="R15735" s="4">
        <v>5461902</v>
      </c>
      <c r="S15735" s="2">
        <v>387</v>
      </c>
      <c r="T15735" s="2">
        <v>1</v>
      </c>
    </row>
    <row r="15736" spans="18:20" x14ac:dyDescent="0.25">
      <c r="R15736" s="4">
        <v>5461989</v>
      </c>
      <c r="S15736" s="2">
        <v>627</v>
      </c>
      <c r="T15736" s="2">
        <v>1</v>
      </c>
    </row>
    <row r="15737" spans="18:20" x14ac:dyDescent="0.25">
      <c r="R15737" s="4">
        <v>5462211</v>
      </c>
      <c r="S15737" s="2">
        <v>771</v>
      </c>
      <c r="T15737" s="2">
        <v>1</v>
      </c>
    </row>
    <row r="15738" spans="18:20" x14ac:dyDescent="0.25">
      <c r="R15738" s="4">
        <v>5462975</v>
      </c>
      <c r="S15738" s="2">
        <v>442</v>
      </c>
      <c r="T15738" s="2">
        <v>1</v>
      </c>
    </row>
    <row r="15739" spans="18:20" x14ac:dyDescent="0.25">
      <c r="R15739" s="4">
        <v>5463480</v>
      </c>
      <c r="S15739" s="2">
        <v>292</v>
      </c>
      <c r="T15739" s="2">
        <v>1</v>
      </c>
    </row>
    <row r="15740" spans="18:20" x14ac:dyDescent="0.25">
      <c r="R15740" s="4">
        <v>5463526</v>
      </c>
      <c r="S15740" s="2">
        <v>399</v>
      </c>
      <c r="T15740" s="2">
        <v>1</v>
      </c>
    </row>
    <row r="15741" spans="18:20" x14ac:dyDescent="0.25">
      <c r="R15741" s="4">
        <v>5464792</v>
      </c>
      <c r="S15741" s="2">
        <v>999</v>
      </c>
      <c r="T15741" s="2">
        <v>1</v>
      </c>
    </row>
    <row r="15742" spans="18:20" x14ac:dyDescent="0.25">
      <c r="R15742" s="4">
        <v>5465357</v>
      </c>
      <c r="S15742" s="2">
        <v>666</v>
      </c>
      <c r="T15742" s="2">
        <v>1</v>
      </c>
    </row>
    <row r="15743" spans="18:20" x14ac:dyDescent="0.25">
      <c r="R15743" s="4">
        <v>5465454</v>
      </c>
      <c r="S15743" s="2">
        <v>399</v>
      </c>
      <c r="T15743" s="2">
        <v>1</v>
      </c>
    </row>
    <row r="15744" spans="18:20" x14ac:dyDescent="0.25">
      <c r="R15744" s="4">
        <v>5465527</v>
      </c>
      <c r="S15744" s="2">
        <v>631</v>
      </c>
      <c r="T15744" s="2">
        <v>1</v>
      </c>
    </row>
    <row r="15745" spans="18:20" x14ac:dyDescent="0.25">
      <c r="R15745" s="4">
        <v>5466226</v>
      </c>
      <c r="S15745" s="2">
        <v>826</v>
      </c>
      <c r="T15745" s="2">
        <v>1</v>
      </c>
    </row>
    <row r="15746" spans="18:20" x14ac:dyDescent="0.25">
      <c r="R15746" s="4">
        <v>5466342</v>
      </c>
      <c r="S15746" s="2">
        <v>633</v>
      </c>
      <c r="T15746" s="2">
        <v>1</v>
      </c>
    </row>
    <row r="15747" spans="18:20" x14ac:dyDescent="0.25">
      <c r="R15747" s="4">
        <v>5466445</v>
      </c>
      <c r="S15747" s="2">
        <v>735</v>
      </c>
      <c r="T15747" s="2">
        <v>1</v>
      </c>
    </row>
    <row r="15748" spans="18:20" x14ac:dyDescent="0.25">
      <c r="R15748" s="4">
        <v>5466506</v>
      </c>
      <c r="S15748" s="2">
        <v>530.5</v>
      </c>
      <c r="T15748" s="2">
        <v>2</v>
      </c>
    </row>
    <row r="15749" spans="18:20" x14ac:dyDescent="0.25">
      <c r="R15749" s="4">
        <v>5466874</v>
      </c>
      <c r="S15749" s="2">
        <v>599</v>
      </c>
      <c r="T15749" s="2">
        <v>1</v>
      </c>
    </row>
    <row r="15750" spans="18:20" x14ac:dyDescent="0.25">
      <c r="R15750" s="4">
        <v>5467416</v>
      </c>
      <c r="S15750" s="2">
        <v>646</v>
      </c>
      <c r="T15750" s="2">
        <v>1</v>
      </c>
    </row>
    <row r="15751" spans="18:20" x14ac:dyDescent="0.25">
      <c r="R15751" s="4">
        <v>5467695</v>
      </c>
      <c r="S15751" s="2">
        <v>599</v>
      </c>
      <c r="T15751" s="2">
        <v>1</v>
      </c>
    </row>
    <row r="15752" spans="18:20" x14ac:dyDescent="0.25">
      <c r="R15752" s="4">
        <v>5468258</v>
      </c>
      <c r="S15752" s="2">
        <v>443</v>
      </c>
      <c r="T15752" s="2">
        <v>1</v>
      </c>
    </row>
    <row r="15753" spans="18:20" x14ac:dyDescent="0.25">
      <c r="R15753" s="4">
        <v>5468578</v>
      </c>
      <c r="S15753" s="2">
        <v>545</v>
      </c>
      <c r="T15753" s="2">
        <v>1</v>
      </c>
    </row>
    <row r="15754" spans="18:20" x14ac:dyDescent="0.25">
      <c r="R15754" s="4">
        <v>5468678</v>
      </c>
      <c r="S15754" s="2">
        <v>1442</v>
      </c>
      <c r="T15754" s="2">
        <v>1</v>
      </c>
    </row>
    <row r="15755" spans="18:20" x14ac:dyDescent="0.25">
      <c r="R15755" s="4">
        <v>5468883</v>
      </c>
      <c r="S15755" s="2">
        <v>835</v>
      </c>
      <c r="T15755" s="2">
        <v>1</v>
      </c>
    </row>
    <row r="15756" spans="18:20" x14ac:dyDescent="0.25">
      <c r="R15756" s="4">
        <v>5469717</v>
      </c>
      <c r="S15756" s="2">
        <v>660</v>
      </c>
      <c r="T15756" s="2">
        <v>1</v>
      </c>
    </row>
    <row r="15757" spans="18:20" x14ac:dyDescent="0.25">
      <c r="R15757" s="4">
        <v>5469736</v>
      </c>
      <c r="S15757" s="2">
        <v>399</v>
      </c>
      <c r="T15757" s="2">
        <v>1</v>
      </c>
    </row>
    <row r="15758" spans="18:20" x14ac:dyDescent="0.25">
      <c r="R15758" s="4">
        <v>5469956</v>
      </c>
      <c r="S15758" s="2">
        <v>886</v>
      </c>
      <c r="T15758" s="2">
        <v>1</v>
      </c>
    </row>
    <row r="15759" spans="18:20" x14ac:dyDescent="0.25">
      <c r="R15759" s="4">
        <v>5470513</v>
      </c>
      <c r="S15759" s="2">
        <v>699</v>
      </c>
      <c r="T15759" s="2">
        <v>1</v>
      </c>
    </row>
    <row r="15760" spans="18:20" x14ac:dyDescent="0.25">
      <c r="R15760" s="4">
        <v>5470653</v>
      </c>
      <c r="S15760" s="2">
        <v>579</v>
      </c>
      <c r="T15760" s="2">
        <v>1</v>
      </c>
    </row>
    <row r="15761" spans="18:20" x14ac:dyDescent="0.25">
      <c r="R15761" s="4">
        <v>5470888</v>
      </c>
      <c r="S15761" s="2">
        <v>517</v>
      </c>
      <c r="T15761" s="2">
        <v>1</v>
      </c>
    </row>
    <row r="15762" spans="18:20" x14ac:dyDescent="0.25">
      <c r="R15762" s="4">
        <v>5471006</v>
      </c>
      <c r="S15762" s="2">
        <v>898</v>
      </c>
      <c r="T15762" s="2">
        <v>1</v>
      </c>
    </row>
    <row r="15763" spans="18:20" x14ac:dyDescent="0.25">
      <c r="R15763" s="4">
        <v>5471133</v>
      </c>
      <c r="S15763" s="2">
        <v>627</v>
      </c>
      <c r="T15763" s="2">
        <v>1</v>
      </c>
    </row>
    <row r="15764" spans="18:20" x14ac:dyDescent="0.25">
      <c r="R15764" s="4">
        <v>5472313</v>
      </c>
      <c r="S15764" s="2">
        <v>692</v>
      </c>
      <c r="T15764" s="2">
        <v>1</v>
      </c>
    </row>
    <row r="15765" spans="18:20" x14ac:dyDescent="0.25">
      <c r="R15765" s="4">
        <v>5472428</v>
      </c>
      <c r="S15765" s="2">
        <v>489</v>
      </c>
      <c r="T15765" s="2">
        <v>2</v>
      </c>
    </row>
    <row r="15766" spans="18:20" x14ac:dyDescent="0.25">
      <c r="R15766" s="4">
        <v>5472515</v>
      </c>
      <c r="S15766" s="2">
        <v>788</v>
      </c>
      <c r="T15766" s="2">
        <v>1</v>
      </c>
    </row>
    <row r="15767" spans="18:20" x14ac:dyDescent="0.25">
      <c r="R15767" s="4">
        <v>5472626</v>
      </c>
      <c r="S15767" s="2">
        <v>568</v>
      </c>
      <c r="T15767" s="2">
        <v>1</v>
      </c>
    </row>
    <row r="15768" spans="18:20" x14ac:dyDescent="0.25">
      <c r="R15768" s="4">
        <v>5472768</v>
      </c>
      <c r="S15768" s="2">
        <v>735</v>
      </c>
      <c r="T15768" s="2">
        <v>1</v>
      </c>
    </row>
    <row r="15769" spans="18:20" x14ac:dyDescent="0.25">
      <c r="R15769" s="4">
        <v>5472987</v>
      </c>
      <c r="S15769" s="2">
        <v>899</v>
      </c>
      <c r="T15769" s="2">
        <v>1</v>
      </c>
    </row>
    <row r="15770" spans="18:20" x14ac:dyDescent="0.25">
      <c r="R15770" s="4">
        <v>5473451</v>
      </c>
      <c r="S15770" s="2">
        <v>1013</v>
      </c>
      <c r="T15770" s="2">
        <v>1</v>
      </c>
    </row>
    <row r="15771" spans="18:20" x14ac:dyDescent="0.25">
      <c r="R15771" s="4">
        <v>5473618</v>
      </c>
      <c r="S15771" s="2">
        <v>495</v>
      </c>
      <c r="T15771" s="2">
        <v>1</v>
      </c>
    </row>
    <row r="15772" spans="18:20" x14ac:dyDescent="0.25">
      <c r="R15772" s="4">
        <v>5474404</v>
      </c>
      <c r="S15772" s="2">
        <v>518</v>
      </c>
      <c r="T15772" s="2">
        <v>1</v>
      </c>
    </row>
    <row r="15773" spans="18:20" x14ac:dyDescent="0.25">
      <c r="R15773" s="4">
        <v>5474548</v>
      </c>
      <c r="S15773" s="2">
        <v>646</v>
      </c>
      <c r="T15773" s="2">
        <v>1</v>
      </c>
    </row>
    <row r="15774" spans="18:20" x14ac:dyDescent="0.25">
      <c r="R15774" s="4">
        <v>5474596</v>
      </c>
      <c r="S15774" s="2">
        <v>599</v>
      </c>
      <c r="T15774" s="2">
        <v>1</v>
      </c>
    </row>
    <row r="15775" spans="18:20" x14ac:dyDescent="0.25">
      <c r="R15775" s="4">
        <v>5474821</v>
      </c>
      <c r="S15775" s="2">
        <v>939</v>
      </c>
      <c r="T15775" s="2">
        <v>1</v>
      </c>
    </row>
    <row r="15776" spans="18:20" x14ac:dyDescent="0.25">
      <c r="R15776" s="4">
        <v>5475447</v>
      </c>
      <c r="S15776" s="2">
        <v>788</v>
      </c>
      <c r="T15776" s="2">
        <v>1</v>
      </c>
    </row>
    <row r="15777" spans="18:20" x14ac:dyDescent="0.25">
      <c r="R15777" s="4">
        <v>5475452</v>
      </c>
      <c r="S15777" s="2">
        <v>1369</v>
      </c>
      <c r="T15777" s="2">
        <v>1</v>
      </c>
    </row>
    <row r="15778" spans="18:20" x14ac:dyDescent="0.25">
      <c r="R15778" s="4">
        <v>5476851</v>
      </c>
      <c r="S15778" s="2">
        <v>899</v>
      </c>
      <c r="T15778" s="2">
        <v>1</v>
      </c>
    </row>
    <row r="15779" spans="18:20" x14ac:dyDescent="0.25">
      <c r="R15779" s="4">
        <v>5476935</v>
      </c>
      <c r="S15779" s="2">
        <v>771</v>
      </c>
      <c r="T15779" s="2">
        <v>1</v>
      </c>
    </row>
    <row r="15780" spans="18:20" x14ac:dyDescent="0.25">
      <c r="R15780" s="4">
        <v>5477033</v>
      </c>
      <c r="S15780" s="2">
        <v>601</v>
      </c>
      <c r="T15780" s="2">
        <v>2</v>
      </c>
    </row>
    <row r="15781" spans="18:20" x14ac:dyDescent="0.25">
      <c r="R15781" s="4">
        <v>5477644</v>
      </c>
      <c r="S15781" s="2">
        <v>329</v>
      </c>
      <c r="T15781" s="2">
        <v>1</v>
      </c>
    </row>
    <row r="15782" spans="18:20" x14ac:dyDescent="0.25">
      <c r="R15782" s="4">
        <v>5478067</v>
      </c>
      <c r="S15782" s="2">
        <v>969</v>
      </c>
      <c r="T15782" s="2">
        <v>1</v>
      </c>
    </row>
    <row r="15783" spans="18:20" x14ac:dyDescent="0.25">
      <c r="R15783" s="4">
        <v>5478577</v>
      </c>
      <c r="S15783" s="2">
        <v>956.5</v>
      </c>
      <c r="T15783" s="2">
        <v>2</v>
      </c>
    </row>
    <row r="15784" spans="18:20" x14ac:dyDescent="0.25">
      <c r="R15784" s="4">
        <v>5478728</v>
      </c>
      <c r="S15784" s="2">
        <v>1115</v>
      </c>
      <c r="T15784" s="2">
        <v>1</v>
      </c>
    </row>
    <row r="15785" spans="18:20" x14ac:dyDescent="0.25">
      <c r="R15785" s="4">
        <v>5478753</v>
      </c>
      <c r="S15785" s="2">
        <v>595</v>
      </c>
      <c r="T15785" s="2">
        <v>1</v>
      </c>
    </row>
    <row r="15786" spans="18:20" x14ac:dyDescent="0.25">
      <c r="R15786" s="4">
        <v>5479098</v>
      </c>
      <c r="S15786" s="2">
        <v>487</v>
      </c>
      <c r="T15786" s="2">
        <v>1</v>
      </c>
    </row>
    <row r="15787" spans="18:20" x14ac:dyDescent="0.25">
      <c r="R15787" s="4">
        <v>5479492</v>
      </c>
      <c r="S15787" s="2">
        <v>793</v>
      </c>
      <c r="T15787" s="2">
        <v>2</v>
      </c>
    </row>
    <row r="15788" spans="18:20" x14ac:dyDescent="0.25">
      <c r="R15788" s="4">
        <v>5479685</v>
      </c>
      <c r="S15788" s="2">
        <v>709.66666666666663</v>
      </c>
      <c r="T15788" s="2">
        <v>3</v>
      </c>
    </row>
    <row r="15789" spans="18:20" x14ac:dyDescent="0.25">
      <c r="R15789" s="4">
        <v>5480358</v>
      </c>
      <c r="S15789" s="2">
        <v>725</v>
      </c>
      <c r="T15789" s="2">
        <v>1</v>
      </c>
    </row>
    <row r="15790" spans="18:20" x14ac:dyDescent="0.25">
      <c r="R15790" s="4">
        <v>5480727</v>
      </c>
      <c r="S15790" s="2">
        <v>659</v>
      </c>
      <c r="T15790" s="2">
        <v>1</v>
      </c>
    </row>
    <row r="15791" spans="18:20" x14ac:dyDescent="0.25">
      <c r="R15791" s="4">
        <v>5481013</v>
      </c>
      <c r="S15791" s="2">
        <v>529</v>
      </c>
      <c r="T15791" s="2">
        <v>1</v>
      </c>
    </row>
    <row r="15792" spans="18:20" x14ac:dyDescent="0.25">
      <c r="R15792" s="4">
        <v>5481149</v>
      </c>
      <c r="S15792" s="2">
        <v>1072</v>
      </c>
      <c r="T15792" s="2">
        <v>1</v>
      </c>
    </row>
    <row r="15793" spans="18:20" x14ac:dyDescent="0.25">
      <c r="R15793" s="4">
        <v>5481985</v>
      </c>
      <c r="S15793" s="2">
        <v>735</v>
      </c>
      <c r="T15793" s="2">
        <v>1</v>
      </c>
    </row>
    <row r="15794" spans="18:20" x14ac:dyDescent="0.25">
      <c r="R15794" s="4">
        <v>5482239</v>
      </c>
      <c r="S15794" s="2">
        <v>616</v>
      </c>
      <c r="T15794" s="2">
        <v>2</v>
      </c>
    </row>
    <row r="15795" spans="18:20" x14ac:dyDescent="0.25">
      <c r="R15795" s="4">
        <v>5482246</v>
      </c>
      <c r="S15795" s="2">
        <v>1199</v>
      </c>
      <c r="T15795" s="2">
        <v>1</v>
      </c>
    </row>
    <row r="15796" spans="18:20" x14ac:dyDescent="0.25">
      <c r="R15796" s="4">
        <v>5482621</v>
      </c>
      <c r="S15796" s="2">
        <v>735</v>
      </c>
      <c r="T15796" s="2">
        <v>1</v>
      </c>
    </row>
    <row r="15797" spans="18:20" x14ac:dyDescent="0.25">
      <c r="R15797" s="4">
        <v>5482633</v>
      </c>
      <c r="S15797" s="2">
        <v>646</v>
      </c>
      <c r="T15797" s="2">
        <v>1</v>
      </c>
    </row>
    <row r="15798" spans="18:20" x14ac:dyDescent="0.25">
      <c r="R15798" s="4">
        <v>5482897</v>
      </c>
      <c r="S15798" s="2">
        <v>568</v>
      </c>
      <c r="T15798" s="2">
        <v>1</v>
      </c>
    </row>
    <row r="15799" spans="18:20" x14ac:dyDescent="0.25">
      <c r="R15799" s="4">
        <v>5483013</v>
      </c>
      <c r="S15799" s="2">
        <v>563</v>
      </c>
      <c r="T15799" s="2">
        <v>1</v>
      </c>
    </row>
    <row r="15800" spans="18:20" x14ac:dyDescent="0.25">
      <c r="R15800" s="4">
        <v>5483152</v>
      </c>
      <c r="S15800" s="2">
        <v>458</v>
      </c>
      <c r="T15800" s="2">
        <v>1</v>
      </c>
    </row>
    <row r="15801" spans="18:20" x14ac:dyDescent="0.25">
      <c r="R15801" s="4">
        <v>5483332</v>
      </c>
      <c r="S15801" s="2">
        <v>1199</v>
      </c>
      <c r="T15801" s="2">
        <v>1</v>
      </c>
    </row>
    <row r="15802" spans="18:20" x14ac:dyDescent="0.25">
      <c r="R15802" s="4">
        <v>5484184</v>
      </c>
      <c r="S15802" s="2">
        <v>518</v>
      </c>
      <c r="T15802" s="2">
        <v>1</v>
      </c>
    </row>
    <row r="15803" spans="18:20" x14ac:dyDescent="0.25">
      <c r="R15803" s="4">
        <v>5484185</v>
      </c>
      <c r="S15803" s="2">
        <v>771</v>
      </c>
      <c r="T15803" s="2">
        <v>1</v>
      </c>
    </row>
    <row r="15804" spans="18:20" x14ac:dyDescent="0.25">
      <c r="R15804" s="4">
        <v>5484234</v>
      </c>
      <c r="S15804" s="2">
        <v>517</v>
      </c>
      <c r="T15804" s="2">
        <v>1</v>
      </c>
    </row>
    <row r="15805" spans="18:20" x14ac:dyDescent="0.25">
      <c r="R15805" s="4">
        <v>5484309</v>
      </c>
      <c r="S15805" s="2">
        <v>735</v>
      </c>
      <c r="T15805" s="2">
        <v>1</v>
      </c>
    </row>
    <row r="15806" spans="18:20" x14ac:dyDescent="0.25">
      <c r="R15806" s="4">
        <v>5485369</v>
      </c>
      <c r="S15806" s="2">
        <v>551</v>
      </c>
      <c r="T15806" s="2">
        <v>1</v>
      </c>
    </row>
    <row r="15807" spans="18:20" x14ac:dyDescent="0.25">
      <c r="R15807" s="4">
        <v>5485467</v>
      </c>
      <c r="S15807" s="2">
        <v>635</v>
      </c>
      <c r="T15807" s="2">
        <v>1</v>
      </c>
    </row>
    <row r="15808" spans="18:20" x14ac:dyDescent="0.25">
      <c r="R15808" s="4">
        <v>5485507</v>
      </c>
      <c r="S15808" s="2">
        <v>654</v>
      </c>
      <c r="T15808" s="2">
        <v>1</v>
      </c>
    </row>
    <row r="15809" spans="18:20" x14ac:dyDescent="0.25">
      <c r="R15809" s="4">
        <v>5486018</v>
      </c>
      <c r="S15809" s="2">
        <v>599</v>
      </c>
      <c r="T15809" s="2">
        <v>1</v>
      </c>
    </row>
    <row r="15810" spans="18:20" x14ac:dyDescent="0.25">
      <c r="R15810" s="4">
        <v>5486228</v>
      </c>
      <c r="S15810" s="2">
        <v>1399</v>
      </c>
      <c r="T15810" s="2">
        <v>1</v>
      </c>
    </row>
    <row r="15811" spans="18:20" x14ac:dyDescent="0.25">
      <c r="R15811" s="4">
        <v>5486838</v>
      </c>
      <c r="S15811" s="2">
        <v>435</v>
      </c>
      <c r="T15811" s="2">
        <v>1</v>
      </c>
    </row>
    <row r="15812" spans="18:20" x14ac:dyDescent="0.25">
      <c r="R15812" s="4">
        <v>5486942</v>
      </c>
      <c r="S15812" s="2">
        <v>999</v>
      </c>
      <c r="T15812" s="2">
        <v>1</v>
      </c>
    </row>
    <row r="15813" spans="18:20" x14ac:dyDescent="0.25">
      <c r="R15813" s="4">
        <v>5487299</v>
      </c>
      <c r="S15813" s="2">
        <v>579</v>
      </c>
      <c r="T15813" s="2">
        <v>1</v>
      </c>
    </row>
    <row r="15814" spans="18:20" x14ac:dyDescent="0.25">
      <c r="R15814" s="4">
        <v>5488260</v>
      </c>
      <c r="S15814" s="2">
        <v>428</v>
      </c>
      <c r="T15814" s="2">
        <v>1</v>
      </c>
    </row>
    <row r="15815" spans="18:20" x14ac:dyDescent="0.25">
      <c r="R15815" s="4">
        <v>5488365</v>
      </c>
      <c r="S15815" s="2">
        <v>330</v>
      </c>
      <c r="T15815" s="2">
        <v>1</v>
      </c>
    </row>
    <row r="15816" spans="18:20" x14ac:dyDescent="0.25">
      <c r="R15816" s="4">
        <v>5488879</v>
      </c>
      <c r="S15816" s="2">
        <v>955</v>
      </c>
      <c r="T15816" s="2">
        <v>1</v>
      </c>
    </row>
    <row r="15817" spans="18:20" x14ac:dyDescent="0.25">
      <c r="R15817" s="4">
        <v>5490746</v>
      </c>
      <c r="S15817" s="2">
        <v>1201</v>
      </c>
      <c r="T15817" s="2">
        <v>1</v>
      </c>
    </row>
    <row r="15818" spans="18:20" x14ac:dyDescent="0.25">
      <c r="R15818" s="4">
        <v>5490899</v>
      </c>
      <c r="S15818" s="2">
        <v>1075</v>
      </c>
      <c r="T15818" s="2">
        <v>1</v>
      </c>
    </row>
    <row r="15819" spans="18:20" x14ac:dyDescent="0.25">
      <c r="R15819" s="4">
        <v>5491188</v>
      </c>
      <c r="S15819" s="2">
        <v>424</v>
      </c>
      <c r="T15819" s="2">
        <v>1</v>
      </c>
    </row>
    <row r="15820" spans="18:20" x14ac:dyDescent="0.25">
      <c r="R15820" s="4">
        <v>5491578</v>
      </c>
      <c r="S15820" s="2">
        <v>468</v>
      </c>
      <c r="T15820" s="2">
        <v>1</v>
      </c>
    </row>
    <row r="15821" spans="18:20" x14ac:dyDescent="0.25">
      <c r="R15821" s="4">
        <v>5491712</v>
      </c>
      <c r="S15821" s="2">
        <v>655</v>
      </c>
      <c r="T15821" s="2">
        <v>1</v>
      </c>
    </row>
    <row r="15822" spans="18:20" x14ac:dyDescent="0.25">
      <c r="R15822" s="4">
        <v>5491932</v>
      </c>
      <c r="S15822" s="2">
        <v>318</v>
      </c>
      <c r="T15822" s="2">
        <v>1</v>
      </c>
    </row>
    <row r="15823" spans="18:20" x14ac:dyDescent="0.25">
      <c r="R15823" s="4">
        <v>5492240</v>
      </c>
      <c r="S15823" s="2">
        <v>379</v>
      </c>
      <c r="T15823" s="2">
        <v>1</v>
      </c>
    </row>
    <row r="15824" spans="18:20" x14ac:dyDescent="0.25">
      <c r="R15824" s="4">
        <v>5492376</v>
      </c>
      <c r="S15824" s="2">
        <v>771</v>
      </c>
      <c r="T15824" s="2">
        <v>1</v>
      </c>
    </row>
    <row r="15825" spans="18:20" x14ac:dyDescent="0.25">
      <c r="R15825" s="4">
        <v>5492646</v>
      </c>
      <c r="S15825" s="2">
        <v>1176</v>
      </c>
      <c r="T15825" s="2">
        <v>1</v>
      </c>
    </row>
    <row r="15826" spans="18:20" x14ac:dyDescent="0.25">
      <c r="R15826" s="4">
        <v>5492818</v>
      </c>
      <c r="S15826" s="2">
        <v>735</v>
      </c>
      <c r="T15826" s="2">
        <v>1</v>
      </c>
    </row>
    <row r="15827" spans="18:20" x14ac:dyDescent="0.25">
      <c r="R15827" s="4">
        <v>5493220</v>
      </c>
      <c r="S15827" s="2">
        <v>1158.5</v>
      </c>
      <c r="T15827" s="2">
        <v>2</v>
      </c>
    </row>
    <row r="15828" spans="18:20" x14ac:dyDescent="0.25">
      <c r="R15828" s="4">
        <v>5493417</v>
      </c>
      <c r="S15828" s="2">
        <v>841</v>
      </c>
      <c r="T15828" s="2">
        <v>1</v>
      </c>
    </row>
    <row r="15829" spans="18:20" x14ac:dyDescent="0.25">
      <c r="R15829" s="4">
        <v>5494077</v>
      </c>
      <c r="S15829" s="2">
        <v>455</v>
      </c>
      <c r="T15829" s="2">
        <v>1</v>
      </c>
    </row>
    <row r="15830" spans="18:20" x14ac:dyDescent="0.25">
      <c r="R15830" s="4">
        <v>5494412</v>
      </c>
      <c r="S15830" s="2">
        <v>832</v>
      </c>
      <c r="T15830" s="2">
        <v>1</v>
      </c>
    </row>
    <row r="15831" spans="18:20" x14ac:dyDescent="0.25">
      <c r="R15831" s="4">
        <v>5494583</v>
      </c>
      <c r="S15831" s="2">
        <v>1245</v>
      </c>
      <c r="T15831" s="2">
        <v>1</v>
      </c>
    </row>
    <row r="15832" spans="18:20" x14ac:dyDescent="0.25">
      <c r="R15832" s="4">
        <v>5495191</v>
      </c>
      <c r="S15832" s="2">
        <v>852</v>
      </c>
      <c r="T15832" s="2">
        <v>1</v>
      </c>
    </row>
    <row r="15833" spans="18:20" x14ac:dyDescent="0.25">
      <c r="R15833" s="4">
        <v>5495512</v>
      </c>
      <c r="S15833" s="2">
        <v>799</v>
      </c>
      <c r="T15833" s="2">
        <v>1</v>
      </c>
    </row>
    <row r="15834" spans="18:20" x14ac:dyDescent="0.25">
      <c r="R15834" s="4">
        <v>5496426</v>
      </c>
      <c r="S15834" s="2">
        <v>464</v>
      </c>
      <c r="T15834" s="2">
        <v>1</v>
      </c>
    </row>
    <row r="15835" spans="18:20" x14ac:dyDescent="0.25">
      <c r="R15835" s="4">
        <v>5496685</v>
      </c>
      <c r="S15835" s="2">
        <v>1140</v>
      </c>
      <c r="T15835" s="2">
        <v>1</v>
      </c>
    </row>
    <row r="15836" spans="18:20" x14ac:dyDescent="0.25">
      <c r="R15836" s="4">
        <v>5496750</v>
      </c>
      <c r="S15836" s="2">
        <v>601.5</v>
      </c>
      <c r="T15836" s="2">
        <v>2</v>
      </c>
    </row>
    <row r="15837" spans="18:20" x14ac:dyDescent="0.25">
      <c r="R15837" s="4">
        <v>5496786</v>
      </c>
      <c r="S15837" s="2">
        <v>899</v>
      </c>
      <c r="T15837" s="2">
        <v>1</v>
      </c>
    </row>
    <row r="15838" spans="18:20" x14ac:dyDescent="0.25">
      <c r="R15838" s="4">
        <v>5497080</v>
      </c>
      <c r="S15838" s="2">
        <v>399</v>
      </c>
      <c r="T15838" s="2">
        <v>1</v>
      </c>
    </row>
    <row r="15839" spans="18:20" x14ac:dyDescent="0.25">
      <c r="R15839" s="4">
        <v>5497113</v>
      </c>
      <c r="S15839" s="2">
        <v>399</v>
      </c>
      <c r="T15839" s="2">
        <v>1</v>
      </c>
    </row>
    <row r="15840" spans="18:20" x14ac:dyDescent="0.25">
      <c r="R15840" s="4">
        <v>5497347</v>
      </c>
      <c r="S15840" s="2">
        <v>399</v>
      </c>
      <c r="T15840" s="2">
        <v>1</v>
      </c>
    </row>
    <row r="15841" spans="18:20" x14ac:dyDescent="0.25">
      <c r="R15841" s="4">
        <v>5497585</v>
      </c>
      <c r="S15841" s="2">
        <v>898</v>
      </c>
      <c r="T15841" s="2">
        <v>1</v>
      </c>
    </row>
    <row r="15842" spans="18:20" x14ac:dyDescent="0.25">
      <c r="R15842" s="4">
        <v>5497597</v>
      </c>
      <c r="S15842" s="2">
        <v>949</v>
      </c>
      <c r="T15842" s="2">
        <v>1</v>
      </c>
    </row>
    <row r="15843" spans="18:20" x14ac:dyDescent="0.25">
      <c r="R15843" s="4">
        <v>5497619</v>
      </c>
      <c r="S15843" s="2">
        <v>597</v>
      </c>
      <c r="T15843" s="2">
        <v>1</v>
      </c>
    </row>
    <row r="15844" spans="18:20" x14ac:dyDescent="0.25">
      <c r="R15844" s="4">
        <v>5497626</v>
      </c>
      <c r="S15844" s="2">
        <v>518</v>
      </c>
      <c r="T15844" s="2">
        <v>1</v>
      </c>
    </row>
    <row r="15845" spans="18:20" x14ac:dyDescent="0.25">
      <c r="R15845" s="4">
        <v>5497640</v>
      </c>
      <c r="S15845" s="2">
        <v>735</v>
      </c>
      <c r="T15845" s="2">
        <v>1</v>
      </c>
    </row>
    <row r="15846" spans="18:20" x14ac:dyDescent="0.25">
      <c r="R15846" s="4">
        <v>5497862</v>
      </c>
      <c r="S15846" s="2">
        <v>318</v>
      </c>
      <c r="T15846" s="2">
        <v>1</v>
      </c>
    </row>
    <row r="15847" spans="18:20" x14ac:dyDescent="0.25">
      <c r="R15847" s="4">
        <v>5498140</v>
      </c>
      <c r="S15847" s="2">
        <v>574</v>
      </c>
      <c r="T15847" s="2">
        <v>1</v>
      </c>
    </row>
    <row r="15848" spans="18:20" x14ac:dyDescent="0.25">
      <c r="R15848" s="4">
        <v>5498568</v>
      </c>
      <c r="S15848" s="2">
        <v>459</v>
      </c>
      <c r="T15848" s="2">
        <v>1</v>
      </c>
    </row>
    <row r="15849" spans="18:20" x14ac:dyDescent="0.25">
      <c r="R15849" s="4">
        <v>5498620</v>
      </c>
      <c r="S15849" s="2">
        <v>539</v>
      </c>
      <c r="T15849" s="2">
        <v>1</v>
      </c>
    </row>
    <row r="15850" spans="18:20" x14ac:dyDescent="0.25">
      <c r="R15850" s="4">
        <v>5498696</v>
      </c>
      <c r="S15850" s="2">
        <v>758</v>
      </c>
      <c r="T15850" s="2">
        <v>1</v>
      </c>
    </row>
    <row r="15851" spans="18:20" x14ac:dyDescent="0.25">
      <c r="R15851" s="4">
        <v>5499704</v>
      </c>
      <c r="S15851" s="2">
        <v>736</v>
      </c>
      <c r="T15851" s="2">
        <v>1</v>
      </c>
    </row>
    <row r="15852" spans="18:20" x14ac:dyDescent="0.25">
      <c r="R15852" s="4">
        <v>5499856</v>
      </c>
      <c r="S15852" s="2">
        <v>842</v>
      </c>
      <c r="T15852" s="2">
        <v>1</v>
      </c>
    </row>
    <row r="15853" spans="18:20" x14ac:dyDescent="0.25">
      <c r="R15853" s="4">
        <v>5499932</v>
      </c>
      <c r="S15853" s="2">
        <v>1075</v>
      </c>
      <c r="T15853" s="2">
        <v>1</v>
      </c>
    </row>
    <row r="15854" spans="18:20" x14ac:dyDescent="0.25">
      <c r="R15854" s="4">
        <v>5500234</v>
      </c>
      <c r="S15854" s="2">
        <v>735</v>
      </c>
      <c r="T15854" s="2">
        <v>1</v>
      </c>
    </row>
    <row r="15855" spans="18:20" x14ac:dyDescent="0.25">
      <c r="R15855" s="4">
        <v>5500403</v>
      </c>
      <c r="S15855" s="2">
        <v>792</v>
      </c>
      <c r="T15855" s="2">
        <v>1</v>
      </c>
    </row>
    <row r="15856" spans="18:20" x14ac:dyDescent="0.25">
      <c r="R15856" s="4">
        <v>5500680</v>
      </c>
      <c r="S15856" s="2">
        <v>735</v>
      </c>
      <c r="T15856" s="2">
        <v>1</v>
      </c>
    </row>
    <row r="15857" spans="18:20" x14ac:dyDescent="0.25">
      <c r="R15857" s="4">
        <v>5501965</v>
      </c>
      <c r="S15857" s="2">
        <v>399</v>
      </c>
      <c r="T15857" s="2">
        <v>1</v>
      </c>
    </row>
    <row r="15858" spans="18:20" x14ac:dyDescent="0.25">
      <c r="R15858" s="4">
        <v>5502321</v>
      </c>
      <c r="S15858" s="2">
        <v>955</v>
      </c>
      <c r="T15858" s="2">
        <v>1</v>
      </c>
    </row>
    <row r="15859" spans="18:20" x14ac:dyDescent="0.25">
      <c r="R15859" s="4">
        <v>5502833</v>
      </c>
      <c r="S15859" s="2">
        <v>791</v>
      </c>
      <c r="T15859" s="2">
        <v>1</v>
      </c>
    </row>
    <row r="15860" spans="18:20" x14ac:dyDescent="0.25">
      <c r="R15860" s="4">
        <v>5502916</v>
      </c>
      <c r="S15860" s="2">
        <v>688</v>
      </c>
      <c r="T15860" s="2">
        <v>2</v>
      </c>
    </row>
    <row r="15861" spans="18:20" x14ac:dyDescent="0.25">
      <c r="R15861" s="4">
        <v>5502918</v>
      </c>
      <c r="S15861" s="2">
        <v>574</v>
      </c>
      <c r="T15861" s="2">
        <v>1</v>
      </c>
    </row>
    <row r="15862" spans="18:20" x14ac:dyDescent="0.25">
      <c r="R15862" s="4">
        <v>5503005</v>
      </c>
      <c r="S15862" s="2">
        <v>1065</v>
      </c>
      <c r="T15862" s="2">
        <v>1</v>
      </c>
    </row>
    <row r="15863" spans="18:20" x14ac:dyDescent="0.25">
      <c r="R15863" s="4">
        <v>5503146</v>
      </c>
      <c r="S15863" s="2">
        <v>399</v>
      </c>
      <c r="T15863" s="2">
        <v>1</v>
      </c>
    </row>
    <row r="15864" spans="18:20" x14ac:dyDescent="0.25">
      <c r="R15864" s="4">
        <v>5503305</v>
      </c>
      <c r="S15864" s="2">
        <v>496</v>
      </c>
      <c r="T15864" s="2">
        <v>1</v>
      </c>
    </row>
    <row r="15865" spans="18:20" x14ac:dyDescent="0.25">
      <c r="R15865" s="4">
        <v>5504608</v>
      </c>
      <c r="S15865" s="2">
        <v>325</v>
      </c>
      <c r="T15865" s="2">
        <v>1</v>
      </c>
    </row>
    <row r="15866" spans="18:20" x14ac:dyDescent="0.25">
      <c r="R15866" s="4">
        <v>5504613</v>
      </c>
      <c r="S15866" s="2">
        <v>614.5</v>
      </c>
      <c r="T15866" s="2">
        <v>2</v>
      </c>
    </row>
    <row r="15867" spans="18:20" x14ac:dyDescent="0.25">
      <c r="R15867" s="4">
        <v>5504755</v>
      </c>
      <c r="S15867" s="2">
        <v>612</v>
      </c>
      <c r="T15867" s="2">
        <v>1</v>
      </c>
    </row>
    <row r="15868" spans="18:20" x14ac:dyDescent="0.25">
      <c r="R15868" s="4">
        <v>5505933</v>
      </c>
      <c r="S15868" s="2">
        <v>543</v>
      </c>
      <c r="T15868" s="2">
        <v>1</v>
      </c>
    </row>
    <row r="15869" spans="18:20" x14ac:dyDescent="0.25">
      <c r="R15869" s="4">
        <v>5506164</v>
      </c>
      <c r="S15869" s="2">
        <v>641</v>
      </c>
      <c r="T15869" s="2">
        <v>1</v>
      </c>
    </row>
    <row r="15870" spans="18:20" x14ac:dyDescent="0.25">
      <c r="R15870" s="4">
        <v>5506310</v>
      </c>
      <c r="S15870" s="2">
        <v>1127</v>
      </c>
      <c r="T15870" s="2">
        <v>1</v>
      </c>
    </row>
    <row r="15871" spans="18:20" x14ac:dyDescent="0.25">
      <c r="R15871" s="4">
        <v>5506320</v>
      </c>
      <c r="S15871" s="2">
        <v>386</v>
      </c>
      <c r="T15871" s="2">
        <v>1</v>
      </c>
    </row>
    <row r="15872" spans="18:20" x14ac:dyDescent="0.25">
      <c r="R15872" s="4">
        <v>5507256</v>
      </c>
      <c r="S15872" s="2">
        <v>459</v>
      </c>
      <c r="T15872" s="2">
        <v>1</v>
      </c>
    </row>
    <row r="15873" spans="18:20" x14ac:dyDescent="0.25">
      <c r="R15873" s="4">
        <v>5507798</v>
      </c>
      <c r="S15873" s="2">
        <v>1137</v>
      </c>
      <c r="T15873" s="2">
        <v>1</v>
      </c>
    </row>
    <row r="15874" spans="18:20" x14ac:dyDescent="0.25">
      <c r="R15874" s="4">
        <v>5508238</v>
      </c>
      <c r="S15874" s="2">
        <v>724</v>
      </c>
      <c r="T15874" s="2">
        <v>1</v>
      </c>
    </row>
    <row r="15875" spans="18:20" x14ac:dyDescent="0.25">
      <c r="R15875" s="4">
        <v>5508786</v>
      </c>
      <c r="S15875" s="2">
        <v>517</v>
      </c>
      <c r="T15875" s="2">
        <v>1</v>
      </c>
    </row>
    <row r="15876" spans="18:20" x14ac:dyDescent="0.25">
      <c r="R15876" s="4">
        <v>5508827</v>
      </c>
      <c r="S15876" s="2">
        <v>376</v>
      </c>
      <c r="T15876" s="2">
        <v>1</v>
      </c>
    </row>
    <row r="15877" spans="18:20" x14ac:dyDescent="0.25">
      <c r="R15877" s="4">
        <v>5509658</v>
      </c>
      <c r="S15877" s="2">
        <v>654</v>
      </c>
      <c r="T15877" s="2">
        <v>1</v>
      </c>
    </row>
    <row r="15878" spans="18:20" x14ac:dyDescent="0.25">
      <c r="R15878" s="4">
        <v>5509725</v>
      </c>
      <c r="S15878" s="2">
        <v>759</v>
      </c>
      <c r="T15878" s="2">
        <v>1</v>
      </c>
    </row>
    <row r="15879" spans="18:20" x14ac:dyDescent="0.25">
      <c r="R15879" s="4">
        <v>5509988</v>
      </c>
      <c r="S15879" s="2">
        <v>475</v>
      </c>
      <c r="T15879" s="2">
        <v>1</v>
      </c>
    </row>
    <row r="15880" spans="18:20" x14ac:dyDescent="0.25">
      <c r="R15880" s="4">
        <v>5510101</v>
      </c>
      <c r="S15880" s="2">
        <v>1138</v>
      </c>
      <c r="T15880" s="2">
        <v>1</v>
      </c>
    </row>
    <row r="15881" spans="18:20" x14ac:dyDescent="0.25">
      <c r="R15881" s="4">
        <v>5510334</v>
      </c>
      <c r="S15881" s="2">
        <v>518</v>
      </c>
      <c r="T15881" s="2">
        <v>1</v>
      </c>
    </row>
    <row r="15882" spans="18:20" x14ac:dyDescent="0.25">
      <c r="R15882" s="4">
        <v>5510344</v>
      </c>
      <c r="S15882" s="2">
        <v>759</v>
      </c>
      <c r="T15882" s="2">
        <v>1</v>
      </c>
    </row>
    <row r="15883" spans="18:20" x14ac:dyDescent="0.25">
      <c r="R15883" s="4">
        <v>5510667</v>
      </c>
      <c r="S15883" s="2">
        <v>301</v>
      </c>
      <c r="T15883" s="2">
        <v>1</v>
      </c>
    </row>
    <row r="15884" spans="18:20" x14ac:dyDescent="0.25">
      <c r="R15884" s="4">
        <v>5510849</v>
      </c>
      <c r="S15884" s="2">
        <v>1065</v>
      </c>
      <c r="T15884" s="2">
        <v>1</v>
      </c>
    </row>
    <row r="15885" spans="18:20" x14ac:dyDescent="0.25">
      <c r="R15885" s="4">
        <v>5511163</v>
      </c>
      <c r="S15885" s="2">
        <v>1126</v>
      </c>
      <c r="T15885" s="2">
        <v>1</v>
      </c>
    </row>
    <row r="15886" spans="18:20" x14ac:dyDescent="0.25">
      <c r="R15886" s="4">
        <v>5511195</v>
      </c>
      <c r="S15886" s="2">
        <v>657</v>
      </c>
      <c r="T15886" s="2">
        <v>1</v>
      </c>
    </row>
    <row r="15887" spans="18:20" x14ac:dyDescent="0.25">
      <c r="R15887" s="4">
        <v>5511473</v>
      </c>
      <c r="S15887" s="2">
        <v>629</v>
      </c>
      <c r="T15887" s="2">
        <v>1</v>
      </c>
    </row>
    <row r="15888" spans="18:20" x14ac:dyDescent="0.25">
      <c r="R15888" s="4">
        <v>5511575</v>
      </c>
      <c r="S15888" s="2">
        <v>735</v>
      </c>
      <c r="T15888" s="2">
        <v>1</v>
      </c>
    </row>
    <row r="15889" spans="18:20" x14ac:dyDescent="0.25">
      <c r="R15889" s="4">
        <v>5511639</v>
      </c>
      <c r="S15889" s="2">
        <v>696</v>
      </c>
      <c r="T15889" s="2">
        <v>1</v>
      </c>
    </row>
    <row r="15890" spans="18:20" x14ac:dyDescent="0.25">
      <c r="R15890" s="4">
        <v>5512154</v>
      </c>
      <c r="S15890" s="2">
        <v>1159</v>
      </c>
      <c r="T15890" s="2">
        <v>1</v>
      </c>
    </row>
    <row r="15891" spans="18:20" x14ac:dyDescent="0.25">
      <c r="R15891" s="4">
        <v>5512227</v>
      </c>
      <c r="S15891" s="2">
        <v>469</v>
      </c>
      <c r="T15891" s="2">
        <v>1</v>
      </c>
    </row>
    <row r="15892" spans="18:20" x14ac:dyDescent="0.25">
      <c r="R15892" s="4">
        <v>5512251</v>
      </c>
      <c r="S15892" s="2">
        <v>852</v>
      </c>
      <c r="T15892" s="2">
        <v>1</v>
      </c>
    </row>
    <row r="15893" spans="18:20" x14ac:dyDescent="0.25">
      <c r="R15893" s="4">
        <v>5512438</v>
      </c>
      <c r="S15893" s="2">
        <v>599</v>
      </c>
      <c r="T15893" s="2">
        <v>1</v>
      </c>
    </row>
    <row r="15894" spans="18:20" x14ac:dyDescent="0.25">
      <c r="R15894" s="4">
        <v>5512687</v>
      </c>
      <c r="S15894" s="2">
        <v>443</v>
      </c>
      <c r="T15894" s="2">
        <v>2</v>
      </c>
    </row>
    <row r="15895" spans="18:20" x14ac:dyDescent="0.25">
      <c r="R15895" s="4">
        <v>5513361</v>
      </c>
      <c r="S15895" s="2">
        <v>620</v>
      </c>
      <c r="T15895" s="2">
        <v>1</v>
      </c>
    </row>
    <row r="15896" spans="18:20" x14ac:dyDescent="0.25">
      <c r="R15896" s="4">
        <v>5513381</v>
      </c>
      <c r="S15896" s="2">
        <v>771</v>
      </c>
      <c r="T15896" s="2">
        <v>1</v>
      </c>
    </row>
    <row r="15897" spans="18:20" x14ac:dyDescent="0.25">
      <c r="R15897" s="4">
        <v>5513640</v>
      </c>
      <c r="S15897" s="2">
        <v>635</v>
      </c>
      <c r="T15897" s="2">
        <v>1</v>
      </c>
    </row>
    <row r="15898" spans="18:20" x14ac:dyDescent="0.25">
      <c r="R15898" s="4">
        <v>5513754</v>
      </c>
      <c r="S15898" s="2">
        <v>940</v>
      </c>
      <c r="T15898" s="2">
        <v>1</v>
      </c>
    </row>
    <row r="15899" spans="18:20" x14ac:dyDescent="0.25">
      <c r="R15899" s="4">
        <v>5514065</v>
      </c>
      <c r="S15899" s="2">
        <v>680</v>
      </c>
      <c r="T15899" s="2">
        <v>1</v>
      </c>
    </row>
    <row r="15900" spans="18:20" x14ac:dyDescent="0.25">
      <c r="R15900" s="4">
        <v>5514158</v>
      </c>
      <c r="S15900" s="2">
        <v>509.5</v>
      </c>
      <c r="T15900" s="2">
        <v>2</v>
      </c>
    </row>
    <row r="15901" spans="18:20" x14ac:dyDescent="0.25">
      <c r="R15901" s="4">
        <v>5514383</v>
      </c>
      <c r="S15901" s="2">
        <v>735</v>
      </c>
      <c r="T15901" s="2">
        <v>1</v>
      </c>
    </row>
    <row r="15902" spans="18:20" x14ac:dyDescent="0.25">
      <c r="R15902" s="4">
        <v>5515092</v>
      </c>
      <c r="S15902" s="2">
        <v>864</v>
      </c>
      <c r="T15902" s="2">
        <v>1</v>
      </c>
    </row>
    <row r="15903" spans="18:20" x14ac:dyDescent="0.25">
      <c r="R15903" s="4">
        <v>5515317</v>
      </c>
      <c r="S15903" s="2">
        <v>1299</v>
      </c>
      <c r="T15903" s="2">
        <v>1</v>
      </c>
    </row>
    <row r="15904" spans="18:20" x14ac:dyDescent="0.25">
      <c r="R15904" s="4">
        <v>5515426</v>
      </c>
      <c r="S15904" s="2">
        <v>612</v>
      </c>
      <c r="T15904" s="2">
        <v>1</v>
      </c>
    </row>
    <row r="15905" spans="18:20" x14ac:dyDescent="0.25">
      <c r="R15905" s="4">
        <v>5515641</v>
      </c>
      <c r="S15905" s="2">
        <v>499</v>
      </c>
      <c r="T15905" s="2">
        <v>1</v>
      </c>
    </row>
    <row r="15906" spans="18:20" x14ac:dyDescent="0.25">
      <c r="R15906" s="4">
        <v>5516086</v>
      </c>
      <c r="S15906" s="2">
        <v>698</v>
      </c>
      <c r="T15906" s="2">
        <v>1</v>
      </c>
    </row>
    <row r="15907" spans="18:20" x14ac:dyDescent="0.25">
      <c r="R15907" s="4">
        <v>5516090</v>
      </c>
      <c r="S15907" s="2">
        <v>855</v>
      </c>
      <c r="T15907" s="2">
        <v>1</v>
      </c>
    </row>
    <row r="15908" spans="18:20" x14ac:dyDescent="0.25">
      <c r="R15908" s="4">
        <v>5516157</v>
      </c>
      <c r="S15908" s="2">
        <v>283</v>
      </c>
      <c r="T15908" s="2">
        <v>1</v>
      </c>
    </row>
    <row r="15909" spans="18:20" x14ac:dyDescent="0.25">
      <c r="R15909" s="4">
        <v>5517037</v>
      </c>
      <c r="S15909" s="2">
        <v>1432</v>
      </c>
      <c r="T15909" s="2">
        <v>1</v>
      </c>
    </row>
    <row r="15910" spans="18:20" x14ac:dyDescent="0.25">
      <c r="R15910" s="4">
        <v>5517827</v>
      </c>
      <c r="S15910" s="2">
        <v>599</v>
      </c>
      <c r="T15910" s="2">
        <v>1</v>
      </c>
    </row>
    <row r="15911" spans="18:20" x14ac:dyDescent="0.25">
      <c r="R15911" s="4">
        <v>5518146</v>
      </c>
      <c r="S15911" s="2">
        <v>1438</v>
      </c>
      <c r="T15911" s="2">
        <v>1</v>
      </c>
    </row>
    <row r="15912" spans="18:20" x14ac:dyDescent="0.25">
      <c r="R15912" s="4">
        <v>5518235</v>
      </c>
      <c r="S15912" s="2">
        <v>380.5</v>
      </c>
      <c r="T15912" s="2">
        <v>2</v>
      </c>
    </row>
    <row r="15913" spans="18:20" x14ac:dyDescent="0.25">
      <c r="R15913" s="4">
        <v>5518598</v>
      </c>
      <c r="S15913" s="2">
        <v>544</v>
      </c>
      <c r="T15913" s="2">
        <v>1</v>
      </c>
    </row>
    <row r="15914" spans="18:20" x14ac:dyDescent="0.25">
      <c r="R15914" s="4">
        <v>5518855</v>
      </c>
      <c r="S15914" s="2">
        <v>788</v>
      </c>
      <c r="T15914" s="2">
        <v>1</v>
      </c>
    </row>
    <row r="15915" spans="18:20" x14ac:dyDescent="0.25">
      <c r="R15915" s="4">
        <v>5519121</v>
      </c>
      <c r="S15915" s="2">
        <v>1199</v>
      </c>
      <c r="T15915" s="2">
        <v>1</v>
      </c>
    </row>
    <row r="15916" spans="18:20" x14ac:dyDescent="0.25">
      <c r="R15916" s="4">
        <v>5519154</v>
      </c>
      <c r="S15916" s="2">
        <v>680</v>
      </c>
      <c r="T15916" s="2">
        <v>1</v>
      </c>
    </row>
    <row r="15917" spans="18:20" x14ac:dyDescent="0.25">
      <c r="R15917" s="4">
        <v>5519530</v>
      </c>
      <c r="S15917" s="2">
        <v>429</v>
      </c>
      <c r="T15917" s="2">
        <v>1</v>
      </c>
    </row>
    <row r="15918" spans="18:20" x14ac:dyDescent="0.25">
      <c r="R15918" s="4">
        <v>5520338</v>
      </c>
      <c r="S15918" s="2">
        <v>449</v>
      </c>
      <c r="T15918" s="2">
        <v>1</v>
      </c>
    </row>
    <row r="15919" spans="18:20" x14ac:dyDescent="0.25">
      <c r="R15919" s="4">
        <v>5520530</v>
      </c>
      <c r="S15919" s="2">
        <v>1154</v>
      </c>
      <c r="T15919" s="2">
        <v>1</v>
      </c>
    </row>
    <row r="15920" spans="18:20" x14ac:dyDescent="0.25">
      <c r="R15920" s="4">
        <v>5521455</v>
      </c>
      <c r="S15920" s="2">
        <v>709</v>
      </c>
      <c r="T15920" s="2">
        <v>1</v>
      </c>
    </row>
    <row r="15921" spans="18:20" x14ac:dyDescent="0.25">
      <c r="R15921" s="4">
        <v>5521742</v>
      </c>
      <c r="S15921" s="2">
        <v>356</v>
      </c>
      <c r="T15921" s="2">
        <v>1</v>
      </c>
    </row>
    <row r="15922" spans="18:20" x14ac:dyDescent="0.25">
      <c r="R15922" s="4">
        <v>5521974</v>
      </c>
      <c r="S15922" s="2">
        <v>735</v>
      </c>
      <c r="T15922" s="2">
        <v>1</v>
      </c>
    </row>
    <row r="15923" spans="18:20" x14ac:dyDescent="0.25">
      <c r="R15923" s="4">
        <v>5522163</v>
      </c>
      <c r="S15923" s="2">
        <v>527</v>
      </c>
      <c r="T15923" s="2">
        <v>1</v>
      </c>
    </row>
    <row r="15924" spans="18:20" x14ac:dyDescent="0.25">
      <c r="R15924" s="4">
        <v>5522626</v>
      </c>
      <c r="S15924" s="2">
        <v>1068</v>
      </c>
      <c r="T15924" s="2">
        <v>1</v>
      </c>
    </row>
    <row r="15925" spans="18:20" x14ac:dyDescent="0.25">
      <c r="R15925" s="4">
        <v>5522906</v>
      </c>
      <c r="S15925" s="2">
        <v>569</v>
      </c>
      <c r="T15925" s="2">
        <v>1</v>
      </c>
    </row>
    <row r="15926" spans="18:20" x14ac:dyDescent="0.25">
      <c r="R15926" s="4">
        <v>5522981</v>
      </c>
      <c r="S15926" s="2">
        <v>1186</v>
      </c>
      <c r="T15926" s="2">
        <v>1</v>
      </c>
    </row>
    <row r="15927" spans="18:20" x14ac:dyDescent="0.25">
      <c r="R15927" s="4">
        <v>5522989</v>
      </c>
      <c r="S15927" s="2">
        <v>563</v>
      </c>
      <c r="T15927" s="2">
        <v>1</v>
      </c>
    </row>
    <row r="15928" spans="18:20" x14ac:dyDescent="0.25">
      <c r="R15928" s="4">
        <v>5523007</v>
      </c>
      <c r="S15928" s="2">
        <v>377.33333333333331</v>
      </c>
      <c r="T15928" s="2">
        <v>3</v>
      </c>
    </row>
    <row r="15929" spans="18:20" x14ac:dyDescent="0.25">
      <c r="R15929" s="4">
        <v>5523064</v>
      </c>
      <c r="S15929" s="2">
        <v>399</v>
      </c>
      <c r="T15929" s="2">
        <v>1</v>
      </c>
    </row>
    <row r="15930" spans="18:20" x14ac:dyDescent="0.25">
      <c r="R15930" s="4">
        <v>5523261</v>
      </c>
      <c r="S15930" s="2">
        <v>399</v>
      </c>
      <c r="T15930" s="2">
        <v>1</v>
      </c>
    </row>
    <row r="15931" spans="18:20" x14ac:dyDescent="0.25">
      <c r="R15931" s="4">
        <v>5523346</v>
      </c>
      <c r="S15931" s="2">
        <v>510</v>
      </c>
      <c r="T15931" s="2">
        <v>1</v>
      </c>
    </row>
    <row r="15932" spans="18:20" x14ac:dyDescent="0.25">
      <c r="R15932" s="4">
        <v>5523679</v>
      </c>
      <c r="S15932" s="2">
        <v>999</v>
      </c>
      <c r="T15932" s="2">
        <v>1</v>
      </c>
    </row>
    <row r="15933" spans="18:20" x14ac:dyDescent="0.25">
      <c r="R15933" s="4">
        <v>5523838</v>
      </c>
      <c r="S15933" s="2">
        <v>1163</v>
      </c>
      <c r="T15933" s="2">
        <v>1</v>
      </c>
    </row>
    <row r="15934" spans="18:20" x14ac:dyDescent="0.25">
      <c r="R15934" s="4">
        <v>5524298</v>
      </c>
      <c r="S15934" s="2">
        <v>845</v>
      </c>
      <c r="T15934" s="2">
        <v>1</v>
      </c>
    </row>
    <row r="15935" spans="18:20" x14ac:dyDescent="0.25">
      <c r="R15935" s="4">
        <v>5524510</v>
      </c>
      <c r="S15935" s="2">
        <v>548</v>
      </c>
      <c r="T15935" s="2">
        <v>2</v>
      </c>
    </row>
    <row r="15936" spans="18:20" x14ac:dyDescent="0.25">
      <c r="R15936" s="4">
        <v>5524749</v>
      </c>
      <c r="S15936" s="2">
        <v>788</v>
      </c>
      <c r="T15936" s="2">
        <v>1</v>
      </c>
    </row>
    <row r="15937" spans="18:20" x14ac:dyDescent="0.25">
      <c r="R15937" s="4">
        <v>5525005</v>
      </c>
      <c r="S15937" s="2">
        <v>612</v>
      </c>
      <c r="T15937" s="2">
        <v>1</v>
      </c>
    </row>
    <row r="15938" spans="18:20" x14ac:dyDescent="0.25">
      <c r="R15938" s="4">
        <v>5525160</v>
      </c>
      <c r="S15938" s="2">
        <v>736</v>
      </c>
      <c r="T15938" s="2">
        <v>1</v>
      </c>
    </row>
    <row r="15939" spans="18:20" x14ac:dyDescent="0.25">
      <c r="R15939" s="4">
        <v>5525343</v>
      </c>
      <c r="S15939" s="2">
        <v>1338</v>
      </c>
      <c r="T15939" s="2">
        <v>1</v>
      </c>
    </row>
    <row r="15940" spans="18:20" x14ac:dyDescent="0.25">
      <c r="R15940" s="4">
        <v>5526461</v>
      </c>
      <c r="S15940" s="2">
        <v>635</v>
      </c>
      <c r="T15940" s="2">
        <v>1</v>
      </c>
    </row>
    <row r="15941" spans="18:20" x14ac:dyDescent="0.25">
      <c r="R15941" s="4">
        <v>5527376</v>
      </c>
      <c r="S15941" s="2">
        <v>280</v>
      </c>
      <c r="T15941" s="2">
        <v>1</v>
      </c>
    </row>
    <row r="15942" spans="18:20" x14ac:dyDescent="0.25">
      <c r="R15942" s="4">
        <v>5528000</v>
      </c>
      <c r="S15942" s="2">
        <v>399</v>
      </c>
      <c r="T15942" s="2">
        <v>1</v>
      </c>
    </row>
    <row r="15943" spans="18:20" x14ac:dyDescent="0.25">
      <c r="R15943" s="4">
        <v>5528746</v>
      </c>
      <c r="S15943" s="2">
        <v>744</v>
      </c>
      <c r="T15943" s="2">
        <v>1</v>
      </c>
    </row>
    <row r="15944" spans="18:20" x14ac:dyDescent="0.25">
      <c r="R15944" s="4">
        <v>5528820</v>
      </c>
      <c r="S15944" s="2">
        <v>788</v>
      </c>
      <c r="T15944" s="2">
        <v>1</v>
      </c>
    </row>
    <row r="15945" spans="18:20" x14ac:dyDescent="0.25">
      <c r="R15945" s="4">
        <v>5529131</v>
      </c>
      <c r="S15945" s="2">
        <v>825</v>
      </c>
      <c r="T15945" s="2">
        <v>1</v>
      </c>
    </row>
    <row r="15946" spans="18:20" x14ac:dyDescent="0.25">
      <c r="R15946" s="4">
        <v>5530493</v>
      </c>
      <c r="S15946" s="2">
        <v>500.5</v>
      </c>
      <c r="T15946" s="2">
        <v>2</v>
      </c>
    </row>
    <row r="15947" spans="18:20" x14ac:dyDescent="0.25">
      <c r="R15947" s="4">
        <v>5531302</v>
      </c>
      <c r="S15947" s="2">
        <v>715</v>
      </c>
      <c r="T15947" s="2">
        <v>1</v>
      </c>
    </row>
    <row r="15948" spans="18:20" x14ac:dyDescent="0.25">
      <c r="R15948" s="4">
        <v>5531696</v>
      </c>
      <c r="S15948" s="2">
        <v>743</v>
      </c>
      <c r="T15948" s="2">
        <v>1</v>
      </c>
    </row>
    <row r="15949" spans="18:20" x14ac:dyDescent="0.25">
      <c r="R15949" s="4">
        <v>5533127</v>
      </c>
      <c r="S15949" s="2">
        <v>1147</v>
      </c>
      <c r="T15949" s="2">
        <v>1</v>
      </c>
    </row>
    <row r="15950" spans="18:20" x14ac:dyDescent="0.25">
      <c r="R15950" s="4">
        <v>5533338</v>
      </c>
      <c r="S15950" s="2">
        <v>1043</v>
      </c>
      <c r="T15950" s="2">
        <v>1</v>
      </c>
    </row>
    <row r="15951" spans="18:20" x14ac:dyDescent="0.25">
      <c r="R15951" s="4">
        <v>5533608</v>
      </c>
      <c r="S15951" s="2">
        <v>424</v>
      </c>
      <c r="T15951" s="2">
        <v>1</v>
      </c>
    </row>
    <row r="15952" spans="18:20" x14ac:dyDescent="0.25">
      <c r="R15952" s="4">
        <v>5533867</v>
      </c>
      <c r="S15952" s="2">
        <v>345</v>
      </c>
      <c r="T15952" s="2">
        <v>1</v>
      </c>
    </row>
    <row r="15953" spans="18:20" x14ac:dyDescent="0.25">
      <c r="R15953" s="4">
        <v>5533998</v>
      </c>
      <c r="S15953" s="2">
        <v>743</v>
      </c>
      <c r="T15953" s="2">
        <v>1</v>
      </c>
    </row>
    <row r="15954" spans="18:20" x14ac:dyDescent="0.25">
      <c r="R15954" s="4">
        <v>5534727</v>
      </c>
      <c r="S15954" s="2">
        <v>848</v>
      </c>
      <c r="T15954" s="2">
        <v>1</v>
      </c>
    </row>
    <row r="15955" spans="18:20" x14ac:dyDescent="0.25">
      <c r="R15955" s="4">
        <v>5534819</v>
      </c>
      <c r="S15955" s="2">
        <v>1315</v>
      </c>
      <c r="T15955" s="2">
        <v>1</v>
      </c>
    </row>
    <row r="15956" spans="18:20" x14ac:dyDescent="0.25">
      <c r="R15956" s="4">
        <v>5535124</v>
      </c>
      <c r="S15956" s="2">
        <v>999</v>
      </c>
      <c r="T15956" s="2">
        <v>1</v>
      </c>
    </row>
    <row r="15957" spans="18:20" x14ac:dyDescent="0.25">
      <c r="R15957" s="4">
        <v>5535152</v>
      </c>
      <c r="S15957" s="2">
        <v>399</v>
      </c>
      <c r="T15957" s="2">
        <v>1</v>
      </c>
    </row>
    <row r="15958" spans="18:20" x14ac:dyDescent="0.25">
      <c r="R15958" s="4">
        <v>5535286</v>
      </c>
      <c r="S15958" s="2">
        <v>1186</v>
      </c>
      <c r="T15958" s="2">
        <v>1</v>
      </c>
    </row>
    <row r="15959" spans="18:20" x14ac:dyDescent="0.25">
      <c r="R15959" s="4">
        <v>5535554</v>
      </c>
      <c r="S15959" s="2">
        <v>696</v>
      </c>
      <c r="T15959" s="2">
        <v>1</v>
      </c>
    </row>
    <row r="15960" spans="18:20" x14ac:dyDescent="0.25">
      <c r="R15960" s="4">
        <v>5535668</v>
      </c>
      <c r="S15960" s="2">
        <v>567</v>
      </c>
      <c r="T15960" s="2">
        <v>1</v>
      </c>
    </row>
    <row r="15961" spans="18:20" x14ac:dyDescent="0.25">
      <c r="R15961" s="4">
        <v>5535723</v>
      </c>
      <c r="S15961" s="2">
        <v>635</v>
      </c>
      <c r="T15961" s="2">
        <v>1</v>
      </c>
    </row>
    <row r="15962" spans="18:20" x14ac:dyDescent="0.25">
      <c r="R15962" s="4">
        <v>5535997</v>
      </c>
      <c r="S15962" s="2">
        <v>1442</v>
      </c>
      <c r="T15962" s="2">
        <v>1</v>
      </c>
    </row>
    <row r="15963" spans="18:20" x14ac:dyDescent="0.25">
      <c r="R15963" s="4">
        <v>5536210</v>
      </c>
      <c r="S15963" s="2">
        <v>832</v>
      </c>
      <c r="T15963" s="2">
        <v>1</v>
      </c>
    </row>
    <row r="15964" spans="18:20" x14ac:dyDescent="0.25">
      <c r="R15964" s="4">
        <v>5536441</v>
      </c>
      <c r="S15964" s="2">
        <v>927</v>
      </c>
      <c r="T15964" s="2">
        <v>1</v>
      </c>
    </row>
    <row r="15965" spans="18:20" x14ac:dyDescent="0.25">
      <c r="R15965" s="4">
        <v>5537204</v>
      </c>
      <c r="S15965" s="2">
        <v>698</v>
      </c>
      <c r="T15965" s="2">
        <v>1</v>
      </c>
    </row>
    <row r="15966" spans="18:20" x14ac:dyDescent="0.25">
      <c r="R15966" s="4">
        <v>5537438</v>
      </c>
      <c r="S15966" s="2">
        <v>735</v>
      </c>
      <c r="T15966" s="2">
        <v>1</v>
      </c>
    </row>
    <row r="15967" spans="18:20" x14ac:dyDescent="0.25">
      <c r="R15967" s="4">
        <v>5537923</v>
      </c>
      <c r="S15967" s="2">
        <v>969</v>
      </c>
      <c r="T15967" s="2">
        <v>1</v>
      </c>
    </row>
    <row r="15968" spans="18:20" x14ac:dyDescent="0.25">
      <c r="R15968" s="4">
        <v>5538606</v>
      </c>
      <c r="S15968" s="2">
        <v>353</v>
      </c>
      <c r="T15968" s="2">
        <v>1</v>
      </c>
    </row>
    <row r="15969" spans="18:20" x14ac:dyDescent="0.25">
      <c r="R15969" s="4">
        <v>5538908</v>
      </c>
      <c r="S15969" s="2">
        <v>318.5</v>
      </c>
      <c r="T15969" s="2">
        <v>2</v>
      </c>
    </row>
    <row r="15970" spans="18:20" x14ac:dyDescent="0.25">
      <c r="R15970" s="4">
        <v>5538981</v>
      </c>
      <c r="S15970" s="2">
        <v>931</v>
      </c>
      <c r="T15970" s="2">
        <v>1</v>
      </c>
    </row>
    <row r="15971" spans="18:20" x14ac:dyDescent="0.25">
      <c r="R15971" s="4">
        <v>5539569</v>
      </c>
      <c r="S15971" s="2">
        <v>625</v>
      </c>
      <c r="T15971" s="2">
        <v>1</v>
      </c>
    </row>
    <row r="15972" spans="18:20" x14ac:dyDescent="0.25">
      <c r="R15972" s="4">
        <v>5539889</v>
      </c>
      <c r="S15972" s="2">
        <v>476</v>
      </c>
      <c r="T15972" s="2">
        <v>1</v>
      </c>
    </row>
    <row r="15973" spans="18:20" x14ac:dyDescent="0.25">
      <c r="R15973" s="4">
        <v>5540273</v>
      </c>
      <c r="S15973" s="2">
        <v>529</v>
      </c>
      <c r="T15973" s="2">
        <v>1</v>
      </c>
    </row>
    <row r="15974" spans="18:20" x14ac:dyDescent="0.25">
      <c r="R15974" s="4">
        <v>5540378</v>
      </c>
      <c r="S15974" s="2">
        <v>475</v>
      </c>
      <c r="T15974" s="2">
        <v>1</v>
      </c>
    </row>
    <row r="15975" spans="18:20" x14ac:dyDescent="0.25">
      <c r="R15975" s="4">
        <v>5541228</v>
      </c>
      <c r="S15975" s="2">
        <v>635</v>
      </c>
      <c r="T15975" s="2">
        <v>1</v>
      </c>
    </row>
    <row r="15976" spans="18:20" x14ac:dyDescent="0.25">
      <c r="R15976" s="4">
        <v>5541497</v>
      </c>
      <c r="S15976" s="2">
        <v>612</v>
      </c>
      <c r="T15976" s="2">
        <v>1</v>
      </c>
    </row>
    <row r="15977" spans="18:20" x14ac:dyDescent="0.25">
      <c r="R15977" s="4">
        <v>5542062</v>
      </c>
      <c r="S15977" s="2">
        <v>1186</v>
      </c>
      <c r="T15977" s="2">
        <v>1</v>
      </c>
    </row>
    <row r="15978" spans="18:20" x14ac:dyDescent="0.25">
      <c r="R15978" s="4">
        <v>5542711</v>
      </c>
      <c r="S15978" s="2">
        <v>459</v>
      </c>
      <c r="T15978" s="2">
        <v>1</v>
      </c>
    </row>
    <row r="15979" spans="18:20" x14ac:dyDescent="0.25">
      <c r="R15979" s="4">
        <v>5543394</v>
      </c>
      <c r="S15979" s="2">
        <v>387</v>
      </c>
      <c r="T15979" s="2">
        <v>1</v>
      </c>
    </row>
    <row r="15980" spans="18:20" x14ac:dyDescent="0.25">
      <c r="R15980" s="4">
        <v>5543432</v>
      </c>
      <c r="S15980" s="2">
        <v>387</v>
      </c>
      <c r="T15980" s="2">
        <v>1</v>
      </c>
    </row>
    <row r="15981" spans="18:20" x14ac:dyDescent="0.25">
      <c r="R15981" s="4">
        <v>5543621</v>
      </c>
      <c r="S15981" s="2">
        <v>771</v>
      </c>
      <c r="T15981" s="2">
        <v>1</v>
      </c>
    </row>
    <row r="15982" spans="18:20" x14ac:dyDescent="0.25">
      <c r="R15982" s="4">
        <v>5543645</v>
      </c>
      <c r="S15982" s="2">
        <v>816.25</v>
      </c>
      <c r="T15982" s="2">
        <v>4</v>
      </c>
    </row>
    <row r="15983" spans="18:20" x14ac:dyDescent="0.25">
      <c r="R15983" s="4">
        <v>5543917</v>
      </c>
      <c r="S15983" s="2">
        <v>478</v>
      </c>
      <c r="T15983" s="2">
        <v>1</v>
      </c>
    </row>
    <row r="15984" spans="18:20" x14ac:dyDescent="0.25">
      <c r="R15984" s="4">
        <v>5544085</v>
      </c>
      <c r="S15984" s="2">
        <v>999</v>
      </c>
      <c r="T15984" s="2">
        <v>1</v>
      </c>
    </row>
    <row r="15985" spans="18:20" x14ac:dyDescent="0.25">
      <c r="R15985" s="4">
        <v>5544797</v>
      </c>
      <c r="S15985" s="2">
        <v>481</v>
      </c>
      <c r="T15985" s="2">
        <v>1</v>
      </c>
    </row>
    <row r="15986" spans="18:20" x14ac:dyDescent="0.25">
      <c r="R15986" s="4">
        <v>5544849</v>
      </c>
      <c r="S15986" s="2">
        <v>394</v>
      </c>
      <c r="T15986" s="2">
        <v>1</v>
      </c>
    </row>
    <row r="15987" spans="18:20" x14ac:dyDescent="0.25">
      <c r="R15987" s="4">
        <v>5545133</v>
      </c>
      <c r="S15987" s="2">
        <v>667</v>
      </c>
      <c r="T15987" s="2">
        <v>1</v>
      </c>
    </row>
    <row r="15988" spans="18:20" x14ac:dyDescent="0.25">
      <c r="R15988" s="4">
        <v>5545458</v>
      </c>
      <c r="S15988" s="2">
        <v>899</v>
      </c>
      <c r="T15988" s="2">
        <v>1</v>
      </c>
    </row>
    <row r="15989" spans="18:20" x14ac:dyDescent="0.25">
      <c r="R15989" s="4">
        <v>5545794</v>
      </c>
      <c r="S15989" s="2">
        <v>671</v>
      </c>
      <c r="T15989" s="2">
        <v>1</v>
      </c>
    </row>
    <row r="15990" spans="18:20" x14ac:dyDescent="0.25">
      <c r="R15990" s="4">
        <v>5545939</v>
      </c>
      <c r="S15990" s="2">
        <v>568</v>
      </c>
      <c r="T15990" s="2">
        <v>1</v>
      </c>
    </row>
    <row r="15991" spans="18:20" x14ac:dyDescent="0.25">
      <c r="R15991" s="4">
        <v>5545973</v>
      </c>
      <c r="S15991" s="2">
        <v>589</v>
      </c>
      <c r="T15991" s="2">
        <v>1</v>
      </c>
    </row>
    <row r="15992" spans="18:20" x14ac:dyDescent="0.25">
      <c r="R15992" s="4">
        <v>5546320</v>
      </c>
      <c r="S15992" s="2">
        <v>431</v>
      </c>
      <c r="T15992" s="2">
        <v>1</v>
      </c>
    </row>
    <row r="15993" spans="18:20" x14ac:dyDescent="0.25">
      <c r="R15993" s="4">
        <v>5546918</v>
      </c>
      <c r="S15993" s="2">
        <v>1168</v>
      </c>
      <c r="T15993" s="2">
        <v>1</v>
      </c>
    </row>
    <row r="15994" spans="18:20" x14ac:dyDescent="0.25">
      <c r="R15994" s="4">
        <v>5547401</v>
      </c>
      <c r="S15994" s="2">
        <v>292</v>
      </c>
      <c r="T15994" s="2">
        <v>1</v>
      </c>
    </row>
    <row r="15995" spans="18:20" x14ac:dyDescent="0.25">
      <c r="R15995" s="4">
        <v>5547718</v>
      </c>
      <c r="S15995" s="2">
        <v>376</v>
      </c>
      <c r="T15995" s="2">
        <v>1</v>
      </c>
    </row>
    <row r="15996" spans="18:20" x14ac:dyDescent="0.25">
      <c r="R15996" s="4">
        <v>5547944</v>
      </c>
      <c r="S15996" s="2">
        <v>655</v>
      </c>
      <c r="T15996" s="2">
        <v>2</v>
      </c>
    </row>
    <row r="15997" spans="18:20" x14ac:dyDescent="0.25">
      <c r="R15997" s="4">
        <v>5548075</v>
      </c>
      <c r="S15997" s="2">
        <v>521</v>
      </c>
      <c r="T15997" s="2">
        <v>1</v>
      </c>
    </row>
    <row r="15998" spans="18:20" x14ac:dyDescent="0.25">
      <c r="R15998" s="4">
        <v>5548596</v>
      </c>
      <c r="S15998" s="2">
        <v>1072</v>
      </c>
      <c r="T15998" s="2">
        <v>1</v>
      </c>
    </row>
    <row r="15999" spans="18:20" x14ac:dyDescent="0.25">
      <c r="R15999" s="4">
        <v>5549087</v>
      </c>
      <c r="S15999" s="2">
        <v>428</v>
      </c>
      <c r="T15999" s="2">
        <v>1</v>
      </c>
    </row>
    <row r="16000" spans="18:20" x14ac:dyDescent="0.25">
      <c r="R16000" s="4">
        <v>5549114</v>
      </c>
      <c r="S16000" s="2">
        <v>967</v>
      </c>
      <c r="T16000" s="2">
        <v>1</v>
      </c>
    </row>
    <row r="16001" spans="18:20" x14ac:dyDescent="0.25">
      <c r="R16001" s="4">
        <v>5549512</v>
      </c>
      <c r="S16001" s="2">
        <v>607</v>
      </c>
      <c r="T16001" s="2">
        <v>1</v>
      </c>
    </row>
    <row r="16002" spans="18:20" x14ac:dyDescent="0.25">
      <c r="R16002" s="4">
        <v>5549984</v>
      </c>
      <c r="S16002" s="2">
        <v>301</v>
      </c>
      <c r="T16002" s="2">
        <v>1</v>
      </c>
    </row>
    <row r="16003" spans="18:20" x14ac:dyDescent="0.25">
      <c r="R16003" s="4">
        <v>5550107</v>
      </c>
      <c r="S16003" s="2">
        <v>459</v>
      </c>
      <c r="T16003" s="2">
        <v>1</v>
      </c>
    </row>
    <row r="16004" spans="18:20" x14ac:dyDescent="0.25">
      <c r="R16004" s="4">
        <v>5550349</v>
      </c>
      <c r="S16004" s="2">
        <v>329</v>
      </c>
      <c r="T16004" s="2">
        <v>1</v>
      </c>
    </row>
    <row r="16005" spans="18:20" x14ac:dyDescent="0.25">
      <c r="R16005" s="4">
        <v>5551564</v>
      </c>
      <c r="S16005" s="2">
        <v>301</v>
      </c>
      <c r="T16005" s="2">
        <v>1</v>
      </c>
    </row>
    <row r="16006" spans="18:20" x14ac:dyDescent="0.25">
      <c r="R16006" s="4">
        <v>5552294</v>
      </c>
      <c r="S16006" s="2">
        <v>1299</v>
      </c>
      <c r="T16006" s="2">
        <v>1</v>
      </c>
    </row>
    <row r="16007" spans="18:20" x14ac:dyDescent="0.25">
      <c r="R16007" s="4">
        <v>5552767</v>
      </c>
      <c r="S16007" s="2">
        <v>939</v>
      </c>
      <c r="T16007" s="2">
        <v>1</v>
      </c>
    </row>
    <row r="16008" spans="18:20" x14ac:dyDescent="0.25">
      <c r="R16008" s="4">
        <v>5553016</v>
      </c>
      <c r="S16008" s="2">
        <v>1432</v>
      </c>
      <c r="T16008" s="2">
        <v>1</v>
      </c>
    </row>
    <row r="16009" spans="18:20" x14ac:dyDescent="0.25">
      <c r="R16009" s="4">
        <v>5554566</v>
      </c>
      <c r="S16009" s="2">
        <v>972</v>
      </c>
      <c r="T16009" s="2">
        <v>1</v>
      </c>
    </row>
    <row r="16010" spans="18:20" x14ac:dyDescent="0.25">
      <c r="R16010" s="4">
        <v>5554881</v>
      </c>
      <c r="S16010" s="2">
        <v>859</v>
      </c>
      <c r="T16010" s="2">
        <v>1</v>
      </c>
    </row>
    <row r="16011" spans="18:20" x14ac:dyDescent="0.25">
      <c r="R16011" s="4">
        <v>5555242</v>
      </c>
      <c r="S16011" s="2">
        <v>635</v>
      </c>
      <c r="T16011" s="2">
        <v>1</v>
      </c>
    </row>
    <row r="16012" spans="18:20" x14ac:dyDescent="0.25">
      <c r="R16012" s="4">
        <v>5555505</v>
      </c>
      <c r="S16012" s="2">
        <v>376</v>
      </c>
      <c r="T16012" s="2">
        <v>1</v>
      </c>
    </row>
    <row r="16013" spans="18:20" x14ac:dyDescent="0.25">
      <c r="R16013" s="4">
        <v>5555885</v>
      </c>
      <c r="S16013" s="2">
        <v>1258</v>
      </c>
      <c r="T16013" s="2">
        <v>1</v>
      </c>
    </row>
    <row r="16014" spans="18:20" x14ac:dyDescent="0.25">
      <c r="R16014" s="4">
        <v>5555988</v>
      </c>
      <c r="S16014" s="2">
        <v>831</v>
      </c>
      <c r="T16014" s="2">
        <v>1</v>
      </c>
    </row>
    <row r="16015" spans="18:20" x14ac:dyDescent="0.25">
      <c r="R16015" s="4">
        <v>5556380</v>
      </c>
      <c r="S16015" s="2">
        <v>1120</v>
      </c>
      <c r="T16015" s="2">
        <v>1</v>
      </c>
    </row>
    <row r="16016" spans="18:20" x14ac:dyDescent="0.25">
      <c r="R16016" s="4">
        <v>5557464</v>
      </c>
      <c r="S16016" s="2">
        <v>599</v>
      </c>
      <c r="T16016" s="2">
        <v>1</v>
      </c>
    </row>
    <row r="16017" spans="18:20" x14ac:dyDescent="0.25">
      <c r="R16017" s="4">
        <v>5557740</v>
      </c>
      <c r="S16017" s="2">
        <v>589</v>
      </c>
      <c r="T16017" s="2">
        <v>1</v>
      </c>
    </row>
    <row r="16018" spans="18:20" x14ac:dyDescent="0.25">
      <c r="R16018" s="4">
        <v>5557858</v>
      </c>
      <c r="S16018" s="2">
        <v>318</v>
      </c>
      <c r="T16018" s="2">
        <v>1</v>
      </c>
    </row>
    <row r="16019" spans="18:20" x14ac:dyDescent="0.25">
      <c r="R16019" s="4">
        <v>5557881</v>
      </c>
      <c r="S16019" s="2">
        <v>769.5</v>
      </c>
      <c r="T16019" s="2">
        <v>2</v>
      </c>
    </row>
    <row r="16020" spans="18:20" x14ac:dyDescent="0.25">
      <c r="R16020" s="4">
        <v>5558218</v>
      </c>
      <c r="S16020" s="2">
        <v>744</v>
      </c>
      <c r="T16020" s="2">
        <v>1</v>
      </c>
    </row>
    <row r="16021" spans="18:20" x14ac:dyDescent="0.25">
      <c r="R16021" s="4">
        <v>5558950</v>
      </c>
      <c r="S16021" s="2">
        <v>507</v>
      </c>
      <c r="T16021" s="2">
        <v>1</v>
      </c>
    </row>
    <row r="16022" spans="18:20" x14ac:dyDescent="0.25">
      <c r="R16022" s="4">
        <v>5559193</v>
      </c>
      <c r="S16022" s="2">
        <v>859</v>
      </c>
      <c r="T16022" s="2">
        <v>1</v>
      </c>
    </row>
    <row r="16023" spans="18:20" x14ac:dyDescent="0.25">
      <c r="R16023" s="4">
        <v>5559891</v>
      </c>
      <c r="S16023" s="2">
        <v>648</v>
      </c>
      <c r="T16023" s="2">
        <v>1</v>
      </c>
    </row>
    <row r="16024" spans="18:20" x14ac:dyDescent="0.25">
      <c r="R16024" s="4">
        <v>5560284</v>
      </c>
      <c r="S16024" s="2">
        <v>551</v>
      </c>
      <c r="T16024" s="2">
        <v>1</v>
      </c>
    </row>
    <row r="16025" spans="18:20" x14ac:dyDescent="0.25">
      <c r="R16025" s="4">
        <v>5560593</v>
      </c>
      <c r="S16025" s="2">
        <v>1281</v>
      </c>
      <c r="T16025" s="2">
        <v>1</v>
      </c>
    </row>
    <row r="16026" spans="18:20" x14ac:dyDescent="0.25">
      <c r="R16026" s="4">
        <v>5560609</v>
      </c>
      <c r="S16026" s="2">
        <v>627</v>
      </c>
      <c r="T16026" s="2">
        <v>1</v>
      </c>
    </row>
    <row r="16027" spans="18:20" x14ac:dyDescent="0.25">
      <c r="R16027" s="4">
        <v>5561058</v>
      </c>
      <c r="S16027" s="2">
        <v>458</v>
      </c>
      <c r="T16027" s="2">
        <v>1</v>
      </c>
    </row>
    <row r="16028" spans="18:20" x14ac:dyDescent="0.25">
      <c r="R16028" s="4">
        <v>5561064</v>
      </c>
      <c r="S16028" s="2">
        <v>518</v>
      </c>
      <c r="T16028" s="2">
        <v>1</v>
      </c>
    </row>
    <row r="16029" spans="18:20" x14ac:dyDescent="0.25">
      <c r="R16029" s="4">
        <v>5561216</v>
      </c>
      <c r="S16029" s="2">
        <v>435</v>
      </c>
      <c r="T16029" s="2">
        <v>1</v>
      </c>
    </row>
    <row r="16030" spans="18:20" x14ac:dyDescent="0.25">
      <c r="R16030" s="4">
        <v>5561284</v>
      </c>
      <c r="S16030" s="2">
        <v>543</v>
      </c>
      <c r="T16030" s="2">
        <v>1</v>
      </c>
    </row>
    <row r="16031" spans="18:20" x14ac:dyDescent="0.25">
      <c r="R16031" s="4">
        <v>5562103</v>
      </c>
      <c r="S16031" s="2">
        <v>394.5</v>
      </c>
      <c r="T16031" s="2">
        <v>2</v>
      </c>
    </row>
    <row r="16032" spans="18:20" x14ac:dyDescent="0.25">
      <c r="R16032" s="4">
        <v>5562249</v>
      </c>
      <c r="S16032" s="2">
        <v>999</v>
      </c>
      <c r="T16032" s="2">
        <v>1</v>
      </c>
    </row>
    <row r="16033" spans="18:20" x14ac:dyDescent="0.25">
      <c r="R16033" s="4">
        <v>5562895</v>
      </c>
      <c r="S16033" s="2">
        <v>310</v>
      </c>
      <c r="T16033" s="2">
        <v>1</v>
      </c>
    </row>
    <row r="16034" spans="18:20" x14ac:dyDescent="0.25">
      <c r="R16034" s="4">
        <v>5562995</v>
      </c>
      <c r="S16034" s="2">
        <v>653</v>
      </c>
      <c r="T16034" s="2">
        <v>1</v>
      </c>
    </row>
    <row r="16035" spans="18:20" x14ac:dyDescent="0.25">
      <c r="R16035" s="4">
        <v>5563359</v>
      </c>
      <c r="S16035" s="2">
        <v>540</v>
      </c>
      <c r="T16035" s="2">
        <v>1</v>
      </c>
    </row>
    <row r="16036" spans="18:20" x14ac:dyDescent="0.25">
      <c r="R16036" s="4">
        <v>5563754</v>
      </c>
      <c r="S16036" s="2">
        <v>715</v>
      </c>
      <c r="T16036" s="2">
        <v>1</v>
      </c>
    </row>
    <row r="16037" spans="18:20" x14ac:dyDescent="0.25">
      <c r="R16037" s="4">
        <v>5563976</v>
      </c>
      <c r="S16037" s="2">
        <v>625</v>
      </c>
      <c r="T16037" s="2">
        <v>1</v>
      </c>
    </row>
    <row r="16038" spans="18:20" x14ac:dyDescent="0.25">
      <c r="R16038" s="4">
        <v>5564114</v>
      </c>
      <c r="S16038" s="2">
        <v>716.5</v>
      </c>
      <c r="T16038" s="2">
        <v>2</v>
      </c>
    </row>
    <row r="16039" spans="18:20" x14ac:dyDescent="0.25">
      <c r="R16039" s="4">
        <v>5564698</v>
      </c>
      <c r="S16039" s="2">
        <v>603</v>
      </c>
      <c r="T16039" s="2">
        <v>1</v>
      </c>
    </row>
    <row r="16040" spans="18:20" x14ac:dyDescent="0.25">
      <c r="R16040" s="4">
        <v>5565642</v>
      </c>
      <c r="S16040" s="2">
        <v>791</v>
      </c>
      <c r="T16040" s="2">
        <v>1</v>
      </c>
    </row>
    <row r="16041" spans="18:20" x14ac:dyDescent="0.25">
      <c r="R16041" s="4">
        <v>5566997</v>
      </c>
      <c r="S16041" s="2">
        <v>899</v>
      </c>
      <c r="T16041" s="2">
        <v>1</v>
      </c>
    </row>
    <row r="16042" spans="18:20" x14ac:dyDescent="0.25">
      <c r="R16042" s="4">
        <v>5567331</v>
      </c>
      <c r="S16042" s="2">
        <v>413</v>
      </c>
      <c r="T16042" s="2">
        <v>1</v>
      </c>
    </row>
    <row r="16043" spans="18:20" x14ac:dyDescent="0.25">
      <c r="R16043" s="4">
        <v>5567334</v>
      </c>
      <c r="S16043" s="2">
        <v>999</v>
      </c>
      <c r="T16043" s="2">
        <v>1</v>
      </c>
    </row>
    <row r="16044" spans="18:20" x14ac:dyDescent="0.25">
      <c r="R16044" s="4">
        <v>5569066</v>
      </c>
      <c r="S16044" s="2">
        <v>641</v>
      </c>
      <c r="T16044" s="2">
        <v>1</v>
      </c>
    </row>
    <row r="16045" spans="18:20" x14ac:dyDescent="0.25">
      <c r="R16045" s="4">
        <v>5569140</v>
      </c>
      <c r="S16045" s="2">
        <v>788</v>
      </c>
      <c r="T16045" s="2">
        <v>1</v>
      </c>
    </row>
    <row r="16046" spans="18:20" x14ac:dyDescent="0.25">
      <c r="R16046" s="4">
        <v>5569398</v>
      </c>
      <c r="S16046" s="2">
        <v>316</v>
      </c>
      <c r="T16046" s="2">
        <v>1</v>
      </c>
    </row>
    <row r="16047" spans="18:20" x14ac:dyDescent="0.25">
      <c r="R16047" s="4">
        <v>5569705</v>
      </c>
      <c r="S16047" s="2">
        <v>292</v>
      </c>
      <c r="T16047" s="2">
        <v>1</v>
      </c>
    </row>
    <row r="16048" spans="18:20" x14ac:dyDescent="0.25">
      <c r="R16048" s="4">
        <v>5570060</v>
      </c>
      <c r="S16048" s="2">
        <v>649</v>
      </c>
      <c r="T16048" s="2">
        <v>1</v>
      </c>
    </row>
    <row r="16049" spans="18:20" x14ac:dyDescent="0.25">
      <c r="R16049" s="4">
        <v>5570674</v>
      </c>
      <c r="S16049" s="2">
        <v>654</v>
      </c>
      <c r="T16049" s="2">
        <v>1</v>
      </c>
    </row>
    <row r="16050" spans="18:20" x14ac:dyDescent="0.25">
      <c r="R16050" s="4">
        <v>5570876</v>
      </c>
      <c r="S16050" s="2">
        <v>1115</v>
      </c>
      <c r="T16050" s="2">
        <v>1</v>
      </c>
    </row>
    <row r="16051" spans="18:20" x14ac:dyDescent="0.25">
      <c r="R16051" s="4">
        <v>5570893</v>
      </c>
      <c r="S16051" s="2">
        <v>522</v>
      </c>
      <c r="T16051" s="2">
        <v>1</v>
      </c>
    </row>
    <row r="16052" spans="18:20" x14ac:dyDescent="0.25">
      <c r="R16052" s="4">
        <v>5571419</v>
      </c>
      <c r="S16052" s="2">
        <v>654</v>
      </c>
      <c r="T16052" s="2">
        <v>1</v>
      </c>
    </row>
    <row r="16053" spans="18:20" x14ac:dyDescent="0.25">
      <c r="R16053" s="4">
        <v>5571546</v>
      </c>
      <c r="S16053" s="2">
        <v>696</v>
      </c>
      <c r="T16053" s="2">
        <v>1</v>
      </c>
    </row>
    <row r="16054" spans="18:20" x14ac:dyDescent="0.25">
      <c r="R16054" s="4">
        <v>5571888</v>
      </c>
      <c r="S16054" s="2">
        <v>716</v>
      </c>
      <c r="T16054" s="2">
        <v>1</v>
      </c>
    </row>
    <row r="16055" spans="18:20" x14ac:dyDescent="0.25">
      <c r="R16055" s="4">
        <v>5571913</v>
      </c>
      <c r="S16055" s="2">
        <v>435</v>
      </c>
      <c r="T16055" s="2">
        <v>1</v>
      </c>
    </row>
    <row r="16056" spans="18:20" x14ac:dyDescent="0.25">
      <c r="R16056" s="4">
        <v>5572348</v>
      </c>
      <c r="S16056" s="2">
        <v>671</v>
      </c>
      <c r="T16056" s="2">
        <v>1</v>
      </c>
    </row>
    <row r="16057" spans="18:20" x14ac:dyDescent="0.25">
      <c r="R16057" s="4">
        <v>5572993</v>
      </c>
      <c r="S16057" s="2">
        <v>487</v>
      </c>
      <c r="T16057" s="2">
        <v>1</v>
      </c>
    </row>
    <row r="16058" spans="18:20" x14ac:dyDescent="0.25">
      <c r="R16058" s="4">
        <v>5574323</v>
      </c>
      <c r="S16058" s="2">
        <v>612</v>
      </c>
      <c r="T16058" s="2">
        <v>1</v>
      </c>
    </row>
    <row r="16059" spans="18:20" x14ac:dyDescent="0.25">
      <c r="R16059" s="4">
        <v>5574373</v>
      </c>
      <c r="S16059" s="2">
        <v>599</v>
      </c>
      <c r="T16059" s="2">
        <v>1</v>
      </c>
    </row>
    <row r="16060" spans="18:20" x14ac:dyDescent="0.25">
      <c r="R16060" s="4">
        <v>5574493</v>
      </c>
      <c r="S16060" s="2">
        <v>882</v>
      </c>
      <c r="T16060" s="2">
        <v>1</v>
      </c>
    </row>
    <row r="16061" spans="18:20" x14ac:dyDescent="0.25">
      <c r="R16061" s="4">
        <v>5574800</v>
      </c>
      <c r="S16061" s="2">
        <v>499</v>
      </c>
      <c r="T16061" s="2">
        <v>1</v>
      </c>
    </row>
    <row r="16062" spans="18:20" x14ac:dyDescent="0.25">
      <c r="R16062" s="4">
        <v>5575514</v>
      </c>
      <c r="S16062" s="2">
        <v>735</v>
      </c>
      <c r="T16062" s="2">
        <v>1</v>
      </c>
    </row>
    <row r="16063" spans="18:20" x14ac:dyDescent="0.25">
      <c r="R16063" s="4">
        <v>5575734</v>
      </c>
      <c r="S16063" s="2">
        <v>525</v>
      </c>
      <c r="T16063" s="2">
        <v>1</v>
      </c>
    </row>
    <row r="16064" spans="18:20" x14ac:dyDescent="0.25">
      <c r="R16064" s="4">
        <v>5575873</v>
      </c>
      <c r="S16064" s="2">
        <v>990</v>
      </c>
      <c r="T16064" s="2">
        <v>1</v>
      </c>
    </row>
    <row r="16065" spans="18:20" x14ac:dyDescent="0.25">
      <c r="R16065" s="4">
        <v>5575981</v>
      </c>
      <c r="S16065" s="2">
        <v>671</v>
      </c>
      <c r="T16065" s="2">
        <v>1</v>
      </c>
    </row>
    <row r="16066" spans="18:20" x14ac:dyDescent="0.25">
      <c r="R16066" s="4">
        <v>5576350</v>
      </c>
      <c r="S16066" s="2">
        <v>507</v>
      </c>
      <c r="T16066" s="2">
        <v>2</v>
      </c>
    </row>
    <row r="16067" spans="18:20" x14ac:dyDescent="0.25">
      <c r="R16067" s="4">
        <v>5576516</v>
      </c>
      <c r="S16067" s="2">
        <v>487</v>
      </c>
      <c r="T16067" s="2">
        <v>1</v>
      </c>
    </row>
    <row r="16068" spans="18:20" x14ac:dyDescent="0.25">
      <c r="R16068" s="4">
        <v>5576592</v>
      </c>
      <c r="S16068" s="2">
        <v>453</v>
      </c>
      <c r="T16068" s="2">
        <v>1</v>
      </c>
    </row>
    <row r="16069" spans="18:20" x14ac:dyDescent="0.25">
      <c r="R16069" s="4">
        <v>5577103</v>
      </c>
      <c r="S16069" s="2">
        <v>292</v>
      </c>
      <c r="T16069" s="2">
        <v>1</v>
      </c>
    </row>
    <row r="16070" spans="18:20" x14ac:dyDescent="0.25">
      <c r="R16070" s="4">
        <v>5577346</v>
      </c>
      <c r="S16070" s="2">
        <v>560.5</v>
      </c>
      <c r="T16070" s="2">
        <v>2</v>
      </c>
    </row>
    <row r="16071" spans="18:20" x14ac:dyDescent="0.25">
      <c r="R16071" s="4">
        <v>5578784</v>
      </c>
      <c r="S16071" s="2">
        <v>600.5</v>
      </c>
      <c r="T16071" s="2">
        <v>2</v>
      </c>
    </row>
    <row r="16072" spans="18:20" x14ac:dyDescent="0.25">
      <c r="R16072" s="4">
        <v>5579833</v>
      </c>
      <c r="S16072" s="2">
        <v>856</v>
      </c>
      <c r="T16072" s="2">
        <v>1</v>
      </c>
    </row>
    <row r="16073" spans="18:20" x14ac:dyDescent="0.25">
      <c r="R16073" s="4">
        <v>5580046</v>
      </c>
      <c r="S16073" s="2">
        <v>459</v>
      </c>
      <c r="T16073" s="2">
        <v>1</v>
      </c>
    </row>
    <row r="16074" spans="18:20" x14ac:dyDescent="0.25">
      <c r="R16074" s="4">
        <v>5581225</v>
      </c>
      <c r="S16074" s="2">
        <v>399</v>
      </c>
      <c r="T16074" s="2">
        <v>1</v>
      </c>
    </row>
    <row r="16075" spans="18:20" x14ac:dyDescent="0.25">
      <c r="R16075" s="4">
        <v>5581572</v>
      </c>
      <c r="S16075" s="2">
        <v>399</v>
      </c>
      <c r="T16075" s="2">
        <v>1</v>
      </c>
    </row>
    <row r="16076" spans="18:20" x14ac:dyDescent="0.25">
      <c r="R16076" s="4">
        <v>5582432</v>
      </c>
      <c r="S16076" s="2">
        <v>799</v>
      </c>
      <c r="T16076" s="2">
        <v>1</v>
      </c>
    </row>
    <row r="16077" spans="18:20" x14ac:dyDescent="0.25">
      <c r="R16077" s="4">
        <v>5582952</v>
      </c>
      <c r="S16077" s="2">
        <v>301</v>
      </c>
      <c r="T16077" s="2">
        <v>1</v>
      </c>
    </row>
    <row r="16078" spans="18:20" x14ac:dyDescent="0.25">
      <c r="R16078" s="4">
        <v>5583235</v>
      </c>
      <c r="S16078" s="2">
        <v>824</v>
      </c>
      <c r="T16078" s="2">
        <v>1</v>
      </c>
    </row>
    <row r="16079" spans="18:20" x14ac:dyDescent="0.25">
      <c r="R16079" s="4">
        <v>5583420</v>
      </c>
      <c r="S16079" s="2">
        <v>1075</v>
      </c>
      <c r="T16079" s="2">
        <v>1</v>
      </c>
    </row>
    <row r="16080" spans="18:20" x14ac:dyDescent="0.25">
      <c r="R16080" s="4">
        <v>5583537</v>
      </c>
      <c r="S16080" s="2">
        <v>457</v>
      </c>
      <c r="T16080" s="2">
        <v>1</v>
      </c>
    </row>
    <row r="16081" spans="18:20" x14ac:dyDescent="0.25">
      <c r="R16081" s="4">
        <v>5583709</v>
      </c>
      <c r="S16081" s="2">
        <v>771</v>
      </c>
      <c r="T16081" s="2">
        <v>1</v>
      </c>
    </row>
    <row r="16082" spans="18:20" x14ac:dyDescent="0.25">
      <c r="R16082" s="4">
        <v>5584171</v>
      </c>
      <c r="S16082" s="2">
        <v>399</v>
      </c>
      <c r="T16082" s="2">
        <v>1</v>
      </c>
    </row>
    <row r="16083" spans="18:20" x14ac:dyDescent="0.25">
      <c r="R16083" s="4">
        <v>5585096</v>
      </c>
      <c r="S16083" s="2">
        <v>301</v>
      </c>
      <c r="T16083" s="2">
        <v>1</v>
      </c>
    </row>
    <row r="16084" spans="18:20" x14ac:dyDescent="0.25">
      <c r="R16084" s="4">
        <v>5586570</v>
      </c>
      <c r="S16084" s="2">
        <v>480</v>
      </c>
      <c r="T16084" s="2">
        <v>1</v>
      </c>
    </row>
    <row r="16085" spans="18:20" x14ac:dyDescent="0.25">
      <c r="R16085" s="4">
        <v>5586611</v>
      </c>
      <c r="S16085" s="2">
        <v>586</v>
      </c>
      <c r="T16085" s="2">
        <v>1</v>
      </c>
    </row>
    <row r="16086" spans="18:20" x14ac:dyDescent="0.25">
      <c r="R16086" s="4">
        <v>5587408</v>
      </c>
      <c r="S16086" s="2">
        <v>825</v>
      </c>
      <c r="T16086" s="2">
        <v>1</v>
      </c>
    </row>
    <row r="16087" spans="18:20" x14ac:dyDescent="0.25">
      <c r="R16087" s="4">
        <v>5587807</v>
      </c>
      <c r="S16087" s="2">
        <v>477</v>
      </c>
      <c r="T16087" s="2">
        <v>1</v>
      </c>
    </row>
    <row r="16088" spans="18:20" x14ac:dyDescent="0.25">
      <c r="R16088" s="4">
        <v>5588061</v>
      </c>
      <c r="S16088" s="2">
        <v>633</v>
      </c>
      <c r="T16088" s="2">
        <v>1</v>
      </c>
    </row>
    <row r="16089" spans="18:20" x14ac:dyDescent="0.25">
      <c r="R16089" s="4">
        <v>5590121</v>
      </c>
      <c r="S16089" s="2">
        <v>735</v>
      </c>
      <c r="T16089" s="2">
        <v>1</v>
      </c>
    </row>
    <row r="16090" spans="18:20" x14ac:dyDescent="0.25">
      <c r="R16090" s="4">
        <v>5590210</v>
      </c>
      <c r="S16090" s="2">
        <v>487</v>
      </c>
      <c r="T16090" s="2">
        <v>1</v>
      </c>
    </row>
    <row r="16091" spans="18:20" x14ac:dyDescent="0.25">
      <c r="R16091" s="4">
        <v>5590277</v>
      </c>
      <c r="S16091" s="2">
        <v>362</v>
      </c>
      <c r="T16091" s="2">
        <v>1</v>
      </c>
    </row>
    <row r="16092" spans="18:20" x14ac:dyDescent="0.25">
      <c r="R16092" s="4">
        <v>5590767</v>
      </c>
      <c r="S16092" s="2">
        <v>1039</v>
      </c>
      <c r="T16092" s="2">
        <v>1</v>
      </c>
    </row>
    <row r="16093" spans="18:20" x14ac:dyDescent="0.25">
      <c r="R16093" s="4">
        <v>5590977</v>
      </c>
      <c r="S16093" s="2">
        <v>513</v>
      </c>
      <c r="T16093" s="2">
        <v>2</v>
      </c>
    </row>
    <row r="16094" spans="18:20" x14ac:dyDescent="0.25">
      <c r="R16094" s="4">
        <v>5591609</v>
      </c>
      <c r="S16094" s="2">
        <v>573</v>
      </c>
      <c r="T16094" s="2">
        <v>1</v>
      </c>
    </row>
    <row r="16095" spans="18:20" x14ac:dyDescent="0.25">
      <c r="R16095" s="4">
        <v>5591629</v>
      </c>
      <c r="S16095" s="2">
        <v>459</v>
      </c>
      <c r="T16095" s="2">
        <v>1</v>
      </c>
    </row>
    <row r="16096" spans="18:20" x14ac:dyDescent="0.25">
      <c r="R16096" s="4">
        <v>5591773</v>
      </c>
      <c r="S16096" s="2">
        <v>548</v>
      </c>
      <c r="T16096" s="2">
        <v>1</v>
      </c>
    </row>
    <row r="16097" spans="18:20" x14ac:dyDescent="0.25">
      <c r="R16097" s="4">
        <v>5592183</v>
      </c>
      <c r="S16097" s="2">
        <v>399</v>
      </c>
      <c r="T16097" s="2">
        <v>1</v>
      </c>
    </row>
    <row r="16098" spans="18:20" x14ac:dyDescent="0.25">
      <c r="R16098" s="4">
        <v>5592185</v>
      </c>
      <c r="S16098" s="2">
        <v>517</v>
      </c>
      <c r="T16098" s="2">
        <v>1</v>
      </c>
    </row>
    <row r="16099" spans="18:20" x14ac:dyDescent="0.25">
      <c r="R16099" s="4">
        <v>5592916</v>
      </c>
      <c r="S16099" s="2">
        <v>449</v>
      </c>
      <c r="T16099" s="2">
        <v>1</v>
      </c>
    </row>
    <row r="16100" spans="18:20" x14ac:dyDescent="0.25">
      <c r="R16100" s="4">
        <v>5593233</v>
      </c>
      <c r="S16100" s="2">
        <v>635</v>
      </c>
      <c r="T16100" s="2">
        <v>1</v>
      </c>
    </row>
    <row r="16101" spans="18:20" x14ac:dyDescent="0.25">
      <c r="R16101" s="4">
        <v>5593392</v>
      </c>
      <c r="S16101" s="2">
        <v>382</v>
      </c>
      <c r="T16101" s="2">
        <v>1</v>
      </c>
    </row>
    <row r="16102" spans="18:20" x14ac:dyDescent="0.25">
      <c r="R16102" s="4">
        <v>5593417</v>
      </c>
      <c r="S16102" s="2">
        <v>721</v>
      </c>
      <c r="T16102" s="2">
        <v>1</v>
      </c>
    </row>
    <row r="16103" spans="18:20" x14ac:dyDescent="0.25">
      <c r="R16103" s="4">
        <v>5593849</v>
      </c>
      <c r="S16103" s="2">
        <v>665</v>
      </c>
      <c r="T16103" s="2">
        <v>1</v>
      </c>
    </row>
    <row r="16104" spans="18:20" x14ac:dyDescent="0.25">
      <c r="R16104" s="4">
        <v>5594407</v>
      </c>
      <c r="S16104" s="2">
        <v>538.5</v>
      </c>
      <c r="T16104" s="2">
        <v>2</v>
      </c>
    </row>
    <row r="16105" spans="18:20" x14ac:dyDescent="0.25">
      <c r="R16105" s="4">
        <v>5594969</v>
      </c>
      <c r="S16105" s="2">
        <v>599</v>
      </c>
      <c r="T16105" s="2">
        <v>1</v>
      </c>
    </row>
    <row r="16106" spans="18:20" x14ac:dyDescent="0.25">
      <c r="R16106" s="4">
        <v>5595188</v>
      </c>
      <c r="S16106" s="2">
        <v>521</v>
      </c>
      <c r="T16106" s="2">
        <v>1</v>
      </c>
    </row>
    <row r="16107" spans="18:20" x14ac:dyDescent="0.25">
      <c r="R16107" s="4">
        <v>5595574</v>
      </c>
      <c r="S16107" s="2">
        <v>888</v>
      </c>
      <c r="T16107" s="2">
        <v>1</v>
      </c>
    </row>
    <row r="16108" spans="18:20" x14ac:dyDescent="0.25">
      <c r="R16108" s="4">
        <v>5595686</v>
      </c>
      <c r="S16108" s="2">
        <v>399</v>
      </c>
      <c r="T16108" s="2">
        <v>1</v>
      </c>
    </row>
    <row r="16109" spans="18:20" x14ac:dyDescent="0.25">
      <c r="R16109" s="4">
        <v>5596145</v>
      </c>
      <c r="S16109" s="2">
        <v>536.33333333333337</v>
      </c>
      <c r="T16109" s="2">
        <v>3</v>
      </c>
    </row>
    <row r="16110" spans="18:20" x14ac:dyDescent="0.25">
      <c r="R16110" s="4">
        <v>5596434</v>
      </c>
      <c r="S16110" s="2">
        <v>1257</v>
      </c>
      <c r="T16110" s="2">
        <v>1</v>
      </c>
    </row>
    <row r="16111" spans="18:20" x14ac:dyDescent="0.25">
      <c r="R16111" s="4">
        <v>5596450</v>
      </c>
      <c r="S16111" s="2">
        <v>625</v>
      </c>
      <c r="T16111" s="2">
        <v>1</v>
      </c>
    </row>
    <row r="16112" spans="18:20" x14ac:dyDescent="0.25">
      <c r="R16112" s="4">
        <v>5596488</v>
      </c>
      <c r="S16112" s="2">
        <v>471</v>
      </c>
      <c r="T16112" s="2">
        <v>1</v>
      </c>
    </row>
    <row r="16113" spans="18:20" x14ac:dyDescent="0.25">
      <c r="R16113" s="4">
        <v>5596720</v>
      </c>
      <c r="S16113" s="2">
        <v>759</v>
      </c>
      <c r="T16113" s="2">
        <v>1</v>
      </c>
    </row>
    <row r="16114" spans="18:20" x14ac:dyDescent="0.25">
      <c r="R16114" s="4">
        <v>5596788</v>
      </c>
      <c r="S16114" s="2">
        <v>399</v>
      </c>
      <c r="T16114" s="2">
        <v>1</v>
      </c>
    </row>
    <row r="16115" spans="18:20" x14ac:dyDescent="0.25">
      <c r="R16115" s="4">
        <v>5596994</v>
      </c>
      <c r="S16115" s="2">
        <v>635</v>
      </c>
      <c r="T16115" s="2">
        <v>1</v>
      </c>
    </row>
    <row r="16116" spans="18:20" x14ac:dyDescent="0.25">
      <c r="R16116" s="4">
        <v>5598136</v>
      </c>
      <c r="S16116" s="2">
        <v>684</v>
      </c>
      <c r="T16116" s="2">
        <v>1</v>
      </c>
    </row>
    <row r="16117" spans="18:20" x14ac:dyDescent="0.25">
      <c r="R16117" s="4">
        <v>5598177</v>
      </c>
      <c r="S16117" s="2">
        <v>579</v>
      </c>
      <c r="T16117" s="2">
        <v>1</v>
      </c>
    </row>
    <row r="16118" spans="18:20" x14ac:dyDescent="0.25">
      <c r="R16118" s="4">
        <v>5598281</v>
      </c>
      <c r="S16118" s="2">
        <v>449</v>
      </c>
      <c r="T16118" s="2">
        <v>1</v>
      </c>
    </row>
    <row r="16119" spans="18:20" x14ac:dyDescent="0.25">
      <c r="R16119" s="4">
        <v>5598704</v>
      </c>
      <c r="S16119" s="2">
        <v>635</v>
      </c>
      <c r="T16119" s="2">
        <v>1</v>
      </c>
    </row>
    <row r="16120" spans="18:20" x14ac:dyDescent="0.25">
      <c r="R16120" s="4">
        <v>5598775</v>
      </c>
      <c r="S16120" s="2">
        <v>1112</v>
      </c>
      <c r="T16120" s="2">
        <v>1</v>
      </c>
    </row>
    <row r="16121" spans="18:20" x14ac:dyDescent="0.25">
      <c r="R16121" s="4">
        <v>5598953</v>
      </c>
      <c r="S16121" s="2">
        <v>1199</v>
      </c>
      <c r="T16121" s="2">
        <v>1</v>
      </c>
    </row>
    <row r="16122" spans="18:20" x14ac:dyDescent="0.25">
      <c r="R16122" s="4">
        <v>5598999</v>
      </c>
      <c r="S16122" s="2">
        <v>431</v>
      </c>
      <c r="T16122" s="2">
        <v>1</v>
      </c>
    </row>
    <row r="16123" spans="18:20" x14ac:dyDescent="0.25">
      <c r="R16123" s="4">
        <v>5599432</v>
      </c>
      <c r="S16123" s="2">
        <v>399</v>
      </c>
      <c r="T16123" s="2">
        <v>1</v>
      </c>
    </row>
    <row r="16124" spans="18:20" x14ac:dyDescent="0.25">
      <c r="R16124" s="4">
        <v>5600626</v>
      </c>
      <c r="S16124" s="2">
        <v>734.5</v>
      </c>
      <c r="T16124" s="2">
        <v>2</v>
      </c>
    </row>
    <row r="16125" spans="18:20" x14ac:dyDescent="0.25">
      <c r="R16125" s="4">
        <v>5600698</v>
      </c>
      <c r="S16125" s="2">
        <v>625</v>
      </c>
      <c r="T16125" s="2">
        <v>1</v>
      </c>
    </row>
    <row r="16126" spans="18:20" x14ac:dyDescent="0.25">
      <c r="R16126" s="4">
        <v>5601773</v>
      </c>
      <c r="S16126" s="2">
        <v>534</v>
      </c>
      <c r="T16126" s="2">
        <v>1</v>
      </c>
    </row>
    <row r="16127" spans="18:20" x14ac:dyDescent="0.25">
      <c r="R16127" s="4">
        <v>5602088</v>
      </c>
      <c r="S16127" s="2">
        <v>449</v>
      </c>
      <c r="T16127" s="2">
        <v>1</v>
      </c>
    </row>
    <row r="16128" spans="18:20" x14ac:dyDescent="0.25">
      <c r="R16128" s="4">
        <v>5602925</v>
      </c>
      <c r="S16128" s="2">
        <v>471</v>
      </c>
      <c r="T16128" s="2">
        <v>1</v>
      </c>
    </row>
    <row r="16129" spans="18:20" x14ac:dyDescent="0.25">
      <c r="R16129" s="4">
        <v>5603000</v>
      </c>
      <c r="S16129" s="2">
        <v>735</v>
      </c>
      <c r="T16129" s="2">
        <v>1</v>
      </c>
    </row>
    <row r="16130" spans="18:20" x14ac:dyDescent="0.25">
      <c r="R16130" s="4">
        <v>5603252</v>
      </c>
      <c r="S16130" s="2">
        <v>696</v>
      </c>
      <c r="T16130" s="2">
        <v>1</v>
      </c>
    </row>
    <row r="16131" spans="18:20" x14ac:dyDescent="0.25">
      <c r="R16131" s="4">
        <v>5603753</v>
      </c>
      <c r="S16131" s="2">
        <v>569</v>
      </c>
      <c r="T16131" s="2">
        <v>1</v>
      </c>
    </row>
    <row r="16132" spans="18:20" x14ac:dyDescent="0.25">
      <c r="R16132" s="4">
        <v>5604080</v>
      </c>
      <c r="S16132" s="2">
        <v>747.5</v>
      </c>
      <c r="T16132" s="2">
        <v>2</v>
      </c>
    </row>
    <row r="16133" spans="18:20" x14ac:dyDescent="0.25">
      <c r="R16133" s="4">
        <v>5604216</v>
      </c>
      <c r="S16133" s="2">
        <v>735</v>
      </c>
      <c r="T16133" s="2">
        <v>1</v>
      </c>
    </row>
    <row r="16134" spans="18:20" x14ac:dyDescent="0.25">
      <c r="R16134" s="4">
        <v>5604339</v>
      </c>
      <c r="S16134" s="2">
        <v>597</v>
      </c>
      <c r="T16134" s="2">
        <v>1</v>
      </c>
    </row>
    <row r="16135" spans="18:20" x14ac:dyDescent="0.25">
      <c r="R16135" s="4">
        <v>5604599</v>
      </c>
      <c r="S16135" s="2">
        <v>1166</v>
      </c>
      <c r="T16135" s="2">
        <v>1</v>
      </c>
    </row>
    <row r="16136" spans="18:20" x14ac:dyDescent="0.25">
      <c r="R16136" s="4">
        <v>5605037</v>
      </c>
      <c r="S16136" s="2">
        <v>297</v>
      </c>
      <c r="T16136" s="2">
        <v>1</v>
      </c>
    </row>
    <row r="16137" spans="18:20" x14ac:dyDescent="0.25">
      <c r="R16137" s="4">
        <v>5605229</v>
      </c>
      <c r="S16137" s="2">
        <v>480</v>
      </c>
      <c r="T16137" s="2">
        <v>1</v>
      </c>
    </row>
    <row r="16138" spans="18:20" x14ac:dyDescent="0.25">
      <c r="R16138" s="4">
        <v>5606043</v>
      </c>
      <c r="S16138" s="2">
        <v>1129</v>
      </c>
      <c r="T16138" s="2">
        <v>1</v>
      </c>
    </row>
    <row r="16139" spans="18:20" x14ac:dyDescent="0.25">
      <c r="R16139" s="4">
        <v>5606235</v>
      </c>
      <c r="S16139" s="2">
        <v>831</v>
      </c>
      <c r="T16139" s="2">
        <v>2</v>
      </c>
    </row>
    <row r="16140" spans="18:20" x14ac:dyDescent="0.25">
      <c r="R16140" s="4">
        <v>5606404</v>
      </c>
      <c r="S16140" s="2">
        <v>1161</v>
      </c>
      <c r="T16140" s="2">
        <v>1</v>
      </c>
    </row>
    <row r="16141" spans="18:20" x14ac:dyDescent="0.25">
      <c r="R16141" s="4">
        <v>5606679</v>
      </c>
      <c r="S16141" s="2">
        <v>499</v>
      </c>
      <c r="T16141" s="2">
        <v>1</v>
      </c>
    </row>
    <row r="16142" spans="18:20" x14ac:dyDescent="0.25">
      <c r="R16142" s="4">
        <v>5607063</v>
      </c>
      <c r="S16142" s="2">
        <v>432</v>
      </c>
      <c r="T16142" s="2">
        <v>1</v>
      </c>
    </row>
    <row r="16143" spans="18:20" x14ac:dyDescent="0.25">
      <c r="R16143" s="4">
        <v>5607089</v>
      </c>
      <c r="S16143" s="2">
        <v>295</v>
      </c>
      <c r="T16143" s="2">
        <v>1</v>
      </c>
    </row>
    <row r="16144" spans="18:20" x14ac:dyDescent="0.25">
      <c r="R16144" s="4">
        <v>5607225</v>
      </c>
      <c r="S16144" s="2">
        <v>612</v>
      </c>
      <c r="T16144" s="2">
        <v>1</v>
      </c>
    </row>
    <row r="16145" spans="18:20" x14ac:dyDescent="0.25">
      <c r="R16145" s="4">
        <v>5607244</v>
      </c>
      <c r="S16145" s="2">
        <v>1163</v>
      </c>
      <c r="T16145" s="2">
        <v>1</v>
      </c>
    </row>
    <row r="16146" spans="18:20" x14ac:dyDescent="0.25">
      <c r="R16146" s="4">
        <v>5607336</v>
      </c>
      <c r="S16146" s="2">
        <v>1186</v>
      </c>
      <c r="T16146" s="2">
        <v>1</v>
      </c>
    </row>
    <row r="16147" spans="18:20" x14ac:dyDescent="0.25">
      <c r="R16147" s="4">
        <v>5607692</v>
      </c>
      <c r="S16147" s="2">
        <v>545</v>
      </c>
      <c r="T16147" s="2">
        <v>1</v>
      </c>
    </row>
    <row r="16148" spans="18:20" x14ac:dyDescent="0.25">
      <c r="R16148" s="4">
        <v>5607759</v>
      </c>
      <c r="S16148" s="2">
        <v>666</v>
      </c>
      <c r="T16148" s="2">
        <v>1</v>
      </c>
    </row>
    <row r="16149" spans="18:20" x14ac:dyDescent="0.25">
      <c r="R16149" s="4">
        <v>5607940</v>
      </c>
      <c r="S16149" s="2">
        <v>495</v>
      </c>
      <c r="T16149" s="2">
        <v>1</v>
      </c>
    </row>
    <row r="16150" spans="18:20" x14ac:dyDescent="0.25">
      <c r="R16150" s="4">
        <v>5608097</v>
      </c>
      <c r="S16150" s="2">
        <v>533</v>
      </c>
      <c r="T16150" s="2">
        <v>1</v>
      </c>
    </row>
    <row r="16151" spans="18:20" x14ac:dyDescent="0.25">
      <c r="R16151" s="4">
        <v>5608568</v>
      </c>
      <c r="S16151" s="2">
        <v>1112</v>
      </c>
      <c r="T16151" s="2">
        <v>1</v>
      </c>
    </row>
    <row r="16152" spans="18:20" x14ac:dyDescent="0.25">
      <c r="R16152" s="4">
        <v>5609514</v>
      </c>
      <c r="S16152" s="2">
        <v>788</v>
      </c>
      <c r="T16152" s="2">
        <v>1</v>
      </c>
    </row>
    <row r="16153" spans="18:20" x14ac:dyDescent="0.25">
      <c r="R16153" s="4">
        <v>5609723</v>
      </c>
      <c r="S16153" s="2">
        <v>799</v>
      </c>
      <c r="T16153" s="2">
        <v>1</v>
      </c>
    </row>
    <row r="16154" spans="18:20" x14ac:dyDescent="0.25">
      <c r="R16154" s="4">
        <v>5610075</v>
      </c>
      <c r="S16154" s="2">
        <v>735</v>
      </c>
      <c r="T16154" s="2">
        <v>1</v>
      </c>
    </row>
    <row r="16155" spans="18:20" x14ac:dyDescent="0.25">
      <c r="R16155" s="4">
        <v>5610372</v>
      </c>
      <c r="S16155" s="2">
        <v>496</v>
      </c>
      <c r="T16155" s="2">
        <v>1</v>
      </c>
    </row>
    <row r="16156" spans="18:20" x14ac:dyDescent="0.25">
      <c r="R16156" s="4">
        <v>5610754</v>
      </c>
      <c r="S16156" s="2">
        <v>771</v>
      </c>
      <c r="T16156" s="2">
        <v>1</v>
      </c>
    </row>
    <row r="16157" spans="18:20" x14ac:dyDescent="0.25">
      <c r="R16157" s="4">
        <v>5610829</v>
      </c>
      <c r="S16157" s="2">
        <v>658</v>
      </c>
      <c r="T16157" s="2">
        <v>1</v>
      </c>
    </row>
    <row r="16158" spans="18:20" x14ac:dyDescent="0.25">
      <c r="R16158" s="4">
        <v>5611397</v>
      </c>
      <c r="S16158" s="2">
        <v>725</v>
      </c>
      <c r="T16158" s="2">
        <v>1</v>
      </c>
    </row>
    <row r="16159" spans="18:20" x14ac:dyDescent="0.25">
      <c r="R16159" s="4">
        <v>5611461</v>
      </c>
      <c r="S16159" s="2">
        <v>828.5</v>
      </c>
      <c r="T16159" s="2">
        <v>2</v>
      </c>
    </row>
    <row r="16160" spans="18:20" x14ac:dyDescent="0.25">
      <c r="R16160" s="4">
        <v>5612430</v>
      </c>
      <c r="S16160" s="2">
        <v>487</v>
      </c>
      <c r="T16160" s="2">
        <v>1</v>
      </c>
    </row>
    <row r="16161" spans="18:20" x14ac:dyDescent="0.25">
      <c r="R16161" s="4">
        <v>5612633</v>
      </c>
      <c r="S16161" s="2">
        <v>692</v>
      </c>
      <c r="T16161" s="2">
        <v>1</v>
      </c>
    </row>
    <row r="16162" spans="18:20" x14ac:dyDescent="0.25">
      <c r="R16162" s="4">
        <v>5612860</v>
      </c>
      <c r="S16162" s="2">
        <v>545</v>
      </c>
      <c r="T16162" s="2">
        <v>1</v>
      </c>
    </row>
    <row r="16163" spans="18:20" x14ac:dyDescent="0.25">
      <c r="R16163" s="4">
        <v>5613147</v>
      </c>
      <c r="S16163" s="2">
        <v>471</v>
      </c>
      <c r="T16163" s="2">
        <v>1</v>
      </c>
    </row>
    <row r="16164" spans="18:20" x14ac:dyDescent="0.25">
      <c r="R16164" s="4">
        <v>5613571</v>
      </c>
      <c r="S16164" s="2">
        <v>764</v>
      </c>
      <c r="T16164" s="2">
        <v>1</v>
      </c>
    </row>
    <row r="16165" spans="18:20" x14ac:dyDescent="0.25">
      <c r="R16165" s="4">
        <v>5613888</v>
      </c>
      <c r="S16165" s="2">
        <v>1399</v>
      </c>
      <c r="T16165" s="2">
        <v>1</v>
      </c>
    </row>
    <row r="16166" spans="18:20" x14ac:dyDescent="0.25">
      <c r="R16166" s="4">
        <v>5614129</v>
      </c>
      <c r="S16166" s="2">
        <v>301</v>
      </c>
      <c r="T16166" s="2">
        <v>1</v>
      </c>
    </row>
    <row r="16167" spans="18:20" x14ac:dyDescent="0.25">
      <c r="R16167" s="4">
        <v>5614480</v>
      </c>
      <c r="S16167" s="2">
        <v>647</v>
      </c>
      <c r="T16167" s="2">
        <v>1</v>
      </c>
    </row>
    <row r="16168" spans="18:20" x14ac:dyDescent="0.25">
      <c r="R16168" s="4">
        <v>5614865</v>
      </c>
      <c r="S16168" s="2">
        <v>399</v>
      </c>
      <c r="T16168" s="2">
        <v>1</v>
      </c>
    </row>
    <row r="16169" spans="18:20" x14ac:dyDescent="0.25">
      <c r="R16169" s="4">
        <v>5614983</v>
      </c>
      <c r="S16169" s="2">
        <v>292</v>
      </c>
      <c r="T16169" s="2">
        <v>1</v>
      </c>
    </row>
    <row r="16170" spans="18:20" x14ac:dyDescent="0.25">
      <c r="R16170" s="4">
        <v>5615752</v>
      </c>
      <c r="S16170" s="2">
        <v>735</v>
      </c>
      <c r="T16170" s="2">
        <v>1</v>
      </c>
    </row>
    <row r="16171" spans="18:20" x14ac:dyDescent="0.25">
      <c r="R16171" s="4">
        <v>5615966</v>
      </c>
      <c r="S16171" s="2">
        <v>545</v>
      </c>
      <c r="T16171" s="2">
        <v>1</v>
      </c>
    </row>
    <row r="16172" spans="18:20" x14ac:dyDescent="0.25">
      <c r="R16172" s="4">
        <v>5616318</v>
      </c>
      <c r="S16172" s="2">
        <v>331</v>
      </c>
      <c r="T16172" s="2">
        <v>1</v>
      </c>
    </row>
    <row r="16173" spans="18:20" x14ac:dyDescent="0.25">
      <c r="R16173" s="4">
        <v>5616500</v>
      </c>
      <c r="S16173" s="2">
        <v>791</v>
      </c>
      <c r="T16173" s="2">
        <v>1</v>
      </c>
    </row>
    <row r="16174" spans="18:20" x14ac:dyDescent="0.25">
      <c r="R16174" s="4">
        <v>5617123</v>
      </c>
      <c r="S16174" s="2">
        <v>434</v>
      </c>
      <c r="T16174" s="2">
        <v>2</v>
      </c>
    </row>
    <row r="16175" spans="18:20" x14ac:dyDescent="0.25">
      <c r="R16175" s="4">
        <v>5617430</v>
      </c>
      <c r="S16175" s="2">
        <v>635</v>
      </c>
      <c r="T16175" s="2">
        <v>1</v>
      </c>
    </row>
    <row r="16176" spans="18:20" x14ac:dyDescent="0.25">
      <c r="R16176" s="4">
        <v>5618621</v>
      </c>
      <c r="S16176" s="2">
        <v>1319</v>
      </c>
      <c r="T16176" s="2">
        <v>1</v>
      </c>
    </row>
    <row r="16177" spans="18:20" x14ac:dyDescent="0.25">
      <c r="R16177" s="4">
        <v>5618753</v>
      </c>
      <c r="S16177" s="2">
        <v>599</v>
      </c>
      <c r="T16177" s="2">
        <v>1</v>
      </c>
    </row>
    <row r="16178" spans="18:20" x14ac:dyDescent="0.25">
      <c r="R16178" s="4">
        <v>5618873</v>
      </c>
      <c r="S16178" s="2">
        <v>517</v>
      </c>
      <c r="T16178" s="2">
        <v>1</v>
      </c>
    </row>
    <row r="16179" spans="18:20" x14ac:dyDescent="0.25">
      <c r="R16179" s="4">
        <v>5618898</v>
      </c>
      <c r="S16179" s="2">
        <v>735</v>
      </c>
      <c r="T16179" s="2">
        <v>1</v>
      </c>
    </row>
    <row r="16180" spans="18:20" x14ac:dyDescent="0.25">
      <c r="R16180" s="4">
        <v>5619407</v>
      </c>
      <c r="S16180" s="2">
        <v>301</v>
      </c>
      <c r="T16180" s="2">
        <v>1</v>
      </c>
    </row>
    <row r="16181" spans="18:20" x14ac:dyDescent="0.25">
      <c r="R16181" s="4">
        <v>5619598</v>
      </c>
      <c r="S16181" s="2">
        <v>319</v>
      </c>
      <c r="T16181" s="2">
        <v>1</v>
      </c>
    </row>
    <row r="16182" spans="18:20" x14ac:dyDescent="0.25">
      <c r="R16182" s="4">
        <v>5619776</v>
      </c>
      <c r="S16182" s="2">
        <v>625</v>
      </c>
      <c r="T16182" s="2">
        <v>1</v>
      </c>
    </row>
    <row r="16183" spans="18:20" x14ac:dyDescent="0.25">
      <c r="R16183" s="4">
        <v>5620323</v>
      </c>
      <c r="S16183" s="2">
        <v>599</v>
      </c>
      <c r="T16183" s="2">
        <v>1</v>
      </c>
    </row>
    <row r="16184" spans="18:20" x14ac:dyDescent="0.25">
      <c r="R16184" s="4">
        <v>5620876</v>
      </c>
      <c r="S16184" s="2">
        <v>999</v>
      </c>
      <c r="T16184" s="2">
        <v>1</v>
      </c>
    </row>
    <row r="16185" spans="18:20" x14ac:dyDescent="0.25">
      <c r="R16185" s="4">
        <v>5621082</v>
      </c>
      <c r="S16185" s="2">
        <v>599</v>
      </c>
      <c r="T16185" s="2">
        <v>1</v>
      </c>
    </row>
    <row r="16186" spans="18:20" x14ac:dyDescent="0.25">
      <c r="R16186" s="4">
        <v>5621533</v>
      </c>
      <c r="S16186" s="2">
        <v>542</v>
      </c>
      <c r="T16186" s="2">
        <v>1</v>
      </c>
    </row>
    <row r="16187" spans="18:20" x14ac:dyDescent="0.25">
      <c r="R16187" s="4">
        <v>5621740</v>
      </c>
      <c r="S16187" s="2">
        <v>859</v>
      </c>
      <c r="T16187" s="2">
        <v>1</v>
      </c>
    </row>
    <row r="16188" spans="18:20" x14ac:dyDescent="0.25">
      <c r="R16188" s="4">
        <v>5621777</v>
      </c>
      <c r="S16188" s="2">
        <v>612</v>
      </c>
      <c r="T16188" s="2">
        <v>1</v>
      </c>
    </row>
    <row r="16189" spans="18:20" x14ac:dyDescent="0.25">
      <c r="R16189" s="4">
        <v>5622441</v>
      </c>
      <c r="S16189" s="2">
        <v>715</v>
      </c>
      <c r="T16189" s="2">
        <v>1</v>
      </c>
    </row>
    <row r="16190" spans="18:20" x14ac:dyDescent="0.25">
      <c r="R16190" s="4">
        <v>5622534</v>
      </c>
      <c r="S16190" s="2">
        <v>771</v>
      </c>
      <c r="T16190" s="2">
        <v>1</v>
      </c>
    </row>
    <row r="16191" spans="18:20" x14ac:dyDescent="0.25">
      <c r="R16191" s="4">
        <v>5622951</v>
      </c>
      <c r="S16191" s="2">
        <v>376</v>
      </c>
      <c r="T16191" s="2">
        <v>1</v>
      </c>
    </row>
    <row r="16192" spans="18:20" x14ac:dyDescent="0.25">
      <c r="R16192" s="4">
        <v>5623233</v>
      </c>
      <c r="S16192" s="2">
        <v>418</v>
      </c>
      <c r="T16192" s="2">
        <v>1</v>
      </c>
    </row>
    <row r="16193" spans="18:20" x14ac:dyDescent="0.25">
      <c r="R16193" s="4">
        <v>5623304</v>
      </c>
      <c r="S16193" s="2">
        <v>397</v>
      </c>
      <c r="T16193" s="2">
        <v>1</v>
      </c>
    </row>
    <row r="16194" spans="18:20" x14ac:dyDescent="0.25">
      <c r="R16194" s="4">
        <v>5623996</v>
      </c>
      <c r="S16194" s="2">
        <v>999</v>
      </c>
      <c r="T16194" s="2">
        <v>1</v>
      </c>
    </row>
    <row r="16195" spans="18:20" x14ac:dyDescent="0.25">
      <c r="R16195" s="4">
        <v>5624093</v>
      </c>
      <c r="S16195" s="2">
        <v>761</v>
      </c>
      <c r="T16195" s="2">
        <v>1</v>
      </c>
    </row>
    <row r="16196" spans="18:20" x14ac:dyDescent="0.25">
      <c r="R16196" s="4">
        <v>5624099</v>
      </c>
      <c r="S16196" s="2">
        <v>663</v>
      </c>
      <c r="T16196" s="2">
        <v>1</v>
      </c>
    </row>
    <row r="16197" spans="18:20" x14ac:dyDescent="0.25">
      <c r="R16197" s="4">
        <v>5624279</v>
      </c>
      <c r="S16197" s="2">
        <v>1085</v>
      </c>
      <c r="T16197" s="2">
        <v>1</v>
      </c>
    </row>
    <row r="16198" spans="18:20" x14ac:dyDescent="0.25">
      <c r="R16198" s="4">
        <v>5624411</v>
      </c>
      <c r="S16198" s="2">
        <v>735</v>
      </c>
      <c r="T16198" s="2">
        <v>1</v>
      </c>
    </row>
    <row r="16199" spans="18:20" x14ac:dyDescent="0.25">
      <c r="R16199" s="4">
        <v>5624898</v>
      </c>
      <c r="S16199" s="2">
        <v>591</v>
      </c>
      <c r="T16199" s="2">
        <v>1</v>
      </c>
    </row>
    <row r="16200" spans="18:20" x14ac:dyDescent="0.25">
      <c r="R16200" s="4">
        <v>5625158</v>
      </c>
      <c r="S16200" s="2">
        <v>547.5</v>
      </c>
      <c r="T16200" s="2">
        <v>2</v>
      </c>
    </row>
    <row r="16201" spans="18:20" x14ac:dyDescent="0.25">
      <c r="R16201" s="4">
        <v>5625395</v>
      </c>
      <c r="S16201" s="2">
        <v>387</v>
      </c>
      <c r="T16201" s="2">
        <v>1</v>
      </c>
    </row>
    <row r="16202" spans="18:20" x14ac:dyDescent="0.25">
      <c r="R16202" s="4">
        <v>5625629</v>
      </c>
      <c r="S16202" s="2">
        <v>648</v>
      </c>
      <c r="T16202" s="2">
        <v>1</v>
      </c>
    </row>
    <row r="16203" spans="18:20" x14ac:dyDescent="0.25">
      <c r="R16203" s="4">
        <v>5626034</v>
      </c>
      <c r="S16203" s="2">
        <v>1044</v>
      </c>
      <c r="T16203" s="2">
        <v>1</v>
      </c>
    </row>
    <row r="16204" spans="18:20" x14ac:dyDescent="0.25">
      <c r="R16204" s="4">
        <v>5626799</v>
      </c>
      <c r="S16204" s="2">
        <v>521</v>
      </c>
      <c r="T16204" s="2">
        <v>1</v>
      </c>
    </row>
    <row r="16205" spans="18:20" x14ac:dyDescent="0.25">
      <c r="R16205" s="4">
        <v>5626996</v>
      </c>
      <c r="S16205" s="2">
        <v>512</v>
      </c>
      <c r="T16205" s="2">
        <v>1</v>
      </c>
    </row>
    <row r="16206" spans="18:20" x14ac:dyDescent="0.25">
      <c r="R16206" s="4">
        <v>5627007</v>
      </c>
      <c r="S16206" s="2">
        <v>627</v>
      </c>
      <c r="T16206" s="2">
        <v>1</v>
      </c>
    </row>
    <row r="16207" spans="18:20" x14ac:dyDescent="0.25">
      <c r="R16207" s="4">
        <v>5627495</v>
      </c>
      <c r="S16207" s="2">
        <v>1299</v>
      </c>
      <c r="T16207" s="2">
        <v>1</v>
      </c>
    </row>
    <row r="16208" spans="18:20" x14ac:dyDescent="0.25">
      <c r="R16208" s="4">
        <v>5627592</v>
      </c>
      <c r="S16208" s="2">
        <v>641</v>
      </c>
      <c r="T16208" s="2">
        <v>1</v>
      </c>
    </row>
    <row r="16209" spans="18:20" x14ac:dyDescent="0.25">
      <c r="R16209" s="4">
        <v>5627675</v>
      </c>
      <c r="S16209" s="2">
        <v>672</v>
      </c>
      <c r="T16209" s="2">
        <v>1</v>
      </c>
    </row>
    <row r="16210" spans="18:20" x14ac:dyDescent="0.25">
      <c r="R16210" s="4">
        <v>5628116</v>
      </c>
      <c r="S16210" s="2">
        <v>659</v>
      </c>
      <c r="T16210" s="2">
        <v>1</v>
      </c>
    </row>
    <row r="16211" spans="18:20" x14ac:dyDescent="0.25">
      <c r="R16211" s="4">
        <v>5628966</v>
      </c>
      <c r="S16211" s="2">
        <v>788</v>
      </c>
      <c r="T16211" s="2">
        <v>1</v>
      </c>
    </row>
    <row r="16212" spans="18:20" x14ac:dyDescent="0.25">
      <c r="R16212" s="4">
        <v>5628973</v>
      </c>
      <c r="S16212" s="2">
        <v>1389.5</v>
      </c>
      <c r="T16212" s="2">
        <v>2</v>
      </c>
    </row>
    <row r="16213" spans="18:20" x14ac:dyDescent="0.25">
      <c r="R16213" s="4">
        <v>5629043</v>
      </c>
      <c r="S16213" s="2">
        <v>664</v>
      </c>
      <c r="T16213" s="2">
        <v>1</v>
      </c>
    </row>
    <row r="16214" spans="18:20" x14ac:dyDescent="0.25">
      <c r="R16214" s="4">
        <v>5629956</v>
      </c>
      <c r="S16214" s="2">
        <v>792</v>
      </c>
      <c r="T16214" s="2">
        <v>1</v>
      </c>
    </row>
    <row r="16215" spans="18:20" x14ac:dyDescent="0.25">
      <c r="R16215" s="4">
        <v>5630033</v>
      </c>
      <c r="S16215" s="2">
        <v>832</v>
      </c>
      <c r="T16215" s="2">
        <v>1</v>
      </c>
    </row>
    <row r="16216" spans="18:20" x14ac:dyDescent="0.25">
      <c r="R16216" s="4">
        <v>5630111</v>
      </c>
      <c r="S16216" s="2">
        <v>1338</v>
      </c>
      <c r="T16216" s="2">
        <v>1</v>
      </c>
    </row>
    <row r="16217" spans="18:20" x14ac:dyDescent="0.25">
      <c r="R16217" s="4">
        <v>5630269</v>
      </c>
      <c r="S16217" s="2">
        <v>625</v>
      </c>
      <c r="T16217" s="2">
        <v>1</v>
      </c>
    </row>
    <row r="16218" spans="18:20" x14ac:dyDescent="0.25">
      <c r="R16218" s="4">
        <v>5630484</v>
      </c>
      <c r="S16218" s="2">
        <v>1020</v>
      </c>
      <c r="T16218" s="2">
        <v>1</v>
      </c>
    </row>
    <row r="16219" spans="18:20" x14ac:dyDescent="0.25">
      <c r="R16219" s="4">
        <v>5630523</v>
      </c>
      <c r="S16219" s="2">
        <v>654</v>
      </c>
      <c r="T16219" s="2">
        <v>1</v>
      </c>
    </row>
    <row r="16220" spans="18:20" x14ac:dyDescent="0.25">
      <c r="R16220" s="4">
        <v>5630618</v>
      </c>
      <c r="S16220" s="2">
        <v>399</v>
      </c>
      <c r="T16220" s="2">
        <v>1</v>
      </c>
    </row>
    <row r="16221" spans="18:20" x14ac:dyDescent="0.25">
      <c r="R16221" s="4">
        <v>5631436</v>
      </c>
      <c r="S16221" s="2">
        <v>1163</v>
      </c>
      <c r="T16221" s="2">
        <v>1</v>
      </c>
    </row>
    <row r="16222" spans="18:20" x14ac:dyDescent="0.25">
      <c r="R16222" s="4">
        <v>5631828</v>
      </c>
      <c r="S16222" s="2">
        <v>459</v>
      </c>
      <c r="T16222" s="2">
        <v>1</v>
      </c>
    </row>
    <row r="16223" spans="18:20" x14ac:dyDescent="0.25">
      <c r="R16223" s="4">
        <v>5632029</v>
      </c>
      <c r="S16223" s="2">
        <v>399</v>
      </c>
      <c r="T16223" s="2">
        <v>1</v>
      </c>
    </row>
    <row r="16224" spans="18:20" x14ac:dyDescent="0.25">
      <c r="R16224" s="4">
        <v>5632074</v>
      </c>
      <c r="S16224" s="2">
        <v>399</v>
      </c>
      <c r="T16224" s="2">
        <v>1</v>
      </c>
    </row>
    <row r="16225" spans="18:20" x14ac:dyDescent="0.25">
      <c r="R16225" s="4">
        <v>5632460</v>
      </c>
      <c r="S16225" s="2">
        <v>495</v>
      </c>
      <c r="T16225" s="2">
        <v>1</v>
      </c>
    </row>
    <row r="16226" spans="18:20" x14ac:dyDescent="0.25">
      <c r="R16226" s="4">
        <v>5632593</v>
      </c>
      <c r="S16226" s="2">
        <v>807</v>
      </c>
      <c r="T16226" s="2">
        <v>1</v>
      </c>
    </row>
    <row r="16227" spans="18:20" x14ac:dyDescent="0.25">
      <c r="R16227" s="4">
        <v>5632848</v>
      </c>
      <c r="S16227" s="2">
        <v>435</v>
      </c>
      <c r="T16227" s="2">
        <v>1</v>
      </c>
    </row>
    <row r="16228" spans="18:20" x14ac:dyDescent="0.25">
      <c r="R16228" s="4">
        <v>5633467</v>
      </c>
      <c r="S16228" s="2">
        <v>414</v>
      </c>
      <c r="T16228" s="2">
        <v>2</v>
      </c>
    </row>
    <row r="16229" spans="18:20" x14ac:dyDescent="0.25">
      <c r="R16229" s="4">
        <v>5635281</v>
      </c>
      <c r="S16229" s="2">
        <v>597</v>
      </c>
      <c r="T16229" s="2">
        <v>1</v>
      </c>
    </row>
    <row r="16230" spans="18:20" x14ac:dyDescent="0.25">
      <c r="R16230" s="4">
        <v>5635582</v>
      </c>
      <c r="S16230" s="2">
        <v>449</v>
      </c>
      <c r="T16230" s="2">
        <v>1</v>
      </c>
    </row>
    <row r="16231" spans="18:20" x14ac:dyDescent="0.25">
      <c r="R16231" s="4">
        <v>5636453</v>
      </c>
      <c r="S16231" s="2">
        <v>899</v>
      </c>
      <c r="T16231" s="2">
        <v>1</v>
      </c>
    </row>
    <row r="16232" spans="18:20" x14ac:dyDescent="0.25">
      <c r="R16232" s="4">
        <v>5636547</v>
      </c>
      <c r="S16232" s="2">
        <v>626</v>
      </c>
      <c r="T16232" s="2">
        <v>1</v>
      </c>
    </row>
    <row r="16233" spans="18:20" x14ac:dyDescent="0.25">
      <c r="R16233" s="4">
        <v>5637133</v>
      </c>
      <c r="S16233" s="2">
        <v>771</v>
      </c>
      <c r="T16233" s="2">
        <v>1</v>
      </c>
    </row>
    <row r="16234" spans="18:20" x14ac:dyDescent="0.25">
      <c r="R16234" s="4">
        <v>5637793</v>
      </c>
      <c r="S16234" s="2">
        <v>488.5</v>
      </c>
      <c r="T16234" s="2">
        <v>4</v>
      </c>
    </row>
    <row r="16235" spans="18:20" x14ac:dyDescent="0.25">
      <c r="R16235" s="4">
        <v>5638023</v>
      </c>
      <c r="S16235" s="2">
        <v>743</v>
      </c>
      <c r="T16235" s="2">
        <v>1</v>
      </c>
    </row>
    <row r="16236" spans="18:20" x14ac:dyDescent="0.25">
      <c r="R16236" s="4">
        <v>5638388</v>
      </c>
      <c r="S16236" s="2">
        <v>735</v>
      </c>
      <c r="T16236" s="2">
        <v>2</v>
      </c>
    </row>
    <row r="16237" spans="18:20" x14ac:dyDescent="0.25">
      <c r="R16237" s="4">
        <v>5638779</v>
      </c>
      <c r="S16237" s="2">
        <v>1129</v>
      </c>
      <c r="T16237" s="2">
        <v>1</v>
      </c>
    </row>
    <row r="16238" spans="18:20" x14ac:dyDescent="0.25">
      <c r="R16238" s="4">
        <v>5638933</v>
      </c>
      <c r="S16238" s="2">
        <v>1099</v>
      </c>
      <c r="T16238" s="2">
        <v>1</v>
      </c>
    </row>
    <row r="16239" spans="18:20" x14ac:dyDescent="0.25">
      <c r="R16239" s="4">
        <v>5638960</v>
      </c>
      <c r="S16239" s="2">
        <v>958</v>
      </c>
      <c r="T16239" s="2">
        <v>1</v>
      </c>
    </row>
    <row r="16240" spans="18:20" x14ac:dyDescent="0.25">
      <c r="R16240" s="4">
        <v>5639012</v>
      </c>
      <c r="S16240" s="2">
        <v>517</v>
      </c>
      <c r="T16240" s="2">
        <v>1</v>
      </c>
    </row>
    <row r="16241" spans="18:20" x14ac:dyDescent="0.25">
      <c r="R16241" s="4">
        <v>5639177</v>
      </c>
      <c r="S16241" s="2">
        <v>612</v>
      </c>
      <c r="T16241" s="2">
        <v>1</v>
      </c>
    </row>
    <row r="16242" spans="18:20" x14ac:dyDescent="0.25">
      <c r="R16242" s="4">
        <v>5639344</v>
      </c>
      <c r="S16242" s="2">
        <v>521</v>
      </c>
      <c r="T16242" s="2">
        <v>1</v>
      </c>
    </row>
    <row r="16243" spans="18:20" x14ac:dyDescent="0.25">
      <c r="R16243" s="4">
        <v>5639722</v>
      </c>
      <c r="S16243" s="2">
        <v>852</v>
      </c>
      <c r="T16243" s="2">
        <v>1</v>
      </c>
    </row>
    <row r="16244" spans="18:20" x14ac:dyDescent="0.25">
      <c r="R16244" s="4">
        <v>5640529</v>
      </c>
      <c r="S16244" s="2">
        <v>1138</v>
      </c>
      <c r="T16244" s="2">
        <v>1</v>
      </c>
    </row>
    <row r="16245" spans="18:20" x14ac:dyDescent="0.25">
      <c r="R16245" s="4">
        <v>5640849</v>
      </c>
      <c r="S16245" s="2">
        <v>368</v>
      </c>
      <c r="T16245" s="2">
        <v>1</v>
      </c>
    </row>
    <row r="16246" spans="18:20" x14ac:dyDescent="0.25">
      <c r="R16246" s="4">
        <v>5640987</v>
      </c>
      <c r="S16246" s="2">
        <v>754</v>
      </c>
      <c r="T16246" s="2">
        <v>1</v>
      </c>
    </row>
    <row r="16247" spans="18:20" x14ac:dyDescent="0.25">
      <c r="R16247" s="4">
        <v>5641682</v>
      </c>
      <c r="S16247" s="2">
        <v>597</v>
      </c>
      <c r="T16247" s="2">
        <v>1</v>
      </c>
    </row>
    <row r="16248" spans="18:20" x14ac:dyDescent="0.25">
      <c r="R16248" s="4">
        <v>5642342</v>
      </c>
      <c r="S16248" s="2">
        <v>666</v>
      </c>
      <c r="T16248" s="2">
        <v>1</v>
      </c>
    </row>
    <row r="16249" spans="18:20" x14ac:dyDescent="0.25">
      <c r="R16249" s="4">
        <v>5642466</v>
      </c>
      <c r="S16249" s="2">
        <v>428</v>
      </c>
      <c r="T16249" s="2">
        <v>1</v>
      </c>
    </row>
    <row r="16250" spans="18:20" x14ac:dyDescent="0.25">
      <c r="R16250" s="4">
        <v>5642663</v>
      </c>
      <c r="S16250" s="2">
        <v>1442</v>
      </c>
      <c r="T16250" s="2">
        <v>1</v>
      </c>
    </row>
    <row r="16251" spans="18:20" x14ac:dyDescent="0.25">
      <c r="R16251" s="4">
        <v>5642690</v>
      </c>
      <c r="S16251" s="2">
        <v>643.5</v>
      </c>
      <c r="T16251" s="2">
        <v>2</v>
      </c>
    </row>
    <row r="16252" spans="18:20" x14ac:dyDescent="0.25">
      <c r="R16252" s="4">
        <v>5643240</v>
      </c>
      <c r="S16252" s="2">
        <v>659</v>
      </c>
      <c r="T16252" s="2">
        <v>1</v>
      </c>
    </row>
    <row r="16253" spans="18:20" x14ac:dyDescent="0.25">
      <c r="R16253" s="4">
        <v>5643881</v>
      </c>
      <c r="S16253" s="2">
        <v>1098</v>
      </c>
      <c r="T16253" s="2">
        <v>1</v>
      </c>
    </row>
    <row r="16254" spans="18:20" x14ac:dyDescent="0.25">
      <c r="R16254" s="4">
        <v>5644768</v>
      </c>
      <c r="S16254" s="2">
        <v>589</v>
      </c>
      <c r="T16254" s="2">
        <v>1</v>
      </c>
    </row>
    <row r="16255" spans="18:20" x14ac:dyDescent="0.25">
      <c r="R16255" s="4">
        <v>5645059</v>
      </c>
      <c r="S16255" s="2">
        <v>1186</v>
      </c>
      <c r="T16255" s="2">
        <v>1</v>
      </c>
    </row>
    <row r="16256" spans="18:20" x14ac:dyDescent="0.25">
      <c r="R16256" s="4">
        <v>5645142</v>
      </c>
      <c r="S16256" s="2">
        <v>680</v>
      </c>
      <c r="T16256" s="2">
        <v>1</v>
      </c>
    </row>
    <row r="16257" spans="18:20" x14ac:dyDescent="0.25">
      <c r="R16257" s="4">
        <v>5646195</v>
      </c>
      <c r="S16257" s="2">
        <v>885</v>
      </c>
      <c r="T16257" s="2">
        <v>1</v>
      </c>
    </row>
    <row r="16258" spans="18:20" x14ac:dyDescent="0.25">
      <c r="R16258" s="4">
        <v>5646908</v>
      </c>
      <c r="S16258" s="2">
        <v>1173</v>
      </c>
      <c r="T16258" s="2">
        <v>1</v>
      </c>
    </row>
    <row r="16259" spans="18:20" x14ac:dyDescent="0.25">
      <c r="R16259" s="4">
        <v>5646933</v>
      </c>
      <c r="S16259" s="2">
        <v>469</v>
      </c>
      <c r="T16259" s="2">
        <v>1</v>
      </c>
    </row>
    <row r="16260" spans="18:20" x14ac:dyDescent="0.25">
      <c r="R16260" s="4">
        <v>5647157</v>
      </c>
      <c r="S16260" s="2">
        <v>528</v>
      </c>
      <c r="T16260" s="2">
        <v>2</v>
      </c>
    </row>
    <row r="16261" spans="18:20" x14ac:dyDescent="0.25">
      <c r="R16261" s="4">
        <v>5648672</v>
      </c>
      <c r="S16261" s="2">
        <v>824</v>
      </c>
      <c r="T16261" s="2">
        <v>1</v>
      </c>
    </row>
    <row r="16262" spans="18:20" x14ac:dyDescent="0.25">
      <c r="R16262" s="4">
        <v>5648982</v>
      </c>
      <c r="S16262" s="2">
        <v>730</v>
      </c>
      <c r="T16262" s="2">
        <v>1</v>
      </c>
    </row>
    <row r="16263" spans="18:20" x14ac:dyDescent="0.25">
      <c r="R16263" s="4">
        <v>5649180</v>
      </c>
      <c r="S16263" s="2">
        <v>495</v>
      </c>
      <c r="T16263" s="2">
        <v>1</v>
      </c>
    </row>
    <row r="16264" spans="18:20" x14ac:dyDescent="0.25">
      <c r="R16264" s="4">
        <v>5649418</v>
      </c>
      <c r="S16264" s="2">
        <v>399</v>
      </c>
      <c r="T16264" s="2">
        <v>1</v>
      </c>
    </row>
    <row r="16265" spans="18:20" x14ac:dyDescent="0.25">
      <c r="R16265" s="4">
        <v>5649670</v>
      </c>
      <c r="S16265" s="2">
        <v>599</v>
      </c>
      <c r="T16265" s="2">
        <v>1</v>
      </c>
    </row>
    <row r="16266" spans="18:20" x14ac:dyDescent="0.25">
      <c r="R16266" s="4">
        <v>5649695</v>
      </c>
      <c r="S16266" s="2">
        <v>751</v>
      </c>
      <c r="T16266" s="2">
        <v>1</v>
      </c>
    </row>
    <row r="16267" spans="18:20" x14ac:dyDescent="0.25">
      <c r="R16267" s="4">
        <v>5649748</v>
      </c>
      <c r="S16267" s="2">
        <v>1442</v>
      </c>
      <c r="T16267" s="2">
        <v>1</v>
      </c>
    </row>
    <row r="16268" spans="18:20" x14ac:dyDescent="0.25">
      <c r="R16268" s="4">
        <v>5650288</v>
      </c>
      <c r="S16268" s="2">
        <v>788</v>
      </c>
      <c r="T16268" s="2">
        <v>1</v>
      </c>
    </row>
    <row r="16269" spans="18:20" x14ac:dyDescent="0.25">
      <c r="R16269" s="4">
        <v>5650408</v>
      </c>
      <c r="S16269" s="2">
        <v>922</v>
      </c>
      <c r="T16269" s="2">
        <v>1</v>
      </c>
    </row>
    <row r="16270" spans="18:20" x14ac:dyDescent="0.25">
      <c r="R16270" s="4">
        <v>5650530</v>
      </c>
      <c r="S16270" s="2">
        <v>685</v>
      </c>
      <c r="T16270" s="2">
        <v>1</v>
      </c>
    </row>
    <row r="16271" spans="18:20" x14ac:dyDescent="0.25">
      <c r="R16271" s="4">
        <v>5650733</v>
      </c>
      <c r="S16271" s="2">
        <v>442</v>
      </c>
      <c r="T16271" s="2">
        <v>1</v>
      </c>
    </row>
    <row r="16272" spans="18:20" x14ac:dyDescent="0.25">
      <c r="R16272" s="4">
        <v>5650934</v>
      </c>
      <c r="S16272" s="2">
        <v>699</v>
      </c>
      <c r="T16272" s="2">
        <v>1</v>
      </c>
    </row>
    <row r="16273" spans="18:20" x14ac:dyDescent="0.25">
      <c r="R16273" s="4">
        <v>5651178</v>
      </c>
      <c r="S16273" s="2">
        <v>984</v>
      </c>
      <c r="T16273" s="2">
        <v>1</v>
      </c>
    </row>
    <row r="16274" spans="18:20" x14ac:dyDescent="0.25">
      <c r="R16274" s="4">
        <v>5651219</v>
      </c>
      <c r="S16274" s="2">
        <v>550</v>
      </c>
      <c r="T16274" s="2">
        <v>1</v>
      </c>
    </row>
    <row r="16275" spans="18:20" x14ac:dyDescent="0.25">
      <c r="R16275" s="4">
        <v>5651752</v>
      </c>
      <c r="S16275" s="2">
        <v>835</v>
      </c>
      <c r="T16275" s="2">
        <v>1</v>
      </c>
    </row>
    <row r="16276" spans="18:20" x14ac:dyDescent="0.25">
      <c r="R16276" s="4">
        <v>5651866</v>
      </c>
      <c r="S16276" s="2">
        <v>771</v>
      </c>
      <c r="T16276" s="2">
        <v>1</v>
      </c>
    </row>
    <row r="16277" spans="18:20" x14ac:dyDescent="0.25">
      <c r="R16277" s="4">
        <v>5651932</v>
      </c>
      <c r="S16277" s="2">
        <v>379</v>
      </c>
      <c r="T16277" s="2">
        <v>1</v>
      </c>
    </row>
    <row r="16278" spans="18:20" x14ac:dyDescent="0.25">
      <c r="R16278" s="4">
        <v>5652450</v>
      </c>
      <c r="S16278" s="2">
        <v>735</v>
      </c>
      <c r="T16278" s="2">
        <v>1</v>
      </c>
    </row>
    <row r="16279" spans="18:20" x14ac:dyDescent="0.25">
      <c r="R16279" s="4">
        <v>5653229</v>
      </c>
      <c r="S16279" s="2">
        <v>758</v>
      </c>
      <c r="T16279" s="2">
        <v>1</v>
      </c>
    </row>
    <row r="16280" spans="18:20" x14ac:dyDescent="0.25">
      <c r="R16280" s="4">
        <v>5653494</v>
      </c>
      <c r="S16280" s="2">
        <v>563</v>
      </c>
      <c r="T16280" s="2">
        <v>1</v>
      </c>
    </row>
    <row r="16281" spans="18:20" x14ac:dyDescent="0.25">
      <c r="R16281" s="4">
        <v>5653585</v>
      </c>
      <c r="S16281" s="2">
        <v>759</v>
      </c>
      <c r="T16281" s="2">
        <v>1</v>
      </c>
    </row>
    <row r="16282" spans="18:20" x14ac:dyDescent="0.25">
      <c r="R16282" s="4">
        <v>5653799</v>
      </c>
      <c r="S16282" s="2">
        <v>517</v>
      </c>
      <c r="T16282" s="2">
        <v>1</v>
      </c>
    </row>
    <row r="16283" spans="18:20" x14ac:dyDescent="0.25">
      <c r="R16283" s="4">
        <v>5654570</v>
      </c>
      <c r="S16283" s="2">
        <v>499</v>
      </c>
      <c r="T16283" s="2">
        <v>1</v>
      </c>
    </row>
    <row r="16284" spans="18:20" x14ac:dyDescent="0.25">
      <c r="R16284" s="4">
        <v>5656375</v>
      </c>
      <c r="S16284" s="2">
        <v>818</v>
      </c>
      <c r="T16284" s="2">
        <v>2</v>
      </c>
    </row>
    <row r="16285" spans="18:20" x14ac:dyDescent="0.25">
      <c r="R16285" s="4">
        <v>5656459</v>
      </c>
      <c r="S16285" s="2">
        <v>988</v>
      </c>
      <c r="T16285" s="2">
        <v>1</v>
      </c>
    </row>
    <row r="16286" spans="18:20" x14ac:dyDescent="0.25">
      <c r="R16286" s="4">
        <v>5657041</v>
      </c>
      <c r="S16286" s="2">
        <v>1146</v>
      </c>
      <c r="T16286" s="2">
        <v>1</v>
      </c>
    </row>
    <row r="16287" spans="18:20" x14ac:dyDescent="0.25">
      <c r="R16287" s="4">
        <v>5657610</v>
      </c>
      <c r="S16287" s="2">
        <v>653</v>
      </c>
      <c r="T16287" s="2">
        <v>1</v>
      </c>
    </row>
    <row r="16288" spans="18:20" x14ac:dyDescent="0.25">
      <c r="R16288" s="4">
        <v>5657649</v>
      </c>
      <c r="S16288" s="2">
        <v>596</v>
      </c>
      <c r="T16288" s="2">
        <v>2</v>
      </c>
    </row>
    <row r="16289" spans="18:20" x14ac:dyDescent="0.25">
      <c r="R16289" s="4">
        <v>5658484</v>
      </c>
      <c r="S16289" s="2">
        <v>666</v>
      </c>
      <c r="T16289" s="2">
        <v>1</v>
      </c>
    </row>
    <row r="16290" spans="18:20" x14ac:dyDescent="0.25">
      <c r="R16290" s="4">
        <v>5659097</v>
      </c>
      <c r="S16290" s="2">
        <v>399</v>
      </c>
      <c r="T16290" s="2">
        <v>1</v>
      </c>
    </row>
    <row r="16291" spans="18:20" x14ac:dyDescent="0.25">
      <c r="R16291" s="4">
        <v>5659388</v>
      </c>
      <c r="S16291" s="2">
        <v>584</v>
      </c>
      <c r="T16291" s="2">
        <v>2</v>
      </c>
    </row>
    <row r="16292" spans="18:20" x14ac:dyDescent="0.25">
      <c r="R16292" s="4">
        <v>5660127</v>
      </c>
      <c r="S16292" s="2">
        <v>664</v>
      </c>
      <c r="T16292" s="2">
        <v>1</v>
      </c>
    </row>
    <row r="16293" spans="18:20" x14ac:dyDescent="0.25">
      <c r="R16293" s="4">
        <v>5661253</v>
      </c>
      <c r="S16293" s="2">
        <v>484</v>
      </c>
      <c r="T16293" s="2">
        <v>1</v>
      </c>
    </row>
    <row r="16294" spans="18:20" x14ac:dyDescent="0.25">
      <c r="R16294" s="4">
        <v>5661505</v>
      </c>
      <c r="S16294" s="2">
        <v>1990</v>
      </c>
      <c r="T16294" s="2">
        <v>1</v>
      </c>
    </row>
    <row r="16295" spans="18:20" x14ac:dyDescent="0.25">
      <c r="R16295" s="4">
        <v>5661575</v>
      </c>
      <c r="S16295" s="2">
        <v>744</v>
      </c>
      <c r="T16295" s="2">
        <v>1</v>
      </c>
    </row>
    <row r="16296" spans="18:20" x14ac:dyDescent="0.25">
      <c r="R16296" s="4">
        <v>5661802</v>
      </c>
      <c r="S16296" s="2">
        <v>452</v>
      </c>
      <c r="T16296" s="2">
        <v>1</v>
      </c>
    </row>
    <row r="16297" spans="18:20" x14ac:dyDescent="0.25">
      <c r="R16297" s="4">
        <v>5662000</v>
      </c>
      <c r="S16297" s="2">
        <v>471</v>
      </c>
      <c r="T16297" s="2">
        <v>1</v>
      </c>
    </row>
    <row r="16298" spans="18:20" x14ac:dyDescent="0.25">
      <c r="R16298" s="4">
        <v>5662040</v>
      </c>
      <c r="S16298" s="2">
        <v>599</v>
      </c>
      <c r="T16298" s="2">
        <v>1</v>
      </c>
    </row>
    <row r="16299" spans="18:20" x14ac:dyDescent="0.25">
      <c r="R16299" s="4">
        <v>5662556</v>
      </c>
      <c r="S16299" s="2">
        <v>775</v>
      </c>
      <c r="T16299" s="2">
        <v>1</v>
      </c>
    </row>
    <row r="16300" spans="18:20" x14ac:dyDescent="0.25">
      <c r="R16300" s="4">
        <v>5662591</v>
      </c>
      <c r="S16300" s="2">
        <v>459</v>
      </c>
      <c r="T16300" s="2">
        <v>1</v>
      </c>
    </row>
    <row r="16301" spans="18:20" x14ac:dyDescent="0.25">
      <c r="R16301" s="4">
        <v>5662696</v>
      </c>
      <c r="S16301" s="2">
        <v>735</v>
      </c>
      <c r="T16301" s="2">
        <v>1</v>
      </c>
    </row>
    <row r="16302" spans="18:20" x14ac:dyDescent="0.25">
      <c r="R16302" s="4">
        <v>5663166</v>
      </c>
      <c r="S16302" s="2">
        <v>436</v>
      </c>
      <c r="T16302" s="2">
        <v>1</v>
      </c>
    </row>
    <row r="16303" spans="18:20" x14ac:dyDescent="0.25">
      <c r="R16303" s="4">
        <v>5663529</v>
      </c>
      <c r="S16303" s="2">
        <v>688</v>
      </c>
      <c r="T16303" s="2">
        <v>1</v>
      </c>
    </row>
    <row r="16304" spans="18:20" x14ac:dyDescent="0.25">
      <c r="R16304" s="4">
        <v>5663565</v>
      </c>
      <c r="S16304" s="2">
        <v>1120</v>
      </c>
      <c r="T16304" s="2">
        <v>1</v>
      </c>
    </row>
    <row r="16305" spans="18:20" x14ac:dyDescent="0.25">
      <c r="R16305" s="4">
        <v>5664489</v>
      </c>
      <c r="S16305" s="2">
        <v>735</v>
      </c>
      <c r="T16305" s="2">
        <v>1</v>
      </c>
    </row>
    <row r="16306" spans="18:20" x14ac:dyDescent="0.25">
      <c r="R16306" s="4">
        <v>5664497</v>
      </c>
      <c r="S16306" s="2">
        <v>518</v>
      </c>
      <c r="T16306" s="2">
        <v>1</v>
      </c>
    </row>
    <row r="16307" spans="18:20" x14ac:dyDescent="0.25">
      <c r="R16307" s="4">
        <v>5664527</v>
      </c>
      <c r="S16307" s="2">
        <v>888</v>
      </c>
      <c r="T16307" s="2">
        <v>1</v>
      </c>
    </row>
    <row r="16308" spans="18:20" x14ac:dyDescent="0.25">
      <c r="R16308" s="4">
        <v>5664676</v>
      </c>
      <c r="S16308" s="2">
        <v>735</v>
      </c>
      <c r="T16308" s="2">
        <v>1</v>
      </c>
    </row>
    <row r="16309" spans="18:20" x14ac:dyDescent="0.25">
      <c r="R16309" s="4">
        <v>5664699</v>
      </c>
      <c r="S16309" s="2">
        <v>725</v>
      </c>
      <c r="T16309" s="2">
        <v>1</v>
      </c>
    </row>
    <row r="16310" spans="18:20" x14ac:dyDescent="0.25">
      <c r="R16310" s="4">
        <v>5665203</v>
      </c>
      <c r="S16310" s="2">
        <v>999</v>
      </c>
      <c r="T16310" s="2">
        <v>1</v>
      </c>
    </row>
    <row r="16311" spans="18:20" x14ac:dyDescent="0.25">
      <c r="R16311" s="4">
        <v>5665268</v>
      </c>
      <c r="S16311" s="2">
        <v>950</v>
      </c>
      <c r="T16311" s="2">
        <v>1</v>
      </c>
    </row>
    <row r="16312" spans="18:20" x14ac:dyDescent="0.25">
      <c r="R16312" s="4">
        <v>5665921</v>
      </c>
      <c r="S16312" s="2">
        <v>781.66666666666663</v>
      </c>
      <c r="T16312" s="2">
        <v>3</v>
      </c>
    </row>
    <row r="16313" spans="18:20" x14ac:dyDescent="0.25">
      <c r="R16313" s="4">
        <v>5665966</v>
      </c>
      <c r="S16313" s="2">
        <v>735</v>
      </c>
      <c r="T16313" s="2">
        <v>1</v>
      </c>
    </row>
    <row r="16314" spans="18:20" x14ac:dyDescent="0.25">
      <c r="R16314" s="4">
        <v>5665972</v>
      </c>
      <c r="S16314" s="2">
        <v>475</v>
      </c>
      <c r="T16314" s="2">
        <v>1</v>
      </c>
    </row>
    <row r="16315" spans="18:20" x14ac:dyDescent="0.25">
      <c r="R16315" s="4">
        <v>5666607</v>
      </c>
      <c r="S16315" s="2">
        <v>744</v>
      </c>
      <c r="T16315" s="2">
        <v>1</v>
      </c>
    </row>
    <row r="16316" spans="18:20" x14ac:dyDescent="0.25">
      <c r="R16316" s="4">
        <v>5666781</v>
      </c>
      <c r="S16316" s="2">
        <v>714</v>
      </c>
      <c r="T16316" s="2">
        <v>1</v>
      </c>
    </row>
    <row r="16317" spans="18:20" x14ac:dyDescent="0.25">
      <c r="R16317" s="4">
        <v>5666989</v>
      </c>
      <c r="S16317" s="2">
        <v>625</v>
      </c>
      <c r="T16317" s="2">
        <v>1</v>
      </c>
    </row>
    <row r="16318" spans="18:20" x14ac:dyDescent="0.25">
      <c r="R16318" s="4">
        <v>5667255</v>
      </c>
      <c r="S16318" s="2">
        <v>724</v>
      </c>
      <c r="T16318" s="2">
        <v>1</v>
      </c>
    </row>
    <row r="16319" spans="18:20" x14ac:dyDescent="0.25">
      <c r="R16319" s="4">
        <v>5667345</v>
      </c>
      <c r="S16319" s="2">
        <v>925</v>
      </c>
      <c r="T16319" s="2">
        <v>1</v>
      </c>
    </row>
    <row r="16320" spans="18:20" x14ac:dyDescent="0.25">
      <c r="R16320" s="4">
        <v>5667426</v>
      </c>
      <c r="S16320" s="2">
        <v>880.5</v>
      </c>
      <c r="T16320" s="2">
        <v>2</v>
      </c>
    </row>
    <row r="16321" spans="18:20" x14ac:dyDescent="0.25">
      <c r="R16321" s="4">
        <v>5668278</v>
      </c>
      <c r="S16321" s="2">
        <v>842</v>
      </c>
      <c r="T16321" s="2">
        <v>1</v>
      </c>
    </row>
    <row r="16322" spans="18:20" x14ac:dyDescent="0.25">
      <c r="R16322" s="4">
        <v>5668768</v>
      </c>
      <c r="S16322" s="2">
        <v>895</v>
      </c>
      <c r="T16322" s="2">
        <v>1</v>
      </c>
    </row>
    <row r="16323" spans="18:20" x14ac:dyDescent="0.25">
      <c r="R16323" s="4">
        <v>5669142</v>
      </c>
      <c r="S16323" s="2">
        <v>654</v>
      </c>
      <c r="T16323" s="2">
        <v>1</v>
      </c>
    </row>
    <row r="16324" spans="18:20" x14ac:dyDescent="0.25">
      <c r="R16324" s="4">
        <v>5669188</v>
      </c>
      <c r="S16324" s="2">
        <v>655</v>
      </c>
      <c r="T16324" s="2">
        <v>1</v>
      </c>
    </row>
    <row r="16325" spans="18:20" x14ac:dyDescent="0.25">
      <c r="R16325" s="4">
        <v>5669326</v>
      </c>
      <c r="S16325" s="2">
        <v>399</v>
      </c>
      <c r="T16325" s="2">
        <v>1</v>
      </c>
    </row>
    <row r="16326" spans="18:20" x14ac:dyDescent="0.25">
      <c r="R16326" s="4">
        <v>5669660</v>
      </c>
      <c r="S16326" s="2">
        <v>329</v>
      </c>
      <c r="T16326" s="2">
        <v>1</v>
      </c>
    </row>
    <row r="16327" spans="18:20" x14ac:dyDescent="0.25">
      <c r="R16327" s="4">
        <v>5670733</v>
      </c>
      <c r="S16327" s="2">
        <v>1281</v>
      </c>
      <c r="T16327" s="2">
        <v>1</v>
      </c>
    </row>
    <row r="16328" spans="18:20" x14ac:dyDescent="0.25">
      <c r="R16328" s="4">
        <v>5670829</v>
      </c>
      <c r="S16328" s="2">
        <v>597.5</v>
      </c>
      <c r="T16328" s="2">
        <v>2</v>
      </c>
    </row>
    <row r="16329" spans="18:20" x14ac:dyDescent="0.25">
      <c r="R16329" s="4">
        <v>5671165</v>
      </c>
      <c r="S16329" s="2">
        <v>693</v>
      </c>
      <c r="T16329" s="2">
        <v>1</v>
      </c>
    </row>
    <row r="16330" spans="18:20" x14ac:dyDescent="0.25">
      <c r="R16330" s="4">
        <v>5671531</v>
      </c>
      <c r="S16330" s="2">
        <v>376</v>
      </c>
      <c r="T16330" s="2">
        <v>1</v>
      </c>
    </row>
    <row r="16331" spans="18:20" x14ac:dyDescent="0.25">
      <c r="R16331" s="4">
        <v>5672695</v>
      </c>
      <c r="S16331" s="2">
        <v>426</v>
      </c>
      <c r="T16331" s="2">
        <v>3</v>
      </c>
    </row>
    <row r="16332" spans="18:20" x14ac:dyDescent="0.25">
      <c r="R16332" s="4">
        <v>5672746</v>
      </c>
      <c r="S16332" s="2">
        <v>968</v>
      </c>
      <c r="T16332" s="2">
        <v>1</v>
      </c>
    </row>
    <row r="16333" spans="18:20" x14ac:dyDescent="0.25">
      <c r="R16333" s="4">
        <v>5673072</v>
      </c>
      <c r="S16333" s="2">
        <v>626</v>
      </c>
      <c r="T16333" s="2">
        <v>1</v>
      </c>
    </row>
    <row r="16334" spans="18:20" x14ac:dyDescent="0.25">
      <c r="R16334" s="4">
        <v>5673378</v>
      </c>
      <c r="S16334" s="2">
        <v>376</v>
      </c>
      <c r="T16334" s="2">
        <v>1</v>
      </c>
    </row>
    <row r="16335" spans="18:20" x14ac:dyDescent="0.25">
      <c r="R16335" s="4">
        <v>5673503</v>
      </c>
      <c r="S16335" s="2">
        <v>759</v>
      </c>
      <c r="T16335" s="2">
        <v>1</v>
      </c>
    </row>
    <row r="16336" spans="18:20" x14ac:dyDescent="0.25">
      <c r="R16336" s="4">
        <v>5673590</v>
      </c>
      <c r="S16336" s="2">
        <v>648</v>
      </c>
      <c r="T16336" s="2">
        <v>1</v>
      </c>
    </row>
    <row r="16337" spans="18:20" x14ac:dyDescent="0.25">
      <c r="R16337" s="4">
        <v>5674474</v>
      </c>
      <c r="S16337" s="2">
        <v>688</v>
      </c>
      <c r="T16337" s="2">
        <v>1</v>
      </c>
    </row>
    <row r="16338" spans="18:20" x14ac:dyDescent="0.25">
      <c r="R16338" s="4">
        <v>5674857</v>
      </c>
      <c r="S16338" s="2">
        <v>1133</v>
      </c>
      <c r="T16338" s="2">
        <v>1</v>
      </c>
    </row>
    <row r="16339" spans="18:20" x14ac:dyDescent="0.25">
      <c r="R16339" s="4">
        <v>5675033</v>
      </c>
      <c r="S16339" s="2">
        <v>1338</v>
      </c>
      <c r="T16339" s="2">
        <v>1</v>
      </c>
    </row>
    <row r="16340" spans="18:20" x14ac:dyDescent="0.25">
      <c r="R16340" s="4">
        <v>5675144</v>
      </c>
      <c r="S16340" s="2">
        <v>599</v>
      </c>
      <c r="T16340" s="2">
        <v>1</v>
      </c>
    </row>
    <row r="16341" spans="18:20" x14ac:dyDescent="0.25">
      <c r="R16341" s="4">
        <v>5675747</v>
      </c>
      <c r="S16341" s="2">
        <v>1238</v>
      </c>
      <c r="T16341" s="2">
        <v>1</v>
      </c>
    </row>
    <row r="16342" spans="18:20" x14ac:dyDescent="0.25">
      <c r="R16342" s="4">
        <v>5675757</v>
      </c>
      <c r="S16342" s="2">
        <v>545</v>
      </c>
      <c r="T16342" s="2">
        <v>1</v>
      </c>
    </row>
    <row r="16343" spans="18:20" x14ac:dyDescent="0.25">
      <c r="R16343" s="4">
        <v>5676179</v>
      </c>
      <c r="S16343" s="2">
        <v>316</v>
      </c>
      <c r="T16343" s="2">
        <v>1</v>
      </c>
    </row>
    <row r="16344" spans="18:20" x14ac:dyDescent="0.25">
      <c r="R16344" s="4">
        <v>5676186</v>
      </c>
      <c r="S16344" s="2">
        <v>631</v>
      </c>
      <c r="T16344" s="2">
        <v>1</v>
      </c>
    </row>
    <row r="16345" spans="18:20" x14ac:dyDescent="0.25">
      <c r="R16345" s="4">
        <v>5676628</v>
      </c>
      <c r="S16345" s="2">
        <v>373</v>
      </c>
      <c r="T16345" s="2">
        <v>1</v>
      </c>
    </row>
    <row r="16346" spans="18:20" x14ac:dyDescent="0.25">
      <c r="R16346" s="4">
        <v>5676645</v>
      </c>
      <c r="S16346" s="2">
        <v>349</v>
      </c>
      <c r="T16346" s="2">
        <v>1</v>
      </c>
    </row>
    <row r="16347" spans="18:20" x14ac:dyDescent="0.25">
      <c r="R16347" s="4">
        <v>5676727</v>
      </c>
      <c r="S16347" s="2">
        <v>647</v>
      </c>
      <c r="T16347" s="2">
        <v>1</v>
      </c>
    </row>
    <row r="16348" spans="18:20" x14ac:dyDescent="0.25">
      <c r="R16348" s="4">
        <v>5676828</v>
      </c>
      <c r="S16348" s="2">
        <v>699</v>
      </c>
      <c r="T16348" s="2">
        <v>1</v>
      </c>
    </row>
    <row r="16349" spans="18:20" x14ac:dyDescent="0.25">
      <c r="R16349" s="4">
        <v>5676896</v>
      </c>
      <c r="S16349" s="2">
        <v>559</v>
      </c>
      <c r="T16349" s="2">
        <v>1</v>
      </c>
    </row>
    <row r="16350" spans="18:20" x14ac:dyDescent="0.25">
      <c r="R16350" s="4">
        <v>5676916</v>
      </c>
      <c r="S16350" s="2">
        <v>568</v>
      </c>
      <c r="T16350" s="2">
        <v>1</v>
      </c>
    </row>
    <row r="16351" spans="18:20" x14ac:dyDescent="0.25">
      <c r="R16351" s="4">
        <v>5677483</v>
      </c>
      <c r="S16351" s="2">
        <v>758</v>
      </c>
      <c r="T16351" s="2">
        <v>1</v>
      </c>
    </row>
    <row r="16352" spans="18:20" x14ac:dyDescent="0.25">
      <c r="R16352" s="4">
        <v>5677731</v>
      </c>
      <c r="S16352" s="2">
        <v>626</v>
      </c>
      <c r="T16352" s="2">
        <v>1</v>
      </c>
    </row>
    <row r="16353" spans="18:20" x14ac:dyDescent="0.25">
      <c r="R16353" s="4">
        <v>5677874</v>
      </c>
      <c r="S16353" s="2">
        <v>574</v>
      </c>
      <c r="T16353" s="2">
        <v>1</v>
      </c>
    </row>
    <row r="16354" spans="18:20" x14ac:dyDescent="0.25">
      <c r="R16354" s="4">
        <v>5678500</v>
      </c>
      <c r="S16354" s="2">
        <v>459</v>
      </c>
      <c r="T16354" s="2">
        <v>1</v>
      </c>
    </row>
    <row r="16355" spans="18:20" x14ac:dyDescent="0.25">
      <c r="R16355" s="4">
        <v>5678649</v>
      </c>
      <c r="S16355" s="2">
        <v>284.5</v>
      </c>
      <c r="T16355" s="2">
        <v>2</v>
      </c>
    </row>
    <row r="16356" spans="18:20" x14ac:dyDescent="0.25">
      <c r="R16356" s="4">
        <v>5678948</v>
      </c>
      <c r="S16356" s="2">
        <v>722.33333333333337</v>
      </c>
      <c r="T16356" s="2">
        <v>3</v>
      </c>
    </row>
    <row r="16357" spans="18:20" x14ac:dyDescent="0.25">
      <c r="R16357" s="4">
        <v>5678950</v>
      </c>
      <c r="S16357" s="2">
        <v>735</v>
      </c>
      <c r="T16357" s="2">
        <v>1</v>
      </c>
    </row>
    <row r="16358" spans="18:20" x14ac:dyDescent="0.25">
      <c r="R16358" s="4">
        <v>5680672</v>
      </c>
      <c r="S16358" s="2">
        <v>635</v>
      </c>
      <c r="T16358" s="2">
        <v>1</v>
      </c>
    </row>
    <row r="16359" spans="18:20" x14ac:dyDescent="0.25">
      <c r="R16359" s="4">
        <v>5680989</v>
      </c>
      <c r="S16359" s="2">
        <v>625</v>
      </c>
      <c r="T16359" s="2">
        <v>1</v>
      </c>
    </row>
    <row r="16360" spans="18:20" x14ac:dyDescent="0.25">
      <c r="R16360" s="4">
        <v>5681234</v>
      </c>
      <c r="S16360" s="2">
        <v>698</v>
      </c>
      <c r="T16360" s="2">
        <v>1</v>
      </c>
    </row>
    <row r="16361" spans="18:20" x14ac:dyDescent="0.25">
      <c r="R16361" s="4">
        <v>5682052</v>
      </c>
      <c r="S16361" s="2">
        <v>1126</v>
      </c>
      <c r="T16361" s="2">
        <v>1</v>
      </c>
    </row>
    <row r="16362" spans="18:20" x14ac:dyDescent="0.25">
      <c r="R16362" s="4">
        <v>5682346</v>
      </c>
      <c r="S16362" s="2">
        <v>999</v>
      </c>
      <c r="T16362" s="2">
        <v>1</v>
      </c>
    </row>
    <row r="16363" spans="18:20" x14ac:dyDescent="0.25">
      <c r="R16363" s="4">
        <v>5682402</v>
      </c>
      <c r="S16363" s="2">
        <v>969</v>
      </c>
      <c r="T16363" s="2">
        <v>1</v>
      </c>
    </row>
    <row r="16364" spans="18:20" x14ac:dyDescent="0.25">
      <c r="R16364" s="4">
        <v>5682491</v>
      </c>
      <c r="S16364" s="2">
        <v>788</v>
      </c>
      <c r="T16364" s="2">
        <v>1</v>
      </c>
    </row>
    <row r="16365" spans="18:20" x14ac:dyDescent="0.25">
      <c r="R16365" s="4">
        <v>5682661</v>
      </c>
      <c r="S16365" s="2">
        <v>517</v>
      </c>
      <c r="T16365" s="2">
        <v>1</v>
      </c>
    </row>
    <row r="16366" spans="18:20" x14ac:dyDescent="0.25">
      <c r="R16366" s="4">
        <v>5682801</v>
      </c>
      <c r="S16366" s="2">
        <v>715</v>
      </c>
      <c r="T16366" s="2">
        <v>1</v>
      </c>
    </row>
    <row r="16367" spans="18:20" x14ac:dyDescent="0.25">
      <c r="R16367" s="4">
        <v>5683002</v>
      </c>
      <c r="S16367" s="2">
        <v>729</v>
      </c>
      <c r="T16367" s="2">
        <v>1</v>
      </c>
    </row>
    <row r="16368" spans="18:20" x14ac:dyDescent="0.25">
      <c r="R16368" s="4">
        <v>5683176</v>
      </c>
      <c r="S16368" s="2">
        <v>443</v>
      </c>
      <c r="T16368" s="2">
        <v>1</v>
      </c>
    </row>
    <row r="16369" spans="18:20" x14ac:dyDescent="0.25">
      <c r="R16369" s="4">
        <v>5685068</v>
      </c>
      <c r="S16369" s="2">
        <v>735</v>
      </c>
      <c r="T16369" s="2">
        <v>1</v>
      </c>
    </row>
    <row r="16370" spans="18:20" x14ac:dyDescent="0.25">
      <c r="R16370" s="4">
        <v>5685337</v>
      </c>
      <c r="S16370" s="2">
        <v>1249</v>
      </c>
      <c r="T16370" s="2">
        <v>1</v>
      </c>
    </row>
    <row r="16371" spans="18:20" x14ac:dyDescent="0.25">
      <c r="R16371" s="4">
        <v>5685594</v>
      </c>
      <c r="S16371" s="2">
        <v>376</v>
      </c>
      <c r="T16371" s="2">
        <v>1</v>
      </c>
    </row>
    <row r="16372" spans="18:20" x14ac:dyDescent="0.25">
      <c r="R16372" s="4">
        <v>5685735</v>
      </c>
      <c r="S16372" s="2">
        <v>560</v>
      </c>
      <c r="T16372" s="2">
        <v>1</v>
      </c>
    </row>
    <row r="16373" spans="18:20" x14ac:dyDescent="0.25">
      <c r="R16373" s="4">
        <v>5685826</v>
      </c>
      <c r="S16373" s="2">
        <v>469</v>
      </c>
      <c r="T16373" s="2">
        <v>1</v>
      </c>
    </row>
    <row r="16374" spans="18:20" x14ac:dyDescent="0.25">
      <c r="R16374" s="4">
        <v>5686190</v>
      </c>
      <c r="S16374" s="2">
        <v>729</v>
      </c>
      <c r="T16374" s="2">
        <v>1</v>
      </c>
    </row>
    <row r="16375" spans="18:20" x14ac:dyDescent="0.25">
      <c r="R16375" s="4">
        <v>5686237</v>
      </c>
      <c r="S16375" s="2">
        <v>744</v>
      </c>
      <c r="T16375" s="2">
        <v>1</v>
      </c>
    </row>
    <row r="16376" spans="18:20" x14ac:dyDescent="0.25">
      <c r="R16376" s="4">
        <v>5687079</v>
      </c>
      <c r="S16376" s="2">
        <v>468</v>
      </c>
      <c r="T16376" s="2">
        <v>1</v>
      </c>
    </row>
    <row r="16377" spans="18:20" x14ac:dyDescent="0.25">
      <c r="R16377" s="4">
        <v>5687223</v>
      </c>
      <c r="S16377" s="2">
        <v>618</v>
      </c>
      <c r="T16377" s="2">
        <v>1</v>
      </c>
    </row>
    <row r="16378" spans="18:20" x14ac:dyDescent="0.25">
      <c r="R16378" s="4">
        <v>5687337</v>
      </c>
      <c r="S16378" s="2">
        <v>249</v>
      </c>
      <c r="T16378" s="2">
        <v>1</v>
      </c>
    </row>
    <row r="16379" spans="18:20" x14ac:dyDescent="0.25">
      <c r="R16379" s="4">
        <v>5687433</v>
      </c>
      <c r="S16379" s="2">
        <v>517</v>
      </c>
      <c r="T16379" s="2">
        <v>1</v>
      </c>
    </row>
    <row r="16380" spans="18:20" x14ac:dyDescent="0.25">
      <c r="R16380" s="4">
        <v>5688192</v>
      </c>
      <c r="S16380" s="2">
        <v>1115</v>
      </c>
      <c r="T16380" s="2">
        <v>1</v>
      </c>
    </row>
    <row r="16381" spans="18:20" x14ac:dyDescent="0.25">
      <c r="R16381" s="4">
        <v>5688286</v>
      </c>
      <c r="S16381" s="2">
        <v>360</v>
      </c>
      <c r="T16381" s="2">
        <v>1</v>
      </c>
    </row>
    <row r="16382" spans="18:20" x14ac:dyDescent="0.25">
      <c r="R16382" s="4">
        <v>5688471</v>
      </c>
      <c r="S16382" s="2">
        <v>573</v>
      </c>
      <c r="T16382" s="2">
        <v>1</v>
      </c>
    </row>
    <row r="16383" spans="18:20" x14ac:dyDescent="0.25">
      <c r="R16383" s="4">
        <v>5688529</v>
      </c>
      <c r="S16383" s="2">
        <v>487</v>
      </c>
      <c r="T16383" s="2">
        <v>1</v>
      </c>
    </row>
    <row r="16384" spans="18:20" x14ac:dyDescent="0.25">
      <c r="R16384" s="4">
        <v>5688973</v>
      </c>
      <c r="S16384" s="2">
        <v>807</v>
      </c>
      <c r="T16384" s="2">
        <v>1</v>
      </c>
    </row>
    <row r="16385" spans="18:20" x14ac:dyDescent="0.25">
      <c r="R16385" s="4">
        <v>5689088</v>
      </c>
      <c r="S16385" s="2">
        <v>295</v>
      </c>
      <c r="T16385" s="2">
        <v>1</v>
      </c>
    </row>
    <row r="16386" spans="18:20" x14ac:dyDescent="0.25">
      <c r="R16386" s="4">
        <v>5690062</v>
      </c>
      <c r="S16386" s="2">
        <v>626</v>
      </c>
      <c r="T16386" s="2">
        <v>1</v>
      </c>
    </row>
    <row r="16387" spans="18:20" x14ac:dyDescent="0.25">
      <c r="R16387" s="4">
        <v>5690399</v>
      </c>
      <c r="S16387" s="2">
        <v>702</v>
      </c>
      <c r="T16387" s="2">
        <v>1</v>
      </c>
    </row>
    <row r="16388" spans="18:20" x14ac:dyDescent="0.25">
      <c r="R16388" s="4">
        <v>5691937</v>
      </c>
      <c r="S16388" s="2">
        <v>453</v>
      </c>
      <c r="T16388" s="2">
        <v>1</v>
      </c>
    </row>
    <row r="16389" spans="18:20" x14ac:dyDescent="0.25">
      <c r="R16389" s="4">
        <v>5691953</v>
      </c>
      <c r="S16389" s="2">
        <v>696</v>
      </c>
      <c r="T16389" s="2">
        <v>1</v>
      </c>
    </row>
    <row r="16390" spans="18:20" x14ac:dyDescent="0.25">
      <c r="R16390" s="4">
        <v>5692018</v>
      </c>
      <c r="S16390" s="2">
        <v>696</v>
      </c>
      <c r="T16390" s="2">
        <v>1</v>
      </c>
    </row>
    <row r="16391" spans="18:20" x14ac:dyDescent="0.25">
      <c r="R16391" s="4">
        <v>5692578</v>
      </c>
      <c r="S16391" s="2">
        <v>599</v>
      </c>
      <c r="T16391" s="2">
        <v>1</v>
      </c>
    </row>
    <row r="16392" spans="18:20" x14ac:dyDescent="0.25">
      <c r="R16392" s="4">
        <v>5692682</v>
      </c>
      <c r="S16392" s="2">
        <v>735</v>
      </c>
      <c r="T16392" s="2">
        <v>1</v>
      </c>
    </row>
    <row r="16393" spans="18:20" x14ac:dyDescent="0.25">
      <c r="R16393" s="4">
        <v>5693273</v>
      </c>
      <c r="S16393" s="2">
        <v>1301</v>
      </c>
      <c r="T16393" s="2">
        <v>1</v>
      </c>
    </row>
    <row r="16394" spans="18:20" x14ac:dyDescent="0.25">
      <c r="R16394" s="4">
        <v>5693316</v>
      </c>
      <c r="S16394" s="2">
        <v>545</v>
      </c>
      <c r="T16394" s="2">
        <v>1</v>
      </c>
    </row>
    <row r="16395" spans="18:20" x14ac:dyDescent="0.25">
      <c r="R16395" s="4">
        <v>5693613</v>
      </c>
      <c r="S16395" s="2">
        <v>492.5</v>
      </c>
      <c r="T16395" s="2">
        <v>2</v>
      </c>
    </row>
    <row r="16396" spans="18:20" x14ac:dyDescent="0.25">
      <c r="R16396" s="4">
        <v>5693751</v>
      </c>
      <c r="S16396" s="2">
        <v>692</v>
      </c>
      <c r="T16396" s="2">
        <v>1</v>
      </c>
    </row>
    <row r="16397" spans="18:20" x14ac:dyDescent="0.25">
      <c r="R16397" s="4">
        <v>5693818</v>
      </c>
      <c r="S16397" s="2">
        <v>710</v>
      </c>
      <c r="T16397" s="2">
        <v>3</v>
      </c>
    </row>
    <row r="16398" spans="18:20" x14ac:dyDescent="0.25">
      <c r="R16398" s="4">
        <v>5694145</v>
      </c>
      <c r="S16398" s="2">
        <v>1438</v>
      </c>
      <c r="T16398" s="2">
        <v>1</v>
      </c>
    </row>
    <row r="16399" spans="18:20" x14ac:dyDescent="0.25">
      <c r="R16399" s="4">
        <v>5694555</v>
      </c>
      <c r="S16399" s="2">
        <v>979</v>
      </c>
      <c r="T16399" s="2">
        <v>1</v>
      </c>
    </row>
    <row r="16400" spans="18:20" x14ac:dyDescent="0.25">
      <c r="R16400" s="4">
        <v>5694760</v>
      </c>
      <c r="S16400" s="2">
        <v>641</v>
      </c>
      <c r="T16400" s="2">
        <v>1</v>
      </c>
    </row>
    <row r="16401" spans="18:20" x14ac:dyDescent="0.25">
      <c r="R16401" s="4">
        <v>5695209</v>
      </c>
      <c r="S16401" s="2">
        <v>1075</v>
      </c>
      <c r="T16401" s="2">
        <v>1</v>
      </c>
    </row>
    <row r="16402" spans="18:20" x14ac:dyDescent="0.25">
      <c r="R16402" s="4">
        <v>5695560</v>
      </c>
      <c r="S16402" s="2">
        <v>696</v>
      </c>
      <c r="T16402" s="2">
        <v>1</v>
      </c>
    </row>
    <row r="16403" spans="18:20" x14ac:dyDescent="0.25">
      <c r="R16403" s="4">
        <v>5695808</v>
      </c>
      <c r="S16403" s="2">
        <v>653</v>
      </c>
      <c r="T16403" s="2">
        <v>1</v>
      </c>
    </row>
    <row r="16404" spans="18:20" x14ac:dyDescent="0.25">
      <c r="R16404" s="4">
        <v>5696159</v>
      </c>
      <c r="S16404" s="2">
        <v>1018</v>
      </c>
      <c r="T16404" s="2">
        <v>1</v>
      </c>
    </row>
    <row r="16405" spans="18:20" x14ac:dyDescent="0.25">
      <c r="R16405" s="4">
        <v>5696177</v>
      </c>
      <c r="S16405" s="2">
        <v>699</v>
      </c>
      <c r="T16405" s="2">
        <v>1</v>
      </c>
    </row>
    <row r="16406" spans="18:20" x14ac:dyDescent="0.25">
      <c r="R16406" s="4">
        <v>5696336</v>
      </c>
      <c r="S16406" s="2">
        <v>301</v>
      </c>
      <c r="T16406" s="2">
        <v>1</v>
      </c>
    </row>
    <row r="16407" spans="18:20" x14ac:dyDescent="0.25">
      <c r="R16407" s="4">
        <v>5696564</v>
      </c>
      <c r="S16407" s="2">
        <v>299</v>
      </c>
      <c r="T16407" s="2">
        <v>1</v>
      </c>
    </row>
    <row r="16408" spans="18:20" x14ac:dyDescent="0.25">
      <c r="R16408" s="4">
        <v>5696671</v>
      </c>
      <c r="S16408" s="2">
        <v>464</v>
      </c>
      <c r="T16408" s="2">
        <v>1</v>
      </c>
    </row>
    <row r="16409" spans="18:20" x14ac:dyDescent="0.25">
      <c r="R16409" s="4">
        <v>5696728</v>
      </c>
      <c r="S16409" s="2">
        <v>999</v>
      </c>
      <c r="T16409" s="2">
        <v>1</v>
      </c>
    </row>
    <row r="16410" spans="18:20" x14ac:dyDescent="0.25">
      <c r="R16410" s="4">
        <v>5697384</v>
      </c>
      <c r="S16410" s="2">
        <v>345</v>
      </c>
      <c r="T16410" s="2">
        <v>1</v>
      </c>
    </row>
    <row r="16411" spans="18:20" x14ac:dyDescent="0.25">
      <c r="R16411" s="4">
        <v>5697481</v>
      </c>
      <c r="S16411" s="2">
        <v>759</v>
      </c>
      <c r="T16411" s="2">
        <v>1</v>
      </c>
    </row>
    <row r="16412" spans="18:20" x14ac:dyDescent="0.25">
      <c r="R16412" s="4">
        <v>5697575</v>
      </c>
      <c r="S16412" s="2">
        <v>499</v>
      </c>
      <c r="T16412" s="2">
        <v>1</v>
      </c>
    </row>
    <row r="16413" spans="18:20" x14ac:dyDescent="0.25">
      <c r="R16413" s="4">
        <v>5697613</v>
      </c>
      <c r="S16413" s="2">
        <v>459</v>
      </c>
      <c r="T16413" s="2">
        <v>1</v>
      </c>
    </row>
    <row r="16414" spans="18:20" x14ac:dyDescent="0.25">
      <c r="R16414" s="4">
        <v>5698098</v>
      </c>
      <c r="S16414" s="2">
        <v>517</v>
      </c>
      <c r="T16414" s="2">
        <v>1</v>
      </c>
    </row>
    <row r="16415" spans="18:20" x14ac:dyDescent="0.25">
      <c r="R16415" s="4">
        <v>5698293</v>
      </c>
      <c r="S16415" s="2">
        <v>744</v>
      </c>
      <c r="T16415" s="2">
        <v>1</v>
      </c>
    </row>
    <row r="16416" spans="18:20" x14ac:dyDescent="0.25">
      <c r="R16416" s="4">
        <v>5698617</v>
      </c>
      <c r="S16416" s="2">
        <v>999</v>
      </c>
      <c r="T16416" s="2">
        <v>1</v>
      </c>
    </row>
    <row r="16417" spans="18:20" x14ac:dyDescent="0.25">
      <c r="R16417" s="4">
        <v>5698736</v>
      </c>
      <c r="S16417" s="2">
        <v>647</v>
      </c>
      <c r="T16417" s="2">
        <v>1</v>
      </c>
    </row>
    <row r="16418" spans="18:20" x14ac:dyDescent="0.25">
      <c r="R16418" s="4">
        <v>5698785</v>
      </c>
      <c r="S16418" s="2">
        <v>879</v>
      </c>
      <c r="T16418" s="2">
        <v>1</v>
      </c>
    </row>
    <row r="16419" spans="18:20" x14ac:dyDescent="0.25">
      <c r="R16419" s="4">
        <v>5699189</v>
      </c>
      <c r="S16419" s="2">
        <v>399</v>
      </c>
      <c r="T16419" s="2">
        <v>1</v>
      </c>
    </row>
    <row r="16420" spans="18:20" x14ac:dyDescent="0.25">
      <c r="R16420" s="4">
        <v>5699195</v>
      </c>
      <c r="S16420" s="2">
        <v>399</v>
      </c>
      <c r="T16420" s="2">
        <v>1</v>
      </c>
    </row>
    <row r="16421" spans="18:20" x14ac:dyDescent="0.25">
      <c r="R16421" s="4">
        <v>5699197</v>
      </c>
      <c r="S16421" s="2">
        <v>541</v>
      </c>
      <c r="T16421" s="2">
        <v>1</v>
      </c>
    </row>
    <row r="16422" spans="18:20" x14ac:dyDescent="0.25">
      <c r="R16422" s="4">
        <v>5699380</v>
      </c>
      <c r="S16422" s="2">
        <v>481</v>
      </c>
      <c r="T16422" s="2">
        <v>1</v>
      </c>
    </row>
    <row r="16423" spans="18:20" x14ac:dyDescent="0.25">
      <c r="R16423" s="4">
        <v>5699528</v>
      </c>
      <c r="S16423" s="2">
        <v>530</v>
      </c>
      <c r="T16423" s="2">
        <v>1</v>
      </c>
    </row>
    <row r="16424" spans="18:20" x14ac:dyDescent="0.25">
      <c r="R16424" s="4">
        <v>5699693</v>
      </c>
      <c r="S16424" s="2">
        <v>665</v>
      </c>
      <c r="T16424" s="2">
        <v>1</v>
      </c>
    </row>
    <row r="16425" spans="18:20" x14ac:dyDescent="0.25">
      <c r="R16425" s="4">
        <v>5699749</v>
      </c>
      <c r="S16425" s="2">
        <v>582</v>
      </c>
      <c r="T16425" s="2">
        <v>1</v>
      </c>
    </row>
    <row r="16426" spans="18:20" x14ac:dyDescent="0.25">
      <c r="R16426" s="4">
        <v>5700221</v>
      </c>
      <c r="S16426" s="2">
        <v>534</v>
      </c>
      <c r="T16426" s="2">
        <v>1</v>
      </c>
    </row>
    <row r="16427" spans="18:20" x14ac:dyDescent="0.25">
      <c r="R16427" s="4">
        <v>5702020</v>
      </c>
      <c r="S16427" s="2">
        <v>696</v>
      </c>
      <c r="T16427" s="2">
        <v>1</v>
      </c>
    </row>
    <row r="16428" spans="18:20" x14ac:dyDescent="0.25">
      <c r="R16428" s="4">
        <v>5702023</v>
      </c>
      <c r="S16428" s="2">
        <v>458</v>
      </c>
      <c r="T16428" s="2">
        <v>1</v>
      </c>
    </row>
    <row r="16429" spans="18:20" x14ac:dyDescent="0.25">
      <c r="R16429" s="4">
        <v>5702358</v>
      </c>
      <c r="S16429" s="2">
        <v>405</v>
      </c>
      <c r="T16429" s="2">
        <v>2</v>
      </c>
    </row>
    <row r="16430" spans="18:20" x14ac:dyDescent="0.25">
      <c r="R16430" s="4">
        <v>5703912</v>
      </c>
      <c r="S16430" s="2">
        <v>487</v>
      </c>
      <c r="T16430" s="2">
        <v>1</v>
      </c>
    </row>
    <row r="16431" spans="18:20" x14ac:dyDescent="0.25">
      <c r="R16431" s="4">
        <v>5703997</v>
      </c>
      <c r="S16431" s="2">
        <v>668</v>
      </c>
      <c r="T16431" s="2">
        <v>1</v>
      </c>
    </row>
    <row r="16432" spans="18:20" x14ac:dyDescent="0.25">
      <c r="R16432" s="4">
        <v>5704534</v>
      </c>
      <c r="S16432" s="2">
        <v>518</v>
      </c>
      <c r="T16432" s="2">
        <v>1</v>
      </c>
    </row>
    <row r="16433" spans="18:20" x14ac:dyDescent="0.25">
      <c r="R16433" s="4">
        <v>5704950</v>
      </c>
      <c r="S16433" s="2">
        <v>563</v>
      </c>
      <c r="T16433" s="2">
        <v>1</v>
      </c>
    </row>
    <row r="16434" spans="18:20" x14ac:dyDescent="0.25">
      <c r="R16434" s="4">
        <v>5705311</v>
      </c>
      <c r="S16434" s="2">
        <v>1072</v>
      </c>
      <c r="T16434" s="2">
        <v>1</v>
      </c>
    </row>
    <row r="16435" spans="18:20" x14ac:dyDescent="0.25">
      <c r="R16435" s="4">
        <v>5705921</v>
      </c>
      <c r="S16435" s="2">
        <v>597</v>
      </c>
      <c r="T16435" s="2">
        <v>1</v>
      </c>
    </row>
    <row r="16436" spans="18:20" x14ac:dyDescent="0.25">
      <c r="R16436" s="4">
        <v>5706472</v>
      </c>
      <c r="S16436" s="2">
        <v>1122</v>
      </c>
      <c r="T16436" s="2">
        <v>1</v>
      </c>
    </row>
    <row r="16437" spans="18:20" x14ac:dyDescent="0.25">
      <c r="R16437" s="4">
        <v>5706800</v>
      </c>
      <c r="S16437" s="2">
        <v>550.33333333333337</v>
      </c>
      <c r="T16437" s="2">
        <v>3</v>
      </c>
    </row>
    <row r="16438" spans="18:20" x14ac:dyDescent="0.25">
      <c r="R16438" s="4">
        <v>5707016</v>
      </c>
      <c r="S16438" s="2">
        <v>626</v>
      </c>
      <c r="T16438" s="2">
        <v>1</v>
      </c>
    </row>
    <row r="16439" spans="18:20" x14ac:dyDescent="0.25">
      <c r="R16439" s="4">
        <v>5707593</v>
      </c>
      <c r="S16439" s="2">
        <v>1126</v>
      </c>
      <c r="T16439" s="2">
        <v>1</v>
      </c>
    </row>
    <row r="16440" spans="18:20" x14ac:dyDescent="0.25">
      <c r="R16440" s="4">
        <v>5707853</v>
      </c>
      <c r="S16440" s="2">
        <v>754</v>
      </c>
      <c r="T16440" s="2">
        <v>1</v>
      </c>
    </row>
    <row r="16441" spans="18:20" x14ac:dyDescent="0.25">
      <c r="R16441" s="4">
        <v>5708054</v>
      </c>
      <c r="S16441" s="2">
        <v>726</v>
      </c>
      <c r="T16441" s="2">
        <v>1</v>
      </c>
    </row>
    <row r="16442" spans="18:20" x14ac:dyDescent="0.25">
      <c r="R16442" s="4">
        <v>5708315</v>
      </c>
      <c r="S16442" s="2">
        <v>562</v>
      </c>
      <c r="T16442" s="2">
        <v>1</v>
      </c>
    </row>
    <row r="16443" spans="18:20" x14ac:dyDescent="0.25">
      <c r="R16443" s="4">
        <v>5708890</v>
      </c>
      <c r="S16443" s="2">
        <v>283</v>
      </c>
      <c r="T16443" s="2">
        <v>1</v>
      </c>
    </row>
    <row r="16444" spans="18:20" x14ac:dyDescent="0.25">
      <c r="R16444" s="4">
        <v>5709592</v>
      </c>
      <c r="S16444" s="2">
        <v>969</v>
      </c>
      <c r="T16444" s="2">
        <v>1</v>
      </c>
    </row>
    <row r="16445" spans="18:20" x14ac:dyDescent="0.25">
      <c r="R16445" s="4">
        <v>5709864</v>
      </c>
      <c r="S16445" s="2">
        <v>724</v>
      </c>
      <c r="T16445" s="2">
        <v>1</v>
      </c>
    </row>
    <row r="16446" spans="18:20" x14ac:dyDescent="0.25">
      <c r="R16446" s="4">
        <v>5710054</v>
      </c>
      <c r="S16446" s="2">
        <v>1432</v>
      </c>
      <c r="T16446" s="2">
        <v>1</v>
      </c>
    </row>
    <row r="16447" spans="18:20" x14ac:dyDescent="0.25">
      <c r="R16447" s="4">
        <v>5710141</v>
      </c>
      <c r="S16447" s="2">
        <v>988</v>
      </c>
      <c r="T16447" s="2">
        <v>1</v>
      </c>
    </row>
    <row r="16448" spans="18:20" x14ac:dyDescent="0.25">
      <c r="R16448" s="4">
        <v>5710699</v>
      </c>
      <c r="S16448" s="2">
        <v>681.33333333333337</v>
      </c>
      <c r="T16448" s="2">
        <v>3</v>
      </c>
    </row>
    <row r="16449" spans="18:20" x14ac:dyDescent="0.25">
      <c r="R16449" s="4">
        <v>5710708</v>
      </c>
      <c r="S16449" s="2">
        <v>680</v>
      </c>
      <c r="T16449" s="2">
        <v>1</v>
      </c>
    </row>
    <row r="16450" spans="18:20" x14ac:dyDescent="0.25">
      <c r="R16450" s="4">
        <v>5710723</v>
      </c>
      <c r="S16450" s="2">
        <v>459</v>
      </c>
      <c r="T16450" s="2">
        <v>1</v>
      </c>
    </row>
    <row r="16451" spans="18:20" x14ac:dyDescent="0.25">
      <c r="R16451" s="4">
        <v>5710851</v>
      </c>
      <c r="S16451" s="2">
        <v>744</v>
      </c>
      <c r="T16451" s="2">
        <v>1</v>
      </c>
    </row>
    <row r="16452" spans="18:20" x14ac:dyDescent="0.25">
      <c r="R16452" s="4">
        <v>5711240</v>
      </c>
      <c r="S16452" s="2">
        <v>318</v>
      </c>
      <c r="T16452" s="2">
        <v>1</v>
      </c>
    </row>
    <row r="16453" spans="18:20" x14ac:dyDescent="0.25">
      <c r="R16453" s="4">
        <v>5711254</v>
      </c>
      <c r="S16453" s="2">
        <v>693</v>
      </c>
      <c r="T16453" s="2">
        <v>2</v>
      </c>
    </row>
    <row r="16454" spans="18:20" x14ac:dyDescent="0.25">
      <c r="R16454" s="4">
        <v>5711277</v>
      </c>
      <c r="S16454" s="2">
        <v>1099</v>
      </c>
      <c r="T16454" s="2">
        <v>1</v>
      </c>
    </row>
    <row r="16455" spans="18:20" x14ac:dyDescent="0.25">
      <c r="R16455" s="4">
        <v>5712194</v>
      </c>
      <c r="S16455" s="2">
        <v>715</v>
      </c>
      <c r="T16455" s="2">
        <v>1</v>
      </c>
    </row>
    <row r="16456" spans="18:20" x14ac:dyDescent="0.25">
      <c r="R16456" s="4">
        <v>5712287</v>
      </c>
      <c r="S16456" s="2">
        <v>666</v>
      </c>
      <c r="T16456" s="2">
        <v>1</v>
      </c>
    </row>
    <row r="16457" spans="18:20" x14ac:dyDescent="0.25">
      <c r="R16457" s="4">
        <v>5712630</v>
      </c>
      <c r="S16457" s="2">
        <v>540</v>
      </c>
      <c r="T16457" s="2">
        <v>1</v>
      </c>
    </row>
    <row r="16458" spans="18:20" x14ac:dyDescent="0.25">
      <c r="R16458" s="4">
        <v>5712949</v>
      </c>
      <c r="S16458" s="2">
        <v>540</v>
      </c>
      <c r="T16458" s="2">
        <v>1</v>
      </c>
    </row>
    <row r="16459" spans="18:20" x14ac:dyDescent="0.25">
      <c r="R16459" s="4">
        <v>5713921</v>
      </c>
      <c r="S16459" s="2">
        <v>1115</v>
      </c>
      <c r="T16459" s="2">
        <v>1</v>
      </c>
    </row>
    <row r="16460" spans="18:20" x14ac:dyDescent="0.25">
      <c r="R16460" s="4">
        <v>5714238</v>
      </c>
      <c r="S16460" s="2">
        <v>735</v>
      </c>
      <c r="T16460" s="2">
        <v>1</v>
      </c>
    </row>
    <row r="16461" spans="18:20" x14ac:dyDescent="0.25">
      <c r="R16461" s="4">
        <v>5715164</v>
      </c>
      <c r="S16461" s="2">
        <v>614</v>
      </c>
      <c r="T16461" s="2">
        <v>1</v>
      </c>
    </row>
    <row r="16462" spans="18:20" x14ac:dyDescent="0.25">
      <c r="R16462" s="4">
        <v>5716163</v>
      </c>
      <c r="S16462" s="2">
        <v>475</v>
      </c>
      <c r="T16462" s="2">
        <v>1</v>
      </c>
    </row>
    <row r="16463" spans="18:20" x14ac:dyDescent="0.25">
      <c r="R16463" s="4">
        <v>5716384</v>
      </c>
      <c r="S16463" s="2">
        <v>630</v>
      </c>
      <c r="T16463" s="2">
        <v>1</v>
      </c>
    </row>
    <row r="16464" spans="18:20" x14ac:dyDescent="0.25">
      <c r="R16464" s="4">
        <v>5716444</v>
      </c>
      <c r="S16464" s="2">
        <v>379</v>
      </c>
      <c r="T16464" s="2">
        <v>1</v>
      </c>
    </row>
    <row r="16465" spans="18:20" x14ac:dyDescent="0.25">
      <c r="R16465" s="4">
        <v>5716802</v>
      </c>
      <c r="S16465" s="2">
        <v>417</v>
      </c>
      <c r="T16465" s="2">
        <v>1</v>
      </c>
    </row>
    <row r="16466" spans="18:20" x14ac:dyDescent="0.25">
      <c r="R16466" s="4">
        <v>5716860</v>
      </c>
      <c r="S16466" s="2">
        <v>606</v>
      </c>
      <c r="T16466" s="2">
        <v>1</v>
      </c>
    </row>
    <row r="16467" spans="18:20" x14ac:dyDescent="0.25">
      <c r="R16467" s="4">
        <v>5718692</v>
      </c>
      <c r="S16467" s="2">
        <v>664</v>
      </c>
      <c r="T16467" s="2">
        <v>1</v>
      </c>
    </row>
    <row r="16468" spans="18:20" x14ac:dyDescent="0.25">
      <c r="R16468" s="4">
        <v>5718861</v>
      </c>
      <c r="S16468" s="2">
        <v>399</v>
      </c>
      <c r="T16468" s="2">
        <v>1</v>
      </c>
    </row>
    <row r="16469" spans="18:20" x14ac:dyDescent="0.25">
      <c r="R16469" s="4">
        <v>5720093</v>
      </c>
      <c r="S16469" s="2">
        <v>654</v>
      </c>
      <c r="T16469" s="2">
        <v>1</v>
      </c>
    </row>
    <row r="16470" spans="18:20" x14ac:dyDescent="0.25">
      <c r="R16470" s="4">
        <v>5721150</v>
      </c>
      <c r="S16470" s="2">
        <v>442</v>
      </c>
      <c r="T16470" s="2">
        <v>1</v>
      </c>
    </row>
    <row r="16471" spans="18:20" x14ac:dyDescent="0.25">
      <c r="R16471" s="4">
        <v>5721231</v>
      </c>
      <c r="S16471" s="2">
        <v>998</v>
      </c>
      <c r="T16471" s="2">
        <v>1</v>
      </c>
    </row>
    <row r="16472" spans="18:20" x14ac:dyDescent="0.25">
      <c r="R16472" s="4">
        <v>5721319</v>
      </c>
      <c r="S16472" s="2">
        <v>988</v>
      </c>
      <c r="T16472" s="2">
        <v>1</v>
      </c>
    </row>
    <row r="16473" spans="18:20" x14ac:dyDescent="0.25">
      <c r="R16473" s="4">
        <v>5723184</v>
      </c>
      <c r="S16473" s="2">
        <v>382</v>
      </c>
      <c r="T16473" s="2">
        <v>1</v>
      </c>
    </row>
    <row r="16474" spans="18:20" x14ac:dyDescent="0.25">
      <c r="R16474" s="4">
        <v>5723201</v>
      </c>
      <c r="S16474" s="2">
        <v>560</v>
      </c>
      <c r="T16474" s="2">
        <v>1</v>
      </c>
    </row>
    <row r="16475" spans="18:20" x14ac:dyDescent="0.25">
      <c r="R16475" s="4">
        <v>5723352</v>
      </c>
      <c r="S16475" s="2">
        <v>435</v>
      </c>
      <c r="T16475" s="2">
        <v>1</v>
      </c>
    </row>
    <row r="16476" spans="18:20" x14ac:dyDescent="0.25">
      <c r="R16476" s="4">
        <v>5723597</v>
      </c>
      <c r="S16476" s="2">
        <v>832</v>
      </c>
      <c r="T16476" s="2">
        <v>1</v>
      </c>
    </row>
    <row r="16477" spans="18:20" x14ac:dyDescent="0.25">
      <c r="R16477" s="4">
        <v>5723967</v>
      </c>
      <c r="S16477" s="2">
        <v>958</v>
      </c>
      <c r="T16477" s="2">
        <v>1</v>
      </c>
    </row>
    <row r="16478" spans="18:20" x14ac:dyDescent="0.25">
      <c r="R16478" s="4">
        <v>5724040</v>
      </c>
      <c r="S16478" s="2">
        <v>743</v>
      </c>
      <c r="T16478" s="2">
        <v>1</v>
      </c>
    </row>
    <row r="16479" spans="18:20" x14ac:dyDescent="0.25">
      <c r="R16479" s="4">
        <v>5724606</v>
      </c>
      <c r="S16479" s="2">
        <v>517</v>
      </c>
      <c r="T16479" s="2">
        <v>1</v>
      </c>
    </row>
    <row r="16480" spans="18:20" x14ac:dyDescent="0.25">
      <c r="R16480" s="4">
        <v>5725083</v>
      </c>
      <c r="S16480" s="2">
        <v>582</v>
      </c>
      <c r="T16480" s="2">
        <v>1</v>
      </c>
    </row>
    <row r="16481" spans="18:20" x14ac:dyDescent="0.25">
      <c r="R16481" s="4">
        <v>5725084</v>
      </c>
      <c r="S16481" s="2">
        <v>597</v>
      </c>
      <c r="T16481" s="2">
        <v>1</v>
      </c>
    </row>
    <row r="16482" spans="18:20" x14ac:dyDescent="0.25">
      <c r="R16482" s="4">
        <v>5725203</v>
      </c>
      <c r="S16482" s="2">
        <v>1281</v>
      </c>
      <c r="T16482" s="2">
        <v>1</v>
      </c>
    </row>
    <row r="16483" spans="18:20" x14ac:dyDescent="0.25">
      <c r="R16483" s="4">
        <v>5725211</v>
      </c>
      <c r="S16483" s="2">
        <v>725</v>
      </c>
      <c r="T16483" s="2">
        <v>1</v>
      </c>
    </row>
    <row r="16484" spans="18:20" x14ac:dyDescent="0.25">
      <c r="R16484" s="4">
        <v>5726292</v>
      </c>
      <c r="S16484" s="2">
        <v>459</v>
      </c>
      <c r="T16484" s="2">
        <v>1</v>
      </c>
    </row>
    <row r="16485" spans="18:20" x14ac:dyDescent="0.25">
      <c r="R16485" s="4">
        <v>5726660</v>
      </c>
      <c r="S16485" s="2">
        <v>563</v>
      </c>
      <c r="T16485" s="2">
        <v>1</v>
      </c>
    </row>
    <row r="16486" spans="18:20" x14ac:dyDescent="0.25">
      <c r="R16486" s="4">
        <v>5726800</v>
      </c>
      <c r="S16486" s="2">
        <v>969</v>
      </c>
      <c r="T16486" s="2">
        <v>1</v>
      </c>
    </row>
    <row r="16487" spans="18:20" x14ac:dyDescent="0.25">
      <c r="R16487" s="4">
        <v>5726972</v>
      </c>
      <c r="S16487" s="2">
        <v>999</v>
      </c>
      <c r="T16487" s="2">
        <v>1</v>
      </c>
    </row>
    <row r="16488" spans="18:20" x14ac:dyDescent="0.25">
      <c r="R16488" s="4">
        <v>5727563</v>
      </c>
      <c r="S16488" s="2">
        <v>469</v>
      </c>
      <c r="T16488" s="2">
        <v>1</v>
      </c>
    </row>
    <row r="16489" spans="18:20" x14ac:dyDescent="0.25">
      <c r="R16489" s="4">
        <v>5728540</v>
      </c>
      <c r="S16489" s="2">
        <v>999</v>
      </c>
      <c r="T16489" s="2">
        <v>1</v>
      </c>
    </row>
    <row r="16490" spans="18:20" x14ac:dyDescent="0.25">
      <c r="R16490" s="4">
        <v>5728549</v>
      </c>
      <c r="S16490" s="2">
        <v>499</v>
      </c>
      <c r="T16490" s="2">
        <v>1</v>
      </c>
    </row>
    <row r="16491" spans="18:20" x14ac:dyDescent="0.25">
      <c r="R16491" s="4">
        <v>5729195</v>
      </c>
      <c r="S16491" s="2">
        <v>597</v>
      </c>
      <c r="T16491" s="2">
        <v>1</v>
      </c>
    </row>
    <row r="16492" spans="18:20" x14ac:dyDescent="0.25">
      <c r="R16492" s="4">
        <v>5729821</v>
      </c>
      <c r="S16492" s="2">
        <v>486</v>
      </c>
      <c r="T16492" s="2">
        <v>1</v>
      </c>
    </row>
    <row r="16493" spans="18:20" x14ac:dyDescent="0.25">
      <c r="R16493" s="4">
        <v>5730087</v>
      </c>
      <c r="S16493" s="2">
        <v>612</v>
      </c>
      <c r="T16493" s="2">
        <v>1</v>
      </c>
    </row>
    <row r="16494" spans="18:20" x14ac:dyDescent="0.25">
      <c r="R16494" s="4">
        <v>5730171</v>
      </c>
      <c r="S16494" s="2">
        <v>696</v>
      </c>
      <c r="T16494" s="2">
        <v>1</v>
      </c>
    </row>
    <row r="16495" spans="18:20" x14ac:dyDescent="0.25">
      <c r="R16495" s="4">
        <v>5730986</v>
      </c>
      <c r="S16495" s="2">
        <v>635</v>
      </c>
      <c r="T16495" s="2">
        <v>1</v>
      </c>
    </row>
    <row r="16496" spans="18:20" x14ac:dyDescent="0.25">
      <c r="R16496" s="4">
        <v>5731033</v>
      </c>
      <c r="S16496" s="2">
        <v>433</v>
      </c>
      <c r="T16496" s="2">
        <v>2</v>
      </c>
    </row>
    <row r="16497" spans="18:20" x14ac:dyDescent="0.25">
      <c r="R16497" s="4">
        <v>5731603</v>
      </c>
      <c r="S16497" s="2">
        <v>725</v>
      </c>
      <c r="T16497" s="2">
        <v>1</v>
      </c>
    </row>
    <row r="16498" spans="18:20" x14ac:dyDescent="0.25">
      <c r="R16498" s="4">
        <v>5731630</v>
      </c>
      <c r="S16498" s="2">
        <v>342</v>
      </c>
      <c r="T16498" s="2">
        <v>1</v>
      </c>
    </row>
    <row r="16499" spans="18:20" x14ac:dyDescent="0.25">
      <c r="R16499" s="4">
        <v>5731764</v>
      </c>
      <c r="S16499" s="2">
        <v>511</v>
      </c>
      <c r="T16499" s="2">
        <v>1</v>
      </c>
    </row>
    <row r="16500" spans="18:20" x14ac:dyDescent="0.25">
      <c r="R16500" s="4">
        <v>5731955</v>
      </c>
      <c r="S16500" s="2">
        <v>825</v>
      </c>
      <c r="T16500" s="2">
        <v>1</v>
      </c>
    </row>
    <row r="16501" spans="18:20" x14ac:dyDescent="0.25">
      <c r="R16501" s="4">
        <v>5732350</v>
      </c>
      <c r="S16501" s="2">
        <v>651.5</v>
      </c>
      <c r="T16501" s="2">
        <v>2</v>
      </c>
    </row>
    <row r="16502" spans="18:20" x14ac:dyDescent="0.25">
      <c r="R16502" s="4">
        <v>5732400</v>
      </c>
      <c r="S16502" s="2">
        <v>442</v>
      </c>
      <c r="T16502" s="2">
        <v>1</v>
      </c>
    </row>
    <row r="16503" spans="18:20" x14ac:dyDescent="0.25">
      <c r="R16503" s="4">
        <v>5732505</v>
      </c>
      <c r="S16503" s="2">
        <v>363</v>
      </c>
      <c r="T16503" s="2">
        <v>1</v>
      </c>
    </row>
    <row r="16504" spans="18:20" x14ac:dyDescent="0.25">
      <c r="R16504" s="4">
        <v>5732560</v>
      </c>
      <c r="S16504" s="2">
        <v>698</v>
      </c>
      <c r="T16504" s="2">
        <v>1</v>
      </c>
    </row>
    <row r="16505" spans="18:20" x14ac:dyDescent="0.25">
      <c r="R16505" s="4">
        <v>5732637</v>
      </c>
      <c r="S16505" s="2">
        <v>449</v>
      </c>
      <c r="T16505" s="2">
        <v>1</v>
      </c>
    </row>
    <row r="16506" spans="18:20" x14ac:dyDescent="0.25">
      <c r="R16506" s="4">
        <v>5732681</v>
      </c>
      <c r="S16506" s="2">
        <v>449</v>
      </c>
      <c r="T16506" s="2">
        <v>1</v>
      </c>
    </row>
    <row r="16507" spans="18:20" x14ac:dyDescent="0.25">
      <c r="R16507" s="4">
        <v>5732849</v>
      </c>
      <c r="S16507" s="2">
        <v>939</v>
      </c>
      <c r="T16507" s="2">
        <v>1</v>
      </c>
    </row>
    <row r="16508" spans="18:20" x14ac:dyDescent="0.25">
      <c r="R16508" s="4">
        <v>5733327</v>
      </c>
      <c r="S16508" s="2">
        <v>399</v>
      </c>
      <c r="T16508" s="2">
        <v>1</v>
      </c>
    </row>
    <row r="16509" spans="18:20" x14ac:dyDescent="0.25">
      <c r="R16509" s="4">
        <v>5734152</v>
      </c>
      <c r="S16509" s="2">
        <v>657</v>
      </c>
      <c r="T16509" s="2">
        <v>1</v>
      </c>
    </row>
    <row r="16510" spans="18:20" x14ac:dyDescent="0.25">
      <c r="R16510" s="4">
        <v>5734207</v>
      </c>
      <c r="S16510" s="2">
        <v>786</v>
      </c>
      <c r="T16510" s="2">
        <v>1</v>
      </c>
    </row>
    <row r="16511" spans="18:20" x14ac:dyDescent="0.25">
      <c r="R16511" s="4">
        <v>5734358</v>
      </c>
      <c r="S16511" s="2">
        <v>939</v>
      </c>
      <c r="T16511" s="2">
        <v>1</v>
      </c>
    </row>
    <row r="16512" spans="18:20" x14ac:dyDescent="0.25">
      <c r="R16512" s="4">
        <v>5734404</v>
      </c>
      <c r="S16512" s="2">
        <v>607</v>
      </c>
      <c r="T16512" s="2">
        <v>1</v>
      </c>
    </row>
    <row r="16513" spans="18:20" x14ac:dyDescent="0.25">
      <c r="R16513" s="4">
        <v>5734431</v>
      </c>
      <c r="S16513" s="2">
        <v>715</v>
      </c>
      <c r="T16513" s="2">
        <v>1</v>
      </c>
    </row>
    <row r="16514" spans="18:20" x14ac:dyDescent="0.25">
      <c r="R16514" s="4">
        <v>5734480</v>
      </c>
      <c r="S16514" s="2">
        <v>597</v>
      </c>
      <c r="T16514" s="2">
        <v>1</v>
      </c>
    </row>
    <row r="16515" spans="18:20" x14ac:dyDescent="0.25">
      <c r="R16515" s="4">
        <v>5734741</v>
      </c>
      <c r="S16515" s="2">
        <v>735</v>
      </c>
      <c r="T16515" s="2">
        <v>1</v>
      </c>
    </row>
    <row r="16516" spans="18:20" x14ac:dyDescent="0.25">
      <c r="R16516" s="4">
        <v>5735556</v>
      </c>
      <c r="S16516" s="2">
        <v>575.5</v>
      </c>
      <c r="T16516" s="2">
        <v>2</v>
      </c>
    </row>
    <row r="16517" spans="18:20" x14ac:dyDescent="0.25">
      <c r="R16517" s="4">
        <v>5735725</v>
      </c>
      <c r="S16517" s="2">
        <v>292</v>
      </c>
      <c r="T16517" s="2">
        <v>1</v>
      </c>
    </row>
    <row r="16518" spans="18:20" x14ac:dyDescent="0.25">
      <c r="R16518" s="4">
        <v>5736738</v>
      </c>
      <c r="S16518" s="2">
        <v>544</v>
      </c>
      <c r="T16518" s="2">
        <v>1</v>
      </c>
    </row>
    <row r="16519" spans="18:20" x14ac:dyDescent="0.25">
      <c r="R16519" s="4">
        <v>5736764</v>
      </c>
      <c r="S16519" s="2">
        <v>562</v>
      </c>
      <c r="T16519" s="2">
        <v>1</v>
      </c>
    </row>
    <row r="16520" spans="18:20" x14ac:dyDescent="0.25">
      <c r="R16520" s="4">
        <v>5736858</v>
      </c>
      <c r="S16520" s="2">
        <v>449.66666666666669</v>
      </c>
      <c r="T16520" s="2">
        <v>3</v>
      </c>
    </row>
    <row r="16521" spans="18:20" x14ac:dyDescent="0.25">
      <c r="R16521" s="4">
        <v>5737174</v>
      </c>
      <c r="S16521" s="2">
        <v>771</v>
      </c>
      <c r="T16521" s="2">
        <v>1</v>
      </c>
    </row>
    <row r="16522" spans="18:20" x14ac:dyDescent="0.25">
      <c r="R16522" s="4">
        <v>5737374</v>
      </c>
      <c r="S16522" s="2">
        <v>721</v>
      </c>
      <c r="T16522" s="2">
        <v>1</v>
      </c>
    </row>
    <row r="16523" spans="18:20" x14ac:dyDescent="0.25">
      <c r="R16523" s="4">
        <v>5738063</v>
      </c>
      <c r="S16523" s="2">
        <v>560</v>
      </c>
      <c r="T16523" s="2">
        <v>1</v>
      </c>
    </row>
    <row r="16524" spans="18:20" x14ac:dyDescent="0.25">
      <c r="R16524" s="4">
        <v>5738561</v>
      </c>
      <c r="S16524" s="2">
        <v>845</v>
      </c>
      <c r="T16524" s="2">
        <v>1</v>
      </c>
    </row>
    <row r="16525" spans="18:20" x14ac:dyDescent="0.25">
      <c r="R16525" s="4">
        <v>5739204</v>
      </c>
      <c r="S16525" s="2">
        <v>1146</v>
      </c>
      <c r="T16525" s="2">
        <v>1</v>
      </c>
    </row>
    <row r="16526" spans="18:20" x14ac:dyDescent="0.25">
      <c r="R16526" s="4">
        <v>5739398</v>
      </c>
      <c r="S16526" s="2">
        <v>518</v>
      </c>
      <c r="T16526" s="2">
        <v>1</v>
      </c>
    </row>
    <row r="16527" spans="18:20" x14ac:dyDescent="0.25">
      <c r="R16527" s="4">
        <v>5739809</v>
      </c>
      <c r="S16527" s="2">
        <v>547</v>
      </c>
      <c r="T16527" s="2">
        <v>1</v>
      </c>
    </row>
    <row r="16528" spans="18:20" x14ac:dyDescent="0.25">
      <c r="R16528" s="4">
        <v>5740133</v>
      </c>
      <c r="S16528" s="2">
        <v>399</v>
      </c>
      <c r="T16528" s="2">
        <v>1</v>
      </c>
    </row>
    <row r="16529" spans="18:20" x14ac:dyDescent="0.25">
      <c r="R16529" s="4">
        <v>5741233</v>
      </c>
      <c r="S16529" s="2">
        <v>791</v>
      </c>
      <c r="T16529" s="2">
        <v>1</v>
      </c>
    </row>
    <row r="16530" spans="18:20" x14ac:dyDescent="0.25">
      <c r="R16530" s="4">
        <v>5742043</v>
      </c>
      <c r="S16530" s="2">
        <v>735</v>
      </c>
      <c r="T16530" s="2">
        <v>1</v>
      </c>
    </row>
    <row r="16531" spans="18:20" x14ac:dyDescent="0.25">
      <c r="R16531" s="4">
        <v>5742202</v>
      </c>
      <c r="S16531" s="2">
        <v>1115</v>
      </c>
      <c r="T16531" s="2">
        <v>1</v>
      </c>
    </row>
    <row r="16532" spans="18:20" x14ac:dyDescent="0.25">
      <c r="R16532" s="4">
        <v>5742636</v>
      </c>
      <c r="S16532" s="2">
        <v>925.5</v>
      </c>
      <c r="T16532" s="2">
        <v>2</v>
      </c>
    </row>
    <row r="16533" spans="18:20" x14ac:dyDescent="0.25">
      <c r="R16533" s="4">
        <v>5742695</v>
      </c>
      <c r="S16533" s="2">
        <v>399</v>
      </c>
      <c r="T16533" s="2">
        <v>1</v>
      </c>
    </row>
    <row r="16534" spans="18:20" x14ac:dyDescent="0.25">
      <c r="R16534" s="4">
        <v>5742764</v>
      </c>
      <c r="S16534" s="2">
        <v>725</v>
      </c>
      <c r="T16534" s="2">
        <v>1</v>
      </c>
    </row>
    <row r="16535" spans="18:20" x14ac:dyDescent="0.25">
      <c r="R16535" s="4">
        <v>5743030</v>
      </c>
      <c r="S16535" s="2">
        <v>832</v>
      </c>
      <c r="T16535" s="2">
        <v>2</v>
      </c>
    </row>
    <row r="16536" spans="18:20" x14ac:dyDescent="0.25">
      <c r="R16536" s="4">
        <v>5743047</v>
      </c>
      <c r="S16536" s="2">
        <v>517</v>
      </c>
      <c r="T16536" s="2">
        <v>1</v>
      </c>
    </row>
    <row r="16537" spans="18:20" x14ac:dyDescent="0.25">
      <c r="R16537" s="4">
        <v>5743080</v>
      </c>
      <c r="S16537" s="2">
        <v>517</v>
      </c>
      <c r="T16537" s="2">
        <v>1</v>
      </c>
    </row>
    <row r="16538" spans="18:20" x14ac:dyDescent="0.25">
      <c r="R16538" s="4">
        <v>5743124</v>
      </c>
      <c r="S16538" s="2">
        <v>949</v>
      </c>
      <c r="T16538" s="2">
        <v>1</v>
      </c>
    </row>
    <row r="16539" spans="18:20" x14ac:dyDescent="0.25">
      <c r="R16539" s="4">
        <v>5743468</v>
      </c>
      <c r="S16539" s="2">
        <v>655</v>
      </c>
      <c r="T16539" s="2">
        <v>1</v>
      </c>
    </row>
    <row r="16540" spans="18:20" x14ac:dyDescent="0.25">
      <c r="R16540" s="4">
        <v>5743555</v>
      </c>
      <c r="S16540" s="2">
        <v>299</v>
      </c>
      <c r="T16540" s="2">
        <v>1</v>
      </c>
    </row>
    <row r="16541" spans="18:20" x14ac:dyDescent="0.25">
      <c r="R16541" s="4">
        <v>5744265</v>
      </c>
      <c r="S16541" s="2">
        <v>852</v>
      </c>
      <c r="T16541" s="2">
        <v>1</v>
      </c>
    </row>
    <row r="16542" spans="18:20" x14ac:dyDescent="0.25">
      <c r="R16542" s="4">
        <v>5744657</v>
      </c>
      <c r="S16542" s="2">
        <v>654</v>
      </c>
      <c r="T16542" s="2">
        <v>1</v>
      </c>
    </row>
    <row r="16543" spans="18:20" x14ac:dyDescent="0.25">
      <c r="R16543" s="4">
        <v>5744955</v>
      </c>
      <c r="S16543" s="2">
        <v>1126</v>
      </c>
      <c r="T16543" s="2">
        <v>1</v>
      </c>
    </row>
    <row r="16544" spans="18:20" x14ac:dyDescent="0.25">
      <c r="R16544" s="4">
        <v>5745139</v>
      </c>
      <c r="S16544" s="2">
        <v>730</v>
      </c>
      <c r="T16544" s="2">
        <v>2</v>
      </c>
    </row>
    <row r="16545" spans="18:20" x14ac:dyDescent="0.25">
      <c r="R16545" s="4">
        <v>5745244</v>
      </c>
      <c r="S16545" s="2">
        <v>735</v>
      </c>
      <c r="T16545" s="2">
        <v>1</v>
      </c>
    </row>
    <row r="16546" spans="18:20" x14ac:dyDescent="0.25">
      <c r="R16546" s="4">
        <v>5745923</v>
      </c>
      <c r="S16546" s="2">
        <v>435</v>
      </c>
      <c r="T16546" s="2">
        <v>1</v>
      </c>
    </row>
    <row r="16547" spans="18:20" x14ac:dyDescent="0.25">
      <c r="R16547" s="4">
        <v>5746270</v>
      </c>
      <c r="S16547" s="2">
        <v>703</v>
      </c>
      <c r="T16547" s="2">
        <v>2</v>
      </c>
    </row>
    <row r="16548" spans="18:20" x14ac:dyDescent="0.25">
      <c r="R16548" s="4">
        <v>5746453</v>
      </c>
      <c r="S16548" s="2">
        <v>969</v>
      </c>
      <c r="T16548" s="2">
        <v>1</v>
      </c>
    </row>
    <row r="16549" spans="18:20" x14ac:dyDescent="0.25">
      <c r="R16549" s="4">
        <v>5746474</v>
      </c>
      <c r="S16549" s="2">
        <v>487</v>
      </c>
      <c r="T16549" s="2">
        <v>2</v>
      </c>
    </row>
    <row r="16550" spans="18:20" x14ac:dyDescent="0.25">
      <c r="R16550" s="4">
        <v>5746692</v>
      </c>
      <c r="S16550" s="2">
        <v>786</v>
      </c>
      <c r="T16550" s="2">
        <v>1</v>
      </c>
    </row>
    <row r="16551" spans="18:20" x14ac:dyDescent="0.25">
      <c r="R16551" s="4">
        <v>5746801</v>
      </c>
      <c r="S16551" s="2">
        <v>771</v>
      </c>
      <c r="T16551" s="2">
        <v>1</v>
      </c>
    </row>
    <row r="16552" spans="18:20" x14ac:dyDescent="0.25">
      <c r="R16552" s="4">
        <v>5747097</v>
      </c>
      <c r="S16552" s="2">
        <v>1399</v>
      </c>
      <c r="T16552" s="2">
        <v>1</v>
      </c>
    </row>
    <row r="16553" spans="18:20" x14ac:dyDescent="0.25">
      <c r="R16553" s="4">
        <v>5747393</v>
      </c>
      <c r="S16553" s="2">
        <v>899</v>
      </c>
      <c r="T16553" s="2">
        <v>1</v>
      </c>
    </row>
    <row r="16554" spans="18:20" x14ac:dyDescent="0.25">
      <c r="R16554" s="4">
        <v>5747765</v>
      </c>
      <c r="S16554" s="2">
        <v>909</v>
      </c>
      <c r="T16554" s="2">
        <v>1</v>
      </c>
    </row>
    <row r="16555" spans="18:20" x14ac:dyDescent="0.25">
      <c r="R16555" s="4">
        <v>5748279</v>
      </c>
      <c r="S16555" s="2">
        <v>655</v>
      </c>
      <c r="T16555" s="2">
        <v>1</v>
      </c>
    </row>
    <row r="16556" spans="18:20" x14ac:dyDescent="0.25">
      <c r="R16556" s="4">
        <v>5749181</v>
      </c>
      <c r="S16556" s="2">
        <v>572</v>
      </c>
      <c r="T16556" s="2">
        <v>1</v>
      </c>
    </row>
    <row r="16557" spans="18:20" x14ac:dyDescent="0.25">
      <c r="R16557" s="4">
        <v>5749968</v>
      </c>
      <c r="S16557" s="2">
        <v>852</v>
      </c>
      <c r="T16557" s="2">
        <v>2</v>
      </c>
    </row>
    <row r="16558" spans="18:20" x14ac:dyDescent="0.25">
      <c r="R16558" s="4">
        <v>5750117</v>
      </c>
      <c r="S16558" s="2">
        <v>368</v>
      </c>
      <c r="T16558" s="2">
        <v>1</v>
      </c>
    </row>
    <row r="16559" spans="18:20" x14ac:dyDescent="0.25">
      <c r="R16559" s="4">
        <v>5750222</v>
      </c>
      <c r="S16559" s="2">
        <v>542</v>
      </c>
      <c r="T16559" s="2">
        <v>1</v>
      </c>
    </row>
    <row r="16560" spans="18:20" x14ac:dyDescent="0.25">
      <c r="R16560" s="4">
        <v>5750251</v>
      </c>
      <c r="S16560" s="2">
        <v>659</v>
      </c>
      <c r="T16560" s="2">
        <v>1</v>
      </c>
    </row>
    <row r="16561" spans="18:20" x14ac:dyDescent="0.25">
      <c r="R16561" s="4">
        <v>5750468</v>
      </c>
      <c r="S16561" s="2">
        <v>359</v>
      </c>
      <c r="T16561" s="2">
        <v>1</v>
      </c>
    </row>
    <row r="16562" spans="18:20" x14ac:dyDescent="0.25">
      <c r="R16562" s="4">
        <v>5750734</v>
      </c>
      <c r="S16562" s="2">
        <v>701.5</v>
      </c>
      <c r="T16562" s="2">
        <v>2</v>
      </c>
    </row>
    <row r="16563" spans="18:20" x14ac:dyDescent="0.25">
      <c r="R16563" s="4">
        <v>5751334</v>
      </c>
      <c r="S16563" s="2">
        <v>301</v>
      </c>
      <c r="T16563" s="2">
        <v>1</v>
      </c>
    </row>
    <row r="16564" spans="18:20" x14ac:dyDescent="0.25">
      <c r="R16564" s="4">
        <v>5751421</v>
      </c>
      <c r="S16564" s="2">
        <v>948</v>
      </c>
      <c r="T16564" s="2">
        <v>1</v>
      </c>
    </row>
    <row r="16565" spans="18:20" x14ac:dyDescent="0.25">
      <c r="R16565" s="4">
        <v>5751623</v>
      </c>
      <c r="S16565" s="2">
        <v>759</v>
      </c>
      <c r="T16565" s="2">
        <v>1</v>
      </c>
    </row>
    <row r="16566" spans="18:20" x14ac:dyDescent="0.25">
      <c r="R16566" s="4">
        <v>5752193</v>
      </c>
      <c r="S16566" s="2">
        <v>635</v>
      </c>
      <c r="T16566" s="2">
        <v>1</v>
      </c>
    </row>
    <row r="16567" spans="18:20" x14ac:dyDescent="0.25">
      <c r="R16567" s="4">
        <v>5752297</v>
      </c>
      <c r="S16567" s="2">
        <v>430.5</v>
      </c>
      <c r="T16567" s="2">
        <v>2</v>
      </c>
    </row>
    <row r="16568" spans="18:20" x14ac:dyDescent="0.25">
      <c r="R16568" s="4">
        <v>5752313</v>
      </c>
      <c r="S16568" s="2">
        <v>835</v>
      </c>
      <c r="T16568" s="2">
        <v>1</v>
      </c>
    </row>
    <row r="16569" spans="18:20" x14ac:dyDescent="0.25">
      <c r="R16569" s="4">
        <v>5752334</v>
      </c>
      <c r="S16569" s="2">
        <v>935</v>
      </c>
      <c r="T16569" s="2">
        <v>2</v>
      </c>
    </row>
    <row r="16570" spans="18:20" x14ac:dyDescent="0.25">
      <c r="R16570" s="4">
        <v>5753005</v>
      </c>
      <c r="S16570" s="2">
        <v>348</v>
      </c>
      <c r="T16570" s="2">
        <v>1</v>
      </c>
    </row>
    <row r="16571" spans="18:20" x14ac:dyDescent="0.25">
      <c r="R16571" s="4">
        <v>5753535</v>
      </c>
      <c r="S16571" s="2">
        <v>998</v>
      </c>
      <c r="T16571" s="2">
        <v>1</v>
      </c>
    </row>
    <row r="16572" spans="18:20" x14ac:dyDescent="0.25">
      <c r="R16572" s="4">
        <v>5753780</v>
      </c>
      <c r="S16572" s="2">
        <v>376</v>
      </c>
      <c r="T16572" s="2">
        <v>1</v>
      </c>
    </row>
    <row r="16573" spans="18:20" x14ac:dyDescent="0.25">
      <c r="R16573" s="4">
        <v>5754008</v>
      </c>
      <c r="S16573" s="2">
        <v>545</v>
      </c>
      <c r="T16573" s="2">
        <v>1</v>
      </c>
    </row>
    <row r="16574" spans="18:20" x14ac:dyDescent="0.25">
      <c r="R16574" s="4">
        <v>5754358</v>
      </c>
      <c r="S16574" s="2">
        <v>824</v>
      </c>
      <c r="T16574" s="2">
        <v>1</v>
      </c>
    </row>
    <row r="16575" spans="18:20" x14ac:dyDescent="0.25">
      <c r="R16575" s="4">
        <v>5754756</v>
      </c>
      <c r="S16575" s="2">
        <v>399</v>
      </c>
      <c r="T16575" s="2">
        <v>1</v>
      </c>
    </row>
    <row r="16576" spans="18:20" x14ac:dyDescent="0.25">
      <c r="R16576" s="4">
        <v>5755051</v>
      </c>
      <c r="S16576" s="2">
        <v>1698</v>
      </c>
      <c r="T16576" s="2">
        <v>1</v>
      </c>
    </row>
    <row r="16577" spans="18:20" x14ac:dyDescent="0.25">
      <c r="R16577" s="4">
        <v>5755171</v>
      </c>
      <c r="S16577" s="2">
        <v>499</v>
      </c>
      <c r="T16577" s="2">
        <v>1</v>
      </c>
    </row>
    <row r="16578" spans="18:20" x14ac:dyDescent="0.25">
      <c r="R16578" s="4">
        <v>5755341</v>
      </c>
      <c r="S16578" s="2">
        <v>1338</v>
      </c>
      <c r="T16578" s="2">
        <v>1</v>
      </c>
    </row>
    <row r="16579" spans="18:20" x14ac:dyDescent="0.25">
      <c r="R16579" s="4">
        <v>5756118</v>
      </c>
      <c r="S16579" s="2">
        <v>565</v>
      </c>
      <c r="T16579" s="2">
        <v>1</v>
      </c>
    </row>
    <row r="16580" spans="18:20" x14ac:dyDescent="0.25">
      <c r="R16580" s="4">
        <v>5756628</v>
      </c>
      <c r="S16580" s="2">
        <v>1075</v>
      </c>
      <c r="T16580" s="2">
        <v>1</v>
      </c>
    </row>
    <row r="16581" spans="18:20" x14ac:dyDescent="0.25">
      <c r="R16581" s="4">
        <v>5757360</v>
      </c>
      <c r="S16581" s="2">
        <v>372</v>
      </c>
      <c r="T16581" s="2">
        <v>3</v>
      </c>
    </row>
    <row r="16582" spans="18:20" x14ac:dyDescent="0.25">
      <c r="R16582" s="4">
        <v>5757863</v>
      </c>
      <c r="S16582" s="2">
        <v>1299</v>
      </c>
      <c r="T16582" s="2">
        <v>1</v>
      </c>
    </row>
    <row r="16583" spans="18:20" x14ac:dyDescent="0.25">
      <c r="R16583" s="4">
        <v>5757966</v>
      </c>
      <c r="S16583" s="2">
        <v>568</v>
      </c>
      <c r="T16583" s="2">
        <v>1</v>
      </c>
    </row>
    <row r="16584" spans="18:20" x14ac:dyDescent="0.25">
      <c r="R16584" s="4">
        <v>5758364</v>
      </c>
      <c r="S16584" s="2">
        <v>771</v>
      </c>
      <c r="T16584" s="2">
        <v>1</v>
      </c>
    </row>
    <row r="16585" spans="18:20" x14ac:dyDescent="0.25">
      <c r="R16585" s="4">
        <v>5758786</v>
      </c>
      <c r="S16585" s="2">
        <v>845</v>
      </c>
      <c r="T16585" s="2">
        <v>1</v>
      </c>
    </row>
    <row r="16586" spans="18:20" x14ac:dyDescent="0.25">
      <c r="R16586" s="4">
        <v>5759016</v>
      </c>
      <c r="S16586" s="2">
        <v>788</v>
      </c>
      <c r="T16586" s="2">
        <v>1</v>
      </c>
    </row>
    <row r="16587" spans="18:20" x14ac:dyDescent="0.25">
      <c r="R16587" s="4">
        <v>5759093</v>
      </c>
      <c r="S16587" s="2">
        <v>607</v>
      </c>
      <c r="T16587" s="2">
        <v>1</v>
      </c>
    </row>
    <row r="16588" spans="18:20" x14ac:dyDescent="0.25">
      <c r="R16588" s="4">
        <v>5759169</v>
      </c>
      <c r="S16588" s="2">
        <v>699</v>
      </c>
      <c r="T16588" s="2">
        <v>1</v>
      </c>
    </row>
    <row r="16589" spans="18:20" x14ac:dyDescent="0.25">
      <c r="R16589" s="4">
        <v>5759788</v>
      </c>
      <c r="S16589" s="2">
        <v>842</v>
      </c>
      <c r="T16589" s="2">
        <v>1</v>
      </c>
    </row>
    <row r="16590" spans="18:20" x14ac:dyDescent="0.25">
      <c r="R16590" s="4">
        <v>5761188</v>
      </c>
      <c r="S16590" s="2">
        <v>544</v>
      </c>
      <c r="T16590" s="2">
        <v>1</v>
      </c>
    </row>
    <row r="16591" spans="18:20" x14ac:dyDescent="0.25">
      <c r="R16591" s="4">
        <v>5761605</v>
      </c>
      <c r="S16591" s="2">
        <v>688</v>
      </c>
      <c r="T16591" s="2">
        <v>1</v>
      </c>
    </row>
    <row r="16592" spans="18:20" x14ac:dyDescent="0.25">
      <c r="R16592" s="4">
        <v>5762253</v>
      </c>
      <c r="S16592" s="2">
        <v>399</v>
      </c>
      <c r="T16592" s="2">
        <v>1</v>
      </c>
    </row>
    <row r="16593" spans="18:20" x14ac:dyDescent="0.25">
      <c r="R16593" s="4">
        <v>5763184</v>
      </c>
      <c r="S16593" s="2">
        <v>375</v>
      </c>
      <c r="T16593" s="2">
        <v>1</v>
      </c>
    </row>
    <row r="16594" spans="18:20" x14ac:dyDescent="0.25">
      <c r="R16594" s="4">
        <v>5763373</v>
      </c>
      <c r="S16594" s="2">
        <v>1319</v>
      </c>
      <c r="T16594" s="2">
        <v>1</v>
      </c>
    </row>
    <row r="16595" spans="18:20" x14ac:dyDescent="0.25">
      <c r="R16595" s="4">
        <v>5763491</v>
      </c>
      <c r="S16595" s="2">
        <v>811</v>
      </c>
      <c r="T16595" s="2">
        <v>2</v>
      </c>
    </row>
    <row r="16596" spans="18:20" x14ac:dyDescent="0.25">
      <c r="R16596" s="4">
        <v>5763601</v>
      </c>
      <c r="S16596" s="2">
        <v>749</v>
      </c>
      <c r="T16596" s="2">
        <v>1</v>
      </c>
    </row>
    <row r="16597" spans="18:20" x14ac:dyDescent="0.25">
      <c r="R16597" s="4">
        <v>5763767</v>
      </c>
      <c r="S16597" s="2">
        <v>828</v>
      </c>
      <c r="T16597" s="2">
        <v>1</v>
      </c>
    </row>
    <row r="16598" spans="18:20" x14ac:dyDescent="0.25">
      <c r="R16598" s="4">
        <v>5763945</v>
      </c>
      <c r="S16598" s="2">
        <v>655</v>
      </c>
      <c r="T16598" s="2">
        <v>1</v>
      </c>
    </row>
    <row r="16599" spans="18:20" x14ac:dyDescent="0.25">
      <c r="R16599" s="4">
        <v>5764342</v>
      </c>
      <c r="S16599" s="2">
        <v>435</v>
      </c>
      <c r="T16599" s="2">
        <v>1</v>
      </c>
    </row>
    <row r="16600" spans="18:20" x14ac:dyDescent="0.25">
      <c r="R16600" s="4">
        <v>5765080</v>
      </c>
      <c r="S16600" s="2">
        <v>721</v>
      </c>
      <c r="T16600" s="2">
        <v>1</v>
      </c>
    </row>
    <row r="16601" spans="18:20" x14ac:dyDescent="0.25">
      <c r="R16601" s="4">
        <v>5765159</v>
      </c>
      <c r="S16601" s="2">
        <v>791</v>
      </c>
      <c r="T16601" s="2">
        <v>1</v>
      </c>
    </row>
    <row r="16602" spans="18:20" x14ac:dyDescent="0.25">
      <c r="R16602" s="4">
        <v>5765688</v>
      </c>
      <c r="S16602" s="2">
        <v>799</v>
      </c>
      <c r="T16602" s="2">
        <v>1</v>
      </c>
    </row>
    <row r="16603" spans="18:20" x14ac:dyDescent="0.25">
      <c r="R16603" s="4">
        <v>5765764</v>
      </c>
      <c r="S16603" s="2">
        <v>735</v>
      </c>
      <c r="T16603" s="2">
        <v>1</v>
      </c>
    </row>
    <row r="16604" spans="18:20" x14ac:dyDescent="0.25">
      <c r="R16604" s="4">
        <v>5765822</v>
      </c>
      <c r="S16604" s="2">
        <v>735</v>
      </c>
      <c r="T16604" s="2">
        <v>1</v>
      </c>
    </row>
    <row r="16605" spans="18:20" x14ac:dyDescent="0.25">
      <c r="R16605" s="4">
        <v>5766106</v>
      </c>
      <c r="S16605" s="2">
        <v>521</v>
      </c>
      <c r="T16605" s="2">
        <v>1</v>
      </c>
    </row>
    <row r="16606" spans="18:20" x14ac:dyDescent="0.25">
      <c r="R16606" s="4">
        <v>5766120</v>
      </c>
      <c r="S16606" s="2">
        <v>487</v>
      </c>
      <c r="T16606" s="2">
        <v>1</v>
      </c>
    </row>
    <row r="16607" spans="18:20" x14ac:dyDescent="0.25">
      <c r="R16607" s="4">
        <v>5766171</v>
      </c>
      <c r="S16607" s="2">
        <v>715</v>
      </c>
      <c r="T16607" s="2">
        <v>2</v>
      </c>
    </row>
    <row r="16608" spans="18:20" x14ac:dyDescent="0.25">
      <c r="R16608" s="4">
        <v>5766267</v>
      </c>
      <c r="S16608" s="2">
        <v>635</v>
      </c>
      <c r="T16608" s="2">
        <v>1</v>
      </c>
    </row>
    <row r="16609" spans="18:20" x14ac:dyDescent="0.25">
      <c r="R16609" s="4">
        <v>5766269</v>
      </c>
      <c r="S16609" s="2">
        <v>387</v>
      </c>
      <c r="T16609" s="2">
        <v>1</v>
      </c>
    </row>
    <row r="16610" spans="18:20" x14ac:dyDescent="0.25">
      <c r="R16610" s="4">
        <v>5766836</v>
      </c>
      <c r="S16610" s="2">
        <v>351</v>
      </c>
      <c r="T16610" s="2">
        <v>1</v>
      </c>
    </row>
    <row r="16611" spans="18:20" x14ac:dyDescent="0.25">
      <c r="R16611" s="4">
        <v>5767300</v>
      </c>
      <c r="S16611" s="2">
        <v>888</v>
      </c>
      <c r="T16611" s="2">
        <v>1</v>
      </c>
    </row>
    <row r="16612" spans="18:20" x14ac:dyDescent="0.25">
      <c r="R16612" s="4">
        <v>5767461</v>
      </c>
      <c r="S16612" s="2">
        <v>589</v>
      </c>
      <c r="T16612" s="2">
        <v>1</v>
      </c>
    </row>
    <row r="16613" spans="18:20" x14ac:dyDescent="0.25">
      <c r="R16613" s="4">
        <v>5767830</v>
      </c>
      <c r="S16613" s="2">
        <v>517</v>
      </c>
      <c r="T16613" s="2">
        <v>1</v>
      </c>
    </row>
    <row r="16614" spans="18:20" x14ac:dyDescent="0.25">
      <c r="R16614" s="4">
        <v>5768366</v>
      </c>
      <c r="S16614" s="2">
        <v>499</v>
      </c>
      <c r="T16614" s="2">
        <v>1</v>
      </c>
    </row>
    <row r="16615" spans="18:20" x14ac:dyDescent="0.25">
      <c r="R16615" s="4">
        <v>5768714</v>
      </c>
      <c r="S16615" s="2">
        <v>399</v>
      </c>
      <c r="T16615" s="2">
        <v>1</v>
      </c>
    </row>
    <row r="16616" spans="18:20" x14ac:dyDescent="0.25">
      <c r="R16616" s="4">
        <v>5768938</v>
      </c>
      <c r="S16616" s="2">
        <v>1324</v>
      </c>
      <c r="T16616" s="2">
        <v>1</v>
      </c>
    </row>
    <row r="16617" spans="18:20" x14ac:dyDescent="0.25">
      <c r="R16617" s="4">
        <v>5769660</v>
      </c>
      <c r="S16617" s="2">
        <v>399</v>
      </c>
      <c r="T16617" s="2">
        <v>1</v>
      </c>
    </row>
    <row r="16618" spans="18:20" x14ac:dyDescent="0.25">
      <c r="R16618" s="4">
        <v>5769703</v>
      </c>
      <c r="S16618" s="2">
        <v>477</v>
      </c>
      <c r="T16618" s="2">
        <v>1</v>
      </c>
    </row>
    <row r="16619" spans="18:20" x14ac:dyDescent="0.25">
      <c r="R16619" s="4">
        <v>5770541</v>
      </c>
      <c r="S16619" s="2">
        <v>788</v>
      </c>
      <c r="T16619" s="2">
        <v>1</v>
      </c>
    </row>
    <row r="16620" spans="18:20" x14ac:dyDescent="0.25">
      <c r="R16620" s="4">
        <v>5770720</v>
      </c>
      <c r="S16620" s="2">
        <v>1168</v>
      </c>
      <c r="T16620" s="2">
        <v>1</v>
      </c>
    </row>
    <row r="16621" spans="18:20" x14ac:dyDescent="0.25">
      <c r="R16621" s="4">
        <v>5770919</v>
      </c>
      <c r="S16621" s="2">
        <v>771</v>
      </c>
      <c r="T16621" s="2">
        <v>1</v>
      </c>
    </row>
    <row r="16622" spans="18:20" x14ac:dyDescent="0.25">
      <c r="R16622" s="4">
        <v>5771626</v>
      </c>
      <c r="S16622" s="2">
        <v>368</v>
      </c>
      <c r="T16622" s="2">
        <v>1</v>
      </c>
    </row>
    <row r="16623" spans="18:20" x14ac:dyDescent="0.25">
      <c r="R16623" s="4">
        <v>5771934</v>
      </c>
      <c r="S16623" s="2">
        <v>299</v>
      </c>
      <c r="T16623" s="2">
        <v>1</v>
      </c>
    </row>
    <row r="16624" spans="18:20" x14ac:dyDescent="0.25">
      <c r="R16624" s="4">
        <v>5771983</v>
      </c>
      <c r="S16624" s="2">
        <v>582</v>
      </c>
      <c r="T16624" s="2">
        <v>1</v>
      </c>
    </row>
    <row r="16625" spans="18:20" x14ac:dyDescent="0.25">
      <c r="R16625" s="4">
        <v>5772751</v>
      </c>
      <c r="S16625" s="2">
        <v>325</v>
      </c>
      <c r="T16625" s="2">
        <v>1</v>
      </c>
    </row>
    <row r="16626" spans="18:20" x14ac:dyDescent="0.25">
      <c r="R16626" s="4">
        <v>5773105</v>
      </c>
      <c r="S16626" s="2">
        <v>646</v>
      </c>
      <c r="T16626" s="2">
        <v>1</v>
      </c>
    </row>
    <row r="16627" spans="18:20" x14ac:dyDescent="0.25">
      <c r="R16627" s="4">
        <v>5773110</v>
      </c>
      <c r="S16627" s="2">
        <v>399</v>
      </c>
      <c r="T16627" s="2">
        <v>1</v>
      </c>
    </row>
    <row r="16628" spans="18:20" x14ac:dyDescent="0.25">
      <c r="R16628" s="4">
        <v>5774173</v>
      </c>
      <c r="S16628" s="2">
        <v>680</v>
      </c>
      <c r="T16628" s="2">
        <v>1</v>
      </c>
    </row>
    <row r="16629" spans="18:20" x14ac:dyDescent="0.25">
      <c r="R16629" s="4">
        <v>5774487</v>
      </c>
      <c r="S16629" s="2">
        <v>385.33333333333331</v>
      </c>
      <c r="T16629" s="2">
        <v>3</v>
      </c>
    </row>
    <row r="16630" spans="18:20" x14ac:dyDescent="0.25">
      <c r="R16630" s="4">
        <v>5774555</v>
      </c>
      <c r="S16630" s="2">
        <v>729</v>
      </c>
      <c r="T16630" s="2">
        <v>1</v>
      </c>
    </row>
    <row r="16631" spans="18:20" x14ac:dyDescent="0.25">
      <c r="R16631" s="4">
        <v>5775332</v>
      </c>
      <c r="S16631" s="2">
        <v>888</v>
      </c>
      <c r="T16631" s="2">
        <v>1</v>
      </c>
    </row>
    <row r="16632" spans="18:20" x14ac:dyDescent="0.25">
      <c r="R16632" s="4">
        <v>5775399</v>
      </c>
      <c r="S16632" s="2">
        <v>499</v>
      </c>
      <c r="T16632" s="2">
        <v>1</v>
      </c>
    </row>
    <row r="16633" spans="18:20" x14ac:dyDescent="0.25">
      <c r="R16633" s="4">
        <v>5776015</v>
      </c>
      <c r="S16633" s="2">
        <v>529</v>
      </c>
      <c r="T16633" s="2">
        <v>1</v>
      </c>
    </row>
    <row r="16634" spans="18:20" x14ac:dyDescent="0.25">
      <c r="R16634" s="4">
        <v>5776697</v>
      </c>
      <c r="S16634" s="2">
        <v>753</v>
      </c>
      <c r="T16634" s="2">
        <v>1</v>
      </c>
    </row>
    <row r="16635" spans="18:20" x14ac:dyDescent="0.25">
      <c r="R16635" s="4">
        <v>5776736</v>
      </c>
      <c r="S16635" s="2">
        <v>1115</v>
      </c>
      <c r="T16635" s="2">
        <v>1</v>
      </c>
    </row>
    <row r="16636" spans="18:20" x14ac:dyDescent="0.25">
      <c r="R16636" s="4">
        <v>5776783</v>
      </c>
      <c r="S16636" s="2">
        <v>999</v>
      </c>
      <c r="T16636" s="2">
        <v>1</v>
      </c>
    </row>
    <row r="16637" spans="18:20" x14ac:dyDescent="0.25">
      <c r="R16637" s="4">
        <v>5776794</v>
      </c>
      <c r="S16637" s="2">
        <v>824</v>
      </c>
      <c r="T16637" s="2">
        <v>1</v>
      </c>
    </row>
    <row r="16638" spans="18:20" x14ac:dyDescent="0.25">
      <c r="R16638" s="4">
        <v>5776815</v>
      </c>
      <c r="S16638" s="2">
        <v>690</v>
      </c>
      <c r="T16638" s="2">
        <v>1</v>
      </c>
    </row>
    <row r="16639" spans="18:20" x14ac:dyDescent="0.25">
      <c r="R16639" s="4">
        <v>5776979</v>
      </c>
      <c r="S16639" s="2">
        <v>301</v>
      </c>
      <c r="T16639" s="2">
        <v>1</v>
      </c>
    </row>
    <row r="16640" spans="18:20" x14ac:dyDescent="0.25">
      <c r="R16640" s="4">
        <v>5778060</v>
      </c>
      <c r="S16640" s="2">
        <v>735</v>
      </c>
      <c r="T16640" s="2">
        <v>1</v>
      </c>
    </row>
    <row r="16641" spans="18:20" x14ac:dyDescent="0.25">
      <c r="R16641" s="4">
        <v>5778597</v>
      </c>
      <c r="S16641" s="2">
        <v>774</v>
      </c>
      <c r="T16641" s="2">
        <v>1</v>
      </c>
    </row>
    <row r="16642" spans="18:20" x14ac:dyDescent="0.25">
      <c r="R16642" s="4">
        <v>5778849</v>
      </c>
      <c r="S16642" s="2">
        <v>631</v>
      </c>
      <c r="T16642" s="2">
        <v>1</v>
      </c>
    </row>
    <row r="16643" spans="18:20" x14ac:dyDescent="0.25">
      <c r="R16643" s="4">
        <v>5778853</v>
      </c>
      <c r="S16643" s="2">
        <v>1238</v>
      </c>
      <c r="T16643" s="2">
        <v>1</v>
      </c>
    </row>
    <row r="16644" spans="18:20" x14ac:dyDescent="0.25">
      <c r="R16644" s="4">
        <v>5778969</v>
      </c>
      <c r="S16644" s="2">
        <v>665</v>
      </c>
      <c r="T16644" s="2">
        <v>1</v>
      </c>
    </row>
    <row r="16645" spans="18:20" x14ac:dyDescent="0.25">
      <c r="R16645" s="4">
        <v>5779470</v>
      </c>
      <c r="S16645" s="2">
        <v>998</v>
      </c>
      <c r="T16645" s="2">
        <v>1</v>
      </c>
    </row>
    <row r="16646" spans="18:20" x14ac:dyDescent="0.25">
      <c r="R16646" s="4">
        <v>5780000</v>
      </c>
      <c r="S16646" s="2">
        <v>1432</v>
      </c>
      <c r="T16646" s="2">
        <v>1</v>
      </c>
    </row>
    <row r="16647" spans="18:20" x14ac:dyDescent="0.25">
      <c r="R16647" s="4">
        <v>5780660</v>
      </c>
      <c r="S16647" s="2">
        <v>724</v>
      </c>
      <c r="T16647" s="2">
        <v>1</v>
      </c>
    </row>
    <row r="16648" spans="18:20" x14ac:dyDescent="0.25">
      <c r="R16648" s="4">
        <v>5780717</v>
      </c>
      <c r="S16648" s="2">
        <v>399</v>
      </c>
      <c r="T16648" s="2">
        <v>1</v>
      </c>
    </row>
    <row r="16649" spans="18:20" x14ac:dyDescent="0.25">
      <c r="R16649" s="4">
        <v>5780856</v>
      </c>
      <c r="S16649" s="2">
        <v>963</v>
      </c>
      <c r="T16649" s="2">
        <v>2</v>
      </c>
    </row>
    <row r="16650" spans="18:20" x14ac:dyDescent="0.25">
      <c r="R16650" s="4">
        <v>5781084</v>
      </c>
      <c r="S16650" s="2">
        <v>376</v>
      </c>
      <c r="T16650" s="2">
        <v>1</v>
      </c>
    </row>
    <row r="16651" spans="18:20" x14ac:dyDescent="0.25">
      <c r="R16651" s="4">
        <v>5781224</v>
      </c>
      <c r="S16651" s="2">
        <v>735</v>
      </c>
      <c r="T16651" s="2">
        <v>1</v>
      </c>
    </row>
    <row r="16652" spans="18:20" x14ac:dyDescent="0.25">
      <c r="R16652" s="4">
        <v>5781257</v>
      </c>
      <c r="S16652" s="2">
        <v>736</v>
      </c>
      <c r="T16652" s="2">
        <v>1</v>
      </c>
    </row>
    <row r="16653" spans="18:20" x14ac:dyDescent="0.25">
      <c r="R16653" s="4">
        <v>5781405</v>
      </c>
      <c r="S16653" s="2">
        <v>680</v>
      </c>
      <c r="T16653" s="2">
        <v>1</v>
      </c>
    </row>
    <row r="16654" spans="18:20" x14ac:dyDescent="0.25">
      <c r="R16654" s="4">
        <v>5781551</v>
      </c>
      <c r="S16654" s="2">
        <v>1523</v>
      </c>
      <c r="T16654" s="2">
        <v>1</v>
      </c>
    </row>
    <row r="16655" spans="18:20" x14ac:dyDescent="0.25">
      <c r="R16655" s="4">
        <v>5781891</v>
      </c>
      <c r="S16655" s="2">
        <v>453</v>
      </c>
      <c r="T16655" s="2">
        <v>1</v>
      </c>
    </row>
    <row r="16656" spans="18:20" x14ac:dyDescent="0.25">
      <c r="R16656" s="4">
        <v>5782349</v>
      </c>
      <c r="S16656" s="2">
        <v>359</v>
      </c>
      <c r="T16656" s="2">
        <v>1</v>
      </c>
    </row>
    <row r="16657" spans="18:20" x14ac:dyDescent="0.25">
      <c r="R16657" s="4">
        <v>5782489</v>
      </c>
      <c r="S16657" s="2">
        <v>721</v>
      </c>
      <c r="T16657" s="2">
        <v>1</v>
      </c>
    </row>
    <row r="16658" spans="18:20" x14ac:dyDescent="0.25">
      <c r="R16658" s="4">
        <v>5782801</v>
      </c>
      <c r="S16658" s="2">
        <v>721</v>
      </c>
      <c r="T16658" s="2">
        <v>1</v>
      </c>
    </row>
    <row r="16659" spans="18:20" x14ac:dyDescent="0.25">
      <c r="R16659" s="4">
        <v>5782819</v>
      </c>
      <c r="S16659" s="2">
        <v>788</v>
      </c>
      <c r="T16659" s="2">
        <v>1</v>
      </c>
    </row>
    <row r="16660" spans="18:20" x14ac:dyDescent="0.25">
      <c r="R16660" s="4">
        <v>5782858</v>
      </c>
      <c r="S16660" s="2">
        <v>825.5</v>
      </c>
      <c r="T16660" s="2">
        <v>2</v>
      </c>
    </row>
    <row r="16661" spans="18:20" x14ac:dyDescent="0.25">
      <c r="R16661" s="4">
        <v>5783674</v>
      </c>
      <c r="S16661" s="2">
        <v>969</v>
      </c>
      <c r="T16661" s="2">
        <v>1</v>
      </c>
    </row>
    <row r="16662" spans="18:20" x14ac:dyDescent="0.25">
      <c r="R16662" s="4">
        <v>5784045</v>
      </c>
      <c r="S16662" s="2">
        <v>996.5</v>
      </c>
      <c r="T16662" s="2">
        <v>2</v>
      </c>
    </row>
    <row r="16663" spans="18:20" x14ac:dyDescent="0.25">
      <c r="R16663" s="4">
        <v>5784359</v>
      </c>
      <c r="S16663" s="2">
        <v>759</v>
      </c>
      <c r="T16663" s="2">
        <v>1</v>
      </c>
    </row>
    <row r="16664" spans="18:20" x14ac:dyDescent="0.25">
      <c r="R16664" s="4">
        <v>5784547</v>
      </c>
      <c r="S16664" s="2">
        <v>363</v>
      </c>
      <c r="T16664" s="2">
        <v>1</v>
      </c>
    </row>
    <row r="16665" spans="18:20" x14ac:dyDescent="0.25">
      <c r="R16665" s="4">
        <v>5785828</v>
      </c>
      <c r="S16665" s="2">
        <v>563</v>
      </c>
      <c r="T16665" s="2">
        <v>1</v>
      </c>
    </row>
    <row r="16666" spans="18:20" x14ac:dyDescent="0.25">
      <c r="R16666" s="4">
        <v>5786121</v>
      </c>
      <c r="S16666" s="2">
        <v>825</v>
      </c>
      <c r="T16666" s="2">
        <v>1</v>
      </c>
    </row>
    <row r="16667" spans="18:20" x14ac:dyDescent="0.25">
      <c r="R16667" s="4">
        <v>5787329</v>
      </c>
      <c r="S16667" s="2">
        <v>333</v>
      </c>
      <c r="T16667" s="2">
        <v>1</v>
      </c>
    </row>
    <row r="16668" spans="18:20" x14ac:dyDescent="0.25">
      <c r="R16668" s="4">
        <v>5787665</v>
      </c>
      <c r="S16668" s="2">
        <v>725</v>
      </c>
      <c r="T16668" s="2">
        <v>1</v>
      </c>
    </row>
    <row r="16669" spans="18:20" x14ac:dyDescent="0.25">
      <c r="R16669" s="4">
        <v>5787673</v>
      </c>
      <c r="S16669" s="2">
        <v>725</v>
      </c>
      <c r="T16669" s="2">
        <v>1</v>
      </c>
    </row>
    <row r="16670" spans="18:20" x14ac:dyDescent="0.25">
      <c r="R16670" s="4">
        <v>5787687</v>
      </c>
      <c r="S16670" s="2">
        <v>537</v>
      </c>
      <c r="T16670" s="2">
        <v>1</v>
      </c>
    </row>
    <row r="16671" spans="18:20" x14ac:dyDescent="0.25">
      <c r="R16671" s="4">
        <v>5787703</v>
      </c>
      <c r="S16671" s="2">
        <v>557</v>
      </c>
      <c r="T16671" s="2">
        <v>2</v>
      </c>
    </row>
    <row r="16672" spans="18:20" x14ac:dyDescent="0.25">
      <c r="R16672" s="4">
        <v>5787864</v>
      </c>
      <c r="S16672" s="2">
        <v>771</v>
      </c>
      <c r="T16672" s="2">
        <v>1</v>
      </c>
    </row>
    <row r="16673" spans="18:20" x14ac:dyDescent="0.25">
      <c r="R16673" s="4">
        <v>5787942</v>
      </c>
      <c r="S16673" s="2">
        <v>442</v>
      </c>
      <c r="T16673" s="2">
        <v>1</v>
      </c>
    </row>
    <row r="16674" spans="18:20" x14ac:dyDescent="0.25">
      <c r="R16674" s="4">
        <v>5788537</v>
      </c>
      <c r="S16674" s="2">
        <v>807</v>
      </c>
      <c r="T16674" s="2">
        <v>1</v>
      </c>
    </row>
    <row r="16675" spans="18:20" x14ac:dyDescent="0.25">
      <c r="R16675" s="4">
        <v>5788848</v>
      </c>
      <c r="S16675" s="2">
        <v>469.2</v>
      </c>
      <c r="T16675" s="2">
        <v>5</v>
      </c>
    </row>
    <row r="16676" spans="18:20" x14ac:dyDescent="0.25">
      <c r="R16676" s="4">
        <v>5788889</v>
      </c>
      <c r="S16676" s="2">
        <v>499</v>
      </c>
      <c r="T16676" s="2">
        <v>1</v>
      </c>
    </row>
    <row r="16677" spans="18:20" x14ac:dyDescent="0.25">
      <c r="R16677" s="4">
        <v>5789138</v>
      </c>
      <c r="S16677" s="2">
        <v>453</v>
      </c>
      <c r="T16677" s="2">
        <v>1</v>
      </c>
    </row>
    <row r="16678" spans="18:20" x14ac:dyDescent="0.25">
      <c r="R16678" s="4">
        <v>5789164</v>
      </c>
      <c r="S16678" s="2">
        <v>743</v>
      </c>
      <c r="T16678" s="2">
        <v>1</v>
      </c>
    </row>
    <row r="16679" spans="18:20" x14ac:dyDescent="0.25">
      <c r="R16679" s="4">
        <v>5789305</v>
      </c>
      <c r="S16679" s="2">
        <v>666</v>
      </c>
      <c r="T16679" s="2">
        <v>1</v>
      </c>
    </row>
    <row r="16680" spans="18:20" x14ac:dyDescent="0.25">
      <c r="R16680" s="4">
        <v>5789630</v>
      </c>
      <c r="S16680" s="2">
        <v>487</v>
      </c>
      <c r="T16680" s="2">
        <v>1</v>
      </c>
    </row>
    <row r="16681" spans="18:20" x14ac:dyDescent="0.25">
      <c r="R16681" s="4">
        <v>5789676</v>
      </c>
      <c r="S16681" s="2">
        <v>625</v>
      </c>
      <c r="T16681" s="2">
        <v>1</v>
      </c>
    </row>
    <row r="16682" spans="18:20" x14ac:dyDescent="0.25">
      <c r="R16682" s="4">
        <v>5789736</v>
      </c>
      <c r="S16682" s="2">
        <v>626</v>
      </c>
      <c r="T16682" s="2">
        <v>1</v>
      </c>
    </row>
    <row r="16683" spans="18:20" x14ac:dyDescent="0.25">
      <c r="R16683" s="4">
        <v>5790520</v>
      </c>
      <c r="S16683" s="2">
        <v>464</v>
      </c>
      <c r="T16683" s="2">
        <v>1</v>
      </c>
    </row>
    <row r="16684" spans="18:20" x14ac:dyDescent="0.25">
      <c r="R16684" s="4">
        <v>5790836</v>
      </c>
      <c r="S16684" s="2">
        <v>666</v>
      </c>
      <c r="T16684" s="2">
        <v>1</v>
      </c>
    </row>
    <row r="16685" spans="18:20" x14ac:dyDescent="0.25">
      <c r="R16685" s="4">
        <v>5791378</v>
      </c>
      <c r="S16685" s="2">
        <v>459</v>
      </c>
      <c r="T16685" s="2">
        <v>1</v>
      </c>
    </row>
    <row r="16686" spans="18:20" x14ac:dyDescent="0.25">
      <c r="R16686" s="4">
        <v>5791471</v>
      </c>
      <c r="S16686" s="2">
        <v>499</v>
      </c>
      <c r="T16686" s="2">
        <v>1</v>
      </c>
    </row>
    <row r="16687" spans="18:20" x14ac:dyDescent="0.25">
      <c r="R16687" s="4">
        <v>5791523</v>
      </c>
      <c r="S16687" s="2">
        <v>526</v>
      </c>
      <c r="T16687" s="2">
        <v>1</v>
      </c>
    </row>
    <row r="16688" spans="18:20" x14ac:dyDescent="0.25">
      <c r="R16688" s="4">
        <v>5792053</v>
      </c>
      <c r="S16688" s="2">
        <v>405</v>
      </c>
      <c r="T16688" s="2">
        <v>1</v>
      </c>
    </row>
    <row r="16689" spans="18:20" x14ac:dyDescent="0.25">
      <c r="R16689" s="4">
        <v>5792529</v>
      </c>
      <c r="S16689" s="2">
        <v>625</v>
      </c>
      <c r="T16689" s="2">
        <v>1</v>
      </c>
    </row>
    <row r="16690" spans="18:20" x14ac:dyDescent="0.25">
      <c r="R16690" s="4">
        <v>5792532</v>
      </c>
      <c r="S16690" s="2">
        <v>999</v>
      </c>
      <c r="T16690" s="2">
        <v>1</v>
      </c>
    </row>
    <row r="16691" spans="18:20" x14ac:dyDescent="0.25">
      <c r="R16691" s="4">
        <v>5793245</v>
      </c>
      <c r="S16691" s="2">
        <v>788</v>
      </c>
      <c r="T16691" s="2">
        <v>1</v>
      </c>
    </row>
    <row r="16692" spans="18:20" x14ac:dyDescent="0.25">
      <c r="R16692" s="4">
        <v>5793324</v>
      </c>
      <c r="S16692" s="2">
        <v>528.66666666666663</v>
      </c>
      <c r="T16692" s="2">
        <v>3</v>
      </c>
    </row>
    <row r="16693" spans="18:20" x14ac:dyDescent="0.25">
      <c r="R16693" s="4">
        <v>5793625</v>
      </c>
      <c r="S16693" s="2">
        <v>845</v>
      </c>
      <c r="T16693" s="2">
        <v>1</v>
      </c>
    </row>
    <row r="16694" spans="18:20" x14ac:dyDescent="0.25">
      <c r="R16694" s="4">
        <v>5793723</v>
      </c>
      <c r="S16694" s="2">
        <v>421.5</v>
      </c>
      <c r="T16694" s="2">
        <v>2</v>
      </c>
    </row>
    <row r="16695" spans="18:20" x14ac:dyDescent="0.25">
      <c r="R16695" s="4">
        <v>5793744</v>
      </c>
      <c r="S16695" s="2">
        <v>799</v>
      </c>
      <c r="T16695" s="2">
        <v>1</v>
      </c>
    </row>
    <row r="16696" spans="18:20" x14ac:dyDescent="0.25">
      <c r="R16696" s="4">
        <v>5794114</v>
      </c>
      <c r="S16696" s="2">
        <v>1149</v>
      </c>
      <c r="T16696" s="2">
        <v>1</v>
      </c>
    </row>
    <row r="16697" spans="18:20" x14ac:dyDescent="0.25">
      <c r="R16697" s="4">
        <v>5794116</v>
      </c>
      <c r="S16697" s="2">
        <v>399</v>
      </c>
      <c r="T16697" s="2">
        <v>1</v>
      </c>
    </row>
    <row r="16698" spans="18:20" x14ac:dyDescent="0.25">
      <c r="R16698" s="4">
        <v>5794418</v>
      </c>
      <c r="S16698" s="2">
        <v>787</v>
      </c>
      <c r="T16698" s="2">
        <v>1</v>
      </c>
    </row>
    <row r="16699" spans="18:20" x14ac:dyDescent="0.25">
      <c r="R16699" s="4">
        <v>5794533</v>
      </c>
      <c r="S16699" s="2">
        <v>999</v>
      </c>
      <c r="T16699" s="2">
        <v>1</v>
      </c>
    </row>
    <row r="16700" spans="18:20" x14ac:dyDescent="0.25">
      <c r="R16700" s="4">
        <v>5794651</v>
      </c>
      <c r="S16700" s="2">
        <v>1173</v>
      </c>
      <c r="T16700" s="2">
        <v>1</v>
      </c>
    </row>
    <row r="16701" spans="18:20" x14ac:dyDescent="0.25">
      <c r="R16701" s="4">
        <v>5795102</v>
      </c>
      <c r="S16701" s="2">
        <v>1186</v>
      </c>
      <c r="T16701" s="2">
        <v>1</v>
      </c>
    </row>
    <row r="16702" spans="18:20" x14ac:dyDescent="0.25">
      <c r="R16702" s="4">
        <v>5795718</v>
      </c>
      <c r="S16702" s="2">
        <v>1238</v>
      </c>
      <c r="T16702" s="2">
        <v>1</v>
      </c>
    </row>
    <row r="16703" spans="18:20" x14ac:dyDescent="0.25">
      <c r="R16703" s="4">
        <v>5796120</v>
      </c>
      <c r="S16703" s="2">
        <v>432</v>
      </c>
      <c r="T16703" s="2">
        <v>1</v>
      </c>
    </row>
    <row r="16704" spans="18:20" x14ac:dyDescent="0.25">
      <c r="R16704" s="4">
        <v>5796184</v>
      </c>
      <c r="S16704" s="2">
        <v>788</v>
      </c>
      <c r="T16704" s="2">
        <v>1</v>
      </c>
    </row>
    <row r="16705" spans="18:20" x14ac:dyDescent="0.25">
      <c r="R16705" s="4">
        <v>5796210</v>
      </c>
      <c r="S16705" s="2">
        <v>801</v>
      </c>
      <c r="T16705" s="2">
        <v>1</v>
      </c>
    </row>
    <row r="16706" spans="18:20" x14ac:dyDescent="0.25">
      <c r="R16706" s="4">
        <v>5796550</v>
      </c>
      <c r="S16706" s="2">
        <v>643.66666666666663</v>
      </c>
      <c r="T16706" s="2">
        <v>3</v>
      </c>
    </row>
    <row r="16707" spans="18:20" x14ac:dyDescent="0.25">
      <c r="R16707" s="4">
        <v>5797584</v>
      </c>
      <c r="S16707" s="2">
        <v>354</v>
      </c>
      <c r="T16707" s="2">
        <v>1</v>
      </c>
    </row>
    <row r="16708" spans="18:20" x14ac:dyDescent="0.25">
      <c r="R16708" s="4">
        <v>5797651</v>
      </c>
      <c r="S16708" s="2">
        <v>749</v>
      </c>
      <c r="T16708" s="2">
        <v>1</v>
      </c>
    </row>
    <row r="16709" spans="18:20" x14ac:dyDescent="0.25">
      <c r="R16709" s="4">
        <v>5798458</v>
      </c>
      <c r="S16709" s="2">
        <v>1099</v>
      </c>
      <c r="T16709" s="2">
        <v>1</v>
      </c>
    </row>
    <row r="16710" spans="18:20" x14ac:dyDescent="0.25">
      <c r="R16710" s="4">
        <v>5798780</v>
      </c>
      <c r="S16710" s="2">
        <v>399</v>
      </c>
      <c r="T16710" s="2">
        <v>1</v>
      </c>
    </row>
    <row r="16711" spans="18:20" x14ac:dyDescent="0.25">
      <c r="R16711" s="4">
        <v>5798875</v>
      </c>
      <c r="S16711" s="2">
        <v>426</v>
      </c>
      <c r="T16711" s="2">
        <v>1</v>
      </c>
    </row>
    <row r="16712" spans="18:20" x14ac:dyDescent="0.25">
      <c r="R16712" s="4">
        <v>5798989</v>
      </c>
      <c r="S16712" s="2">
        <v>1299</v>
      </c>
      <c r="T16712" s="2">
        <v>1</v>
      </c>
    </row>
    <row r="16713" spans="18:20" x14ac:dyDescent="0.25">
      <c r="R16713" s="4">
        <v>5799190</v>
      </c>
      <c r="S16713" s="2">
        <v>569</v>
      </c>
      <c r="T16713" s="2">
        <v>1</v>
      </c>
    </row>
    <row r="16714" spans="18:20" x14ac:dyDescent="0.25">
      <c r="R16714" s="4">
        <v>5800044</v>
      </c>
      <c r="S16714" s="2">
        <v>799</v>
      </c>
      <c r="T16714" s="2">
        <v>1</v>
      </c>
    </row>
    <row r="16715" spans="18:20" x14ac:dyDescent="0.25">
      <c r="R16715" s="4">
        <v>5800267</v>
      </c>
      <c r="S16715" s="2">
        <v>1133</v>
      </c>
      <c r="T16715" s="2">
        <v>1</v>
      </c>
    </row>
    <row r="16716" spans="18:20" x14ac:dyDescent="0.25">
      <c r="R16716" s="4">
        <v>5800502</v>
      </c>
      <c r="S16716" s="2">
        <v>333</v>
      </c>
      <c r="T16716" s="2">
        <v>1</v>
      </c>
    </row>
    <row r="16717" spans="18:20" x14ac:dyDescent="0.25">
      <c r="R16717" s="4">
        <v>5800527</v>
      </c>
      <c r="S16717" s="2">
        <v>788</v>
      </c>
      <c r="T16717" s="2">
        <v>1</v>
      </c>
    </row>
    <row r="16718" spans="18:20" x14ac:dyDescent="0.25">
      <c r="R16718" s="4">
        <v>5800756</v>
      </c>
      <c r="S16718" s="2">
        <v>293</v>
      </c>
      <c r="T16718" s="2">
        <v>1</v>
      </c>
    </row>
    <row r="16719" spans="18:20" x14ac:dyDescent="0.25">
      <c r="R16719" s="4">
        <v>5801238</v>
      </c>
      <c r="S16719" s="2">
        <v>939</v>
      </c>
      <c r="T16719" s="2">
        <v>1</v>
      </c>
    </row>
    <row r="16720" spans="18:20" x14ac:dyDescent="0.25">
      <c r="R16720" s="4">
        <v>5801279</v>
      </c>
      <c r="S16720" s="2">
        <v>1309</v>
      </c>
      <c r="T16720" s="2">
        <v>1</v>
      </c>
    </row>
    <row r="16721" spans="18:20" x14ac:dyDescent="0.25">
      <c r="R16721" s="4">
        <v>5801353</v>
      </c>
      <c r="S16721" s="2">
        <v>573</v>
      </c>
      <c r="T16721" s="2">
        <v>1</v>
      </c>
    </row>
    <row r="16722" spans="18:20" x14ac:dyDescent="0.25">
      <c r="R16722" s="4">
        <v>5801478</v>
      </c>
      <c r="S16722" s="2">
        <v>579</v>
      </c>
      <c r="T16722" s="2">
        <v>1</v>
      </c>
    </row>
    <row r="16723" spans="18:20" x14ac:dyDescent="0.25">
      <c r="R16723" s="4">
        <v>5801746</v>
      </c>
      <c r="S16723" s="2">
        <v>682</v>
      </c>
      <c r="T16723" s="2">
        <v>1</v>
      </c>
    </row>
    <row r="16724" spans="18:20" x14ac:dyDescent="0.25">
      <c r="R16724" s="4">
        <v>5801912</v>
      </c>
      <c r="S16724" s="2">
        <v>969</v>
      </c>
      <c r="T16724" s="2">
        <v>1</v>
      </c>
    </row>
    <row r="16725" spans="18:20" x14ac:dyDescent="0.25">
      <c r="R16725" s="4">
        <v>5802008</v>
      </c>
      <c r="S16725" s="2">
        <v>828</v>
      </c>
      <c r="T16725" s="2">
        <v>1</v>
      </c>
    </row>
    <row r="16726" spans="18:20" x14ac:dyDescent="0.25">
      <c r="R16726" s="4">
        <v>5802017</v>
      </c>
      <c r="S16726" s="2">
        <v>428.5</v>
      </c>
      <c r="T16726" s="2">
        <v>2</v>
      </c>
    </row>
    <row r="16727" spans="18:20" x14ac:dyDescent="0.25">
      <c r="R16727" s="4">
        <v>5802214</v>
      </c>
      <c r="S16727" s="2">
        <v>591</v>
      </c>
      <c r="T16727" s="2">
        <v>1</v>
      </c>
    </row>
    <row r="16728" spans="18:20" x14ac:dyDescent="0.25">
      <c r="R16728" s="4">
        <v>5802667</v>
      </c>
      <c r="S16728" s="2">
        <v>345</v>
      </c>
      <c r="T16728" s="2">
        <v>1</v>
      </c>
    </row>
    <row r="16729" spans="18:20" x14ac:dyDescent="0.25">
      <c r="R16729" s="4">
        <v>5802744</v>
      </c>
      <c r="S16729" s="2">
        <v>1111</v>
      </c>
      <c r="T16729" s="2">
        <v>1</v>
      </c>
    </row>
    <row r="16730" spans="18:20" x14ac:dyDescent="0.25">
      <c r="R16730" s="4">
        <v>5803716</v>
      </c>
      <c r="S16730" s="2">
        <v>789</v>
      </c>
      <c r="T16730" s="2">
        <v>1</v>
      </c>
    </row>
    <row r="16731" spans="18:20" x14ac:dyDescent="0.25">
      <c r="R16731" s="4">
        <v>5804253</v>
      </c>
      <c r="S16731" s="2">
        <v>487</v>
      </c>
      <c r="T16731" s="2">
        <v>1</v>
      </c>
    </row>
    <row r="16732" spans="18:20" x14ac:dyDescent="0.25">
      <c r="R16732" s="4">
        <v>5805376</v>
      </c>
      <c r="S16732" s="2">
        <v>499</v>
      </c>
      <c r="T16732" s="2">
        <v>1</v>
      </c>
    </row>
    <row r="16733" spans="18:20" x14ac:dyDescent="0.25">
      <c r="R16733" s="4">
        <v>5806618</v>
      </c>
      <c r="S16733" s="2">
        <v>505</v>
      </c>
      <c r="T16733" s="2">
        <v>1</v>
      </c>
    </row>
    <row r="16734" spans="18:20" x14ac:dyDescent="0.25">
      <c r="R16734" s="4">
        <v>5806621</v>
      </c>
      <c r="S16734" s="2">
        <v>1473</v>
      </c>
      <c r="T16734" s="2">
        <v>1</v>
      </c>
    </row>
    <row r="16735" spans="18:20" x14ac:dyDescent="0.25">
      <c r="R16735" s="4">
        <v>5806798</v>
      </c>
      <c r="S16735" s="2">
        <v>854</v>
      </c>
      <c r="T16735" s="2">
        <v>1</v>
      </c>
    </row>
    <row r="16736" spans="18:20" x14ac:dyDescent="0.25">
      <c r="R16736" s="4">
        <v>5806862</v>
      </c>
      <c r="S16736" s="2">
        <v>759</v>
      </c>
      <c r="T16736" s="2">
        <v>1</v>
      </c>
    </row>
    <row r="16737" spans="18:20" x14ac:dyDescent="0.25">
      <c r="R16737" s="4">
        <v>5806984</v>
      </c>
      <c r="S16737" s="2">
        <v>759</v>
      </c>
      <c r="T16737" s="2">
        <v>1</v>
      </c>
    </row>
    <row r="16738" spans="18:20" x14ac:dyDescent="0.25">
      <c r="R16738" s="4">
        <v>5807021</v>
      </c>
      <c r="S16738" s="2">
        <v>999</v>
      </c>
      <c r="T16738" s="2">
        <v>1</v>
      </c>
    </row>
    <row r="16739" spans="18:20" x14ac:dyDescent="0.25">
      <c r="R16739" s="4">
        <v>5807057</v>
      </c>
      <c r="S16739" s="2">
        <v>458</v>
      </c>
      <c r="T16739" s="2">
        <v>1</v>
      </c>
    </row>
    <row r="16740" spans="18:20" x14ac:dyDescent="0.25">
      <c r="R16740" s="4">
        <v>5807465</v>
      </c>
      <c r="S16740" s="2">
        <v>842</v>
      </c>
      <c r="T16740" s="2">
        <v>1</v>
      </c>
    </row>
    <row r="16741" spans="18:20" x14ac:dyDescent="0.25">
      <c r="R16741" s="4">
        <v>5807516</v>
      </c>
      <c r="S16741" s="2">
        <v>958</v>
      </c>
      <c r="T16741" s="2">
        <v>1</v>
      </c>
    </row>
    <row r="16742" spans="18:20" x14ac:dyDescent="0.25">
      <c r="R16742" s="4">
        <v>5807821</v>
      </c>
      <c r="S16742" s="2">
        <v>999</v>
      </c>
      <c r="T16742" s="2">
        <v>1</v>
      </c>
    </row>
    <row r="16743" spans="18:20" x14ac:dyDescent="0.25">
      <c r="R16743" s="4">
        <v>5808214</v>
      </c>
      <c r="S16743" s="2">
        <v>1249</v>
      </c>
      <c r="T16743" s="2">
        <v>1</v>
      </c>
    </row>
    <row r="16744" spans="18:20" x14ac:dyDescent="0.25">
      <c r="R16744" s="4">
        <v>5808253</v>
      </c>
      <c r="S16744" s="2">
        <v>487</v>
      </c>
      <c r="T16744" s="2">
        <v>1</v>
      </c>
    </row>
    <row r="16745" spans="18:20" x14ac:dyDescent="0.25">
      <c r="R16745" s="4">
        <v>5808567</v>
      </c>
      <c r="S16745" s="2">
        <v>518</v>
      </c>
      <c r="T16745" s="2">
        <v>1</v>
      </c>
    </row>
    <row r="16746" spans="18:20" x14ac:dyDescent="0.25">
      <c r="R16746" s="4">
        <v>5808727</v>
      </c>
      <c r="S16746" s="2">
        <v>1099</v>
      </c>
      <c r="T16746" s="2">
        <v>1</v>
      </c>
    </row>
    <row r="16747" spans="18:20" x14ac:dyDescent="0.25">
      <c r="R16747" s="4">
        <v>5809151</v>
      </c>
      <c r="S16747" s="2">
        <v>728</v>
      </c>
      <c r="T16747" s="2">
        <v>1</v>
      </c>
    </row>
    <row r="16748" spans="18:20" x14ac:dyDescent="0.25">
      <c r="R16748" s="4">
        <v>5809177</v>
      </c>
      <c r="S16748" s="2">
        <v>376</v>
      </c>
      <c r="T16748" s="2">
        <v>1</v>
      </c>
    </row>
    <row r="16749" spans="18:20" x14ac:dyDescent="0.25">
      <c r="R16749" s="4">
        <v>5809624</v>
      </c>
      <c r="S16749" s="2">
        <v>329</v>
      </c>
      <c r="T16749" s="2">
        <v>1</v>
      </c>
    </row>
    <row r="16750" spans="18:20" x14ac:dyDescent="0.25">
      <c r="R16750" s="4">
        <v>5810165</v>
      </c>
      <c r="S16750" s="2">
        <v>399</v>
      </c>
      <c r="T16750" s="2">
        <v>1</v>
      </c>
    </row>
    <row r="16751" spans="18:20" x14ac:dyDescent="0.25">
      <c r="R16751" s="4">
        <v>5810192</v>
      </c>
      <c r="S16751" s="2">
        <v>376</v>
      </c>
      <c r="T16751" s="2">
        <v>1</v>
      </c>
    </row>
    <row r="16752" spans="18:20" x14ac:dyDescent="0.25">
      <c r="R16752" s="4">
        <v>5810384</v>
      </c>
      <c r="S16752" s="2">
        <v>351</v>
      </c>
      <c r="T16752" s="2">
        <v>2</v>
      </c>
    </row>
    <row r="16753" spans="18:20" x14ac:dyDescent="0.25">
      <c r="R16753" s="4">
        <v>5810781</v>
      </c>
      <c r="S16753" s="2">
        <v>696</v>
      </c>
      <c r="T16753" s="2">
        <v>1</v>
      </c>
    </row>
    <row r="16754" spans="18:20" x14ac:dyDescent="0.25">
      <c r="R16754" s="4">
        <v>5810870</v>
      </c>
      <c r="S16754" s="2">
        <v>301</v>
      </c>
      <c r="T16754" s="2">
        <v>1</v>
      </c>
    </row>
    <row r="16755" spans="18:20" x14ac:dyDescent="0.25">
      <c r="R16755" s="4">
        <v>5811844</v>
      </c>
      <c r="S16755" s="2">
        <v>802</v>
      </c>
      <c r="T16755" s="2">
        <v>1</v>
      </c>
    </row>
    <row r="16756" spans="18:20" x14ac:dyDescent="0.25">
      <c r="R16756" s="4">
        <v>5812684</v>
      </c>
      <c r="S16756" s="2">
        <v>488</v>
      </c>
      <c r="T16756" s="2">
        <v>2</v>
      </c>
    </row>
    <row r="16757" spans="18:20" x14ac:dyDescent="0.25">
      <c r="R16757" s="4">
        <v>5812972</v>
      </c>
      <c r="S16757" s="2">
        <v>1168</v>
      </c>
      <c r="T16757" s="2">
        <v>1</v>
      </c>
    </row>
    <row r="16758" spans="18:20" x14ac:dyDescent="0.25">
      <c r="R16758" s="4">
        <v>5813082</v>
      </c>
      <c r="S16758" s="2">
        <v>487</v>
      </c>
      <c r="T16758" s="2">
        <v>1</v>
      </c>
    </row>
    <row r="16759" spans="18:20" x14ac:dyDescent="0.25">
      <c r="R16759" s="4">
        <v>5813174</v>
      </c>
      <c r="S16759" s="2">
        <v>1112</v>
      </c>
      <c r="T16759" s="2">
        <v>1</v>
      </c>
    </row>
    <row r="16760" spans="18:20" x14ac:dyDescent="0.25">
      <c r="R16760" s="4">
        <v>5813247</v>
      </c>
      <c r="S16760" s="2">
        <v>517</v>
      </c>
      <c r="T16760" s="2">
        <v>1</v>
      </c>
    </row>
    <row r="16761" spans="18:20" x14ac:dyDescent="0.25">
      <c r="R16761" s="4">
        <v>5813514</v>
      </c>
      <c r="S16761" s="2">
        <v>399</v>
      </c>
      <c r="T16761" s="2">
        <v>1</v>
      </c>
    </row>
    <row r="16762" spans="18:20" x14ac:dyDescent="0.25">
      <c r="R16762" s="4">
        <v>5813745</v>
      </c>
      <c r="S16762" s="2">
        <v>495</v>
      </c>
      <c r="T16762" s="2">
        <v>1</v>
      </c>
    </row>
    <row r="16763" spans="18:20" x14ac:dyDescent="0.25">
      <c r="R16763" s="4">
        <v>5814390</v>
      </c>
      <c r="S16763" s="2">
        <v>475</v>
      </c>
      <c r="T16763" s="2">
        <v>1</v>
      </c>
    </row>
    <row r="16764" spans="18:20" x14ac:dyDescent="0.25">
      <c r="R16764" s="4">
        <v>5814812</v>
      </c>
      <c r="S16764" s="2">
        <v>807</v>
      </c>
      <c r="T16764" s="2">
        <v>1</v>
      </c>
    </row>
    <row r="16765" spans="18:20" x14ac:dyDescent="0.25">
      <c r="R16765" s="4">
        <v>5815063</v>
      </c>
      <c r="S16765" s="2">
        <v>349</v>
      </c>
      <c r="T16765" s="2">
        <v>1</v>
      </c>
    </row>
    <row r="16766" spans="18:20" x14ac:dyDescent="0.25">
      <c r="R16766" s="4">
        <v>5815173</v>
      </c>
      <c r="S16766" s="2">
        <v>684</v>
      </c>
      <c r="T16766" s="2">
        <v>1</v>
      </c>
    </row>
    <row r="16767" spans="18:20" x14ac:dyDescent="0.25">
      <c r="R16767" s="4">
        <v>5815426</v>
      </c>
      <c r="S16767" s="2">
        <v>729</v>
      </c>
      <c r="T16767" s="2">
        <v>1</v>
      </c>
    </row>
    <row r="16768" spans="18:20" x14ac:dyDescent="0.25">
      <c r="R16768" s="4">
        <v>5815602</v>
      </c>
      <c r="S16768" s="2">
        <v>568</v>
      </c>
      <c r="T16768" s="2">
        <v>1</v>
      </c>
    </row>
    <row r="16769" spans="18:20" x14ac:dyDescent="0.25">
      <c r="R16769" s="4">
        <v>5816163</v>
      </c>
      <c r="S16769" s="2">
        <v>635</v>
      </c>
      <c r="T16769" s="2">
        <v>1</v>
      </c>
    </row>
    <row r="16770" spans="18:20" x14ac:dyDescent="0.25">
      <c r="R16770" s="4">
        <v>5816349</v>
      </c>
      <c r="S16770" s="2">
        <v>1149</v>
      </c>
      <c r="T16770" s="2">
        <v>1</v>
      </c>
    </row>
    <row r="16771" spans="18:20" x14ac:dyDescent="0.25">
      <c r="R16771" s="4">
        <v>5816465</v>
      </c>
      <c r="S16771" s="2">
        <v>799</v>
      </c>
      <c r="T16771" s="2">
        <v>1</v>
      </c>
    </row>
    <row r="16772" spans="18:20" x14ac:dyDescent="0.25">
      <c r="R16772" s="4">
        <v>5816570</v>
      </c>
      <c r="S16772" s="2">
        <v>399</v>
      </c>
      <c r="T16772" s="2">
        <v>1</v>
      </c>
    </row>
    <row r="16773" spans="18:20" x14ac:dyDescent="0.25">
      <c r="R16773" s="4">
        <v>5816893</v>
      </c>
      <c r="S16773" s="2">
        <v>435</v>
      </c>
      <c r="T16773" s="2">
        <v>1</v>
      </c>
    </row>
    <row r="16774" spans="18:20" x14ac:dyDescent="0.25">
      <c r="R16774" s="4">
        <v>5817017</v>
      </c>
      <c r="S16774" s="2">
        <v>499</v>
      </c>
      <c r="T16774" s="2">
        <v>1</v>
      </c>
    </row>
    <row r="16775" spans="18:20" x14ac:dyDescent="0.25">
      <c r="R16775" s="4">
        <v>5817397</v>
      </c>
      <c r="S16775" s="2">
        <v>735</v>
      </c>
      <c r="T16775" s="2">
        <v>1</v>
      </c>
    </row>
    <row r="16776" spans="18:20" x14ac:dyDescent="0.25">
      <c r="R16776" s="4">
        <v>5817502</v>
      </c>
      <c r="S16776" s="2">
        <v>1309</v>
      </c>
      <c r="T16776" s="2">
        <v>1</v>
      </c>
    </row>
    <row r="16777" spans="18:20" x14ac:dyDescent="0.25">
      <c r="R16777" s="4">
        <v>5818062</v>
      </c>
      <c r="S16777" s="2">
        <v>648</v>
      </c>
      <c r="T16777" s="2">
        <v>1</v>
      </c>
    </row>
    <row r="16778" spans="18:20" x14ac:dyDescent="0.25">
      <c r="R16778" s="4">
        <v>5818162</v>
      </c>
      <c r="S16778" s="2">
        <v>399</v>
      </c>
      <c r="T16778" s="2">
        <v>1</v>
      </c>
    </row>
    <row r="16779" spans="18:20" x14ac:dyDescent="0.25">
      <c r="R16779" s="4">
        <v>5818181</v>
      </c>
      <c r="S16779" s="2">
        <v>648</v>
      </c>
      <c r="T16779" s="2">
        <v>1</v>
      </c>
    </row>
    <row r="16780" spans="18:20" x14ac:dyDescent="0.25">
      <c r="R16780" s="4">
        <v>5818418</v>
      </c>
      <c r="S16780" s="2">
        <v>666</v>
      </c>
      <c r="T16780" s="2">
        <v>1</v>
      </c>
    </row>
    <row r="16781" spans="18:20" x14ac:dyDescent="0.25">
      <c r="R16781" s="4">
        <v>5818678</v>
      </c>
      <c r="S16781" s="2">
        <v>696</v>
      </c>
      <c r="T16781" s="2">
        <v>1</v>
      </c>
    </row>
    <row r="16782" spans="18:20" x14ac:dyDescent="0.25">
      <c r="R16782" s="4">
        <v>5819218</v>
      </c>
      <c r="S16782" s="2">
        <v>771</v>
      </c>
      <c r="T16782" s="2">
        <v>1</v>
      </c>
    </row>
    <row r="16783" spans="18:20" x14ac:dyDescent="0.25">
      <c r="R16783" s="4">
        <v>5819312</v>
      </c>
      <c r="S16783" s="2">
        <v>788</v>
      </c>
      <c r="T16783" s="2">
        <v>1</v>
      </c>
    </row>
    <row r="16784" spans="18:20" x14ac:dyDescent="0.25">
      <c r="R16784" s="4">
        <v>5819685</v>
      </c>
      <c r="S16784" s="2">
        <v>1362</v>
      </c>
      <c r="T16784" s="2">
        <v>1</v>
      </c>
    </row>
    <row r="16785" spans="18:20" x14ac:dyDescent="0.25">
      <c r="R16785" s="4">
        <v>5819960</v>
      </c>
      <c r="S16785" s="2">
        <v>498</v>
      </c>
      <c r="T16785" s="2">
        <v>1</v>
      </c>
    </row>
    <row r="16786" spans="18:20" x14ac:dyDescent="0.25">
      <c r="R16786" s="4">
        <v>5819988</v>
      </c>
      <c r="S16786" s="2">
        <v>474</v>
      </c>
      <c r="T16786" s="2">
        <v>1</v>
      </c>
    </row>
    <row r="16787" spans="18:20" x14ac:dyDescent="0.25">
      <c r="R16787" s="4">
        <v>5820133</v>
      </c>
      <c r="S16787" s="2">
        <v>405</v>
      </c>
      <c r="T16787" s="2">
        <v>1</v>
      </c>
    </row>
    <row r="16788" spans="18:20" x14ac:dyDescent="0.25">
      <c r="R16788" s="4">
        <v>5820287</v>
      </c>
      <c r="S16788" s="2">
        <v>774</v>
      </c>
      <c r="T16788" s="2">
        <v>1</v>
      </c>
    </row>
    <row r="16789" spans="18:20" x14ac:dyDescent="0.25">
      <c r="R16789" s="4">
        <v>5821595</v>
      </c>
      <c r="S16789" s="2">
        <v>301</v>
      </c>
      <c r="T16789" s="2">
        <v>1</v>
      </c>
    </row>
    <row r="16790" spans="18:20" x14ac:dyDescent="0.25">
      <c r="R16790" s="4">
        <v>5821873</v>
      </c>
      <c r="S16790" s="2">
        <v>382</v>
      </c>
      <c r="T16790" s="2">
        <v>1</v>
      </c>
    </row>
    <row r="16791" spans="18:20" x14ac:dyDescent="0.25">
      <c r="R16791" s="4">
        <v>5822275</v>
      </c>
      <c r="S16791" s="2">
        <v>469</v>
      </c>
      <c r="T16791" s="2">
        <v>1</v>
      </c>
    </row>
    <row r="16792" spans="18:20" x14ac:dyDescent="0.25">
      <c r="R16792" s="4">
        <v>5822941</v>
      </c>
      <c r="S16792" s="2">
        <v>999</v>
      </c>
      <c r="T16792" s="2">
        <v>1</v>
      </c>
    </row>
    <row r="16793" spans="18:20" x14ac:dyDescent="0.25">
      <c r="R16793" s="4">
        <v>5822991</v>
      </c>
      <c r="S16793" s="2">
        <v>533</v>
      </c>
      <c r="T16793" s="2">
        <v>1</v>
      </c>
    </row>
    <row r="16794" spans="18:20" x14ac:dyDescent="0.25">
      <c r="R16794" s="4">
        <v>5823348</v>
      </c>
      <c r="S16794" s="2">
        <v>999</v>
      </c>
      <c r="T16794" s="2">
        <v>1</v>
      </c>
    </row>
    <row r="16795" spans="18:20" x14ac:dyDescent="0.25">
      <c r="R16795" s="4">
        <v>5823586</v>
      </c>
      <c r="S16795" s="2">
        <v>442</v>
      </c>
      <c r="T16795" s="2">
        <v>1</v>
      </c>
    </row>
    <row r="16796" spans="18:20" x14ac:dyDescent="0.25">
      <c r="R16796" s="4">
        <v>5823709</v>
      </c>
      <c r="S16796" s="2">
        <v>715</v>
      </c>
      <c r="T16796" s="2">
        <v>1</v>
      </c>
    </row>
    <row r="16797" spans="18:20" x14ac:dyDescent="0.25">
      <c r="R16797" s="4">
        <v>5824327</v>
      </c>
      <c r="S16797" s="2">
        <v>847</v>
      </c>
      <c r="T16797" s="2">
        <v>1</v>
      </c>
    </row>
    <row r="16798" spans="18:20" x14ac:dyDescent="0.25">
      <c r="R16798" s="4">
        <v>5824586</v>
      </c>
      <c r="S16798" s="2">
        <v>481</v>
      </c>
      <c r="T16798" s="2">
        <v>1</v>
      </c>
    </row>
    <row r="16799" spans="18:20" x14ac:dyDescent="0.25">
      <c r="R16799" s="4">
        <v>5824818</v>
      </c>
      <c r="S16799" s="2">
        <v>1319</v>
      </c>
      <c r="T16799" s="2">
        <v>1</v>
      </c>
    </row>
    <row r="16800" spans="18:20" x14ac:dyDescent="0.25">
      <c r="R16800" s="4">
        <v>5824991</v>
      </c>
      <c r="S16800" s="2">
        <v>958</v>
      </c>
      <c r="T16800" s="2">
        <v>1</v>
      </c>
    </row>
    <row r="16801" spans="18:20" x14ac:dyDescent="0.25">
      <c r="R16801" s="4">
        <v>5825510</v>
      </c>
      <c r="S16801" s="2">
        <v>1112</v>
      </c>
      <c r="T16801" s="2">
        <v>1</v>
      </c>
    </row>
    <row r="16802" spans="18:20" x14ac:dyDescent="0.25">
      <c r="R16802" s="4">
        <v>5825713</v>
      </c>
      <c r="S16802" s="2">
        <v>1463</v>
      </c>
      <c r="T16802" s="2">
        <v>1</v>
      </c>
    </row>
    <row r="16803" spans="18:20" x14ac:dyDescent="0.25">
      <c r="R16803" s="4">
        <v>5825946</v>
      </c>
      <c r="S16803" s="2">
        <v>416</v>
      </c>
      <c r="T16803" s="2">
        <v>1</v>
      </c>
    </row>
    <row r="16804" spans="18:20" x14ac:dyDescent="0.25">
      <c r="R16804" s="4">
        <v>5826292</v>
      </c>
      <c r="S16804" s="2">
        <v>1523</v>
      </c>
      <c r="T16804" s="2">
        <v>1</v>
      </c>
    </row>
    <row r="16805" spans="18:20" x14ac:dyDescent="0.25">
      <c r="R16805" s="4">
        <v>5826761</v>
      </c>
      <c r="S16805" s="2">
        <v>1008</v>
      </c>
      <c r="T16805" s="2">
        <v>1</v>
      </c>
    </row>
    <row r="16806" spans="18:20" x14ac:dyDescent="0.25">
      <c r="R16806" s="4">
        <v>5827027</v>
      </c>
      <c r="S16806" s="2">
        <v>775</v>
      </c>
      <c r="T16806" s="2">
        <v>1</v>
      </c>
    </row>
    <row r="16807" spans="18:20" x14ac:dyDescent="0.25">
      <c r="R16807" s="4">
        <v>5827099</v>
      </c>
      <c r="S16807" s="2">
        <v>724</v>
      </c>
      <c r="T16807" s="2">
        <v>1</v>
      </c>
    </row>
    <row r="16808" spans="18:20" x14ac:dyDescent="0.25">
      <c r="R16808" s="4">
        <v>5827792</v>
      </c>
      <c r="S16808" s="2">
        <v>909</v>
      </c>
      <c r="T16808" s="2">
        <v>1</v>
      </c>
    </row>
    <row r="16809" spans="18:20" x14ac:dyDescent="0.25">
      <c r="R16809" s="4">
        <v>5828333</v>
      </c>
      <c r="S16809" s="2">
        <v>513</v>
      </c>
      <c r="T16809" s="2">
        <v>1</v>
      </c>
    </row>
    <row r="16810" spans="18:20" x14ac:dyDescent="0.25">
      <c r="R16810" s="4">
        <v>5829142</v>
      </c>
      <c r="S16810" s="2">
        <v>518</v>
      </c>
      <c r="T16810" s="2">
        <v>1</v>
      </c>
    </row>
    <row r="16811" spans="18:20" x14ac:dyDescent="0.25">
      <c r="R16811" s="4">
        <v>5829441</v>
      </c>
      <c r="S16811" s="2">
        <v>1122</v>
      </c>
      <c r="T16811" s="2">
        <v>1</v>
      </c>
    </row>
    <row r="16812" spans="18:20" x14ac:dyDescent="0.25">
      <c r="R16812" s="4">
        <v>5829627</v>
      </c>
      <c r="S16812" s="2">
        <v>603</v>
      </c>
      <c r="T16812" s="2">
        <v>1</v>
      </c>
    </row>
    <row r="16813" spans="18:20" x14ac:dyDescent="0.25">
      <c r="R16813" s="4">
        <v>5829683</v>
      </c>
      <c r="S16813" s="2">
        <v>547</v>
      </c>
      <c r="T16813" s="2">
        <v>1</v>
      </c>
    </row>
    <row r="16814" spans="18:20" x14ac:dyDescent="0.25">
      <c r="R16814" s="4">
        <v>5829712</v>
      </c>
      <c r="S16814" s="2">
        <v>899</v>
      </c>
      <c r="T16814" s="2">
        <v>1</v>
      </c>
    </row>
    <row r="16815" spans="18:20" x14ac:dyDescent="0.25">
      <c r="R16815" s="4">
        <v>5830140</v>
      </c>
      <c r="S16815" s="2">
        <v>725</v>
      </c>
      <c r="T16815" s="2">
        <v>1</v>
      </c>
    </row>
    <row r="16816" spans="18:20" x14ac:dyDescent="0.25">
      <c r="R16816" s="4">
        <v>5830424</v>
      </c>
      <c r="S16816" s="2">
        <v>330</v>
      </c>
      <c r="T16816" s="2">
        <v>1</v>
      </c>
    </row>
    <row r="16817" spans="18:20" x14ac:dyDescent="0.25">
      <c r="R16817" s="4">
        <v>5830574</v>
      </c>
      <c r="S16817" s="2">
        <v>799</v>
      </c>
      <c r="T16817" s="2">
        <v>1</v>
      </c>
    </row>
    <row r="16818" spans="18:20" x14ac:dyDescent="0.25">
      <c r="R16818" s="4">
        <v>5830636</v>
      </c>
      <c r="S16818" s="2">
        <v>807</v>
      </c>
      <c r="T16818" s="2">
        <v>1</v>
      </c>
    </row>
    <row r="16819" spans="18:20" x14ac:dyDescent="0.25">
      <c r="R16819" s="4">
        <v>5830887</v>
      </c>
      <c r="S16819" s="2">
        <v>696</v>
      </c>
      <c r="T16819" s="2">
        <v>1</v>
      </c>
    </row>
    <row r="16820" spans="18:20" x14ac:dyDescent="0.25">
      <c r="R16820" s="4">
        <v>5832682</v>
      </c>
      <c r="S16820" s="2">
        <v>626</v>
      </c>
      <c r="T16820" s="2">
        <v>1</v>
      </c>
    </row>
    <row r="16821" spans="18:20" x14ac:dyDescent="0.25">
      <c r="R16821" s="4">
        <v>5832764</v>
      </c>
      <c r="S16821" s="2">
        <v>376</v>
      </c>
      <c r="T16821" s="2">
        <v>1</v>
      </c>
    </row>
    <row r="16822" spans="18:20" x14ac:dyDescent="0.25">
      <c r="R16822" s="4">
        <v>5833275</v>
      </c>
      <c r="S16822" s="2">
        <v>459</v>
      </c>
      <c r="T16822" s="2">
        <v>1</v>
      </c>
    </row>
    <row r="16823" spans="18:20" x14ac:dyDescent="0.25">
      <c r="R16823" s="4">
        <v>5833311</v>
      </c>
      <c r="S16823" s="2">
        <v>725</v>
      </c>
      <c r="T16823" s="2">
        <v>1</v>
      </c>
    </row>
    <row r="16824" spans="18:20" x14ac:dyDescent="0.25">
      <c r="R16824" s="4">
        <v>5834306</v>
      </c>
      <c r="S16824" s="2">
        <v>449</v>
      </c>
      <c r="T16824" s="2">
        <v>1</v>
      </c>
    </row>
    <row r="16825" spans="18:20" x14ac:dyDescent="0.25">
      <c r="R16825" s="4">
        <v>5834655</v>
      </c>
      <c r="S16825" s="2">
        <v>1043</v>
      </c>
      <c r="T16825" s="2">
        <v>1</v>
      </c>
    </row>
    <row r="16826" spans="18:20" x14ac:dyDescent="0.25">
      <c r="R16826" s="4">
        <v>5834744</v>
      </c>
      <c r="S16826" s="2">
        <v>1093</v>
      </c>
      <c r="T16826" s="2">
        <v>1</v>
      </c>
    </row>
    <row r="16827" spans="18:20" x14ac:dyDescent="0.25">
      <c r="R16827" s="4">
        <v>5836436</v>
      </c>
      <c r="S16827" s="2">
        <v>654</v>
      </c>
      <c r="T16827" s="2">
        <v>1</v>
      </c>
    </row>
    <row r="16828" spans="18:20" x14ac:dyDescent="0.25">
      <c r="R16828" s="4">
        <v>5836547</v>
      </c>
      <c r="S16828" s="2">
        <v>899</v>
      </c>
      <c r="T16828" s="2">
        <v>1</v>
      </c>
    </row>
    <row r="16829" spans="18:20" x14ac:dyDescent="0.25">
      <c r="R16829" s="4">
        <v>5836682</v>
      </c>
      <c r="S16829" s="2">
        <v>729</v>
      </c>
      <c r="T16829" s="2">
        <v>1</v>
      </c>
    </row>
    <row r="16830" spans="18:20" x14ac:dyDescent="0.25">
      <c r="R16830" s="4">
        <v>5836760</v>
      </c>
      <c r="S16830" s="2">
        <v>568</v>
      </c>
      <c r="T16830" s="2">
        <v>1</v>
      </c>
    </row>
    <row r="16831" spans="18:20" x14ac:dyDescent="0.25">
      <c r="R16831" s="4">
        <v>5836838</v>
      </c>
      <c r="S16831" s="2">
        <v>399</v>
      </c>
      <c r="T16831" s="2">
        <v>1</v>
      </c>
    </row>
    <row r="16832" spans="18:20" x14ac:dyDescent="0.25">
      <c r="R16832" s="4">
        <v>5836993</v>
      </c>
      <c r="S16832" s="2">
        <v>1174</v>
      </c>
      <c r="T16832" s="2">
        <v>1</v>
      </c>
    </row>
    <row r="16833" spans="18:20" x14ac:dyDescent="0.25">
      <c r="R16833" s="4">
        <v>5837184</v>
      </c>
      <c r="S16833" s="2">
        <v>969</v>
      </c>
      <c r="T16833" s="2">
        <v>1</v>
      </c>
    </row>
    <row r="16834" spans="18:20" x14ac:dyDescent="0.25">
      <c r="R16834" s="4">
        <v>5838064</v>
      </c>
      <c r="S16834" s="2">
        <v>899</v>
      </c>
      <c r="T16834" s="2">
        <v>1</v>
      </c>
    </row>
    <row r="16835" spans="18:20" x14ac:dyDescent="0.25">
      <c r="R16835" s="4">
        <v>5838255</v>
      </c>
      <c r="S16835" s="2">
        <v>487</v>
      </c>
      <c r="T16835" s="2">
        <v>1</v>
      </c>
    </row>
    <row r="16836" spans="18:20" x14ac:dyDescent="0.25">
      <c r="R16836" s="4">
        <v>5838462</v>
      </c>
      <c r="S16836" s="2">
        <v>635</v>
      </c>
      <c r="T16836" s="2">
        <v>1</v>
      </c>
    </row>
    <row r="16837" spans="18:20" x14ac:dyDescent="0.25">
      <c r="R16837" s="4">
        <v>5838727</v>
      </c>
      <c r="S16837" s="2">
        <v>301</v>
      </c>
      <c r="T16837" s="2">
        <v>1</v>
      </c>
    </row>
    <row r="16838" spans="18:20" x14ac:dyDescent="0.25">
      <c r="R16838" s="4">
        <v>5838854</v>
      </c>
      <c r="S16838" s="2">
        <v>788</v>
      </c>
      <c r="T16838" s="2">
        <v>1</v>
      </c>
    </row>
    <row r="16839" spans="18:20" x14ac:dyDescent="0.25">
      <c r="R16839" s="4">
        <v>5838890</v>
      </c>
      <c r="S16839" s="2">
        <v>1021</v>
      </c>
      <c r="T16839" s="2">
        <v>2</v>
      </c>
    </row>
    <row r="16840" spans="18:20" x14ac:dyDescent="0.25">
      <c r="R16840" s="4">
        <v>5838920</v>
      </c>
      <c r="S16840" s="2">
        <v>599</v>
      </c>
      <c r="T16840" s="2">
        <v>1</v>
      </c>
    </row>
    <row r="16841" spans="18:20" x14ac:dyDescent="0.25">
      <c r="R16841" s="4">
        <v>5839230</v>
      </c>
      <c r="S16841" s="2">
        <v>788</v>
      </c>
      <c r="T16841" s="2">
        <v>1</v>
      </c>
    </row>
    <row r="16842" spans="18:20" x14ac:dyDescent="0.25">
      <c r="R16842" s="4">
        <v>5840535</v>
      </c>
      <c r="S16842" s="2">
        <v>295</v>
      </c>
      <c r="T16842" s="2">
        <v>1</v>
      </c>
    </row>
    <row r="16843" spans="18:20" x14ac:dyDescent="0.25">
      <c r="R16843" s="4">
        <v>5841412</v>
      </c>
      <c r="S16843" s="2">
        <v>1299</v>
      </c>
      <c r="T16843" s="2">
        <v>1</v>
      </c>
    </row>
    <row r="16844" spans="18:20" x14ac:dyDescent="0.25">
      <c r="R16844" s="4">
        <v>5841620</v>
      </c>
      <c r="S16844" s="2">
        <v>859</v>
      </c>
      <c r="T16844" s="2">
        <v>1</v>
      </c>
    </row>
    <row r="16845" spans="18:20" x14ac:dyDescent="0.25">
      <c r="R16845" s="4">
        <v>5841696</v>
      </c>
      <c r="S16845" s="2">
        <v>664</v>
      </c>
      <c r="T16845" s="2">
        <v>1</v>
      </c>
    </row>
    <row r="16846" spans="18:20" x14ac:dyDescent="0.25">
      <c r="R16846" s="4">
        <v>5842220</v>
      </c>
      <c r="S16846" s="2">
        <v>1523</v>
      </c>
      <c r="T16846" s="2">
        <v>1</v>
      </c>
    </row>
    <row r="16847" spans="18:20" x14ac:dyDescent="0.25">
      <c r="R16847" s="4">
        <v>5842308</v>
      </c>
      <c r="S16847" s="2">
        <v>832</v>
      </c>
      <c r="T16847" s="2">
        <v>1</v>
      </c>
    </row>
    <row r="16848" spans="18:20" x14ac:dyDescent="0.25">
      <c r="R16848" s="4">
        <v>5842573</v>
      </c>
      <c r="S16848" s="2">
        <v>736</v>
      </c>
      <c r="T16848" s="2">
        <v>1</v>
      </c>
    </row>
    <row r="16849" spans="18:20" x14ac:dyDescent="0.25">
      <c r="R16849" s="4">
        <v>5843022</v>
      </c>
      <c r="S16849" s="2">
        <v>788</v>
      </c>
      <c r="T16849" s="2">
        <v>1</v>
      </c>
    </row>
    <row r="16850" spans="18:20" x14ac:dyDescent="0.25">
      <c r="R16850" s="4">
        <v>5843214</v>
      </c>
      <c r="S16850" s="2">
        <v>459</v>
      </c>
      <c r="T16850" s="2">
        <v>1</v>
      </c>
    </row>
    <row r="16851" spans="18:20" x14ac:dyDescent="0.25">
      <c r="R16851" s="4">
        <v>5843230</v>
      </c>
      <c r="S16851" s="2">
        <v>320</v>
      </c>
      <c r="T16851" s="2">
        <v>1</v>
      </c>
    </row>
    <row r="16852" spans="18:20" x14ac:dyDescent="0.25">
      <c r="R16852" s="4">
        <v>5843456</v>
      </c>
      <c r="S16852" s="2">
        <v>442</v>
      </c>
      <c r="T16852" s="2">
        <v>1</v>
      </c>
    </row>
    <row r="16853" spans="18:20" x14ac:dyDescent="0.25">
      <c r="R16853" s="4">
        <v>5844002</v>
      </c>
      <c r="S16853" s="2">
        <v>891.5</v>
      </c>
      <c r="T16853" s="2">
        <v>2</v>
      </c>
    </row>
    <row r="16854" spans="18:20" x14ac:dyDescent="0.25">
      <c r="R16854" s="4">
        <v>5844132</v>
      </c>
      <c r="S16854" s="2">
        <v>1186</v>
      </c>
      <c r="T16854" s="2">
        <v>1</v>
      </c>
    </row>
    <row r="16855" spans="18:20" x14ac:dyDescent="0.25">
      <c r="R16855" s="4">
        <v>5845116</v>
      </c>
      <c r="S16855" s="2">
        <v>930</v>
      </c>
      <c r="T16855" s="2">
        <v>1</v>
      </c>
    </row>
    <row r="16856" spans="18:20" x14ac:dyDescent="0.25">
      <c r="R16856" s="4">
        <v>5845760</v>
      </c>
      <c r="S16856" s="2">
        <v>471</v>
      </c>
      <c r="T16856" s="2">
        <v>2</v>
      </c>
    </row>
    <row r="16857" spans="18:20" x14ac:dyDescent="0.25">
      <c r="R16857" s="4">
        <v>5846452</v>
      </c>
      <c r="S16857" s="2">
        <v>824</v>
      </c>
      <c r="T16857" s="2">
        <v>1</v>
      </c>
    </row>
    <row r="16858" spans="18:20" x14ac:dyDescent="0.25">
      <c r="R16858" s="4">
        <v>5846530</v>
      </c>
      <c r="S16858" s="2">
        <v>727</v>
      </c>
      <c r="T16858" s="2">
        <v>2</v>
      </c>
    </row>
    <row r="16859" spans="18:20" x14ac:dyDescent="0.25">
      <c r="R16859" s="4">
        <v>5846829</v>
      </c>
      <c r="S16859" s="2">
        <v>999</v>
      </c>
      <c r="T16859" s="2">
        <v>1</v>
      </c>
    </row>
    <row r="16860" spans="18:20" x14ac:dyDescent="0.25">
      <c r="R16860" s="4">
        <v>5847868</v>
      </c>
      <c r="S16860" s="2">
        <v>716</v>
      </c>
      <c r="T16860" s="2">
        <v>1</v>
      </c>
    </row>
    <row r="16861" spans="18:20" x14ac:dyDescent="0.25">
      <c r="R16861" s="4">
        <v>5848515</v>
      </c>
      <c r="S16861" s="2">
        <v>518</v>
      </c>
      <c r="T16861" s="2">
        <v>1</v>
      </c>
    </row>
    <row r="16862" spans="18:20" x14ac:dyDescent="0.25">
      <c r="R16862" s="4">
        <v>5849013</v>
      </c>
      <c r="S16862" s="2">
        <v>469</v>
      </c>
      <c r="T16862" s="2">
        <v>1</v>
      </c>
    </row>
    <row r="16863" spans="18:20" x14ac:dyDescent="0.25">
      <c r="R16863" s="4">
        <v>5849362</v>
      </c>
      <c r="S16863" s="2">
        <v>534</v>
      </c>
      <c r="T16863" s="2">
        <v>1</v>
      </c>
    </row>
    <row r="16864" spans="18:20" x14ac:dyDescent="0.25">
      <c r="R16864" s="4">
        <v>5849483</v>
      </c>
      <c r="S16864" s="2">
        <v>387</v>
      </c>
      <c r="T16864" s="2">
        <v>1</v>
      </c>
    </row>
    <row r="16865" spans="18:20" x14ac:dyDescent="0.25">
      <c r="R16865" s="4">
        <v>5850034</v>
      </c>
      <c r="S16865" s="2">
        <v>824</v>
      </c>
      <c r="T16865" s="2">
        <v>1</v>
      </c>
    </row>
    <row r="16866" spans="18:20" x14ac:dyDescent="0.25">
      <c r="R16866" s="4">
        <v>5850099</v>
      </c>
      <c r="S16866" s="2">
        <v>1073</v>
      </c>
      <c r="T16866" s="2">
        <v>1</v>
      </c>
    </row>
    <row r="16867" spans="18:20" x14ac:dyDescent="0.25">
      <c r="R16867" s="4">
        <v>5850336</v>
      </c>
      <c r="S16867" s="2">
        <v>346</v>
      </c>
      <c r="T16867" s="2">
        <v>1</v>
      </c>
    </row>
    <row r="16868" spans="18:20" x14ac:dyDescent="0.25">
      <c r="R16868" s="4">
        <v>5850483</v>
      </c>
      <c r="S16868" s="2">
        <v>870</v>
      </c>
      <c r="T16868" s="2">
        <v>1</v>
      </c>
    </row>
    <row r="16869" spans="18:20" x14ac:dyDescent="0.25">
      <c r="R16869" s="4">
        <v>5850523</v>
      </c>
      <c r="S16869" s="2">
        <v>725</v>
      </c>
      <c r="T16869" s="2">
        <v>1</v>
      </c>
    </row>
    <row r="16870" spans="18:20" x14ac:dyDescent="0.25">
      <c r="R16870" s="4">
        <v>5850603</v>
      </c>
      <c r="S16870" s="2">
        <v>1133</v>
      </c>
      <c r="T16870" s="2">
        <v>1</v>
      </c>
    </row>
    <row r="16871" spans="18:20" x14ac:dyDescent="0.25">
      <c r="R16871" s="4">
        <v>5850684</v>
      </c>
      <c r="S16871" s="2">
        <v>435</v>
      </c>
      <c r="T16871" s="2">
        <v>1</v>
      </c>
    </row>
    <row r="16872" spans="18:20" x14ac:dyDescent="0.25">
      <c r="R16872" s="4">
        <v>5850790</v>
      </c>
      <c r="S16872" s="2">
        <v>657</v>
      </c>
      <c r="T16872" s="2">
        <v>1</v>
      </c>
    </row>
    <row r="16873" spans="18:20" x14ac:dyDescent="0.25">
      <c r="R16873" s="4">
        <v>5850823</v>
      </c>
      <c r="S16873" s="2">
        <v>634</v>
      </c>
      <c r="T16873" s="2">
        <v>1</v>
      </c>
    </row>
    <row r="16874" spans="18:20" x14ac:dyDescent="0.25">
      <c r="R16874" s="4">
        <v>5851618</v>
      </c>
      <c r="S16874" s="2">
        <v>530</v>
      </c>
      <c r="T16874" s="2">
        <v>1</v>
      </c>
    </row>
    <row r="16875" spans="18:20" x14ac:dyDescent="0.25">
      <c r="R16875" s="4">
        <v>5851999</v>
      </c>
      <c r="S16875" s="2">
        <v>1125</v>
      </c>
      <c r="T16875" s="2">
        <v>1</v>
      </c>
    </row>
    <row r="16876" spans="18:20" x14ac:dyDescent="0.25">
      <c r="R16876" s="4">
        <v>5852089</v>
      </c>
      <c r="S16876" s="2">
        <v>999</v>
      </c>
      <c r="T16876" s="2">
        <v>1</v>
      </c>
    </row>
    <row r="16877" spans="18:20" x14ac:dyDescent="0.25">
      <c r="R16877" s="4">
        <v>5852247</v>
      </c>
      <c r="S16877" s="2">
        <v>460.5</v>
      </c>
      <c r="T16877" s="2">
        <v>2</v>
      </c>
    </row>
    <row r="16878" spans="18:20" x14ac:dyDescent="0.25">
      <c r="R16878" s="4">
        <v>5852722</v>
      </c>
      <c r="S16878" s="2">
        <v>540</v>
      </c>
      <c r="T16878" s="2">
        <v>1</v>
      </c>
    </row>
    <row r="16879" spans="18:20" x14ac:dyDescent="0.25">
      <c r="R16879" s="4">
        <v>5853281</v>
      </c>
      <c r="S16879" s="2">
        <v>497</v>
      </c>
      <c r="T16879" s="2">
        <v>1</v>
      </c>
    </row>
    <row r="16880" spans="18:20" x14ac:dyDescent="0.25">
      <c r="R16880" s="4">
        <v>5853666</v>
      </c>
      <c r="S16880" s="2">
        <v>349</v>
      </c>
      <c r="T16880" s="2">
        <v>1</v>
      </c>
    </row>
    <row r="16881" spans="18:20" x14ac:dyDescent="0.25">
      <c r="R16881" s="4">
        <v>5854814</v>
      </c>
      <c r="S16881" s="2">
        <v>518</v>
      </c>
      <c r="T16881" s="2">
        <v>1</v>
      </c>
    </row>
    <row r="16882" spans="18:20" x14ac:dyDescent="0.25">
      <c r="R16882" s="4">
        <v>5854876</v>
      </c>
      <c r="S16882" s="2">
        <v>322</v>
      </c>
      <c r="T16882" s="2">
        <v>2</v>
      </c>
    </row>
    <row r="16883" spans="18:20" x14ac:dyDescent="0.25">
      <c r="R16883" s="4">
        <v>5854890</v>
      </c>
      <c r="S16883" s="2">
        <v>854</v>
      </c>
      <c r="T16883" s="2">
        <v>1</v>
      </c>
    </row>
    <row r="16884" spans="18:20" x14ac:dyDescent="0.25">
      <c r="R16884" s="4">
        <v>5855784</v>
      </c>
      <c r="S16884" s="2">
        <v>845</v>
      </c>
      <c r="T16884" s="2">
        <v>1</v>
      </c>
    </row>
    <row r="16885" spans="18:20" x14ac:dyDescent="0.25">
      <c r="R16885" s="4">
        <v>5856062</v>
      </c>
      <c r="S16885" s="2">
        <v>788</v>
      </c>
      <c r="T16885" s="2">
        <v>1</v>
      </c>
    </row>
    <row r="16886" spans="18:20" x14ac:dyDescent="0.25">
      <c r="R16886" s="4">
        <v>5856250</v>
      </c>
      <c r="S16886" s="2">
        <v>773</v>
      </c>
      <c r="T16886" s="2">
        <v>2</v>
      </c>
    </row>
    <row r="16887" spans="18:20" x14ac:dyDescent="0.25">
      <c r="R16887" s="4">
        <v>5856508</v>
      </c>
      <c r="S16887" s="2">
        <v>788</v>
      </c>
      <c r="T16887" s="2">
        <v>1</v>
      </c>
    </row>
    <row r="16888" spans="18:20" x14ac:dyDescent="0.25">
      <c r="R16888" s="4">
        <v>5856556</v>
      </c>
      <c r="S16888" s="2">
        <v>435</v>
      </c>
      <c r="T16888" s="2">
        <v>1</v>
      </c>
    </row>
    <row r="16889" spans="18:20" x14ac:dyDescent="0.25">
      <c r="R16889" s="4">
        <v>5857094</v>
      </c>
      <c r="S16889" s="2">
        <v>435</v>
      </c>
      <c r="T16889" s="2">
        <v>1</v>
      </c>
    </row>
    <row r="16890" spans="18:20" x14ac:dyDescent="0.25">
      <c r="R16890" s="4">
        <v>5857159</v>
      </c>
      <c r="S16890" s="2">
        <v>743</v>
      </c>
      <c r="T16890" s="2">
        <v>1</v>
      </c>
    </row>
    <row r="16891" spans="18:20" x14ac:dyDescent="0.25">
      <c r="R16891" s="4">
        <v>5857160</v>
      </c>
      <c r="S16891" s="2">
        <v>788</v>
      </c>
      <c r="T16891" s="2">
        <v>1</v>
      </c>
    </row>
    <row r="16892" spans="18:20" x14ac:dyDescent="0.25">
      <c r="R16892" s="4">
        <v>5857640</v>
      </c>
      <c r="S16892" s="2">
        <v>563</v>
      </c>
      <c r="T16892" s="2">
        <v>1</v>
      </c>
    </row>
    <row r="16893" spans="18:20" x14ac:dyDescent="0.25">
      <c r="R16893" s="4">
        <v>5858061</v>
      </c>
      <c r="S16893" s="2">
        <v>1111</v>
      </c>
      <c r="T16893" s="2">
        <v>1</v>
      </c>
    </row>
    <row r="16894" spans="18:20" x14ac:dyDescent="0.25">
      <c r="R16894" s="4">
        <v>5858740</v>
      </c>
      <c r="S16894" s="2">
        <v>742</v>
      </c>
      <c r="T16894" s="2">
        <v>2</v>
      </c>
    </row>
    <row r="16895" spans="18:20" x14ac:dyDescent="0.25">
      <c r="R16895" s="4">
        <v>5859031</v>
      </c>
      <c r="S16895" s="2">
        <v>688</v>
      </c>
      <c r="T16895" s="2">
        <v>1</v>
      </c>
    </row>
    <row r="16896" spans="18:20" x14ac:dyDescent="0.25">
      <c r="R16896" s="4">
        <v>5859088</v>
      </c>
      <c r="S16896" s="2">
        <v>399</v>
      </c>
      <c r="T16896" s="2">
        <v>1</v>
      </c>
    </row>
    <row r="16897" spans="18:20" x14ac:dyDescent="0.25">
      <c r="R16897" s="4">
        <v>5859474</v>
      </c>
      <c r="S16897" s="2">
        <v>394.5</v>
      </c>
      <c r="T16897" s="2">
        <v>2</v>
      </c>
    </row>
    <row r="16898" spans="18:20" x14ac:dyDescent="0.25">
      <c r="R16898" s="4">
        <v>5860836</v>
      </c>
      <c r="S16898" s="2">
        <v>1432</v>
      </c>
      <c r="T16898" s="2">
        <v>1</v>
      </c>
    </row>
    <row r="16899" spans="18:20" x14ac:dyDescent="0.25">
      <c r="R16899" s="4">
        <v>5861284</v>
      </c>
      <c r="S16899" s="2">
        <v>1238</v>
      </c>
      <c r="T16899" s="2">
        <v>1</v>
      </c>
    </row>
    <row r="16900" spans="18:20" x14ac:dyDescent="0.25">
      <c r="R16900" s="4">
        <v>5861604</v>
      </c>
      <c r="S16900" s="2">
        <v>835</v>
      </c>
      <c r="T16900" s="2">
        <v>1</v>
      </c>
    </row>
    <row r="16901" spans="18:20" x14ac:dyDescent="0.25">
      <c r="R16901" s="4">
        <v>5861934</v>
      </c>
      <c r="S16901" s="2">
        <v>493</v>
      </c>
      <c r="T16901" s="2">
        <v>1</v>
      </c>
    </row>
    <row r="16902" spans="18:20" x14ac:dyDescent="0.25">
      <c r="R16902" s="4">
        <v>5861940</v>
      </c>
      <c r="S16902" s="2">
        <v>735</v>
      </c>
      <c r="T16902" s="2">
        <v>1</v>
      </c>
    </row>
    <row r="16903" spans="18:20" x14ac:dyDescent="0.25">
      <c r="R16903" s="4">
        <v>5862776</v>
      </c>
      <c r="S16903" s="2">
        <v>568</v>
      </c>
      <c r="T16903" s="2">
        <v>1</v>
      </c>
    </row>
    <row r="16904" spans="18:20" x14ac:dyDescent="0.25">
      <c r="R16904" s="4">
        <v>5862900</v>
      </c>
      <c r="S16904" s="2">
        <v>565</v>
      </c>
      <c r="T16904" s="2">
        <v>1</v>
      </c>
    </row>
    <row r="16905" spans="18:20" x14ac:dyDescent="0.25">
      <c r="R16905" s="4">
        <v>5863364</v>
      </c>
      <c r="S16905" s="2">
        <v>899</v>
      </c>
      <c r="T16905" s="2">
        <v>1</v>
      </c>
    </row>
    <row r="16906" spans="18:20" x14ac:dyDescent="0.25">
      <c r="R16906" s="4">
        <v>5863594</v>
      </c>
      <c r="S16906" s="2">
        <v>888</v>
      </c>
      <c r="T16906" s="2">
        <v>1</v>
      </c>
    </row>
    <row r="16907" spans="18:20" x14ac:dyDescent="0.25">
      <c r="R16907" s="4">
        <v>5863798</v>
      </c>
      <c r="S16907" s="2">
        <v>547</v>
      </c>
      <c r="T16907" s="2">
        <v>1</v>
      </c>
    </row>
    <row r="16908" spans="18:20" x14ac:dyDescent="0.25">
      <c r="R16908" s="4">
        <v>5863882</v>
      </c>
      <c r="S16908" s="2">
        <v>599</v>
      </c>
      <c r="T16908" s="2">
        <v>1</v>
      </c>
    </row>
    <row r="16909" spans="18:20" x14ac:dyDescent="0.25">
      <c r="R16909" s="4">
        <v>5863966</v>
      </c>
      <c r="S16909" s="2">
        <v>835</v>
      </c>
      <c r="T16909" s="2">
        <v>1</v>
      </c>
    </row>
    <row r="16910" spans="18:20" x14ac:dyDescent="0.25">
      <c r="R16910" s="4">
        <v>5864245</v>
      </c>
      <c r="S16910" s="2">
        <v>306</v>
      </c>
      <c r="T16910" s="2">
        <v>1</v>
      </c>
    </row>
    <row r="16911" spans="18:20" x14ac:dyDescent="0.25">
      <c r="R16911" s="4">
        <v>5864507</v>
      </c>
      <c r="S16911" s="2">
        <v>759</v>
      </c>
      <c r="T16911" s="2">
        <v>1</v>
      </c>
    </row>
    <row r="16912" spans="18:20" x14ac:dyDescent="0.25">
      <c r="R16912" s="4">
        <v>5864616</v>
      </c>
      <c r="S16912" s="2">
        <v>898</v>
      </c>
      <c r="T16912" s="2">
        <v>1</v>
      </c>
    </row>
    <row r="16913" spans="18:20" x14ac:dyDescent="0.25">
      <c r="R16913" s="4">
        <v>5864773</v>
      </c>
      <c r="S16913" s="2">
        <v>561</v>
      </c>
      <c r="T16913" s="2">
        <v>1</v>
      </c>
    </row>
    <row r="16914" spans="18:20" x14ac:dyDescent="0.25">
      <c r="R16914" s="4">
        <v>5865213</v>
      </c>
      <c r="S16914" s="2">
        <v>899</v>
      </c>
      <c r="T16914" s="2">
        <v>1</v>
      </c>
    </row>
    <row r="16915" spans="18:20" x14ac:dyDescent="0.25">
      <c r="R16915" s="4">
        <v>5866418</v>
      </c>
      <c r="S16915" s="2">
        <v>499</v>
      </c>
      <c r="T16915" s="2">
        <v>1</v>
      </c>
    </row>
    <row r="16916" spans="18:20" x14ac:dyDescent="0.25">
      <c r="R16916" s="4">
        <v>5866867</v>
      </c>
      <c r="S16916" s="2">
        <v>622</v>
      </c>
      <c r="T16916" s="2">
        <v>2</v>
      </c>
    </row>
    <row r="16917" spans="18:20" x14ac:dyDescent="0.25">
      <c r="R16917" s="4">
        <v>5867156</v>
      </c>
      <c r="S16917" s="2">
        <v>349</v>
      </c>
      <c r="T16917" s="2">
        <v>1</v>
      </c>
    </row>
    <row r="16918" spans="18:20" x14ac:dyDescent="0.25">
      <c r="R16918" s="4">
        <v>5867244</v>
      </c>
      <c r="S16918" s="2">
        <v>635</v>
      </c>
      <c r="T16918" s="2">
        <v>1</v>
      </c>
    </row>
    <row r="16919" spans="18:20" x14ac:dyDescent="0.25">
      <c r="R16919" s="4">
        <v>5867330</v>
      </c>
      <c r="S16919" s="2">
        <v>1137</v>
      </c>
      <c r="T16919" s="2">
        <v>1</v>
      </c>
    </row>
    <row r="16920" spans="18:20" x14ac:dyDescent="0.25">
      <c r="R16920" s="4">
        <v>5867814</v>
      </c>
      <c r="S16920" s="2">
        <v>1324</v>
      </c>
      <c r="T16920" s="2">
        <v>1</v>
      </c>
    </row>
    <row r="16921" spans="18:20" x14ac:dyDescent="0.25">
      <c r="R16921" s="4">
        <v>5868305</v>
      </c>
      <c r="S16921" s="2">
        <v>544</v>
      </c>
      <c r="T16921" s="2">
        <v>1</v>
      </c>
    </row>
    <row r="16922" spans="18:20" x14ac:dyDescent="0.25">
      <c r="R16922" s="4">
        <v>5868803</v>
      </c>
      <c r="S16922" s="2">
        <v>774</v>
      </c>
      <c r="T16922" s="2">
        <v>1</v>
      </c>
    </row>
    <row r="16923" spans="18:20" x14ac:dyDescent="0.25">
      <c r="R16923" s="4">
        <v>5868896</v>
      </c>
      <c r="S16923" s="2">
        <v>735</v>
      </c>
      <c r="T16923" s="2">
        <v>1</v>
      </c>
    </row>
    <row r="16924" spans="18:20" x14ac:dyDescent="0.25">
      <c r="R16924" s="4">
        <v>5869912</v>
      </c>
      <c r="S16924" s="2">
        <v>635</v>
      </c>
      <c r="T16924" s="2">
        <v>1</v>
      </c>
    </row>
    <row r="16925" spans="18:20" x14ac:dyDescent="0.25">
      <c r="R16925" s="4">
        <v>5871274</v>
      </c>
      <c r="S16925" s="2">
        <v>646</v>
      </c>
      <c r="T16925" s="2">
        <v>1</v>
      </c>
    </row>
    <row r="16926" spans="18:20" x14ac:dyDescent="0.25">
      <c r="R16926" s="4">
        <v>5871319</v>
      </c>
      <c r="S16926" s="2">
        <v>428</v>
      </c>
      <c r="T16926" s="2">
        <v>1</v>
      </c>
    </row>
    <row r="16927" spans="18:20" x14ac:dyDescent="0.25">
      <c r="R16927" s="4">
        <v>5871404</v>
      </c>
      <c r="S16927" s="2">
        <v>969</v>
      </c>
      <c r="T16927" s="2">
        <v>1</v>
      </c>
    </row>
    <row r="16928" spans="18:20" x14ac:dyDescent="0.25">
      <c r="R16928" s="4">
        <v>5872088</v>
      </c>
      <c r="S16928" s="2">
        <v>533</v>
      </c>
      <c r="T16928" s="2">
        <v>1</v>
      </c>
    </row>
    <row r="16929" spans="18:20" x14ac:dyDescent="0.25">
      <c r="R16929" s="4">
        <v>5872319</v>
      </c>
      <c r="S16929" s="2">
        <v>599</v>
      </c>
      <c r="T16929" s="2">
        <v>1</v>
      </c>
    </row>
    <row r="16930" spans="18:20" x14ac:dyDescent="0.25">
      <c r="R16930" s="4">
        <v>5873203</v>
      </c>
      <c r="S16930" s="2">
        <v>597</v>
      </c>
      <c r="T16930" s="2">
        <v>1</v>
      </c>
    </row>
    <row r="16931" spans="18:20" x14ac:dyDescent="0.25">
      <c r="R16931" s="4">
        <v>5873255</v>
      </c>
      <c r="S16931" s="2">
        <v>357</v>
      </c>
      <c r="T16931" s="2">
        <v>1</v>
      </c>
    </row>
    <row r="16932" spans="18:20" x14ac:dyDescent="0.25">
      <c r="R16932" s="4">
        <v>5873322</v>
      </c>
      <c r="S16932" s="2">
        <v>588</v>
      </c>
      <c r="T16932" s="2">
        <v>1</v>
      </c>
    </row>
    <row r="16933" spans="18:20" x14ac:dyDescent="0.25">
      <c r="R16933" s="4">
        <v>5873849</v>
      </c>
      <c r="S16933" s="2">
        <v>690</v>
      </c>
      <c r="T16933" s="2">
        <v>1</v>
      </c>
    </row>
    <row r="16934" spans="18:20" x14ac:dyDescent="0.25">
      <c r="R16934" s="4">
        <v>5874035</v>
      </c>
      <c r="S16934" s="2">
        <v>747</v>
      </c>
      <c r="T16934" s="2">
        <v>1</v>
      </c>
    </row>
    <row r="16935" spans="18:20" x14ac:dyDescent="0.25">
      <c r="R16935" s="4">
        <v>5874128</v>
      </c>
      <c r="S16935" s="2">
        <v>798</v>
      </c>
      <c r="T16935" s="2">
        <v>1</v>
      </c>
    </row>
    <row r="16936" spans="18:20" x14ac:dyDescent="0.25">
      <c r="R16936" s="4">
        <v>5874489</v>
      </c>
      <c r="S16936" s="2">
        <v>574</v>
      </c>
      <c r="T16936" s="2">
        <v>1</v>
      </c>
    </row>
    <row r="16937" spans="18:20" x14ac:dyDescent="0.25">
      <c r="R16937" s="4">
        <v>5875037</v>
      </c>
      <c r="S16937" s="2">
        <v>845</v>
      </c>
      <c r="T16937" s="2">
        <v>1</v>
      </c>
    </row>
    <row r="16938" spans="18:20" x14ac:dyDescent="0.25">
      <c r="R16938" s="4">
        <v>5875207</v>
      </c>
      <c r="S16938" s="2">
        <v>435</v>
      </c>
      <c r="T16938" s="2">
        <v>1</v>
      </c>
    </row>
    <row r="16939" spans="18:20" x14ac:dyDescent="0.25">
      <c r="R16939" s="4">
        <v>5875968</v>
      </c>
      <c r="S16939" s="2">
        <v>432</v>
      </c>
      <c r="T16939" s="2">
        <v>1</v>
      </c>
    </row>
    <row r="16940" spans="18:20" x14ac:dyDescent="0.25">
      <c r="R16940" s="4">
        <v>5876311</v>
      </c>
      <c r="S16940" s="2">
        <v>563</v>
      </c>
      <c r="T16940" s="2">
        <v>1</v>
      </c>
    </row>
    <row r="16941" spans="18:20" x14ac:dyDescent="0.25">
      <c r="R16941" s="4">
        <v>5876356</v>
      </c>
      <c r="S16941" s="2">
        <v>736</v>
      </c>
      <c r="T16941" s="2">
        <v>1</v>
      </c>
    </row>
    <row r="16942" spans="18:20" x14ac:dyDescent="0.25">
      <c r="R16942" s="4">
        <v>5876962</v>
      </c>
      <c r="S16942" s="2">
        <v>597</v>
      </c>
      <c r="T16942" s="2">
        <v>1</v>
      </c>
    </row>
    <row r="16943" spans="18:20" x14ac:dyDescent="0.25">
      <c r="R16943" s="4">
        <v>5877420</v>
      </c>
      <c r="S16943" s="2">
        <v>443.5</v>
      </c>
      <c r="T16943" s="2">
        <v>2</v>
      </c>
    </row>
    <row r="16944" spans="18:20" x14ac:dyDescent="0.25">
      <c r="R16944" s="4">
        <v>5877539</v>
      </c>
      <c r="S16944" s="2">
        <v>399</v>
      </c>
      <c r="T16944" s="2">
        <v>1</v>
      </c>
    </row>
    <row r="16945" spans="18:20" x14ac:dyDescent="0.25">
      <c r="R16945" s="4">
        <v>5877788</v>
      </c>
      <c r="S16945" s="2">
        <v>599</v>
      </c>
      <c r="T16945" s="2">
        <v>1</v>
      </c>
    </row>
    <row r="16946" spans="18:20" x14ac:dyDescent="0.25">
      <c r="R16946" s="4">
        <v>5877862</v>
      </c>
      <c r="S16946" s="2">
        <v>301</v>
      </c>
      <c r="T16946" s="2">
        <v>1</v>
      </c>
    </row>
    <row r="16947" spans="18:20" x14ac:dyDescent="0.25">
      <c r="R16947" s="4">
        <v>5878049</v>
      </c>
      <c r="S16947" s="2">
        <v>556</v>
      </c>
      <c r="T16947" s="2">
        <v>1</v>
      </c>
    </row>
    <row r="16948" spans="18:20" x14ac:dyDescent="0.25">
      <c r="R16948" s="4">
        <v>5878727</v>
      </c>
      <c r="S16948" s="2">
        <v>771</v>
      </c>
      <c r="T16948" s="2">
        <v>1</v>
      </c>
    </row>
    <row r="16949" spans="18:20" x14ac:dyDescent="0.25">
      <c r="R16949" s="4">
        <v>5878769</v>
      </c>
      <c r="S16949" s="2">
        <v>721</v>
      </c>
      <c r="T16949" s="2">
        <v>1</v>
      </c>
    </row>
    <row r="16950" spans="18:20" x14ac:dyDescent="0.25">
      <c r="R16950" s="4">
        <v>5879269</v>
      </c>
      <c r="S16950" s="2">
        <v>486</v>
      </c>
      <c r="T16950" s="2">
        <v>1</v>
      </c>
    </row>
    <row r="16951" spans="18:20" x14ac:dyDescent="0.25">
      <c r="R16951" s="4">
        <v>5879719</v>
      </c>
      <c r="S16951" s="2">
        <v>399</v>
      </c>
      <c r="T16951" s="2">
        <v>1</v>
      </c>
    </row>
    <row r="16952" spans="18:20" x14ac:dyDescent="0.25">
      <c r="R16952" s="4">
        <v>5880410</v>
      </c>
      <c r="S16952" s="2">
        <v>855</v>
      </c>
      <c r="T16952" s="2">
        <v>1</v>
      </c>
    </row>
    <row r="16953" spans="18:20" x14ac:dyDescent="0.25">
      <c r="R16953" s="4">
        <v>5880576</v>
      </c>
      <c r="S16953" s="2">
        <v>533</v>
      </c>
      <c r="T16953" s="2">
        <v>1</v>
      </c>
    </row>
    <row r="16954" spans="18:20" x14ac:dyDescent="0.25">
      <c r="R16954" s="4">
        <v>5880983</v>
      </c>
      <c r="S16954" s="2">
        <v>1091</v>
      </c>
      <c r="T16954" s="2">
        <v>1</v>
      </c>
    </row>
    <row r="16955" spans="18:20" x14ac:dyDescent="0.25">
      <c r="R16955" s="4">
        <v>5881253</v>
      </c>
      <c r="S16955" s="2">
        <v>749</v>
      </c>
      <c r="T16955" s="2">
        <v>1</v>
      </c>
    </row>
    <row r="16956" spans="18:20" x14ac:dyDescent="0.25">
      <c r="R16956" s="4">
        <v>5881478</v>
      </c>
      <c r="S16956" s="2">
        <v>383</v>
      </c>
      <c r="T16956" s="2">
        <v>1</v>
      </c>
    </row>
    <row r="16957" spans="18:20" x14ac:dyDescent="0.25">
      <c r="R16957" s="4">
        <v>5881585</v>
      </c>
      <c r="S16957" s="2">
        <v>443</v>
      </c>
      <c r="T16957" s="2">
        <v>2</v>
      </c>
    </row>
    <row r="16958" spans="18:20" x14ac:dyDescent="0.25">
      <c r="R16958" s="4">
        <v>5882026</v>
      </c>
      <c r="S16958" s="2">
        <v>376</v>
      </c>
      <c r="T16958" s="2">
        <v>1</v>
      </c>
    </row>
    <row r="16959" spans="18:20" x14ac:dyDescent="0.25">
      <c r="R16959" s="4">
        <v>5882301</v>
      </c>
      <c r="S16959" s="2">
        <v>999</v>
      </c>
      <c r="T16959" s="2">
        <v>1</v>
      </c>
    </row>
    <row r="16960" spans="18:20" x14ac:dyDescent="0.25">
      <c r="R16960" s="4">
        <v>5882456</v>
      </c>
      <c r="S16960" s="2">
        <v>635</v>
      </c>
      <c r="T16960" s="2">
        <v>1</v>
      </c>
    </row>
    <row r="16961" spans="18:20" x14ac:dyDescent="0.25">
      <c r="R16961" s="4">
        <v>5882728</v>
      </c>
      <c r="S16961" s="2">
        <v>605</v>
      </c>
      <c r="T16961" s="2">
        <v>1</v>
      </c>
    </row>
    <row r="16962" spans="18:20" x14ac:dyDescent="0.25">
      <c r="R16962" s="4">
        <v>5883360</v>
      </c>
      <c r="S16962" s="2">
        <v>635</v>
      </c>
      <c r="T16962" s="2">
        <v>1</v>
      </c>
    </row>
    <row r="16963" spans="18:20" x14ac:dyDescent="0.25">
      <c r="R16963" s="4">
        <v>5883748</v>
      </c>
      <c r="S16963" s="2">
        <v>999</v>
      </c>
      <c r="T16963" s="2">
        <v>1</v>
      </c>
    </row>
    <row r="16964" spans="18:20" x14ac:dyDescent="0.25">
      <c r="R16964" s="4">
        <v>5884138</v>
      </c>
      <c r="S16964" s="2">
        <v>432</v>
      </c>
      <c r="T16964" s="2">
        <v>1</v>
      </c>
    </row>
    <row r="16965" spans="18:20" x14ac:dyDescent="0.25">
      <c r="R16965" s="4">
        <v>5884535</v>
      </c>
      <c r="S16965" s="2">
        <v>382</v>
      </c>
      <c r="T16965" s="2">
        <v>1</v>
      </c>
    </row>
    <row r="16966" spans="18:20" x14ac:dyDescent="0.25">
      <c r="R16966" s="4">
        <v>5884733</v>
      </c>
      <c r="S16966" s="2">
        <v>599</v>
      </c>
      <c r="T16966" s="2">
        <v>1</v>
      </c>
    </row>
    <row r="16967" spans="18:20" x14ac:dyDescent="0.25">
      <c r="R16967" s="4">
        <v>5884823</v>
      </c>
      <c r="S16967" s="2">
        <v>457</v>
      </c>
      <c r="T16967" s="2">
        <v>1</v>
      </c>
    </row>
    <row r="16968" spans="18:20" x14ac:dyDescent="0.25">
      <c r="R16968" s="4">
        <v>5885037</v>
      </c>
      <c r="S16968" s="2">
        <v>391</v>
      </c>
      <c r="T16968" s="2">
        <v>1</v>
      </c>
    </row>
    <row r="16969" spans="18:20" x14ac:dyDescent="0.25">
      <c r="R16969" s="4">
        <v>5885777</v>
      </c>
      <c r="S16969" s="2">
        <v>399</v>
      </c>
      <c r="T16969" s="2">
        <v>1</v>
      </c>
    </row>
    <row r="16970" spans="18:20" x14ac:dyDescent="0.25">
      <c r="R16970" s="4">
        <v>5886917</v>
      </c>
      <c r="S16970" s="2">
        <v>666</v>
      </c>
      <c r="T16970" s="2">
        <v>1</v>
      </c>
    </row>
    <row r="16971" spans="18:20" x14ac:dyDescent="0.25">
      <c r="R16971" s="4">
        <v>5887285</v>
      </c>
      <c r="S16971" s="2">
        <v>371.33333333333331</v>
      </c>
      <c r="T16971" s="2">
        <v>3</v>
      </c>
    </row>
    <row r="16972" spans="18:20" x14ac:dyDescent="0.25">
      <c r="R16972" s="4">
        <v>5887537</v>
      </c>
      <c r="S16972" s="2">
        <v>595</v>
      </c>
      <c r="T16972" s="2">
        <v>1</v>
      </c>
    </row>
    <row r="16973" spans="18:20" x14ac:dyDescent="0.25">
      <c r="R16973" s="4">
        <v>5887696</v>
      </c>
      <c r="S16973" s="2">
        <v>478</v>
      </c>
      <c r="T16973" s="2">
        <v>1</v>
      </c>
    </row>
    <row r="16974" spans="18:20" x14ac:dyDescent="0.25">
      <c r="R16974" s="4">
        <v>5888037</v>
      </c>
      <c r="S16974" s="2">
        <v>499</v>
      </c>
      <c r="T16974" s="2">
        <v>1</v>
      </c>
    </row>
    <row r="16975" spans="18:20" x14ac:dyDescent="0.25">
      <c r="R16975" s="4">
        <v>5888064</v>
      </c>
      <c r="S16975" s="2">
        <v>597</v>
      </c>
      <c r="T16975" s="2">
        <v>1</v>
      </c>
    </row>
    <row r="16976" spans="18:20" x14ac:dyDescent="0.25">
      <c r="R16976" s="4">
        <v>5888445</v>
      </c>
      <c r="S16976" s="2">
        <v>599</v>
      </c>
      <c r="T16976" s="2">
        <v>1</v>
      </c>
    </row>
    <row r="16977" spans="18:20" x14ac:dyDescent="0.25">
      <c r="R16977" s="4">
        <v>5888836</v>
      </c>
      <c r="S16977" s="2">
        <v>759</v>
      </c>
      <c r="T16977" s="2">
        <v>1</v>
      </c>
    </row>
    <row r="16978" spans="18:20" x14ac:dyDescent="0.25">
      <c r="R16978" s="4">
        <v>5889388</v>
      </c>
      <c r="S16978" s="2">
        <v>368</v>
      </c>
      <c r="T16978" s="2">
        <v>1</v>
      </c>
    </row>
    <row r="16979" spans="18:20" x14ac:dyDescent="0.25">
      <c r="R16979" s="4">
        <v>5889501</v>
      </c>
      <c r="S16979" s="2">
        <v>932.5</v>
      </c>
      <c r="T16979" s="2">
        <v>2</v>
      </c>
    </row>
    <row r="16980" spans="18:20" x14ac:dyDescent="0.25">
      <c r="R16980" s="4">
        <v>5889974</v>
      </c>
      <c r="S16980" s="2">
        <v>499</v>
      </c>
      <c r="T16980" s="2">
        <v>1</v>
      </c>
    </row>
    <row r="16981" spans="18:20" x14ac:dyDescent="0.25">
      <c r="R16981" s="4">
        <v>5890077</v>
      </c>
      <c r="S16981" s="2">
        <v>493</v>
      </c>
      <c r="T16981" s="2">
        <v>1</v>
      </c>
    </row>
    <row r="16982" spans="18:20" x14ac:dyDescent="0.25">
      <c r="R16982" s="4">
        <v>5890363</v>
      </c>
      <c r="S16982" s="2">
        <v>1099</v>
      </c>
      <c r="T16982" s="2">
        <v>1</v>
      </c>
    </row>
    <row r="16983" spans="18:20" x14ac:dyDescent="0.25">
      <c r="R16983" s="4">
        <v>5890570</v>
      </c>
      <c r="S16983" s="2">
        <v>453</v>
      </c>
      <c r="T16983" s="2">
        <v>1</v>
      </c>
    </row>
    <row r="16984" spans="18:20" x14ac:dyDescent="0.25">
      <c r="R16984" s="4">
        <v>5891227</v>
      </c>
      <c r="S16984" s="2">
        <v>476.5</v>
      </c>
      <c r="T16984" s="2">
        <v>2</v>
      </c>
    </row>
    <row r="16985" spans="18:20" x14ac:dyDescent="0.25">
      <c r="R16985" s="4">
        <v>5891276</v>
      </c>
      <c r="S16985" s="2">
        <v>291</v>
      </c>
      <c r="T16985" s="2">
        <v>1</v>
      </c>
    </row>
    <row r="16986" spans="18:20" x14ac:dyDescent="0.25">
      <c r="R16986" s="4">
        <v>5891535</v>
      </c>
      <c r="S16986" s="2">
        <v>744</v>
      </c>
      <c r="T16986" s="2">
        <v>1</v>
      </c>
    </row>
    <row r="16987" spans="18:20" x14ac:dyDescent="0.25">
      <c r="R16987" s="4">
        <v>5891815</v>
      </c>
      <c r="S16987" s="2">
        <v>435</v>
      </c>
      <c r="T16987" s="2">
        <v>1</v>
      </c>
    </row>
    <row r="16988" spans="18:20" x14ac:dyDescent="0.25">
      <c r="R16988" s="4">
        <v>5892018</v>
      </c>
      <c r="S16988" s="2">
        <v>301</v>
      </c>
      <c r="T16988" s="2">
        <v>1</v>
      </c>
    </row>
    <row r="16989" spans="18:20" x14ac:dyDescent="0.25">
      <c r="R16989" s="4">
        <v>5892135</v>
      </c>
      <c r="S16989" s="2">
        <v>569</v>
      </c>
      <c r="T16989" s="2">
        <v>1</v>
      </c>
    </row>
    <row r="16990" spans="18:20" x14ac:dyDescent="0.25">
      <c r="R16990" s="4">
        <v>5892302</v>
      </c>
      <c r="S16990" s="2">
        <v>999</v>
      </c>
      <c r="T16990" s="2">
        <v>1</v>
      </c>
    </row>
    <row r="16991" spans="18:20" x14ac:dyDescent="0.25">
      <c r="R16991" s="4">
        <v>5892382</v>
      </c>
      <c r="S16991" s="2">
        <v>471</v>
      </c>
      <c r="T16991" s="2">
        <v>1</v>
      </c>
    </row>
    <row r="16992" spans="18:20" x14ac:dyDescent="0.25">
      <c r="R16992" s="4">
        <v>5892464</v>
      </c>
      <c r="S16992" s="2">
        <v>1099</v>
      </c>
      <c r="T16992" s="2">
        <v>1</v>
      </c>
    </row>
    <row r="16993" spans="18:20" x14ac:dyDescent="0.25">
      <c r="R16993" s="4">
        <v>5893391</v>
      </c>
      <c r="S16993" s="2">
        <v>699</v>
      </c>
      <c r="T16993" s="2">
        <v>1</v>
      </c>
    </row>
    <row r="16994" spans="18:20" x14ac:dyDescent="0.25">
      <c r="R16994" s="4">
        <v>5893848</v>
      </c>
      <c r="S16994" s="2">
        <v>969</v>
      </c>
      <c r="T16994" s="2">
        <v>1</v>
      </c>
    </row>
    <row r="16995" spans="18:20" x14ac:dyDescent="0.25">
      <c r="R16995" s="4">
        <v>5894271</v>
      </c>
      <c r="S16995" s="2">
        <v>486</v>
      </c>
      <c r="T16995" s="2">
        <v>1</v>
      </c>
    </row>
    <row r="16996" spans="18:20" x14ac:dyDescent="0.25">
      <c r="R16996" s="4">
        <v>5894307</v>
      </c>
      <c r="S16996" s="2">
        <v>459</v>
      </c>
      <c r="T16996" s="2">
        <v>1</v>
      </c>
    </row>
    <row r="16997" spans="18:20" x14ac:dyDescent="0.25">
      <c r="R16997" s="4">
        <v>5894426</v>
      </c>
      <c r="S16997" s="2">
        <v>295</v>
      </c>
      <c r="T16997" s="2">
        <v>1</v>
      </c>
    </row>
    <row r="16998" spans="18:20" x14ac:dyDescent="0.25">
      <c r="R16998" s="4">
        <v>5894813</v>
      </c>
      <c r="S16998" s="2">
        <v>635</v>
      </c>
      <c r="T16998" s="2">
        <v>1</v>
      </c>
    </row>
    <row r="16999" spans="18:20" x14ac:dyDescent="0.25">
      <c r="R16999" s="4">
        <v>5895197</v>
      </c>
      <c r="S16999" s="2">
        <v>543</v>
      </c>
      <c r="T16999" s="2">
        <v>1</v>
      </c>
    </row>
    <row r="17000" spans="18:20" x14ac:dyDescent="0.25">
      <c r="R17000" s="4">
        <v>5895316</v>
      </c>
      <c r="S17000" s="2">
        <v>293</v>
      </c>
      <c r="T17000" s="2">
        <v>1</v>
      </c>
    </row>
    <row r="17001" spans="18:20" x14ac:dyDescent="0.25">
      <c r="R17001" s="4">
        <v>5895511</v>
      </c>
      <c r="S17001" s="2">
        <v>376</v>
      </c>
      <c r="T17001" s="2">
        <v>1</v>
      </c>
    </row>
    <row r="17002" spans="18:20" x14ac:dyDescent="0.25">
      <c r="R17002" s="4">
        <v>5895831</v>
      </c>
      <c r="S17002" s="2">
        <v>491</v>
      </c>
      <c r="T17002" s="2">
        <v>1</v>
      </c>
    </row>
    <row r="17003" spans="18:20" x14ac:dyDescent="0.25">
      <c r="R17003" s="4">
        <v>5896566</v>
      </c>
      <c r="S17003" s="2">
        <v>399</v>
      </c>
      <c r="T17003" s="2">
        <v>1</v>
      </c>
    </row>
    <row r="17004" spans="18:20" x14ac:dyDescent="0.25">
      <c r="R17004" s="4">
        <v>5897432</v>
      </c>
      <c r="S17004" s="2">
        <v>744</v>
      </c>
      <c r="T17004" s="2">
        <v>1</v>
      </c>
    </row>
    <row r="17005" spans="18:20" x14ac:dyDescent="0.25">
      <c r="R17005" s="4">
        <v>5897451</v>
      </c>
      <c r="S17005" s="2">
        <v>586</v>
      </c>
      <c r="T17005" s="2">
        <v>1</v>
      </c>
    </row>
    <row r="17006" spans="18:20" x14ac:dyDescent="0.25">
      <c r="R17006" s="4">
        <v>5897716</v>
      </c>
      <c r="S17006" s="2">
        <v>487</v>
      </c>
      <c r="T17006" s="2">
        <v>1</v>
      </c>
    </row>
    <row r="17007" spans="18:20" x14ac:dyDescent="0.25">
      <c r="R17007" s="4">
        <v>5897731</v>
      </c>
      <c r="S17007" s="2">
        <v>783</v>
      </c>
      <c r="T17007" s="2">
        <v>1</v>
      </c>
    </row>
    <row r="17008" spans="18:20" x14ac:dyDescent="0.25">
      <c r="R17008" s="4">
        <v>5897737</v>
      </c>
      <c r="S17008" s="2">
        <v>1013</v>
      </c>
      <c r="T17008" s="2">
        <v>1</v>
      </c>
    </row>
    <row r="17009" spans="18:20" x14ac:dyDescent="0.25">
      <c r="R17009" s="4">
        <v>5898611</v>
      </c>
      <c r="S17009" s="2">
        <v>319</v>
      </c>
      <c r="T17009" s="2">
        <v>1</v>
      </c>
    </row>
    <row r="17010" spans="18:20" x14ac:dyDescent="0.25">
      <c r="R17010" s="4">
        <v>5898827</v>
      </c>
      <c r="S17010" s="2">
        <v>743</v>
      </c>
      <c r="T17010" s="2">
        <v>1</v>
      </c>
    </row>
    <row r="17011" spans="18:20" x14ac:dyDescent="0.25">
      <c r="R17011" s="4">
        <v>5899666</v>
      </c>
      <c r="S17011" s="2">
        <v>599</v>
      </c>
      <c r="T17011" s="2">
        <v>1</v>
      </c>
    </row>
    <row r="17012" spans="18:20" x14ac:dyDescent="0.25">
      <c r="R17012" s="4">
        <v>5899709</v>
      </c>
      <c r="S17012" s="2">
        <v>832</v>
      </c>
      <c r="T17012" s="2">
        <v>1</v>
      </c>
    </row>
    <row r="17013" spans="18:20" x14ac:dyDescent="0.25">
      <c r="R17013" s="4">
        <v>5900055</v>
      </c>
      <c r="S17013" s="2">
        <v>825</v>
      </c>
      <c r="T17013" s="2">
        <v>1</v>
      </c>
    </row>
    <row r="17014" spans="18:20" x14ac:dyDescent="0.25">
      <c r="R17014" s="4">
        <v>5900056</v>
      </c>
      <c r="S17014" s="2">
        <v>486</v>
      </c>
      <c r="T17014" s="2">
        <v>1</v>
      </c>
    </row>
    <row r="17015" spans="18:20" x14ac:dyDescent="0.25">
      <c r="R17015" s="4">
        <v>5900616</v>
      </c>
      <c r="S17015" s="2">
        <v>969</v>
      </c>
      <c r="T17015" s="2">
        <v>1</v>
      </c>
    </row>
    <row r="17016" spans="18:20" x14ac:dyDescent="0.25">
      <c r="R17016" s="4">
        <v>5900794</v>
      </c>
      <c r="S17016" s="2">
        <v>735</v>
      </c>
      <c r="T17016" s="2">
        <v>1</v>
      </c>
    </row>
    <row r="17017" spans="18:20" x14ac:dyDescent="0.25">
      <c r="R17017" s="4">
        <v>5901107</v>
      </c>
      <c r="S17017" s="2">
        <v>654</v>
      </c>
      <c r="T17017" s="2">
        <v>1</v>
      </c>
    </row>
    <row r="17018" spans="18:20" x14ac:dyDescent="0.25">
      <c r="R17018" s="4">
        <v>5901282</v>
      </c>
      <c r="S17018" s="2">
        <v>301</v>
      </c>
      <c r="T17018" s="2">
        <v>1</v>
      </c>
    </row>
    <row r="17019" spans="18:20" x14ac:dyDescent="0.25">
      <c r="R17019" s="4">
        <v>5901306</v>
      </c>
      <c r="S17019" s="2">
        <v>1149</v>
      </c>
      <c r="T17019" s="2">
        <v>1</v>
      </c>
    </row>
    <row r="17020" spans="18:20" x14ac:dyDescent="0.25">
      <c r="R17020" s="4">
        <v>5901674</v>
      </c>
      <c r="S17020" s="2">
        <v>647.5</v>
      </c>
      <c r="T17020" s="2">
        <v>2</v>
      </c>
    </row>
    <row r="17021" spans="18:20" x14ac:dyDescent="0.25">
      <c r="R17021" s="4">
        <v>5901963</v>
      </c>
      <c r="S17021" s="2">
        <v>832</v>
      </c>
      <c r="T17021" s="2">
        <v>1</v>
      </c>
    </row>
    <row r="17022" spans="18:20" x14ac:dyDescent="0.25">
      <c r="R17022" s="4">
        <v>5902601</v>
      </c>
      <c r="S17022" s="2">
        <v>1046</v>
      </c>
      <c r="T17022" s="2">
        <v>2</v>
      </c>
    </row>
    <row r="17023" spans="18:20" x14ac:dyDescent="0.25">
      <c r="R17023" s="4">
        <v>5902618</v>
      </c>
      <c r="S17023" s="2">
        <v>478</v>
      </c>
      <c r="T17023" s="2">
        <v>1</v>
      </c>
    </row>
    <row r="17024" spans="18:20" x14ac:dyDescent="0.25">
      <c r="R17024" s="4">
        <v>5902975</v>
      </c>
      <c r="S17024" s="2">
        <v>969</v>
      </c>
      <c r="T17024" s="2">
        <v>1</v>
      </c>
    </row>
    <row r="17025" spans="18:20" x14ac:dyDescent="0.25">
      <c r="R17025" s="4">
        <v>5903741</v>
      </c>
      <c r="S17025" s="2">
        <v>735</v>
      </c>
      <c r="T17025" s="2">
        <v>1</v>
      </c>
    </row>
    <row r="17026" spans="18:20" x14ac:dyDescent="0.25">
      <c r="R17026" s="4">
        <v>5903984</v>
      </c>
      <c r="S17026" s="2">
        <v>744</v>
      </c>
      <c r="T17026" s="2">
        <v>1</v>
      </c>
    </row>
    <row r="17027" spans="18:20" x14ac:dyDescent="0.25">
      <c r="R17027" s="4">
        <v>5904558</v>
      </c>
      <c r="S17027" s="2">
        <v>999</v>
      </c>
      <c r="T17027" s="2">
        <v>1</v>
      </c>
    </row>
    <row r="17028" spans="18:20" x14ac:dyDescent="0.25">
      <c r="R17028" s="4">
        <v>5904919</v>
      </c>
      <c r="S17028" s="2">
        <v>666</v>
      </c>
      <c r="T17028" s="2">
        <v>1</v>
      </c>
    </row>
    <row r="17029" spans="18:20" x14ac:dyDescent="0.25">
      <c r="R17029" s="4">
        <v>5904962</v>
      </c>
      <c r="S17029" s="2">
        <v>885</v>
      </c>
      <c r="T17029" s="2">
        <v>1</v>
      </c>
    </row>
    <row r="17030" spans="18:20" x14ac:dyDescent="0.25">
      <c r="R17030" s="4">
        <v>5905376</v>
      </c>
      <c r="S17030" s="2">
        <v>544</v>
      </c>
      <c r="T17030" s="2">
        <v>1</v>
      </c>
    </row>
    <row r="17031" spans="18:20" x14ac:dyDescent="0.25">
      <c r="R17031" s="4">
        <v>5905952</v>
      </c>
      <c r="S17031" s="2">
        <v>704</v>
      </c>
      <c r="T17031" s="2">
        <v>1</v>
      </c>
    </row>
    <row r="17032" spans="18:20" x14ac:dyDescent="0.25">
      <c r="R17032" s="4">
        <v>5906799</v>
      </c>
      <c r="S17032" s="2">
        <v>664</v>
      </c>
      <c r="T17032" s="2">
        <v>1</v>
      </c>
    </row>
    <row r="17033" spans="18:20" x14ac:dyDescent="0.25">
      <c r="R17033" s="4">
        <v>5906966</v>
      </c>
      <c r="S17033" s="2">
        <v>690</v>
      </c>
      <c r="T17033" s="2">
        <v>1</v>
      </c>
    </row>
    <row r="17034" spans="18:20" x14ac:dyDescent="0.25">
      <c r="R17034" s="4">
        <v>5907561</v>
      </c>
      <c r="S17034" s="2">
        <v>759</v>
      </c>
      <c r="T17034" s="2">
        <v>1</v>
      </c>
    </row>
    <row r="17035" spans="18:20" x14ac:dyDescent="0.25">
      <c r="R17035" s="4">
        <v>5908278</v>
      </c>
      <c r="S17035" s="2">
        <v>969</v>
      </c>
      <c r="T17035" s="2">
        <v>1</v>
      </c>
    </row>
    <row r="17036" spans="18:20" x14ac:dyDescent="0.25">
      <c r="R17036" s="4">
        <v>5908503</v>
      </c>
      <c r="S17036" s="2">
        <v>955</v>
      </c>
      <c r="T17036" s="2">
        <v>1</v>
      </c>
    </row>
    <row r="17037" spans="18:20" x14ac:dyDescent="0.25">
      <c r="R17037" s="4">
        <v>5908819</v>
      </c>
      <c r="S17037" s="2">
        <v>603</v>
      </c>
      <c r="T17037" s="2">
        <v>1</v>
      </c>
    </row>
    <row r="17038" spans="18:20" x14ac:dyDescent="0.25">
      <c r="R17038" s="4">
        <v>5908884</v>
      </c>
      <c r="S17038" s="2">
        <v>775</v>
      </c>
      <c r="T17038" s="2">
        <v>1</v>
      </c>
    </row>
    <row r="17039" spans="18:20" x14ac:dyDescent="0.25">
      <c r="R17039" s="4">
        <v>5909115</v>
      </c>
      <c r="S17039" s="2">
        <v>1099</v>
      </c>
      <c r="T17039" s="2">
        <v>1</v>
      </c>
    </row>
    <row r="17040" spans="18:20" x14ac:dyDescent="0.25">
      <c r="R17040" s="4">
        <v>5909163</v>
      </c>
      <c r="S17040" s="2">
        <v>449</v>
      </c>
      <c r="T17040" s="2">
        <v>1</v>
      </c>
    </row>
    <row r="17041" spans="18:20" x14ac:dyDescent="0.25">
      <c r="R17041" s="4">
        <v>5909356</v>
      </c>
      <c r="S17041" s="2">
        <v>694</v>
      </c>
      <c r="T17041" s="2">
        <v>1</v>
      </c>
    </row>
    <row r="17042" spans="18:20" x14ac:dyDescent="0.25">
      <c r="R17042" s="4">
        <v>5909365</v>
      </c>
      <c r="S17042" s="2">
        <v>635</v>
      </c>
      <c r="T17042" s="2">
        <v>1</v>
      </c>
    </row>
    <row r="17043" spans="18:20" x14ac:dyDescent="0.25">
      <c r="R17043" s="4">
        <v>5909865</v>
      </c>
      <c r="S17043" s="2">
        <v>399</v>
      </c>
      <c r="T17043" s="2">
        <v>1</v>
      </c>
    </row>
    <row r="17044" spans="18:20" x14ac:dyDescent="0.25">
      <c r="R17044" s="4">
        <v>5910263</v>
      </c>
      <c r="S17044" s="2">
        <v>399</v>
      </c>
      <c r="T17044" s="2">
        <v>1</v>
      </c>
    </row>
    <row r="17045" spans="18:20" x14ac:dyDescent="0.25">
      <c r="R17045" s="4">
        <v>5910465</v>
      </c>
      <c r="S17045" s="2">
        <v>368</v>
      </c>
      <c r="T17045" s="2">
        <v>1</v>
      </c>
    </row>
    <row r="17046" spans="18:20" x14ac:dyDescent="0.25">
      <c r="R17046" s="4">
        <v>5910562</v>
      </c>
      <c r="S17046" s="2">
        <v>680</v>
      </c>
      <c r="T17046" s="2">
        <v>1</v>
      </c>
    </row>
    <row r="17047" spans="18:20" x14ac:dyDescent="0.25">
      <c r="R17047" s="4">
        <v>5910840</v>
      </c>
      <c r="S17047" s="2">
        <v>376</v>
      </c>
      <c r="T17047" s="2">
        <v>1</v>
      </c>
    </row>
    <row r="17048" spans="18:20" x14ac:dyDescent="0.25">
      <c r="R17048" s="4">
        <v>5910842</v>
      </c>
      <c r="S17048" s="2">
        <v>435</v>
      </c>
      <c r="T17048" s="2">
        <v>1</v>
      </c>
    </row>
    <row r="17049" spans="18:20" x14ac:dyDescent="0.25">
      <c r="R17049" s="4">
        <v>5911006</v>
      </c>
      <c r="S17049" s="2">
        <v>353</v>
      </c>
      <c r="T17049" s="2">
        <v>1</v>
      </c>
    </row>
    <row r="17050" spans="18:20" x14ac:dyDescent="0.25">
      <c r="R17050" s="4">
        <v>5911376</v>
      </c>
      <c r="S17050" s="2">
        <v>735</v>
      </c>
      <c r="T17050" s="2">
        <v>1</v>
      </c>
    </row>
    <row r="17051" spans="18:20" x14ac:dyDescent="0.25">
      <c r="R17051" s="4">
        <v>5911435</v>
      </c>
      <c r="S17051" s="2">
        <v>827</v>
      </c>
      <c r="T17051" s="2">
        <v>1</v>
      </c>
    </row>
    <row r="17052" spans="18:20" x14ac:dyDescent="0.25">
      <c r="R17052" s="4">
        <v>5911668</v>
      </c>
      <c r="S17052" s="2">
        <v>493</v>
      </c>
      <c r="T17052" s="2">
        <v>1</v>
      </c>
    </row>
    <row r="17053" spans="18:20" x14ac:dyDescent="0.25">
      <c r="R17053" s="4">
        <v>5912807</v>
      </c>
      <c r="S17053" s="2">
        <v>735</v>
      </c>
      <c r="T17053" s="2">
        <v>1</v>
      </c>
    </row>
    <row r="17054" spans="18:20" x14ac:dyDescent="0.25">
      <c r="R17054" s="4">
        <v>5913454</v>
      </c>
      <c r="S17054" s="2">
        <v>405</v>
      </c>
      <c r="T17054" s="2">
        <v>1</v>
      </c>
    </row>
    <row r="17055" spans="18:20" x14ac:dyDescent="0.25">
      <c r="R17055" s="4">
        <v>5913565</v>
      </c>
      <c r="S17055" s="2">
        <v>714</v>
      </c>
      <c r="T17055" s="2">
        <v>2</v>
      </c>
    </row>
    <row r="17056" spans="18:20" x14ac:dyDescent="0.25">
      <c r="R17056" s="4">
        <v>5913566</v>
      </c>
      <c r="S17056" s="2">
        <v>625</v>
      </c>
      <c r="T17056" s="2">
        <v>1</v>
      </c>
    </row>
    <row r="17057" spans="18:20" x14ac:dyDescent="0.25">
      <c r="R17057" s="4">
        <v>5913652</v>
      </c>
      <c r="S17057" s="2">
        <v>568</v>
      </c>
      <c r="T17057" s="2">
        <v>1</v>
      </c>
    </row>
    <row r="17058" spans="18:20" x14ac:dyDescent="0.25">
      <c r="R17058" s="4">
        <v>5913772</v>
      </c>
      <c r="S17058" s="2">
        <v>1127</v>
      </c>
      <c r="T17058" s="2">
        <v>1</v>
      </c>
    </row>
    <row r="17059" spans="18:20" x14ac:dyDescent="0.25">
      <c r="R17059" s="4">
        <v>5915555</v>
      </c>
      <c r="S17059" s="2">
        <v>599</v>
      </c>
      <c r="T17059" s="2">
        <v>1</v>
      </c>
    </row>
    <row r="17060" spans="18:20" x14ac:dyDescent="0.25">
      <c r="R17060" s="4">
        <v>5915828</v>
      </c>
      <c r="S17060" s="2">
        <v>999</v>
      </c>
      <c r="T17060" s="2">
        <v>1</v>
      </c>
    </row>
    <row r="17061" spans="18:20" x14ac:dyDescent="0.25">
      <c r="R17061" s="4">
        <v>5915893</v>
      </c>
      <c r="S17061" s="2">
        <v>885</v>
      </c>
      <c r="T17061" s="2">
        <v>1</v>
      </c>
    </row>
    <row r="17062" spans="18:20" x14ac:dyDescent="0.25">
      <c r="R17062" s="4">
        <v>5916244</v>
      </c>
      <c r="S17062" s="2">
        <v>545</v>
      </c>
      <c r="T17062" s="2">
        <v>1</v>
      </c>
    </row>
    <row r="17063" spans="18:20" x14ac:dyDescent="0.25">
      <c r="R17063" s="4">
        <v>5916322</v>
      </c>
      <c r="S17063" s="2">
        <v>387</v>
      </c>
      <c r="T17063" s="2">
        <v>1</v>
      </c>
    </row>
    <row r="17064" spans="18:20" x14ac:dyDescent="0.25">
      <c r="R17064" s="4">
        <v>5917425</v>
      </c>
      <c r="S17064" s="2">
        <v>869</v>
      </c>
      <c r="T17064" s="2">
        <v>1</v>
      </c>
    </row>
    <row r="17065" spans="18:20" x14ac:dyDescent="0.25">
      <c r="R17065" s="4">
        <v>5917659</v>
      </c>
      <c r="S17065" s="2">
        <v>825</v>
      </c>
      <c r="T17065" s="2">
        <v>1</v>
      </c>
    </row>
    <row r="17066" spans="18:20" x14ac:dyDescent="0.25">
      <c r="R17066" s="4">
        <v>5917666</v>
      </c>
      <c r="S17066" s="2">
        <v>999</v>
      </c>
      <c r="T17066" s="2">
        <v>1</v>
      </c>
    </row>
    <row r="17067" spans="18:20" x14ac:dyDescent="0.25">
      <c r="R17067" s="4">
        <v>5918490</v>
      </c>
      <c r="S17067" s="2">
        <v>292</v>
      </c>
      <c r="T17067" s="2">
        <v>1</v>
      </c>
    </row>
    <row r="17068" spans="18:20" x14ac:dyDescent="0.25">
      <c r="R17068" s="4">
        <v>5919174</v>
      </c>
      <c r="S17068" s="2">
        <v>469</v>
      </c>
      <c r="T17068" s="2">
        <v>1</v>
      </c>
    </row>
    <row r="17069" spans="18:20" x14ac:dyDescent="0.25">
      <c r="R17069" s="4">
        <v>5919254</v>
      </c>
      <c r="S17069" s="2">
        <v>792</v>
      </c>
      <c r="T17069" s="2">
        <v>1</v>
      </c>
    </row>
    <row r="17070" spans="18:20" x14ac:dyDescent="0.25">
      <c r="R17070" s="4">
        <v>5920283</v>
      </c>
      <c r="S17070" s="2">
        <v>698</v>
      </c>
      <c r="T17070" s="2">
        <v>1</v>
      </c>
    </row>
    <row r="17071" spans="18:20" x14ac:dyDescent="0.25">
      <c r="R17071" s="4">
        <v>5920419</v>
      </c>
      <c r="S17071" s="2">
        <v>368</v>
      </c>
      <c r="T17071" s="2">
        <v>1</v>
      </c>
    </row>
    <row r="17072" spans="18:20" x14ac:dyDescent="0.25">
      <c r="R17072" s="4">
        <v>5920847</v>
      </c>
      <c r="S17072" s="2">
        <v>517</v>
      </c>
      <c r="T17072" s="2">
        <v>1</v>
      </c>
    </row>
    <row r="17073" spans="18:20" x14ac:dyDescent="0.25">
      <c r="R17073" s="4">
        <v>5921218</v>
      </c>
      <c r="S17073" s="2">
        <v>487</v>
      </c>
      <c r="T17073" s="2">
        <v>1</v>
      </c>
    </row>
    <row r="17074" spans="18:20" x14ac:dyDescent="0.25">
      <c r="R17074" s="4">
        <v>5921755</v>
      </c>
      <c r="S17074" s="2">
        <v>1126</v>
      </c>
      <c r="T17074" s="2">
        <v>1</v>
      </c>
    </row>
    <row r="17075" spans="18:20" x14ac:dyDescent="0.25">
      <c r="R17075" s="4">
        <v>5921946</v>
      </c>
      <c r="S17075" s="2">
        <v>696</v>
      </c>
      <c r="T17075" s="2">
        <v>1</v>
      </c>
    </row>
    <row r="17076" spans="18:20" x14ac:dyDescent="0.25">
      <c r="R17076" s="4">
        <v>5922135</v>
      </c>
      <c r="S17076" s="2">
        <v>1254</v>
      </c>
      <c r="T17076" s="2">
        <v>1</v>
      </c>
    </row>
    <row r="17077" spans="18:20" x14ac:dyDescent="0.25">
      <c r="R17077" s="4">
        <v>5922948</v>
      </c>
      <c r="S17077" s="2">
        <v>399</v>
      </c>
      <c r="T17077" s="2">
        <v>1</v>
      </c>
    </row>
    <row r="17078" spans="18:20" x14ac:dyDescent="0.25">
      <c r="R17078" s="4">
        <v>5923011</v>
      </c>
      <c r="S17078" s="2">
        <v>399</v>
      </c>
      <c r="T17078" s="2">
        <v>1</v>
      </c>
    </row>
    <row r="17079" spans="18:20" x14ac:dyDescent="0.25">
      <c r="R17079" s="4">
        <v>5923539</v>
      </c>
      <c r="S17079" s="2">
        <v>850</v>
      </c>
      <c r="T17079" s="2">
        <v>1</v>
      </c>
    </row>
    <row r="17080" spans="18:20" x14ac:dyDescent="0.25">
      <c r="R17080" s="4">
        <v>5923900</v>
      </c>
      <c r="S17080" s="2">
        <v>590</v>
      </c>
      <c r="T17080" s="2">
        <v>1</v>
      </c>
    </row>
    <row r="17081" spans="18:20" x14ac:dyDescent="0.25">
      <c r="R17081" s="4">
        <v>5924414</v>
      </c>
      <c r="S17081" s="2">
        <v>469</v>
      </c>
      <c r="T17081" s="2">
        <v>1</v>
      </c>
    </row>
    <row r="17082" spans="18:20" x14ac:dyDescent="0.25">
      <c r="R17082" s="4">
        <v>5924643</v>
      </c>
      <c r="S17082" s="2">
        <v>1063</v>
      </c>
      <c r="T17082" s="2">
        <v>1</v>
      </c>
    </row>
    <row r="17083" spans="18:20" x14ac:dyDescent="0.25">
      <c r="R17083" s="4">
        <v>5924749</v>
      </c>
      <c r="S17083" s="2">
        <v>382</v>
      </c>
      <c r="T17083" s="2">
        <v>1</v>
      </c>
    </row>
    <row r="17084" spans="18:20" x14ac:dyDescent="0.25">
      <c r="R17084" s="4">
        <v>5925714</v>
      </c>
      <c r="S17084" s="2">
        <v>471</v>
      </c>
      <c r="T17084" s="2">
        <v>1</v>
      </c>
    </row>
    <row r="17085" spans="18:20" x14ac:dyDescent="0.25">
      <c r="R17085" s="4">
        <v>5926034</v>
      </c>
      <c r="S17085" s="2">
        <v>560</v>
      </c>
      <c r="T17085" s="2">
        <v>1</v>
      </c>
    </row>
    <row r="17086" spans="18:20" x14ac:dyDescent="0.25">
      <c r="R17086" s="4">
        <v>5926326</v>
      </c>
      <c r="S17086" s="2">
        <v>1228</v>
      </c>
      <c r="T17086" s="2">
        <v>1</v>
      </c>
    </row>
    <row r="17087" spans="18:20" x14ac:dyDescent="0.25">
      <c r="R17087" s="4">
        <v>5926548</v>
      </c>
      <c r="S17087" s="2">
        <v>1202</v>
      </c>
      <c r="T17087" s="2">
        <v>1</v>
      </c>
    </row>
    <row r="17088" spans="18:20" x14ac:dyDescent="0.25">
      <c r="R17088" s="4">
        <v>5926611</v>
      </c>
      <c r="S17088" s="2">
        <v>529</v>
      </c>
      <c r="T17088" s="2">
        <v>1</v>
      </c>
    </row>
    <row r="17089" spans="18:20" x14ac:dyDescent="0.25">
      <c r="R17089" s="4">
        <v>5927721</v>
      </c>
      <c r="S17089" s="2">
        <v>682</v>
      </c>
      <c r="T17089" s="2">
        <v>3</v>
      </c>
    </row>
    <row r="17090" spans="18:20" x14ac:dyDescent="0.25">
      <c r="R17090" s="4">
        <v>5927962</v>
      </c>
      <c r="S17090" s="2">
        <v>832</v>
      </c>
      <c r="T17090" s="2">
        <v>1</v>
      </c>
    </row>
    <row r="17091" spans="18:20" x14ac:dyDescent="0.25">
      <c r="R17091" s="4">
        <v>5928346</v>
      </c>
      <c r="S17091" s="2">
        <v>499</v>
      </c>
      <c r="T17091" s="2">
        <v>1</v>
      </c>
    </row>
    <row r="17092" spans="18:20" x14ac:dyDescent="0.25">
      <c r="R17092" s="4">
        <v>5928759</v>
      </c>
      <c r="S17092" s="2">
        <v>1033</v>
      </c>
      <c r="T17092" s="2">
        <v>1</v>
      </c>
    </row>
    <row r="17093" spans="18:20" x14ac:dyDescent="0.25">
      <c r="R17093" s="4">
        <v>5928943</v>
      </c>
      <c r="S17093" s="2">
        <v>542</v>
      </c>
      <c r="T17093" s="2">
        <v>2</v>
      </c>
    </row>
    <row r="17094" spans="18:20" x14ac:dyDescent="0.25">
      <c r="R17094" s="4">
        <v>5929212</v>
      </c>
      <c r="S17094" s="2">
        <v>380.5</v>
      </c>
      <c r="T17094" s="2">
        <v>2</v>
      </c>
    </row>
    <row r="17095" spans="18:20" x14ac:dyDescent="0.25">
      <c r="R17095" s="4">
        <v>5929346</v>
      </c>
      <c r="S17095" s="2">
        <v>677</v>
      </c>
      <c r="T17095" s="2">
        <v>1</v>
      </c>
    </row>
    <row r="17096" spans="18:20" x14ac:dyDescent="0.25">
      <c r="R17096" s="4">
        <v>5929424</v>
      </c>
      <c r="S17096" s="2">
        <v>735</v>
      </c>
      <c r="T17096" s="2">
        <v>1</v>
      </c>
    </row>
    <row r="17097" spans="18:20" x14ac:dyDescent="0.25">
      <c r="R17097" s="4">
        <v>5929473</v>
      </c>
      <c r="S17097" s="2">
        <v>969</v>
      </c>
      <c r="T17097" s="2">
        <v>1</v>
      </c>
    </row>
    <row r="17098" spans="18:20" x14ac:dyDescent="0.25">
      <c r="R17098" s="4">
        <v>5929678</v>
      </c>
      <c r="S17098" s="2">
        <v>1163</v>
      </c>
      <c r="T17098" s="2">
        <v>1</v>
      </c>
    </row>
    <row r="17099" spans="18:20" x14ac:dyDescent="0.25">
      <c r="R17099" s="4">
        <v>5929924</v>
      </c>
      <c r="S17099" s="2">
        <v>1096</v>
      </c>
      <c r="T17099" s="2">
        <v>1</v>
      </c>
    </row>
    <row r="17100" spans="18:20" x14ac:dyDescent="0.25">
      <c r="R17100" s="4">
        <v>5931184</v>
      </c>
      <c r="S17100" s="2">
        <v>788</v>
      </c>
      <c r="T17100" s="2">
        <v>1</v>
      </c>
    </row>
    <row r="17101" spans="18:20" x14ac:dyDescent="0.25">
      <c r="R17101" s="4">
        <v>5931362</v>
      </c>
      <c r="S17101" s="2">
        <v>1229</v>
      </c>
      <c r="T17101" s="2">
        <v>1</v>
      </c>
    </row>
    <row r="17102" spans="18:20" x14ac:dyDescent="0.25">
      <c r="R17102" s="4">
        <v>5931517</v>
      </c>
      <c r="S17102" s="2">
        <v>856</v>
      </c>
      <c r="T17102" s="2">
        <v>1</v>
      </c>
    </row>
    <row r="17103" spans="18:20" x14ac:dyDescent="0.25">
      <c r="R17103" s="4">
        <v>5931547</v>
      </c>
      <c r="S17103" s="2">
        <v>666</v>
      </c>
      <c r="T17103" s="2">
        <v>1</v>
      </c>
    </row>
    <row r="17104" spans="18:20" x14ac:dyDescent="0.25">
      <c r="R17104" s="4">
        <v>5932345</v>
      </c>
      <c r="S17104" s="2">
        <v>501</v>
      </c>
      <c r="T17104" s="2">
        <v>1</v>
      </c>
    </row>
    <row r="17105" spans="18:20" x14ac:dyDescent="0.25">
      <c r="R17105" s="4">
        <v>5933163</v>
      </c>
      <c r="S17105" s="2">
        <v>688</v>
      </c>
      <c r="T17105" s="2">
        <v>1</v>
      </c>
    </row>
    <row r="17106" spans="18:20" x14ac:dyDescent="0.25">
      <c r="R17106" s="4">
        <v>5933289</v>
      </c>
      <c r="S17106" s="2">
        <v>1166</v>
      </c>
      <c r="T17106" s="2">
        <v>1</v>
      </c>
    </row>
    <row r="17107" spans="18:20" x14ac:dyDescent="0.25">
      <c r="R17107" s="4">
        <v>5933514</v>
      </c>
      <c r="S17107" s="2">
        <v>612</v>
      </c>
      <c r="T17107" s="2">
        <v>1</v>
      </c>
    </row>
    <row r="17108" spans="18:20" x14ac:dyDescent="0.25">
      <c r="R17108" s="4">
        <v>5934122</v>
      </c>
      <c r="S17108" s="2">
        <v>363</v>
      </c>
      <c r="T17108" s="2">
        <v>1</v>
      </c>
    </row>
    <row r="17109" spans="18:20" x14ac:dyDescent="0.25">
      <c r="R17109" s="4">
        <v>5935026</v>
      </c>
      <c r="S17109" s="2">
        <v>1126</v>
      </c>
      <c r="T17109" s="2">
        <v>1</v>
      </c>
    </row>
    <row r="17110" spans="18:20" x14ac:dyDescent="0.25">
      <c r="R17110" s="4">
        <v>5935097</v>
      </c>
      <c r="S17110" s="2">
        <v>969</v>
      </c>
      <c r="T17110" s="2">
        <v>1</v>
      </c>
    </row>
    <row r="17111" spans="18:20" x14ac:dyDescent="0.25">
      <c r="R17111" s="4">
        <v>5936480</v>
      </c>
      <c r="S17111" s="2">
        <v>639</v>
      </c>
      <c r="T17111" s="2">
        <v>1</v>
      </c>
    </row>
    <row r="17112" spans="18:20" x14ac:dyDescent="0.25">
      <c r="R17112" s="4">
        <v>5936882</v>
      </c>
      <c r="S17112" s="2">
        <v>1354</v>
      </c>
      <c r="T17112" s="2">
        <v>1</v>
      </c>
    </row>
    <row r="17113" spans="18:20" x14ac:dyDescent="0.25">
      <c r="R17113" s="4">
        <v>5937179</v>
      </c>
      <c r="S17113" s="2">
        <v>376</v>
      </c>
      <c r="T17113" s="2">
        <v>1</v>
      </c>
    </row>
    <row r="17114" spans="18:20" x14ac:dyDescent="0.25">
      <c r="R17114" s="4">
        <v>5937493</v>
      </c>
      <c r="S17114" s="2">
        <v>299</v>
      </c>
      <c r="T17114" s="2">
        <v>1</v>
      </c>
    </row>
    <row r="17115" spans="18:20" x14ac:dyDescent="0.25">
      <c r="R17115" s="4">
        <v>5937599</v>
      </c>
      <c r="S17115" s="2">
        <v>792</v>
      </c>
      <c r="T17115" s="2">
        <v>1</v>
      </c>
    </row>
    <row r="17116" spans="18:20" x14ac:dyDescent="0.25">
      <c r="R17116" s="4">
        <v>5937746</v>
      </c>
      <c r="S17116" s="2">
        <v>885</v>
      </c>
      <c r="T17116" s="2">
        <v>1</v>
      </c>
    </row>
    <row r="17117" spans="18:20" x14ac:dyDescent="0.25">
      <c r="R17117" s="4">
        <v>5938178</v>
      </c>
      <c r="S17117" s="2">
        <v>845</v>
      </c>
      <c r="T17117" s="2">
        <v>1</v>
      </c>
    </row>
    <row r="17118" spans="18:20" x14ac:dyDescent="0.25">
      <c r="R17118" s="4">
        <v>5938534</v>
      </c>
      <c r="S17118" s="2">
        <v>432</v>
      </c>
      <c r="T17118" s="2">
        <v>1</v>
      </c>
    </row>
    <row r="17119" spans="18:20" x14ac:dyDescent="0.25">
      <c r="R17119" s="4">
        <v>5938656</v>
      </c>
      <c r="S17119" s="2">
        <v>345</v>
      </c>
      <c r="T17119" s="2">
        <v>1</v>
      </c>
    </row>
    <row r="17120" spans="18:20" x14ac:dyDescent="0.25">
      <c r="R17120" s="4">
        <v>5939141</v>
      </c>
      <c r="S17120" s="2">
        <v>845</v>
      </c>
      <c r="T17120" s="2">
        <v>1</v>
      </c>
    </row>
    <row r="17121" spans="18:20" x14ac:dyDescent="0.25">
      <c r="R17121" s="4">
        <v>5939728</v>
      </c>
      <c r="S17121" s="2">
        <v>475</v>
      </c>
      <c r="T17121" s="2">
        <v>1</v>
      </c>
    </row>
    <row r="17122" spans="18:20" x14ac:dyDescent="0.25">
      <c r="R17122" s="4">
        <v>5939962</v>
      </c>
      <c r="S17122" s="2">
        <v>301</v>
      </c>
      <c r="T17122" s="2">
        <v>1</v>
      </c>
    </row>
    <row r="17123" spans="18:20" x14ac:dyDescent="0.25">
      <c r="R17123" s="4">
        <v>5940075</v>
      </c>
      <c r="S17123" s="2">
        <v>999</v>
      </c>
      <c r="T17123" s="2">
        <v>1</v>
      </c>
    </row>
    <row r="17124" spans="18:20" x14ac:dyDescent="0.25">
      <c r="R17124" s="4">
        <v>5940149</v>
      </c>
      <c r="S17124" s="2">
        <v>759</v>
      </c>
      <c r="T17124" s="2">
        <v>1</v>
      </c>
    </row>
    <row r="17125" spans="18:20" x14ac:dyDescent="0.25">
      <c r="R17125" s="4">
        <v>5940510</v>
      </c>
      <c r="S17125" s="2">
        <v>545</v>
      </c>
      <c r="T17125" s="2">
        <v>1</v>
      </c>
    </row>
    <row r="17126" spans="18:20" x14ac:dyDescent="0.25">
      <c r="R17126" s="4">
        <v>5941296</v>
      </c>
      <c r="S17126" s="2">
        <v>912</v>
      </c>
      <c r="T17126" s="2">
        <v>1</v>
      </c>
    </row>
    <row r="17127" spans="18:20" x14ac:dyDescent="0.25">
      <c r="R17127" s="4">
        <v>5941447</v>
      </c>
      <c r="S17127" s="2">
        <v>1115</v>
      </c>
      <c r="T17127" s="2">
        <v>1</v>
      </c>
    </row>
    <row r="17128" spans="18:20" x14ac:dyDescent="0.25">
      <c r="R17128" s="4">
        <v>5941480</v>
      </c>
      <c r="S17128" s="2">
        <v>741</v>
      </c>
      <c r="T17128" s="2">
        <v>1</v>
      </c>
    </row>
    <row r="17129" spans="18:20" x14ac:dyDescent="0.25">
      <c r="R17129" s="4">
        <v>5941558</v>
      </c>
      <c r="S17129" s="2">
        <v>648</v>
      </c>
      <c r="T17129" s="2">
        <v>1</v>
      </c>
    </row>
    <row r="17130" spans="18:20" x14ac:dyDescent="0.25">
      <c r="R17130" s="4">
        <v>5941774</v>
      </c>
      <c r="S17130" s="2">
        <v>435</v>
      </c>
      <c r="T17130" s="2">
        <v>1</v>
      </c>
    </row>
    <row r="17131" spans="18:20" x14ac:dyDescent="0.25">
      <c r="R17131" s="4">
        <v>5942046</v>
      </c>
      <c r="S17131" s="2">
        <v>1268</v>
      </c>
      <c r="T17131" s="2">
        <v>1</v>
      </c>
    </row>
    <row r="17132" spans="18:20" x14ac:dyDescent="0.25">
      <c r="R17132" s="4">
        <v>5942879</v>
      </c>
      <c r="S17132" s="2">
        <v>898</v>
      </c>
      <c r="T17132" s="2">
        <v>1</v>
      </c>
    </row>
    <row r="17133" spans="18:20" x14ac:dyDescent="0.25">
      <c r="R17133" s="4">
        <v>5943002</v>
      </c>
      <c r="S17133" s="2">
        <v>449</v>
      </c>
      <c r="T17133" s="2">
        <v>1</v>
      </c>
    </row>
    <row r="17134" spans="18:20" x14ac:dyDescent="0.25">
      <c r="R17134" s="4">
        <v>5943310</v>
      </c>
      <c r="S17134" s="2">
        <v>725</v>
      </c>
      <c r="T17134" s="2">
        <v>1</v>
      </c>
    </row>
    <row r="17135" spans="18:20" x14ac:dyDescent="0.25">
      <c r="R17135" s="4">
        <v>5944069</v>
      </c>
      <c r="S17135" s="2">
        <v>599</v>
      </c>
      <c r="T17135" s="2">
        <v>1</v>
      </c>
    </row>
    <row r="17136" spans="18:20" x14ac:dyDescent="0.25">
      <c r="R17136" s="4">
        <v>5945143</v>
      </c>
      <c r="S17136" s="2">
        <v>1324</v>
      </c>
      <c r="T17136" s="2">
        <v>1</v>
      </c>
    </row>
    <row r="17137" spans="18:20" x14ac:dyDescent="0.25">
      <c r="R17137" s="4">
        <v>5945297</v>
      </c>
      <c r="S17137" s="2">
        <v>435</v>
      </c>
      <c r="T17137" s="2">
        <v>1</v>
      </c>
    </row>
    <row r="17138" spans="18:20" x14ac:dyDescent="0.25">
      <c r="R17138" s="4">
        <v>5945413</v>
      </c>
      <c r="S17138" s="2">
        <v>696</v>
      </c>
      <c r="T17138" s="2">
        <v>1</v>
      </c>
    </row>
    <row r="17139" spans="18:20" x14ac:dyDescent="0.25">
      <c r="R17139" s="4">
        <v>5945919</v>
      </c>
      <c r="S17139" s="2">
        <v>647</v>
      </c>
      <c r="T17139" s="2">
        <v>1</v>
      </c>
    </row>
    <row r="17140" spans="18:20" x14ac:dyDescent="0.25">
      <c r="R17140" s="4">
        <v>5946770</v>
      </c>
      <c r="S17140" s="2">
        <v>469</v>
      </c>
      <c r="T17140" s="2">
        <v>1</v>
      </c>
    </row>
    <row r="17141" spans="18:20" x14ac:dyDescent="0.25">
      <c r="R17141" s="4">
        <v>5947271</v>
      </c>
      <c r="S17141" s="2">
        <v>729</v>
      </c>
      <c r="T17141" s="2">
        <v>1</v>
      </c>
    </row>
    <row r="17142" spans="18:20" x14ac:dyDescent="0.25">
      <c r="R17142" s="4">
        <v>5947560</v>
      </c>
      <c r="S17142" s="2">
        <v>792</v>
      </c>
      <c r="T17142" s="2">
        <v>1</v>
      </c>
    </row>
    <row r="17143" spans="18:20" x14ac:dyDescent="0.25">
      <c r="R17143" s="4">
        <v>5947679</v>
      </c>
      <c r="S17143" s="2">
        <v>1338</v>
      </c>
      <c r="T17143" s="2">
        <v>1</v>
      </c>
    </row>
    <row r="17144" spans="18:20" x14ac:dyDescent="0.25">
      <c r="R17144" s="4">
        <v>5948484</v>
      </c>
      <c r="S17144" s="2">
        <v>435</v>
      </c>
      <c r="T17144" s="2">
        <v>1</v>
      </c>
    </row>
    <row r="17145" spans="18:20" x14ac:dyDescent="0.25">
      <c r="R17145" s="4">
        <v>5948869</v>
      </c>
      <c r="S17145" s="2">
        <v>505</v>
      </c>
      <c r="T17145" s="2">
        <v>1</v>
      </c>
    </row>
    <row r="17146" spans="18:20" x14ac:dyDescent="0.25">
      <c r="R17146" s="4">
        <v>5948889</v>
      </c>
      <c r="S17146" s="2">
        <v>301</v>
      </c>
      <c r="T17146" s="2">
        <v>1</v>
      </c>
    </row>
    <row r="17147" spans="18:20" x14ac:dyDescent="0.25">
      <c r="R17147" s="4">
        <v>5949263</v>
      </c>
      <c r="S17147" s="2">
        <v>354</v>
      </c>
      <c r="T17147" s="2">
        <v>1</v>
      </c>
    </row>
    <row r="17148" spans="18:20" x14ac:dyDescent="0.25">
      <c r="R17148" s="4">
        <v>5949578</v>
      </c>
      <c r="S17148" s="2">
        <v>373</v>
      </c>
      <c r="T17148" s="2">
        <v>1</v>
      </c>
    </row>
    <row r="17149" spans="18:20" x14ac:dyDescent="0.25">
      <c r="R17149" s="4">
        <v>5950465</v>
      </c>
      <c r="S17149" s="2">
        <v>791</v>
      </c>
      <c r="T17149" s="2">
        <v>1</v>
      </c>
    </row>
    <row r="17150" spans="18:20" x14ac:dyDescent="0.25">
      <c r="R17150" s="4">
        <v>5950543</v>
      </c>
      <c r="S17150" s="2">
        <v>329</v>
      </c>
      <c r="T17150" s="2">
        <v>1</v>
      </c>
    </row>
    <row r="17151" spans="18:20" x14ac:dyDescent="0.25">
      <c r="R17151" s="4">
        <v>5950623</v>
      </c>
      <c r="S17151" s="2">
        <v>699</v>
      </c>
      <c r="T17151" s="2">
        <v>1</v>
      </c>
    </row>
    <row r="17152" spans="18:20" x14ac:dyDescent="0.25">
      <c r="R17152" s="4">
        <v>5950674</v>
      </c>
      <c r="S17152" s="2">
        <v>702</v>
      </c>
      <c r="T17152" s="2">
        <v>1</v>
      </c>
    </row>
    <row r="17153" spans="18:20" x14ac:dyDescent="0.25">
      <c r="R17153" s="4">
        <v>5950918</v>
      </c>
      <c r="S17153" s="2">
        <v>626</v>
      </c>
      <c r="T17153" s="2">
        <v>1</v>
      </c>
    </row>
    <row r="17154" spans="18:20" x14ac:dyDescent="0.25">
      <c r="R17154" s="4">
        <v>5951280</v>
      </c>
      <c r="S17154" s="2">
        <v>581</v>
      </c>
      <c r="T17154" s="2">
        <v>1</v>
      </c>
    </row>
    <row r="17155" spans="18:20" x14ac:dyDescent="0.25">
      <c r="R17155" s="4">
        <v>5952051</v>
      </c>
      <c r="S17155" s="2">
        <v>389</v>
      </c>
      <c r="T17155" s="2">
        <v>4</v>
      </c>
    </row>
    <row r="17156" spans="18:20" x14ac:dyDescent="0.25">
      <c r="R17156" s="4">
        <v>5952226</v>
      </c>
      <c r="S17156" s="2">
        <v>484</v>
      </c>
      <c r="T17156" s="2">
        <v>1</v>
      </c>
    </row>
    <row r="17157" spans="18:20" x14ac:dyDescent="0.25">
      <c r="R17157" s="4">
        <v>5952560</v>
      </c>
      <c r="S17157" s="2">
        <v>435</v>
      </c>
      <c r="T17157" s="2">
        <v>1</v>
      </c>
    </row>
    <row r="17158" spans="18:20" x14ac:dyDescent="0.25">
      <c r="R17158" s="4">
        <v>5952768</v>
      </c>
      <c r="S17158" s="2">
        <v>1442</v>
      </c>
      <c r="T17158" s="2">
        <v>1</v>
      </c>
    </row>
    <row r="17159" spans="18:20" x14ac:dyDescent="0.25">
      <c r="R17159" s="4">
        <v>5952952</v>
      </c>
      <c r="S17159" s="2">
        <v>677</v>
      </c>
      <c r="T17159" s="2">
        <v>1</v>
      </c>
    </row>
    <row r="17160" spans="18:20" x14ac:dyDescent="0.25">
      <c r="R17160" s="4">
        <v>5953067</v>
      </c>
      <c r="S17160" s="2">
        <v>345</v>
      </c>
      <c r="T17160" s="2">
        <v>1</v>
      </c>
    </row>
    <row r="17161" spans="18:20" x14ac:dyDescent="0.25">
      <c r="R17161" s="4">
        <v>5953483</v>
      </c>
      <c r="S17161" s="2">
        <v>521</v>
      </c>
      <c r="T17161" s="2">
        <v>1</v>
      </c>
    </row>
    <row r="17162" spans="18:20" x14ac:dyDescent="0.25">
      <c r="R17162" s="4">
        <v>5954166</v>
      </c>
      <c r="S17162" s="2">
        <v>648</v>
      </c>
      <c r="T17162" s="2">
        <v>1</v>
      </c>
    </row>
    <row r="17163" spans="18:20" x14ac:dyDescent="0.25">
      <c r="R17163" s="4">
        <v>5954209</v>
      </c>
      <c r="S17163" s="2">
        <v>329</v>
      </c>
      <c r="T17163" s="2">
        <v>1</v>
      </c>
    </row>
    <row r="17164" spans="18:20" x14ac:dyDescent="0.25">
      <c r="R17164" s="4">
        <v>5954519</v>
      </c>
      <c r="S17164" s="2">
        <v>432</v>
      </c>
      <c r="T17164" s="2">
        <v>1</v>
      </c>
    </row>
    <row r="17165" spans="18:20" x14ac:dyDescent="0.25">
      <c r="R17165" s="4">
        <v>5954882</v>
      </c>
      <c r="S17165" s="2">
        <v>593.5</v>
      </c>
      <c r="T17165" s="2">
        <v>2</v>
      </c>
    </row>
    <row r="17166" spans="18:20" x14ac:dyDescent="0.25">
      <c r="R17166" s="4">
        <v>5955018</v>
      </c>
      <c r="S17166" s="2">
        <v>741</v>
      </c>
      <c r="T17166" s="2">
        <v>1</v>
      </c>
    </row>
    <row r="17167" spans="18:20" x14ac:dyDescent="0.25">
      <c r="R17167" s="4">
        <v>5956235</v>
      </c>
      <c r="S17167" s="2">
        <v>408.33333333333331</v>
      </c>
      <c r="T17167" s="2">
        <v>3</v>
      </c>
    </row>
    <row r="17168" spans="18:20" x14ac:dyDescent="0.25">
      <c r="R17168" s="4">
        <v>5956376</v>
      </c>
      <c r="S17168" s="2">
        <v>885</v>
      </c>
      <c r="T17168" s="2">
        <v>1</v>
      </c>
    </row>
    <row r="17169" spans="18:20" x14ac:dyDescent="0.25">
      <c r="R17169" s="4">
        <v>5957015</v>
      </c>
      <c r="S17169" s="2">
        <v>633</v>
      </c>
      <c r="T17169" s="2">
        <v>1</v>
      </c>
    </row>
    <row r="17170" spans="18:20" x14ac:dyDescent="0.25">
      <c r="R17170" s="4">
        <v>5957059</v>
      </c>
      <c r="S17170" s="2">
        <v>791</v>
      </c>
      <c r="T17170" s="2">
        <v>1</v>
      </c>
    </row>
    <row r="17171" spans="18:20" x14ac:dyDescent="0.25">
      <c r="R17171" s="4">
        <v>5957216</v>
      </c>
      <c r="S17171" s="2">
        <v>449</v>
      </c>
      <c r="T17171" s="2">
        <v>1</v>
      </c>
    </row>
    <row r="17172" spans="18:20" x14ac:dyDescent="0.25">
      <c r="R17172" s="4">
        <v>5957333</v>
      </c>
      <c r="S17172" s="2">
        <v>771</v>
      </c>
      <c r="T17172" s="2">
        <v>1</v>
      </c>
    </row>
    <row r="17173" spans="18:20" x14ac:dyDescent="0.25">
      <c r="R17173" s="4">
        <v>5957406</v>
      </c>
      <c r="S17173" s="2">
        <v>635</v>
      </c>
      <c r="T17173" s="2">
        <v>1</v>
      </c>
    </row>
    <row r="17174" spans="18:20" x14ac:dyDescent="0.25">
      <c r="R17174" s="4">
        <v>5957459</v>
      </c>
      <c r="S17174" s="2">
        <v>735</v>
      </c>
      <c r="T17174" s="2">
        <v>1</v>
      </c>
    </row>
    <row r="17175" spans="18:20" x14ac:dyDescent="0.25">
      <c r="R17175" s="4">
        <v>5957730</v>
      </c>
      <c r="S17175" s="2">
        <v>759</v>
      </c>
      <c r="T17175" s="2">
        <v>1</v>
      </c>
    </row>
    <row r="17176" spans="18:20" x14ac:dyDescent="0.25">
      <c r="R17176" s="4">
        <v>5958160</v>
      </c>
      <c r="S17176" s="2">
        <v>762</v>
      </c>
      <c r="T17176" s="2">
        <v>1</v>
      </c>
    </row>
    <row r="17177" spans="18:20" x14ac:dyDescent="0.25">
      <c r="R17177" s="4">
        <v>5958251</v>
      </c>
      <c r="S17177" s="2">
        <v>229</v>
      </c>
      <c r="T17177" s="2">
        <v>1</v>
      </c>
    </row>
    <row r="17178" spans="18:20" x14ac:dyDescent="0.25">
      <c r="R17178" s="4">
        <v>5958448</v>
      </c>
      <c r="S17178" s="2">
        <v>292</v>
      </c>
      <c r="T17178" s="2">
        <v>1</v>
      </c>
    </row>
    <row r="17179" spans="18:20" x14ac:dyDescent="0.25">
      <c r="R17179" s="4">
        <v>5958546</v>
      </c>
      <c r="S17179" s="2">
        <v>396</v>
      </c>
      <c r="T17179" s="2">
        <v>1</v>
      </c>
    </row>
    <row r="17180" spans="18:20" x14ac:dyDescent="0.25">
      <c r="R17180" s="4">
        <v>5958611</v>
      </c>
      <c r="S17180" s="2">
        <v>339</v>
      </c>
      <c r="T17180" s="2">
        <v>1</v>
      </c>
    </row>
    <row r="17181" spans="18:20" x14ac:dyDescent="0.25">
      <c r="R17181" s="4">
        <v>5958635</v>
      </c>
      <c r="S17181" s="2">
        <v>1199</v>
      </c>
      <c r="T17181" s="2">
        <v>1</v>
      </c>
    </row>
    <row r="17182" spans="18:20" x14ac:dyDescent="0.25">
      <c r="R17182" s="4">
        <v>5958834</v>
      </c>
      <c r="S17182" s="2">
        <v>376</v>
      </c>
      <c r="T17182" s="2">
        <v>1</v>
      </c>
    </row>
    <row r="17183" spans="18:20" x14ac:dyDescent="0.25">
      <c r="R17183" s="4">
        <v>5958902</v>
      </c>
      <c r="S17183" s="2">
        <v>999</v>
      </c>
      <c r="T17183" s="2">
        <v>1</v>
      </c>
    </row>
    <row r="17184" spans="18:20" x14ac:dyDescent="0.25">
      <c r="R17184" s="4">
        <v>5960358</v>
      </c>
      <c r="S17184" s="2">
        <v>335</v>
      </c>
      <c r="T17184" s="2">
        <v>1</v>
      </c>
    </row>
    <row r="17185" spans="18:20" x14ac:dyDescent="0.25">
      <c r="R17185" s="4">
        <v>5960581</v>
      </c>
      <c r="S17185" s="2">
        <v>521</v>
      </c>
      <c r="T17185" s="2">
        <v>1</v>
      </c>
    </row>
    <row r="17186" spans="18:20" x14ac:dyDescent="0.25">
      <c r="R17186" s="4">
        <v>5960927</v>
      </c>
      <c r="S17186" s="2">
        <v>399</v>
      </c>
      <c r="T17186" s="2">
        <v>1</v>
      </c>
    </row>
    <row r="17187" spans="18:20" x14ac:dyDescent="0.25">
      <c r="R17187" s="4">
        <v>5961285</v>
      </c>
      <c r="S17187" s="2">
        <v>688</v>
      </c>
      <c r="T17187" s="2">
        <v>1</v>
      </c>
    </row>
    <row r="17188" spans="18:20" x14ac:dyDescent="0.25">
      <c r="R17188" s="4">
        <v>5961517</v>
      </c>
      <c r="S17188" s="2">
        <v>499</v>
      </c>
      <c r="T17188" s="2">
        <v>1</v>
      </c>
    </row>
    <row r="17189" spans="18:20" x14ac:dyDescent="0.25">
      <c r="R17189" s="4">
        <v>5963373</v>
      </c>
      <c r="S17189" s="2">
        <v>435</v>
      </c>
      <c r="T17189" s="2">
        <v>1</v>
      </c>
    </row>
    <row r="17190" spans="18:20" x14ac:dyDescent="0.25">
      <c r="R17190" s="4">
        <v>5963651</v>
      </c>
      <c r="S17190" s="2">
        <v>735</v>
      </c>
      <c r="T17190" s="2">
        <v>1</v>
      </c>
    </row>
    <row r="17191" spans="18:20" x14ac:dyDescent="0.25">
      <c r="R17191" s="4">
        <v>5963709</v>
      </c>
      <c r="S17191" s="2">
        <v>1163</v>
      </c>
      <c r="T17191" s="2">
        <v>1</v>
      </c>
    </row>
    <row r="17192" spans="18:20" x14ac:dyDescent="0.25">
      <c r="R17192" s="4">
        <v>5964256</v>
      </c>
      <c r="S17192" s="2">
        <v>518</v>
      </c>
      <c r="T17192" s="2">
        <v>1</v>
      </c>
    </row>
    <row r="17193" spans="18:20" x14ac:dyDescent="0.25">
      <c r="R17193" s="4">
        <v>5964555</v>
      </c>
      <c r="S17193" s="2">
        <v>1186</v>
      </c>
      <c r="T17193" s="2">
        <v>1</v>
      </c>
    </row>
    <row r="17194" spans="18:20" x14ac:dyDescent="0.25">
      <c r="R17194" s="4">
        <v>5964602</v>
      </c>
      <c r="S17194" s="2">
        <v>758</v>
      </c>
      <c r="T17194" s="2">
        <v>1</v>
      </c>
    </row>
    <row r="17195" spans="18:20" x14ac:dyDescent="0.25">
      <c r="R17195" s="4">
        <v>5964614</v>
      </c>
      <c r="S17195" s="2">
        <v>495</v>
      </c>
      <c r="T17195" s="2">
        <v>1</v>
      </c>
    </row>
    <row r="17196" spans="18:20" x14ac:dyDescent="0.25">
      <c r="R17196" s="4">
        <v>5964643</v>
      </c>
      <c r="S17196" s="2">
        <v>676</v>
      </c>
      <c r="T17196" s="2">
        <v>1</v>
      </c>
    </row>
    <row r="17197" spans="18:20" x14ac:dyDescent="0.25">
      <c r="R17197" s="4">
        <v>5964928</v>
      </c>
      <c r="S17197" s="2">
        <v>352</v>
      </c>
      <c r="T17197" s="2">
        <v>1</v>
      </c>
    </row>
    <row r="17198" spans="18:20" x14ac:dyDescent="0.25">
      <c r="R17198" s="4">
        <v>5964951</v>
      </c>
      <c r="S17198" s="2">
        <v>635</v>
      </c>
      <c r="T17198" s="2">
        <v>1</v>
      </c>
    </row>
    <row r="17199" spans="18:20" x14ac:dyDescent="0.25">
      <c r="R17199" s="4">
        <v>5965601</v>
      </c>
      <c r="S17199" s="2">
        <v>413</v>
      </c>
      <c r="T17199" s="2">
        <v>2</v>
      </c>
    </row>
    <row r="17200" spans="18:20" x14ac:dyDescent="0.25">
      <c r="R17200" s="4">
        <v>5965912</v>
      </c>
      <c r="S17200" s="2">
        <v>1111</v>
      </c>
      <c r="T17200" s="2">
        <v>1</v>
      </c>
    </row>
    <row r="17201" spans="18:20" x14ac:dyDescent="0.25">
      <c r="R17201" s="4">
        <v>5966245</v>
      </c>
      <c r="S17201" s="2">
        <v>969</v>
      </c>
      <c r="T17201" s="2">
        <v>1</v>
      </c>
    </row>
    <row r="17202" spans="18:20" x14ac:dyDescent="0.25">
      <c r="R17202" s="4">
        <v>5967327</v>
      </c>
      <c r="S17202" s="2">
        <v>771</v>
      </c>
      <c r="T17202" s="2">
        <v>1</v>
      </c>
    </row>
    <row r="17203" spans="18:20" x14ac:dyDescent="0.25">
      <c r="R17203" s="4">
        <v>5967956</v>
      </c>
      <c r="S17203" s="2">
        <v>408.5</v>
      </c>
      <c r="T17203" s="2">
        <v>2</v>
      </c>
    </row>
    <row r="17204" spans="18:20" x14ac:dyDescent="0.25">
      <c r="R17204" s="4">
        <v>5968186</v>
      </c>
      <c r="S17204" s="2">
        <v>455</v>
      </c>
      <c r="T17204" s="2">
        <v>1</v>
      </c>
    </row>
    <row r="17205" spans="18:20" x14ac:dyDescent="0.25">
      <c r="R17205" s="4">
        <v>5968253</v>
      </c>
      <c r="S17205" s="2">
        <v>597</v>
      </c>
      <c r="T17205" s="2">
        <v>1</v>
      </c>
    </row>
    <row r="17206" spans="18:20" x14ac:dyDescent="0.25">
      <c r="R17206" s="4">
        <v>5968553</v>
      </c>
      <c r="S17206" s="2">
        <v>721</v>
      </c>
      <c r="T17206" s="2">
        <v>1</v>
      </c>
    </row>
    <row r="17207" spans="18:20" x14ac:dyDescent="0.25">
      <c r="R17207" s="4">
        <v>5968592</v>
      </c>
      <c r="S17207" s="2">
        <v>1163</v>
      </c>
      <c r="T17207" s="2">
        <v>1</v>
      </c>
    </row>
    <row r="17208" spans="18:20" x14ac:dyDescent="0.25">
      <c r="R17208" s="4">
        <v>5968927</v>
      </c>
      <c r="S17208" s="2">
        <v>969</v>
      </c>
      <c r="T17208" s="2">
        <v>1</v>
      </c>
    </row>
    <row r="17209" spans="18:20" x14ac:dyDescent="0.25">
      <c r="R17209" s="4">
        <v>5969128</v>
      </c>
      <c r="S17209" s="2">
        <v>1399</v>
      </c>
      <c r="T17209" s="2">
        <v>1</v>
      </c>
    </row>
    <row r="17210" spans="18:20" x14ac:dyDescent="0.25">
      <c r="R17210" s="4">
        <v>5970207</v>
      </c>
      <c r="S17210" s="2">
        <v>399</v>
      </c>
      <c r="T17210" s="2">
        <v>1</v>
      </c>
    </row>
    <row r="17211" spans="18:20" x14ac:dyDescent="0.25">
      <c r="R17211" s="4">
        <v>5970812</v>
      </c>
      <c r="S17211" s="2">
        <v>855</v>
      </c>
      <c r="T17211" s="2">
        <v>1</v>
      </c>
    </row>
    <row r="17212" spans="18:20" x14ac:dyDescent="0.25">
      <c r="R17212" s="4">
        <v>5972701</v>
      </c>
      <c r="S17212" s="2">
        <v>585</v>
      </c>
      <c r="T17212" s="2">
        <v>2</v>
      </c>
    </row>
    <row r="17213" spans="18:20" x14ac:dyDescent="0.25">
      <c r="R17213" s="4">
        <v>5973111</v>
      </c>
      <c r="S17213" s="2">
        <v>435</v>
      </c>
      <c r="T17213" s="2">
        <v>1</v>
      </c>
    </row>
    <row r="17214" spans="18:20" x14ac:dyDescent="0.25">
      <c r="R17214" s="4">
        <v>5973595</v>
      </c>
      <c r="S17214" s="2">
        <v>771</v>
      </c>
      <c r="T17214" s="2">
        <v>1</v>
      </c>
    </row>
    <row r="17215" spans="18:20" x14ac:dyDescent="0.25">
      <c r="R17215" s="4">
        <v>5973686</v>
      </c>
      <c r="S17215" s="2">
        <v>1138</v>
      </c>
      <c r="T17215" s="2">
        <v>1</v>
      </c>
    </row>
    <row r="17216" spans="18:20" x14ac:dyDescent="0.25">
      <c r="R17216" s="4">
        <v>5974139</v>
      </c>
      <c r="S17216" s="2">
        <v>345</v>
      </c>
      <c r="T17216" s="2">
        <v>1</v>
      </c>
    </row>
    <row r="17217" spans="18:20" x14ac:dyDescent="0.25">
      <c r="R17217" s="4">
        <v>5974644</v>
      </c>
      <c r="S17217" s="2">
        <v>441</v>
      </c>
      <c r="T17217" s="2">
        <v>1</v>
      </c>
    </row>
    <row r="17218" spans="18:20" x14ac:dyDescent="0.25">
      <c r="R17218" s="4">
        <v>5974747</v>
      </c>
      <c r="S17218" s="2">
        <v>599</v>
      </c>
      <c r="T17218" s="2">
        <v>1</v>
      </c>
    </row>
    <row r="17219" spans="18:20" x14ac:dyDescent="0.25">
      <c r="R17219" s="4">
        <v>5975097</v>
      </c>
      <c r="S17219" s="2">
        <v>588</v>
      </c>
      <c r="T17219" s="2">
        <v>1</v>
      </c>
    </row>
    <row r="17220" spans="18:20" x14ac:dyDescent="0.25">
      <c r="R17220" s="4">
        <v>5975776</v>
      </c>
      <c r="S17220" s="2">
        <v>310</v>
      </c>
      <c r="T17220" s="2">
        <v>1</v>
      </c>
    </row>
    <row r="17221" spans="18:20" x14ac:dyDescent="0.25">
      <c r="R17221" s="4">
        <v>5975836</v>
      </c>
      <c r="S17221" s="2">
        <v>1033.5</v>
      </c>
      <c r="T17221" s="2">
        <v>2</v>
      </c>
    </row>
    <row r="17222" spans="18:20" x14ac:dyDescent="0.25">
      <c r="R17222" s="4">
        <v>5975885</v>
      </c>
      <c r="S17222" s="2">
        <v>688</v>
      </c>
      <c r="T17222" s="2">
        <v>1</v>
      </c>
    </row>
    <row r="17223" spans="18:20" x14ac:dyDescent="0.25">
      <c r="R17223" s="4">
        <v>5975983</v>
      </c>
      <c r="S17223" s="2">
        <v>475</v>
      </c>
      <c r="T17223" s="2">
        <v>1</v>
      </c>
    </row>
    <row r="17224" spans="18:20" x14ac:dyDescent="0.25">
      <c r="R17224" s="4">
        <v>5976277</v>
      </c>
      <c r="S17224" s="2">
        <v>545</v>
      </c>
      <c r="T17224" s="2">
        <v>1</v>
      </c>
    </row>
    <row r="17225" spans="18:20" x14ac:dyDescent="0.25">
      <c r="R17225" s="4">
        <v>5976345</v>
      </c>
      <c r="S17225" s="2">
        <v>771</v>
      </c>
      <c r="T17225" s="2">
        <v>1</v>
      </c>
    </row>
    <row r="17226" spans="18:20" x14ac:dyDescent="0.25">
      <c r="R17226" s="4">
        <v>5976694</v>
      </c>
      <c r="S17226" s="2">
        <v>436</v>
      </c>
      <c r="T17226" s="2">
        <v>1</v>
      </c>
    </row>
    <row r="17227" spans="18:20" x14ac:dyDescent="0.25">
      <c r="R17227" s="4">
        <v>5977456</v>
      </c>
      <c r="S17227" s="2">
        <v>631</v>
      </c>
      <c r="T17227" s="2">
        <v>1</v>
      </c>
    </row>
    <row r="17228" spans="18:20" x14ac:dyDescent="0.25">
      <c r="R17228" s="4">
        <v>5977778</v>
      </c>
      <c r="S17228" s="2">
        <v>666</v>
      </c>
      <c r="T17228" s="2">
        <v>1</v>
      </c>
    </row>
    <row r="17229" spans="18:20" x14ac:dyDescent="0.25">
      <c r="R17229" s="4">
        <v>5977928</v>
      </c>
      <c r="S17229" s="2">
        <v>399</v>
      </c>
      <c r="T17229" s="2">
        <v>1</v>
      </c>
    </row>
    <row r="17230" spans="18:20" x14ac:dyDescent="0.25">
      <c r="R17230" s="4">
        <v>5978046</v>
      </c>
      <c r="S17230" s="2">
        <v>747</v>
      </c>
      <c r="T17230" s="2">
        <v>1</v>
      </c>
    </row>
    <row r="17231" spans="18:20" x14ac:dyDescent="0.25">
      <c r="R17231" s="4">
        <v>5978055</v>
      </c>
      <c r="S17231" s="2">
        <v>626</v>
      </c>
      <c r="T17231" s="2">
        <v>1</v>
      </c>
    </row>
    <row r="17232" spans="18:20" x14ac:dyDescent="0.25">
      <c r="R17232" s="4">
        <v>5978569</v>
      </c>
      <c r="S17232" s="2">
        <v>899</v>
      </c>
      <c r="T17232" s="2">
        <v>1</v>
      </c>
    </row>
    <row r="17233" spans="18:20" x14ac:dyDescent="0.25">
      <c r="R17233" s="4">
        <v>5978684</v>
      </c>
      <c r="S17233" s="2">
        <v>967</v>
      </c>
      <c r="T17233" s="2">
        <v>1</v>
      </c>
    </row>
    <row r="17234" spans="18:20" x14ac:dyDescent="0.25">
      <c r="R17234" s="4">
        <v>5978872</v>
      </c>
      <c r="S17234" s="2">
        <v>435</v>
      </c>
      <c r="T17234" s="2">
        <v>1</v>
      </c>
    </row>
    <row r="17235" spans="18:20" x14ac:dyDescent="0.25">
      <c r="R17235" s="4">
        <v>5978894</v>
      </c>
      <c r="S17235" s="2">
        <v>735</v>
      </c>
      <c r="T17235" s="2">
        <v>1</v>
      </c>
    </row>
    <row r="17236" spans="18:20" x14ac:dyDescent="0.25">
      <c r="R17236" s="4">
        <v>5978982</v>
      </c>
      <c r="S17236" s="2">
        <v>573</v>
      </c>
      <c r="T17236" s="2">
        <v>1</v>
      </c>
    </row>
    <row r="17237" spans="18:20" x14ac:dyDescent="0.25">
      <c r="R17237" s="4">
        <v>5979444</v>
      </c>
      <c r="S17237" s="2">
        <v>791</v>
      </c>
      <c r="T17237" s="2">
        <v>1</v>
      </c>
    </row>
    <row r="17238" spans="18:20" x14ac:dyDescent="0.25">
      <c r="R17238" s="4">
        <v>5980001</v>
      </c>
      <c r="S17238" s="2">
        <v>759</v>
      </c>
      <c r="T17238" s="2">
        <v>1</v>
      </c>
    </row>
    <row r="17239" spans="18:20" x14ac:dyDescent="0.25">
      <c r="R17239" s="4">
        <v>5980025</v>
      </c>
      <c r="S17239" s="2">
        <v>788</v>
      </c>
      <c r="T17239" s="2">
        <v>1</v>
      </c>
    </row>
    <row r="17240" spans="18:20" x14ac:dyDescent="0.25">
      <c r="R17240" s="4">
        <v>5980228</v>
      </c>
      <c r="S17240" s="2">
        <v>405</v>
      </c>
      <c r="T17240" s="2">
        <v>1</v>
      </c>
    </row>
    <row r="17241" spans="18:20" x14ac:dyDescent="0.25">
      <c r="R17241" s="4">
        <v>5980377</v>
      </c>
      <c r="S17241" s="2">
        <v>832</v>
      </c>
      <c r="T17241" s="2">
        <v>1</v>
      </c>
    </row>
    <row r="17242" spans="18:20" x14ac:dyDescent="0.25">
      <c r="R17242" s="4">
        <v>5980722</v>
      </c>
      <c r="S17242" s="2">
        <v>664</v>
      </c>
      <c r="T17242" s="2">
        <v>1</v>
      </c>
    </row>
    <row r="17243" spans="18:20" x14ac:dyDescent="0.25">
      <c r="R17243" s="4">
        <v>5982105</v>
      </c>
      <c r="S17243" s="2">
        <v>495</v>
      </c>
      <c r="T17243" s="2">
        <v>1</v>
      </c>
    </row>
    <row r="17244" spans="18:20" x14ac:dyDescent="0.25">
      <c r="R17244" s="4">
        <v>5982361</v>
      </c>
      <c r="S17244" s="2">
        <v>581</v>
      </c>
      <c r="T17244" s="2">
        <v>1</v>
      </c>
    </row>
    <row r="17245" spans="18:20" x14ac:dyDescent="0.25">
      <c r="R17245" s="4">
        <v>5982470</v>
      </c>
      <c r="S17245" s="2">
        <v>666</v>
      </c>
      <c r="T17245" s="2">
        <v>1</v>
      </c>
    </row>
    <row r="17246" spans="18:20" x14ac:dyDescent="0.25">
      <c r="R17246" s="4">
        <v>5982708</v>
      </c>
      <c r="S17246" s="2">
        <v>424</v>
      </c>
      <c r="T17246" s="2">
        <v>1</v>
      </c>
    </row>
    <row r="17247" spans="18:20" x14ac:dyDescent="0.25">
      <c r="R17247" s="4">
        <v>5983179</v>
      </c>
      <c r="S17247" s="2">
        <v>597</v>
      </c>
      <c r="T17247" s="2">
        <v>1</v>
      </c>
    </row>
    <row r="17248" spans="18:20" x14ac:dyDescent="0.25">
      <c r="R17248" s="4">
        <v>5983415</v>
      </c>
      <c r="S17248" s="2">
        <v>852</v>
      </c>
      <c r="T17248" s="2">
        <v>1</v>
      </c>
    </row>
    <row r="17249" spans="18:20" x14ac:dyDescent="0.25">
      <c r="R17249" s="4">
        <v>5984032</v>
      </c>
      <c r="S17249" s="2">
        <v>1523</v>
      </c>
      <c r="T17249" s="2">
        <v>1</v>
      </c>
    </row>
    <row r="17250" spans="18:20" x14ac:dyDescent="0.25">
      <c r="R17250" s="4">
        <v>5984744</v>
      </c>
      <c r="S17250" s="2">
        <v>654</v>
      </c>
      <c r="T17250" s="2">
        <v>1</v>
      </c>
    </row>
    <row r="17251" spans="18:20" x14ac:dyDescent="0.25">
      <c r="R17251" s="4">
        <v>5984776</v>
      </c>
      <c r="S17251" s="2">
        <v>318</v>
      </c>
      <c r="T17251" s="2">
        <v>1</v>
      </c>
    </row>
    <row r="17252" spans="18:20" x14ac:dyDescent="0.25">
      <c r="R17252" s="4">
        <v>5985636</v>
      </c>
      <c r="S17252" s="2">
        <v>735</v>
      </c>
      <c r="T17252" s="2">
        <v>1</v>
      </c>
    </row>
    <row r="17253" spans="18:20" x14ac:dyDescent="0.25">
      <c r="R17253" s="4">
        <v>5986155</v>
      </c>
      <c r="S17253" s="2">
        <v>330</v>
      </c>
      <c r="T17253" s="2">
        <v>1</v>
      </c>
    </row>
    <row r="17254" spans="18:20" x14ac:dyDescent="0.25">
      <c r="R17254" s="4">
        <v>5986870</v>
      </c>
      <c r="S17254" s="2">
        <v>589</v>
      </c>
      <c r="T17254" s="2">
        <v>1</v>
      </c>
    </row>
    <row r="17255" spans="18:20" x14ac:dyDescent="0.25">
      <c r="R17255" s="4">
        <v>5986919</v>
      </c>
      <c r="S17255" s="2">
        <v>579</v>
      </c>
      <c r="T17255" s="2">
        <v>1</v>
      </c>
    </row>
    <row r="17256" spans="18:20" x14ac:dyDescent="0.25">
      <c r="R17256" s="4">
        <v>5987672</v>
      </c>
      <c r="S17256" s="2">
        <v>631</v>
      </c>
      <c r="T17256" s="2">
        <v>1</v>
      </c>
    </row>
    <row r="17257" spans="18:20" x14ac:dyDescent="0.25">
      <c r="R17257" s="4">
        <v>5987761</v>
      </c>
      <c r="S17257" s="2">
        <v>712.5</v>
      </c>
      <c r="T17257" s="2">
        <v>2</v>
      </c>
    </row>
    <row r="17258" spans="18:20" x14ac:dyDescent="0.25">
      <c r="R17258" s="4">
        <v>5987847</v>
      </c>
      <c r="S17258" s="2">
        <v>788</v>
      </c>
      <c r="T17258" s="2">
        <v>1</v>
      </c>
    </row>
    <row r="17259" spans="18:20" x14ac:dyDescent="0.25">
      <c r="R17259" s="4">
        <v>5987886</v>
      </c>
      <c r="S17259" s="2">
        <v>1129</v>
      </c>
      <c r="T17259" s="2">
        <v>1</v>
      </c>
    </row>
    <row r="17260" spans="18:20" x14ac:dyDescent="0.25">
      <c r="R17260" s="4">
        <v>5987967</v>
      </c>
      <c r="S17260" s="2">
        <v>420</v>
      </c>
      <c r="T17260" s="2">
        <v>2</v>
      </c>
    </row>
    <row r="17261" spans="18:20" x14ac:dyDescent="0.25">
      <c r="R17261" s="4">
        <v>5988564</v>
      </c>
      <c r="S17261" s="2">
        <v>626</v>
      </c>
      <c r="T17261" s="2">
        <v>1</v>
      </c>
    </row>
    <row r="17262" spans="18:20" x14ac:dyDescent="0.25">
      <c r="R17262" s="4">
        <v>5988644</v>
      </c>
      <c r="S17262" s="2">
        <v>438</v>
      </c>
      <c r="T17262" s="2">
        <v>2</v>
      </c>
    </row>
    <row r="17263" spans="18:20" x14ac:dyDescent="0.25">
      <c r="R17263" s="4">
        <v>5988963</v>
      </c>
      <c r="S17263" s="2">
        <v>899</v>
      </c>
      <c r="T17263" s="2">
        <v>1</v>
      </c>
    </row>
    <row r="17264" spans="18:20" x14ac:dyDescent="0.25">
      <c r="R17264" s="4">
        <v>5989315</v>
      </c>
      <c r="S17264" s="2">
        <v>664</v>
      </c>
      <c r="T17264" s="2">
        <v>1</v>
      </c>
    </row>
    <row r="17265" spans="18:20" x14ac:dyDescent="0.25">
      <c r="R17265" s="4">
        <v>5989522</v>
      </c>
      <c r="S17265" s="2">
        <v>999</v>
      </c>
      <c r="T17265" s="2">
        <v>1</v>
      </c>
    </row>
    <row r="17266" spans="18:20" x14ac:dyDescent="0.25">
      <c r="R17266" s="4">
        <v>5989900</v>
      </c>
      <c r="S17266" s="2">
        <v>435</v>
      </c>
      <c r="T17266" s="2">
        <v>1</v>
      </c>
    </row>
    <row r="17267" spans="18:20" x14ac:dyDescent="0.25">
      <c r="R17267" s="4">
        <v>5990108</v>
      </c>
      <c r="S17267" s="2">
        <v>856</v>
      </c>
      <c r="T17267" s="2">
        <v>1</v>
      </c>
    </row>
    <row r="17268" spans="18:20" x14ac:dyDescent="0.25">
      <c r="R17268" s="4">
        <v>5990206</v>
      </c>
      <c r="S17268" s="2">
        <v>464</v>
      </c>
      <c r="T17268" s="2">
        <v>1</v>
      </c>
    </row>
    <row r="17269" spans="18:20" x14ac:dyDescent="0.25">
      <c r="R17269" s="4">
        <v>5990513</v>
      </c>
      <c r="S17269" s="2">
        <v>1399</v>
      </c>
      <c r="T17269" s="2">
        <v>1</v>
      </c>
    </row>
    <row r="17270" spans="18:20" x14ac:dyDescent="0.25">
      <c r="R17270" s="4">
        <v>5991875</v>
      </c>
      <c r="S17270" s="2">
        <v>889</v>
      </c>
      <c r="T17270" s="2">
        <v>1</v>
      </c>
    </row>
    <row r="17271" spans="18:20" x14ac:dyDescent="0.25">
      <c r="R17271" s="4">
        <v>5992687</v>
      </c>
      <c r="S17271" s="2">
        <v>475</v>
      </c>
      <c r="T17271" s="2">
        <v>1</v>
      </c>
    </row>
    <row r="17272" spans="18:20" x14ac:dyDescent="0.25">
      <c r="R17272" s="4">
        <v>5992818</v>
      </c>
      <c r="S17272" s="2">
        <v>655</v>
      </c>
      <c r="T17272" s="2">
        <v>1</v>
      </c>
    </row>
    <row r="17273" spans="18:20" x14ac:dyDescent="0.25">
      <c r="R17273" s="4">
        <v>5993087</v>
      </c>
      <c r="S17273" s="2">
        <v>735</v>
      </c>
      <c r="T17273" s="2">
        <v>1</v>
      </c>
    </row>
    <row r="17274" spans="18:20" x14ac:dyDescent="0.25">
      <c r="R17274" s="4">
        <v>5993741</v>
      </c>
      <c r="S17274" s="2">
        <v>449</v>
      </c>
      <c r="T17274" s="2">
        <v>1</v>
      </c>
    </row>
    <row r="17275" spans="18:20" x14ac:dyDescent="0.25">
      <c r="R17275" s="4">
        <v>5993988</v>
      </c>
      <c r="S17275" s="2">
        <v>499</v>
      </c>
      <c r="T17275" s="2">
        <v>1</v>
      </c>
    </row>
    <row r="17276" spans="18:20" x14ac:dyDescent="0.25">
      <c r="R17276" s="4">
        <v>5994245</v>
      </c>
      <c r="S17276" s="2">
        <v>761.5</v>
      </c>
      <c r="T17276" s="2">
        <v>2</v>
      </c>
    </row>
    <row r="17277" spans="18:20" x14ac:dyDescent="0.25">
      <c r="R17277" s="4">
        <v>5994312</v>
      </c>
      <c r="S17277" s="2">
        <v>376</v>
      </c>
      <c r="T17277" s="2">
        <v>1</v>
      </c>
    </row>
    <row r="17278" spans="18:20" x14ac:dyDescent="0.25">
      <c r="R17278" s="4">
        <v>5995137</v>
      </c>
      <c r="S17278" s="2">
        <v>399</v>
      </c>
      <c r="T17278" s="2">
        <v>1</v>
      </c>
    </row>
    <row r="17279" spans="18:20" x14ac:dyDescent="0.25">
      <c r="R17279" s="4">
        <v>5995617</v>
      </c>
      <c r="S17279" s="2">
        <v>550</v>
      </c>
      <c r="T17279" s="2">
        <v>1</v>
      </c>
    </row>
    <row r="17280" spans="18:20" x14ac:dyDescent="0.25">
      <c r="R17280" s="4">
        <v>5995770</v>
      </c>
      <c r="S17280" s="2">
        <v>648</v>
      </c>
      <c r="T17280" s="2">
        <v>1</v>
      </c>
    </row>
    <row r="17281" spans="18:20" x14ac:dyDescent="0.25">
      <c r="R17281" s="4">
        <v>5995803</v>
      </c>
      <c r="S17281" s="2">
        <v>771</v>
      </c>
      <c r="T17281" s="2">
        <v>1</v>
      </c>
    </row>
    <row r="17282" spans="18:20" x14ac:dyDescent="0.25">
      <c r="R17282" s="4">
        <v>5995814</v>
      </c>
      <c r="S17282" s="2">
        <v>828</v>
      </c>
      <c r="T17282" s="2">
        <v>1</v>
      </c>
    </row>
    <row r="17283" spans="18:20" x14ac:dyDescent="0.25">
      <c r="R17283" s="4">
        <v>5996851</v>
      </c>
      <c r="S17283" s="2">
        <v>487</v>
      </c>
      <c r="T17283" s="2">
        <v>1</v>
      </c>
    </row>
    <row r="17284" spans="18:20" x14ac:dyDescent="0.25">
      <c r="R17284" s="4">
        <v>5997298</v>
      </c>
      <c r="S17284" s="2">
        <v>635</v>
      </c>
      <c r="T17284" s="2">
        <v>1</v>
      </c>
    </row>
    <row r="17285" spans="18:20" x14ac:dyDescent="0.25">
      <c r="R17285" s="4">
        <v>5997413</v>
      </c>
      <c r="S17285" s="2">
        <v>582</v>
      </c>
      <c r="T17285" s="2">
        <v>1</v>
      </c>
    </row>
    <row r="17286" spans="18:20" x14ac:dyDescent="0.25">
      <c r="R17286" s="4">
        <v>5997827</v>
      </c>
      <c r="S17286" s="2">
        <v>1399</v>
      </c>
      <c r="T17286" s="2">
        <v>1</v>
      </c>
    </row>
    <row r="17287" spans="18:20" x14ac:dyDescent="0.25">
      <c r="R17287" s="4">
        <v>5999044</v>
      </c>
      <c r="S17287" s="2">
        <v>743</v>
      </c>
      <c r="T17287" s="2">
        <v>1</v>
      </c>
    </row>
    <row r="17288" spans="18:20" x14ac:dyDescent="0.25">
      <c r="R17288" s="4">
        <v>5999738</v>
      </c>
      <c r="S17288" s="2">
        <v>759</v>
      </c>
      <c r="T17288" s="2">
        <v>1</v>
      </c>
    </row>
    <row r="17289" spans="18:20" x14ac:dyDescent="0.25">
      <c r="R17289" s="4">
        <v>5999874</v>
      </c>
      <c r="S17289" s="2">
        <v>788</v>
      </c>
      <c r="T17289" s="2">
        <v>1</v>
      </c>
    </row>
    <row r="17290" spans="18:20" x14ac:dyDescent="0.25">
      <c r="R17290" s="4">
        <v>5999920</v>
      </c>
      <c r="S17290" s="2">
        <v>563</v>
      </c>
      <c r="T17290" s="2">
        <v>1</v>
      </c>
    </row>
    <row r="17291" spans="18:20" x14ac:dyDescent="0.25">
      <c r="R17291" s="4">
        <v>6001099</v>
      </c>
      <c r="S17291" s="2">
        <v>563</v>
      </c>
      <c r="T17291" s="2">
        <v>1</v>
      </c>
    </row>
    <row r="17292" spans="18:20" x14ac:dyDescent="0.25">
      <c r="R17292" s="4">
        <v>6001204</v>
      </c>
      <c r="S17292" s="2">
        <v>318</v>
      </c>
      <c r="T17292" s="2">
        <v>1</v>
      </c>
    </row>
    <row r="17293" spans="18:20" x14ac:dyDescent="0.25">
      <c r="R17293" s="4">
        <v>6002780</v>
      </c>
      <c r="S17293" s="2">
        <v>458</v>
      </c>
      <c r="T17293" s="2">
        <v>1</v>
      </c>
    </row>
    <row r="17294" spans="18:20" x14ac:dyDescent="0.25">
      <c r="R17294" s="4">
        <v>6003400</v>
      </c>
      <c r="S17294" s="2">
        <v>869</v>
      </c>
      <c r="T17294" s="2">
        <v>1</v>
      </c>
    </row>
    <row r="17295" spans="18:20" x14ac:dyDescent="0.25">
      <c r="R17295" s="4">
        <v>6003542</v>
      </c>
      <c r="S17295" s="2">
        <v>826</v>
      </c>
      <c r="T17295" s="2">
        <v>1</v>
      </c>
    </row>
    <row r="17296" spans="18:20" x14ac:dyDescent="0.25">
      <c r="R17296" s="4">
        <v>6003598</v>
      </c>
      <c r="S17296" s="2">
        <v>693</v>
      </c>
      <c r="T17296" s="2">
        <v>1</v>
      </c>
    </row>
    <row r="17297" spans="18:20" x14ac:dyDescent="0.25">
      <c r="R17297" s="4">
        <v>6003878</v>
      </c>
      <c r="S17297" s="2">
        <v>1399</v>
      </c>
      <c r="T17297" s="2">
        <v>1</v>
      </c>
    </row>
    <row r="17298" spans="18:20" x14ac:dyDescent="0.25">
      <c r="R17298" s="4">
        <v>6004067</v>
      </c>
      <c r="S17298" s="2">
        <v>545</v>
      </c>
      <c r="T17298" s="2">
        <v>1</v>
      </c>
    </row>
    <row r="17299" spans="18:20" x14ac:dyDescent="0.25">
      <c r="R17299" s="4">
        <v>6004265</v>
      </c>
      <c r="S17299" s="2">
        <v>495</v>
      </c>
      <c r="T17299" s="2">
        <v>1</v>
      </c>
    </row>
    <row r="17300" spans="18:20" x14ac:dyDescent="0.25">
      <c r="R17300" s="4">
        <v>6005534</v>
      </c>
      <c r="S17300" s="2">
        <v>942</v>
      </c>
      <c r="T17300" s="2">
        <v>1</v>
      </c>
    </row>
    <row r="17301" spans="18:20" x14ac:dyDescent="0.25">
      <c r="R17301" s="4">
        <v>6005714</v>
      </c>
      <c r="S17301" s="2">
        <v>560</v>
      </c>
      <c r="T17301" s="2">
        <v>1</v>
      </c>
    </row>
    <row r="17302" spans="18:20" x14ac:dyDescent="0.25">
      <c r="R17302" s="4">
        <v>6006261</v>
      </c>
      <c r="S17302" s="2">
        <v>521</v>
      </c>
      <c r="T17302" s="2">
        <v>1</v>
      </c>
    </row>
    <row r="17303" spans="18:20" x14ac:dyDescent="0.25">
      <c r="R17303" s="4">
        <v>6006451</v>
      </c>
      <c r="S17303" s="2">
        <v>888</v>
      </c>
      <c r="T17303" s="2">
        <v>1</v>
      </c>
    </row>
    <row r="17304" spans="18:20" x14ac:dyDescent="0.25">
      <c r="R17304" s="4">
        <v>6006970</v>
      </c>
      <c r="S17304" s="2">
        <v>527</v>
      </c>
      <c r="T17304" s="2">
        <v>1</v>
      </c>
    </row>
    <row r="17305" spans="18:20" x14ac:dyDescent="0.25">
      <c r="R17305" s="4">
        <v>6007708</v>
      </c>
      <c r="S17305" s="2">
        <v>833</v>
      </c>
      <c r="T17305" s="2">
        <v>1</v>
      </c>
    </row>
    <row r="17306" spans="18:20" x14ac:dyDescent="0.25">
      <c r="R17306" s="4">
        <v>6007893</v>
      </c>
      <c r="S17306" s="2">
        <v>1268</v>
      </c>
      <c r="T17306" s="2">
        <v>1</v>
      </c>
    </row>
    <row r="17307" spans="18:20" x14ac:dyDescent="0.25">
      <c r="R17307" s="4">
        <v>6008360</v>
      </c>
      <c r="S17307" s="2">
        <v>1115</v>
      </c>
      <c r="T17307" s="2">
        <v>1</v>
      </c>
    </row>
    <row r="17308" spans="18:20" x14ac:dyDescent="0.25">
      <c r="R17308" s="4">
        <v>6008485</v>
      </c>
      <c r="S17308" s="2">
        <v>318</v>
      </c>
      <c r="T17308" s="2">
        <v>1</v>
      </c>
    </row>
    <row r="17309" spans="18:20" x14ac:dyDescent="0.25">
      <c r="R17309" s="4">
        <v>6008887</v>
      </c>
      <c r="S17309" s="2">
        <v>633</v>
      </c>
      <c r="T17309" s="2">
        <v>1</v>
      </c>
    </row>
    <row r="17310" spans="18:20" x14ac:dyDescent="0.25">
      <c r="R17310" s="4">
        <v>6009210</v>
      </c>
      <c r="S17310" s="2">
        <v>790.66666666666663</v>
      </c>
      <c r="T17310" s="2">
        <v>3</v>
      </c>
    </row>
    <row r="17311" spans="18:20" x14ac:dyDescent="0.25">
      <c r="R17311" s="4">
        <v>6009213</v>
      </c>
      <c r="S17311" s="2">
        <v>399</v>
      </c>
      <c r="T17311" s="2">
        <v>1</v>
      </c>
    </row>
    <row r="17312" spans="18:20" x14ac:dyDescent="0.25">
      <c r="R17312" s="4">
        <v>6009387</v>
      </c>
      <c r="S17312" s="2">
        <v>534</v>
      </c>
      <c r="T17312" s="2">
        <v>1</v>
      </c>
    </row>
    <row r="17313" spans="18:20" x14ac:dyDescent="0.25">
      <c r="R17313" s="4">
        <v>6010289</v>
      </c>
      <c r="S17313" s="2">
        <v>1186</v>
      </c>
      <c r="T17313" s="2">
        <v>1</v>
      </c>
    </row>
    <row r="17314" spans="18:20" x14ac:dyDescent="0.25">
      <c r="R17314" s="4">
        <v>6010319</v>
      </c>
      <c r="S17314" s="2">
        <v>888</v>
      </c>
      <c r="T17314" s="2">
        <v>1</v>
      </c>
    </row>
    <row r="17315" spans="18:20" x14ac:dyDescent="0.25">
      <c r="R17315" s="4">
        <v>6010620</v>
      </c>
      <c r="S17315" s="2">
        <v>499</v>
      </c>
      <c r="T17315" s="2">
        <v>1</v>
      </c>
    </row>
    <row r="17316" spans="18:20" x14ac:dyDescent="0.25">
      <c r="R17316" s="4">
        <v>6010792</v>
      </c>
      <c r="S17316" s="2">
        <v>1176</v>
      </c>
      <c r="T17316" s="2">
        <v>1</v>
      </c>
    </row>
    <row r="17317" spans="18:20" x14ac:dyDescent="0.25">
      <c r="R17317" s="4">
        <v>6010801</v>
      </c>
      <c r="S17317" s="2">
        <v>725</v>
      </c>
      <c r="T17317" s="2">
        <v>1</v>
      </c>
    </row>
    <row r="17318" spans="18:20" x14ac:dyDescent="0.25">
      <c r="R17318" s="4">
        <v>6011048</v>
      </c>
      <c r="S17318" s="2">
        <v>1238</v>
      </c>
      <c r="T17318" s="2">
        <v>1</v>
      </c>
    </row>
    <row r="17319" spans="18:20" x14ac:dyDescent="0.25">
      <c r="R17319" s="4">
        <v>6011084</v>
      </c>
      <c r="S17319" s="2">
        <v>885</v>
      </c>
      <c r="T17319" s="2">
        <v>1</v>
      </c>
    </row>
    <row r="17320" spans="18:20" x14ac:dyDescent="0.25">
      <c r="R17320" s="4">
        <v>6011088</v>
      </c>
      <c r="S17320" s="2">
        <v>613.5</v>
      </c>
      <c r="T17320" s="2">
        <v>2</v>
      </c>
    </row>
    <row r="17321" spans="18:20" x14ac:dyDescent="0.25">
      <c r="R17321" s="4">
        <v>6011094</v>
      </c>
      <c r="S17321" s="2">
        <v>597</v>
      </c>
      <c r="T17321" s="2">
        <v>1</v>
      </c>
    </row>
    <row r="17322" spans="18:20" x14ac:dyDescent="0.25">
      <c r="R17322" s="4">
        <v>6011656</v>
      </c>
      <c r="S17322" s="2">
        <v>782</v>
      </c>
      <c r="T17322" s="2">
        <v>1</v>
      </c>
    </row>
    <row r="17323" spans="18:20" x14ac:dyDescent="0.25">
      <c r="R17323" s="4">
        <v>6011731</v>
      </c>
      <c r="S17323" s="2">
        <v>688</v>
      </c>
      <c r="T17323" s="2">
        <v>2</v>
      </c>
    </row>
    <row r="17324" spans="18:20" x14ac:dyDescent="0.25">
      <c r="R17324" s="4">
        <v>6012127</v>
      </c>
      <c r="S17324" s="2">
        <v>969</v>
      </c>
      <c r="T17324" s="2">
        <v>1</v>
      </c>
    </row>
    <row r="17325" spans="18:20" x14ac:dyDescent="0.25">
      <c r="R17325" s="4">
        <v>6012274</v>
      </c>
      <c r="S17325" s="2">
        <v>469</v>
      </c>
      <c r="T17325" s="2">
        <v>1</v>
      </c>
    </row>
    <row r="17326" spans="18:20" x14ac:dyDescent="0.25">
      <c r="R17326" s="4">
        <v>6012960</v>
      </c>
      <c r="S17326" s="2">
        <v>523</v>
      </c>
      <c r="T17326" s="2">
        <v>1</v>
      </c>
    </row>
    <row r="17327" spans="18:20" x14ac:dyDescent="0.25">
      <c r="R17327" s="4">
        <v>6012988</v>
      </c>
      <c r="S17327" s="2">
        <v>774</v>
      </c>
      <c r="T17327" s="2">
        <v>1</v>
      </c>
    </row>
    <row r="17328" spans="18:20" x14ac:dyDescent="0.25">
      <c r="R17328" s="4">
        <v>6013514</v>
      </c>
      <c r="S17328" s="2">
        <v>622</v>
      </c>
      <c r="T17328" s="2">
        <v>1</v>
      </c>
    </row>
    <row r="17329" spans="18:20" x14ac:dyDescent="0.25">
      <c r="R17329" s="4">
        <v>6013538</v>
      </c>
      <c r="S17329" s="2">
        <v>655</v>
      </c>
      <c r="T17329" s="2">
        <v>1</v>
      </c>
    </row>
    <row r="17330" spans="18:20" x14ac:dyDescent="0.25">
      <c r="R17330" s="4">
        <v>6014296</v>
      </c>
      <c r="S17330" s="2">
        <v>657</v>
      </c>
      <c r="T17330" s="2">
        <v>1</v>
      </c>
    </row>
    <row r="17331" spans="18:20" x14ac:dyDescent="0.25">
      <c r="R17331" s="4">
        <v>6014983</v>
      </c>
      <c r="S17331" s="2">
        <v>852</v>
      </c>
      <c r="T17331" s="2">
        <v>1</v>
      </c>
    </row>
    <row r="17332" spans="18:20" x14ac:dyDescent="0.25">
      <c r="R17332" s="4">
        <v>6014992</v>
      </c>
      <c r="S17332" s="2">
        <v>646</v>
      </c>
      <c r="T17332" s="2">
        <v>1</v>
      </c>
    </row>
    <row r="17333" spans="18:20" x14ac:dyDescent="0.25">
      <c r="R17333" s="4">
        <v>6016230</v>
      </c>
      <c r="S17333" s="2">
        <v>547</v>
      </c>
      <c r="T17333" s="2">
        <v>1</v>
      </c>
    </row>
    <row r="17334" spans="18:20" x14ac:dyDescent="0.25">
      <c r="R17334" s="4">
        <v>6016339</v>
      </c>
      <c r="S17334" s="2">
        <v>499</v>
      </c>
      <c r="T17334" s="2">
        <v>1</v>
      </c>
    </row>
    <row r="17335" spans="18:20" x14ac:dyDescent="0.25">
      <c r="R17335" s="4">
        <v>6016873</v>
      </c>
      <c r="S17335" s="2">
        <v>715</v>
      </c>
      <c r="T17335" s="2">
        <v>1</v>
      </c>
    </row>
    <row r="17336" spans="18:20" x14ac:dyDescent="0.25">
      <c r="R17336" s="4">
        <v>6017520</v>
      </c>
      <c r="S17336" s="2">
        <v>380</v>
      </c>
      <c r="T17336" s="2">
        <v>1</v>
      </c>
    </row>
    <row r="17337" spans="18:20" x14ac:dyDescent="0.25">
      <c r="R17337" s="4">
        <v>6017681</v>
      </c>
      <c r="S17337" s="2">
        <v>518</v>
      </c>
      <c r="T17337" s="2">
        <v>1</v>
      </c>
    </row>
    <row r="17338" spans="18:20" x14ac:dyDescent="0.25">
      <c r="R17338" s="4">
        <v>6018239</v>
      </c>
      <c r="S17338" s="2">
        <v>313</v>
      </c>
      <c r="T17338" s="2">
        <v>1</v>
      </c>
    </row>
    <row r="17339" spans="18:20" x14ac:dyDescent="0.25">
      <c r="R17339" s="4">
        <v>6018530</v>
      </c>
      <c r="S17339" s="2">
        <v>643</v>
      </c>
      <c r="T17339" s="2">
        <v>1</v>
      </c>
    </row>
    <row r="17340" spans="18:20" x14ac:dyDescent="0.25">
      <c r="R17340" s="4">
        <v>6018961</v>
      </c>
      <c r="S17340" s="2">
        <v>1186</v>
      </c>
      <c r="T17340" s="2">
        <v>1</v>
      </c>
    </row>
    <row r="17341" spans="18:20" x14ac:dyDescent="0.25">
      <c r="R17341" s="4">
        <v>6019724</v>
      </c>
      <c r="S17341" s="2">
        <v>771</v>
      </c>
      <c r="T17341" s="2">
        <v>1</v>
      </c>
    </row>
    <row r="17342" spans="18:20" x14ac:dyDescent="0.25">
      <c r="R17342" s="4">
        <v>6020342</v>
      </c>
      <c r="S17342" s="2">
        <v>1098</v>
      </c>
      <c r="T17342" s="2">
        <v>1</v>
      </c>
    </row>
    <row r="17343" spans="18:20" x14ac:dyDescent="0.25">
      <c r="R17343" s="4">
        <v>6020412</v>
      </c>
      <c r="S17343" s="2">
        <v>292</v>
      </c>
      <c r="T17343" s="2">
        <v>1</v>
      </c>
    </row>
    <row r="17344" spans="18:20" x14ac:dyDescent="0.25">
      <c r="R17344" s="4">
        <v>6020946</v>
      </c>
      <c r="S17344" s="2">
        <v>696</v>
      </c>
      <c r="T17344" s="2">
        <v>1</v>
      </c>
    </row>
    <row r="17345" spans="18:20" x14ac:dyDescent="0.25">
      <c r="R17345" s="4">
        <v>6021218</v>
      </c>
      <c r="S17345" s="2">
        <v>635</v>
      </c>
      <c r="T17345" s="2">
        <v>1</v>
      </c>
    </row>
    <row r="17346" spans="18:20" x14ac:dyDescent="0.25">
      <c r="R17346" s="4">
        <v>6021332</v>
      </c>
      <c r="S17346" s="2">
        <v>634</v>
      </c>
      <c r="T17346" s="2">
        <v>1</v>
      </c>
    </row>
    <row r="17347" spans="18:20" x14ac:dyDescent="0.25">
      <c r="R17347" s="4">
        <v>6021433</v>
      </c>
      <c r="S17347" s="2">
        <v>1063</v>
      </c>
      <c r="T17347" s="2">
        <v>1</v>
      </c>
    </row>
    <row r="17348" spans="18:20" x14ac:dyDescent="0.25">
      <c r="R17348" s="4">
        <v>6021680</v>
      </c>
      <c r="S17348" s="2">
        <v>399</v>
      </c>
      <c r="T17348" s="2">
        <v>1</v>
      </c>
    </row>
    <row r="17349" spans="18:20" x14ac:dyDescent="0.25">
      <c r="R17349" s="4">
        <v>6022294</v>
      </c>
      <c r="S17349" s="2">
        <v>825</v>
      </c>
      <c r="T17349" s="2">
        <v>1</v>
      </c>
    </row>
    <row r="17350" spans="18:20" x14ac:dyDescent="0.25">
      <c r="R17350" s="4">
        <v>6022364</v>
      </c>
      <c r="S17350" s="2">
        <v>759</v>
      </c>
      <c r="T17350" s="2">
        <v>1</v>
      </c>
    </row>
    <row r="17351" spans="18:20" x14ac:dyDescent="0.25">
      <c r="R17351" s="4">
        <v>6023370</v>
      </c>
      <c r="S17351" s="2">
        <v>791</v>
      </c>
      <c r="T17351" s="2">
        <v>1</v>
      </c>
    </row>
    <row r="17352" spans="18:20" x14ac:dyDescent="0.25">
      <c r="R17352" s="4">
        <v>6023829</v>
      </c>
      <c r="S17352" s="2">
        <v>735</v>
      </c>
      <c r="T17352" s="2">
        <v>1</v>
      </c>
    </row>
    <row r="17353" spans="18:20" x14ac:dyDescent="0.25">
      <c r="R17353" s="4">
        <v>6024343</v>
      </c>
      <c r="S17353" s="2">
        <v>1319</v>
      </c>
      <c r="T17353" s="2">
        <v>1</v>
      </c>
    </row>
    <row r="17354" spans="18:20" x14ac:dyDescent="0.25">
      <c r="R17354" s="4">
        <v>6024679</v>
      </c>
      <c r="S17354" s="2">
        <v>688</v>
      </c>
      <c r="T17354" s="2">
        <v>1</v>
      </c>
    </row>
    <row r="17355" spans="18:20" x14ac:dyDescent="0.25">
      <c r="R17355" s="4">
        <v>6024790</v>
      </c>
      <c r="S17355" s="2">
        <v>563</v>
      </c>
      <c r="T17355" s="2">
        <v>1</v>
      </c>
    </row>
    <row r="17356" spans="18:20" x14ac:dyDescent="0.25">
      <c r="R17356" s="4">
        <v>6024873</v>
      </c>
      <c r="S17356" s="2">
        <v>699</v>
      </c>
      <c r="T17356" s="2">
        <v>1</v>
      </c>
    </row>
    <row r="17357" spans="18:20" x14ac:dyDescent="0.25">
      <c r="R17357" s="4">
        <v>6024921</v>
      </c>
      <c r="S17357" s="2">
        <v>696</v>
      </c>
      <c r="T17357" s="2">
        <v>1</v>
      </c>
    </row>
    <row r="17358" spans="18:20" x14ac:dyDescent="0.25">
      <c r="R17358" s="4">
        <v>6025042</v>
      </c>
      <c r="S17358" s="2">
        <v>912</v>
      </c>
      <c r="T17358" s="2">
        <v>1</v>
      </c>
    </row>
    <row r="17359" spans="18:20" x14ac:dyDescent="0.25">
      <c r="R17359" s="4">
        <v>6025386</v>
      </c>
      <c r="S17359" s="2">
        <v>379</v>
      </c>
      <c r="T17359" s="2">
        <v>1</v>
      </c>
    </row>
    <row r="17360" spans="18:20" x14ac:dyDescent="0.25">
      <c r="R17360" s="4">
        <v>6026561</v>
      </c>
      <c r="S17360" s="2">
        <v>724</v>
      </c>
      <c r="T17360" s="2">
        <v>1</v>
      </c>
    </row>
    <row r="17361" spans="18:20" x14ac:dyDescent="0.25">
      <c r="R17361" s="4">
        <v>6026635</v>
      </c>
      <c r="S17361" s="2">
        <v>496</v>
      </c>
      <c r="T17361" s="2">
        <v>1</v>
      </c>
    </row>
    <row r="17362" spans="18:20" x14ac:dyDescent="0.25">
      <c r="R17362" s="4">
        <v>6026640</v>
      </c>
      <c r="S17362" s="2">
        <v>627</v>
      </c>
      <c r="T17362" s="2">
        <v>1</v>
      </c>
    </row>
    <row r="17363" spans="18:20" x14ac:dyDescent="0.25">
      <c r="R17363" s="4">
        <v>6026792</v>
      </c>
      <c r="S17363" s="2">
        <v>499</v>
      </c>
      <c r="T17363" s="2">
        <v>1</v>
      </c>
    </row>
    <row r="17364" spans="18:20" x14ac:dyDescent="0.25">
      <c r="R17364" s="4">
        <v>6027008</v>
      </c>
      <c r="S17364" s="2">
        <v>635</v>
      </c>
      <c r="T17364" s="2">
        <v>1</v>
      </c>
    </row>
    <row r="17365" spans="18:20" x14ac:dyDescent="0.25">
      <c r="R17365" s="4">
        <v>6027164</v>
      </c>
      <c r="S17365" s="2">
        <v>763</v>
      </c>
      <c r="T17365" s="2">
        <v>1</v>
      </c>
    </row>
    <row r="17366" spans="18:20" x14ac:dyDescent="0.25">
      <c r="R17366" s="4">
        <v>6027454</v>
      </c>
      <c r="S17366" s="2">
        <v>725</v>
      </c>
      <c r="T17366" s="2">
        <v>1</v>
      </c>
    </row>
    <row r="17367" spans="18:20" x14ac:dyDescent="0.25">
      <c r="R17367" s="4">
        <v>6027846</v>
      </c>
      <c r="S17367" s="2">
        <v>1233</v>
      </c>
      <c r="T17367" s="2">
        <v>1</v>
      </c>
    </row>
    <row r="17368" spans="18:20" x14ac:dyDescent="0.25">
      <c r="R17368" s="4">
        <v>6028304</v>
      </c>
      <c r="S17368" s="2">
        <v>533</v>
      </c>
      <c r="T17368" s="2">
        <v>1</v>
      </c>
    </row>
    <row r="17369" spans="18:20" x14ac:dyDescent="0.25">
      <c r="R17369" s="4">
        <v>6029683</v>
      </c>
      <c r="S17369" s="2">
        <v>1432</v>
      </c>
      <c r="T17369" s="2">
        <v>1</v>
      </c>
    </row>
    <row r="17370" spans="18:20" x14ac:dyDescent="0.25">
      <c r="R17370" s="4">
        <v>6029952</v>
      </c>
      <c r="S17370" s="2">
        <v>631</v>
      </c>
      <c r="T17370" s="2">
        <v>1</v>
      </c>
    </row>
    <row r="17371" spans="18:20" x14ac:dyDescent="0.25">
      <c r="R17371" s="4">
        <v>6030293</v>
      </c>
      <c r="S17371" s="2">
        <v>730</v>
      </c>
      <c r="T17371" s="2">
        <v>1</v>
      </c>
    </row>
    <row r="17372" spans="18:20" x14ac:dyDescent="0.25">
      <c r="R17372" s="4">
        <v>6030299</v>
      </c>
      <c r="S17372" s="2">
        <v>591</v>
      </c>
      <c r="T17372" s="2">
        <v>1</v>
      </c>
    </row>
    <row r="17373" spans="18:20" x14ac:dyDescent="0.25">
      <c r="R17373" s="4">
        <v>6030575</v>
      </c>
      <c r="S17373" s="2">
        <v>458</v>
      </c>
      <c r="T17373" s="2">
        <v>1</v>
      </c>
    </row>
    <row r="17374" spans="18:20" x14ac:dyDescent="0.25">
      <c r="R17374" s="4">
        <v>6031850</v>
      </c>
      <c r="S17374" s="2">
        <v>522</v>
      </c>
      <c r="T17374" s="2">
        <v>1</v>
      </c>
    </row>
    <row r="17375" spans="18:20" x14ac:dyDescent="0.25">
      <c r="R17375" s="4">
        <v>6032671</v>
      </c>
      <c r="S17375" s="2">
        <v>648</v>
      </c>
      <c r="T17375" s="2">
        <v>1</v>
      </c>
    </row>
    <row r="17376" spans="18:20" x14ac:dyDescent="0.25">
      <c r="R17376" s="4">
        <v>6032687</v>
      </c>
      <c r="S17376" s="2">
        <v>764</v>
      </c>
      <c r="T17376" s="2">
        <v>1</v>
      </c>
    </row>
    <row r="17377" spans="18:20" x14ac:dyDescent="0.25">
      <c r="R17377" s="4">
        <v>6032737</v>
      </c>
      <c r="S17377" s="2">
        <v>299</v>
      </c>
      <c r="T17377" s="2">
        <v>1</v>
      </c>
    </row>
    <row r="17378" spans="18:20" x14ac:dyDescent="0.25">
      <c r="R17378" s="4">
        <v>6033615</v>
      </c>
      <c r="S17378" s="2">
        <v>597</v>
      </c>
      <c r="T17378" s="2">
        <v>1</v>
      </c>
    </row>
    <row r="17379" spans="18:20" x14ac:dyDescent="0.25">
      <c r="R17379" s="4">
        <v>6034063</v>
      </c>
      <c r="S17379" s="2">
        <v>379</v>
      </c>
      <c r="T17379" s="2">
        <v>1</v>
      </c>
    </row>
    <row r="17380" spans="18:20" x14ac:dyDescent="0.25">
      <c r="R17380" s="4">
        <v>6034618</v>
      </c>
      <c r="S17380" s="2">
        <v>635</v>
      </c>
      <c r="T17380" s="2">
        <v>1</v>
      </c>
    </row>
    <row r="17381" spans="18:20" x14ac:dyDescent="0.25">
      <c r="R17381" s="4">
        <v>6035135</v>
      </c>
      <c r="S17381" s="2">
        <v>699</v>
      </c>
      <c r="T17381" s="2">
        <v>1</v>
      </c>
    </row>
    <row r="17382" spans="18:20" x14ac:dyDescent="0.25">
      <c r="R17382" s="4">
        <v>6035246</v>
      </c>
      <c r="S17382" s="2">
        <v>838</v>
      </c>
      <c r="T17382" s="2">
        <v>1</v>
      </c>
    </row>
    <row r="17383" spans="18:20" x14ac:dyDescent="0.25">
      <c r="R17383" s="4">
        <v>6035777</v>
      </c>
      <c r="S17383" s="2">
        <v>1087.3333333333333</v>
      </c>
      <c r="T17383" s="2">
        <v>3</v>
      </c>
    </row>
    <row r="17384" spans="18:20" x14ac:dyDescent="0.25">
      <c r="R17384" s="4">
        <v>6035832</v>
      </c>
      <c r="S17384" s="2">
        <v>725</v>
      </c>
      <c r="T17384" s="2">
        <v>1</v>
      </c>
    </row>
    <row r="17385" spans="18:20" x14ac:dyDescent="0.25">
      <c r="R17385" s="4">
        <v>6035926</v>
      </c>
      <c r="S17385" s="2">
        <v>678</v>
      </c>
      <c r="T17385" s="2">
        <v>1</v>
      </c>
    </row>
    <row r="17386" spans="18:20" x14ac:dyDescent="0.25">
      <c r="R17386" s="4">
        <v>6036845</v>
      </c>
      <c r="S17386" s="2">
        <v>487</v>
      </c>
      <c r="T17386" s="2">
        <v>1</v>
      </c>
    </row>
    <row r="17387" spans="18:20" x14ac:dyDescent="0.25">
      <c r="R17387" s="4">
        <v>6037747</v>
      </c>
      <c r="S17387" s="2">
        <v>1210</v>
      </c>
      <c r="T17387" s="2">
        <v>1</v>
      </c>
    </row>
    <row r="17388" spans="18:20" x14ac:dyDescent="0.25">
      <c r="R17388" s="4">
        <v>6038311</v>
      </c>
      <c r="S17388" s="2">
        <v>299</v>
      </c>
      <c r="T17388" s="2">
        <v>1</v>
      </c>
    </row>
    <row r="17389" spans="18:20" x14ac:dyDescent="0.25">
      <c r="R17389" s="4">
        <v>6038386</v>
      </c>
      <c r="S17389" s="2">
        <v>542.5</v>
      </c>
      <c r="T17389" s="2">
        <v>2</v>
      </c>
    </row>
    <row r="17390" spans="18:20" x14ac:dyDescent="0.25">
      <c r="R17390" s="4">
        <v>6038553</v>
      </c>
      <c r="S17390" s="2">
        <v>523</v>
      </c>
      <c r="T17390" s="2">
        <v>1</v>
      </c>
    </row>
    <row r="17391" spans="18:20" x14ac:dyDescent="0.25">
      <c r="R17391" s="4">
        <v>6039091</v>
      </c>
      <c r="S17391" s="2">
        <v>855</v>
      </c>
      <c r="T17391" s="2">
        <v>2</v>
      </c>
    </row>
    <row r="17392" spans="18:20" x14ac:dyDescent="0.25">
      <c r="R17392" s="4">
        <v>6039248</v>
      </c>
      <c r="S17392" s="2">
        <v>521</v>
      </c>
      <c r="T17392" s="2">
        <v>1</v>
      </c>
    </row>
    <row r="17393" spans="18:20" x14ac:dyDescent="0.25">
      <c r="R17393" s="4">
        <v>6039392</v>
      </c>
      <c r="S17393" s="2">
        <v>1388</v>
      </c>
      <c r="T17393" s="2">
        <v>1</v>
      </c>
    </row>
    <row r="17394" spans="18:20" x14ac:dyDescent="0.25">
      <c r="R17394" s="4">
        <v>6039808</v>
      </c>
      <c r="S17394" s="2">
        <v>771</v>
      </c>
      <c r="T17394" s="2">
        <v>1</v>
      </c>
    </row>
    <row r="17395" spans="18:20" x14ac:dyDescent="0.25">
      <c r="R17395" s="4">
        <v>6039973</v>
      </c>
      <c r="S17395" s="2">
        <v>625</v>
      </c>
      <c r="T17395" s="2">
        <v>1</v>
      </c>
    </row>
    <row r="17396" spans="18:20" x14ac:dyDescent="0.25">
      <c r="R17396" s="4">
        <v>6040626</v>
      </c>
      <c r="S17396" s="2">
        <v>1186</v>
      </c>
      <c r="T17396" s="2">
        <v>1</v>
      </c>
    </row>
    <row r="17397" spans="18:20" x14ac:dyDescent="0.25">
      <c r="R17397" s="4">
        <v>6040933</v>
      </c>
      <c r="S17397" s="2">
        <v>788</v>
      </c>
      <c r="T17397" s="2">
        <v>1</v>
      </c>
    </row>
    <row r="17398" spans="18:20" x14ac:dyDescent="0.25">
      <c r="R17398" s="4">
        <v>6040971</v>
      </c>
      <c r="S17398" s="2">
        <v>295</v>
      </c>
      <c r="T17398" s="2">
        <v>1</v>
      </c>
    </row>
    <row r="17399" spans="18:20" x14ac:dyDescent="0.25">
      <c r="R17399" s="4">
        <v>6041203</v>
      </c>
      <c r="S17399" s="2">
        <v>941</v>
      </c>
      <c r="T17399" s="2">
        <v>1</v>
      </c>
    </row>
    <row r="17400" spans="18:20" x14ac:dyDescent="0.25">
      <c r="R17400" s="4">
        <v>6041386</v>
      </c>
      <c r="S17400" s="2">
        <v>1072</v>
      </c>
      <c r="T17400" s="2">
        <v>1</v>
      </c>
    </row>
    <row r="17401" spans="18:20" x14ac:dyDescent="0.25">
      <c r="R17401" s="4">
        <v>6041786</v>
      </c>
      <c r="S17401" s="2">
        <v>299</v>
      </c>
      <c r="T17401" s="2">
        <v>1</v>
      </c>
    </row>
    <row r="17402" spans="18:20" x14ac:dyDescent="0.25">
      <c r="R17402" s="4">
        <v>6041803</v>
      </c>
      <c r="S17402" s="2">
        <v>399</v>
      </c>
      <c r="T17402" s="2">
        <v>1</v>
      </c>
    </row>
    <row r="17403" spans="18:20" x14ac:dyDescent="0.25">
      <c r="R17403" s="4">
        <v>6043487</v>
      </c>
      <c r="S17403" s="2">
        <v>743</v>
      </c>
      <c r="T17403" s="2">
        <v>1</v>
      </c>
    </row>
    <row r="17404" spans="18:20" x14ac:dyDescent="0.25">
      <c r="R17404" s="4">
        <v>6043636</v>
      </c>
      <c r="S17404" s="2">
        <v>801</v>
      </c>
      <c r="T17404" s="2">
        <v>1</v>
      </c>
    </row>
    <row r="17405" spans="18:20" x14ac:dyDescent="0.25">
      <c r="R17405" s="4">
        <v>6043646</v>
      </c>
      <c r="S17405" s="2">
        <v>849</v>
      </c>
      <c r="T17405" s="2">
        <v>1</v>
      </c>
    </row>
    <row r="17406" spans="18:20" x14ac:dyDescent="0.25">
      <c r="R17406" s="4">
        <v>6043726</v>
      </c>
      <c r="S17406" s="2">
        <v>895</v>
      </c>
      <c r="T17406" s="2">
        <v>1</v>
      </c>
    </row>
    <row r="17407" spans="18:20" x14ac:dyDescent="0.25">
      <c r="R17407" s="4">
        <v>6043784</v>
      </c>
      <c r="S17407" s="2">
        <v>603</v>
      </c>
      <c r="T17407" s="2">
        <v>1</v>
      </c>
    </row>
    <row r="17408" spans="18:20" x14ac:dyDescent="0.25">
      <c r="R17408" s="4">
        <v>6044310</v>
      </c>
      <c r="S17408" s="2">
        <v>353</v>
      </c>
      <c r="T17408" s="2">
        <v>1</v>
      </c>
    </row>
    <row r="17409" spans="18:20" x14ac:dyDescent="0.25">
      <c r="R17409" s="4">
        <v>6044322</v>
      </c>
      <c r="S17409" s="2">
        <v>788</v>
      </c>
      <c r="T17409" s="2">
        <v>1</v>
      </c>
    </row>
    <row r="17410" spans="18:20" x14ac:dyDescent="0.25">
      <c r="R17410" s="4">
        <v>6044333</v>
      </c>
      <c r="S17410" s="2">
        <v>387</v>
      </c>
      <c r="T17410" s="2">
        <v>1</v>
      </c>
    </row>
    <row r="17411" spans="18:20" x14ac:dyDescent="0.25">
      <c r="R17411" s="4">
        <v>6044434</v>
      </c>
      <c r="S17411" s="2">
        <v>622</v>
      </c>
      <c r="T17411" s="2">
        <v>1</v>
      </c>
    </row>
    <row r="17412" spans="18:20" x14ac:dyDescent="0.25">
      <c r="R17412" s="4">
        <v>6044587</v>
      </c>
      <c r="S17412" s="2">
        <v>799</v>
      </c>
      <c r="T17412" s="2">
        <v>1</v>
      </c>
    </row>
    <row r="17413" spans="18:20" x14ac:dyDescent="0.25">
      <c r="R17413" s="4">
        <v>6045077</v>
      </c>
      <c r="S17413" s="2">
        <v>645</v>
      </c>
      <c r="T17413" s="2">
        <v>1</v>
      </c>
    </row>
    <row r="17414" spans="18:20" x14ac:dyDescent="0.25">
      <c r="R17414" s="4">
        <v>6045461</v>
      </c>
      <c r="S17414" s="2">
        <v>828</v>
      </c>
      <c r="T17414" s="2">
        <v>1</v>
      </c>
    </row>
    <row r="17415" spans="18:20" x14ac:dyDescent="0.25">
      <c r="R17415" s="4">
        <v>6046527</v>
      </c>
      <c r="S17415" s="2">
        <v>1137</v>
      </c>
      <c r="T17415" s="2">
        <v>1</v>
      </c>
    </row>
    <row r="17416" spans="18:20" x14ac:dyDescent="0.25">
      <c r="R17416" s="4">
        <v>6046537</v>
      </c>
      <c r="S17416" s="2">
        <v>542</v>
      </c>
      <c r="T17416" s="2">
        <v>1</v>
      </c>
    </row>
    <row r="17417" spans="18:20" x14ac:dyDescent="0.25">
      <c r="R17417" s="4">
        <v>6046581</v>
      </c>
      <c r="S17417" s="2">
        <v>476</v>
      </c>
      <c r="T17417" s="2">
        <v>1</v>
      </c>
    </row>
    <row r="17418" spans="18:20" x14ac:dyDescent="0.25">
      <c r="R17418" s="4">
        <v>6047176</v>
      </c>
      <c r="S17418" s="2">
        <v>625</v>
      </c>
      <c r="T17418" s="2">
        <v>1</v>
      </c>
    </row>
    <row r="17419" spans="18:20" x14ac:dyDescent="0.25">
      <c r="R17419" s="4">
        <v>6047292</v>
      </c>
      <c r="S17419" s="2">
        <v>457</v>
      </c>
      <c r="T17419" s="2">
        <v>1</v>
      </c>
    </row>
    <row r="17420" spans="18:20" x14ac:dyDescent="0.25">
      <c r="R17420" s="4">
        <v>6047509</v>
      </c>
      <c r="S17420" s="2">
        <v>664</v>
      </c>
      <c r="T17420" s="2">
        <v>1</v>
      </c>
    </row>
    <row r="17421" spans="18:20" x14ac:dyDescent="0.25">
      <c r="R17421" s="4">
        <v>6047588</v>
      </c>
      <c r="S17421" s="2">
        <v>1146</v>
      </c>
      <c r="T17421" s="2">
        <v>1</v>
      </c>
    </row>
    <row r="17422" spans="18:20" x14ac:dyDescent="0.25">
      <c r="R17422" s="4">
        <v>6048029</v>
      </c>
      <c r="S17422" s="2">
        <v>1125</v>
      </c>
      <c r="T17422" s="2">
        <v>1</v>
      </c>
    </row>
    <row r="17423" spans="18:20" x14ac:dyDescent="0.25">
      <c r="R17423" s="4">
        <v>6048207</v>
      </c>
      <c r="S17423" s="2">
        <v>684</v>
      </c>
      <c r="T17423" s="2">
        <v>1</v>
      </c>
    </row>
    <row r="17424" spans="18:20" x14ac:dyDescent="0.25">
      <c r="R17424" s="4">
        <v>6048700</v>
      </c>
      <c r="S17424" s="2">
        <v>501</v>
      </c>
      <c r="T17424" s="2">
        <v>1</v>
      </c>
    </row>
    <row r="17425" spans="18:20" x14ac:dyDescent="0.25">
      <c r="R17425" s="4">
        <v>6048769</v>
      </c>
      <c r="S17425" s="2">
        <v>657</v>
      </c>
      <c r="T17425" s="2">
        <v>1</v>
      </c>
    </row>
    <row r="17426" spans="18:20" x14ac:dyDescent="0.25">
      <c r="R17426" s="4">
        <v>6048785</v>
      </c>
      <c r="S17426" s="2">
        <v>468</v>
      </c>
      <c r="T17426" s="2">
        <v>1</v>
      </c>
    </row>
    <row r="17427" spans="18:20" x14ac:dyDescent="0.25">
      <c r="R17427" s="4">
        <v>6049365</v>
      </c>
      <c r="S17427" s="2">
        <v>1271</v>
      </c>
      <c r="T17427" s="2">
        <v>1</v>
      </c>
    </row>
    <row r="17428" spans="18:20" x14ac:dyDescent="0.25">
      <c r="R17428" s="4">
        <v>6049371</v>
      </c>
      <c r="S17428" s="2">
        <v>909</v>
      </c>
      <c r="T17428" s="2">
        <v>1</v>
      </c>
    </row>
    <row r="17429" spans="18:20" x14ac:dyDescent="0.25">
      <c r="R17429" s="4">
        <v>6049473</v>
      </c>
      <c r="S17429" s="2">
        <v>458</v>
      </c>
      <c r="T17429" s="2">
        <v>1</v>
      </c>
    </row>
    <row r="17430" spans="18:20" x14ac:dyDescent="0.25">
      <c r="R17430" s="4">
        <v>6050123</v>
      </c>
      <c r="S17430" s="2">
        <v>376</v>
      </c>
      <c r="T17430" s="2">
        <v>1</v>
      </c>
    </row>
    <row r="17431" spans="18:20" x14ac:dyDescent="0.25">
      <c r="R17431" s="4">
        <v>6050369</v>
      </c>
      <c r="S17431" s="2">
        <v>908</v>
      </c>
      <c r="T17431" s="2">
        <v>1</v>
      </c>
    </row>
    <row r="17432" spans="18:20" x14ac:dyDescent="0.25">
      <c r="R17432" s="4">
        <v>6050584</v>
      </c>
      <c r="S17432" s="2">
        <v>758</v>
      </c>
      <c r="T17432" s="2">
        <v>1</v>
      </c>
    </row>
    <row r="17433" spans="18:20" x14ac:dyDescent="0.25">
      <c r="R17433" s="4">
        <v>6050608</v>
      </c>
      <c r="S17433" s="2">
        <v>561</v>
      </c>
      <c r="T17433" s="2">
        <v>1</v>
      </c>
    </row>
    <row r="17434" spans="18:20" x14ac:dyDescent="0.25">
      <c r="R17434" s="4">
        <v>6051131</v>
      </c>
      <c r="S17434" s="2">
        <v>421</v>
      </c>
      <c r="T17434" s="2">
        <v>1</v>
      </c>
    </row>
    <row r="17435" spans="18:20" x14ac:dyDescent="0.25">
      <c r="R17435" s="4">
        <v>6051352</v>
      </c>
      <c r="S17435" s="2">
        <v>376</v>
      </c>
      <c r="T17435" s="2">
        <v>1</v>
      </c>
    </row>
    <row r="17436" spans="18:20" x14ac:dyDescent="0.25">
      <c r="R17436" s="4">
        <v>6051528</v>
      </c>
      <c r="S17436" s="2">
        <v>472</v>
      </c>
      <c r="T17436" s="2">
        <v>1</v>
      </c>
    </row>
    <row r="17437" spans="18:20" x14ac:dyDescent="0.25">
      <c r="R17437" s="4">
        <v>6051722</v>
      </c>
      <c r="S17437" s="2">
        <v>1138</v>
      </c>
      <c r="T17437" s="2">
        <v>1</v>
      </c>
    </row>
    <row r="17438" spans="18:20" x14ac:dyDescent="0.25">
      <c r="R17438" s="4">
        <v>6051938</v>
      </c>
      <c r="S17438" s="2">
        <v>759</v>
      </c>
      <c r="T17438" s="2">
        <v>1</v>
      </c>
    </row>
    <row r="17439" spans="18:20" x14ac:dyDescent="0.25">
      <c r="R17439" s="4">
        <v>6052973</v>
      </c>
      <c r="S17439" s="2">
        <v>655</v>
      </c>
      <c r="T17439" s="2">
        <v>2</v>
      </c>
    </row>
    <row r="17440" spans="18:20" x14ac:dyDescent="0.25">
      <c r="R17440" s="4">
        <v>6053247</v>
      </c>
      <c r="S17440" s="2">
        <v>666</v>
      </c>
      <c r="T17440" s="2">
        <v>1</v>
      </c>
    </row>
    <row r="17441" spans="18:20" x14ac:dyDescent="0.25">
      <c r="R17441" s="4">
        <v>6053546</v>
      </c>
      <c r="S17441" s="2">
        <v>422</v>
      </c>
      <c r="T17441" s="2">
        <v>1</v>
      </c>
    </row>
    <row r="17442" spans="18:20" x14ac:dyDescent="0.25">
      <c r="R17442" s="4">
        <v>6054032</v>
      </c>
      <c r="S17442" s="2">
        <v>1399</v>
      </c>
      <c r="T17442" s="2">
        <v>1</v>
      </c>
    </row>
    <row r="17443" spans="18:20" x14ac:dyDescent="0.25">
      <c r="R17443" s="4">
        <v>6054666</v>
      </c>
      <c r="S17443" s="2">
        <v>650</v>
      </c>
      <c r="T17443" s="2">
        <v>1</v>
      </c>
    </row>
    <row r="17444" spans="18:20" x14ac:dyDescent="0.25">
      <c r="R17444" s="4">
        <v>6054936</v>
      </c>
      <c r="S17444" s="2">
        <v>334</v>
      </c>
      <c r="T17444" s="2">
        <v>2</v>
      </c>
    </row>
    <row r="17445" spans="18:20" x14ac:dyDescent="0.25">
      <c r="R17445" s="4">
        <v>6055081</v>
      </c>
      <c r="S17445" s="2">
        <v>292</v>
      </c>
      <c r="T17445" s="2">
        <v>1</v>
      </c>
    </row>
    <row r="17446" spans="18:20" x14ac:dyDescent="0.25">
      <c r="R17446" s="4">
        <v>6056033</v>
      </c>
      <c r="S17446" s="2">
        <v>737</v>
      </c>
      <c r="T17446" s="2">
        <v>1</v>
      </c>
    </row>
    <row r="17447" spans="18:20" x14ac:dyDescent="0.25">
      <c r="R17447" s="4">
        <v>6056332</v>
      </c>
      <c r="S17447" s="2">
        <v>758</v>
      </c>
      <c r="T17447" s="2">
        <v>1</v>
      </c>
    </row>
    <row r="17448" spans="18:20" x14ac:dyDescent="0.25">
      <c r="R17448" s="4">
        <v>6056788</v>
      </c>
      <c r="S17448" s="2">
        <v>581</v>
      </c>
      <c r="T17448" s="2">
        <v>1</v>
      </c>
    </row>
    <row r="17449" spans="18:20" x14ac:dyDescent="0.25">
      <c r="R17449" s="4">
        <v>6057231</v>
      </c>
      <c r="S17449" s="2">
        <v>563</v>
      </c>
      <c r="T17449" s="2">
        <v>1</v>
      </c>
    </row>
    <row r="17450" spans="18:20" x14ac:dyDescent="0.25">
      <c r="R17450" s="4">
        <v>6057784</v>
      </c>
      <c r="S17450" s="2">
        <v>969</v>
      </c>
      <c r="T17450" s="2">
        <v>1</v>
      </c>
    </row>
    <row r="17451" spans="18:20" x14ac:dyDescent="0.25">
      <c r="R17451" s="4">
        <v>6057865</v>
      </c>
      <c r="S17451" s="2">
        <v>527</v>
      </c>
      <c r="T17451" s="2">
        <v>1</v>
      </c>
    </row>
    <row r="17452" spans="18:20" x14ac:dyDescent="0.25">
      <c r="R17452" s="4">
        <v>6057901</v>
      </c>
      <c r="S17452" s="2">
        <v>648</v>
      </c>
      <c r="T17452" s="2">
        <v>1</v>
      </c>
    </row>
    <row r="17453" spans="18:20" x14ac:dyDescent="0.25">
      <c r="R17453" s="4">
        <v>6058031</v>
      </c>
      <c r="S17453" s="2">
        <v>589</v>
      </c>
      <c r="T17453" s="2">
        <v>1</v>
      </c>
    </row>
    <row r="17454" spans="18:20" x14ac:dyDescent="0.25">
      <c r="R17454" s="4">
        <v>6058057</v>
      </c>
      <c r="S17454" s="2">
        <v>657</v>
      </c>
      <c r="T17454" s="2">
        <v>1</v>
      </c>
    </row>
    <row r="17455" spans="18:20" x14ac:dyDescent="0.25">
      <c r="R17455" s="4">
        <v>6058145</v>
      </c>
      <c r="S17455" s="2">
        <v>549</v>
      </c>
      <c r="T17455" s="2">
        <v>1</v>
      </c>
    </row>
    <row r="17456" spans="18:20" x14ac:dyDescent="0.25">
      <c r="R17456" s="4">
        <v>6058192</v>
      </c>
      <c r="S17456" s="2">
        <v>591</v>
      </c>
      <c r="T17456" s="2">
        <v>1</v>
      </c>
    </row>
    <row r="17457" spans="18:20" x14ac:dyDescent="0.25">
      <c r="R17457" s="4">
        <v>6058449</v>
      </c>
      <c r="S17457" s="2">
        <v>1065</v>
      </c>
      <c r="T17457" s="2">
        <v>1</v>
      </c>
    </row>
    <row r="17458" spans="18:20" x14ac:dyDescent="0.25">
      <c r="R17458" s="4">
        <v>6058859</v>
      </c>
      <c r="S17458" s="2">
        <v>635</v>
      </c>
      <c r="T17458" s="2">
        <v>1</v>
      </c>
    </row>
    <row r="17459" spans="18:20" x14ac:dyDescent="0.25">
      <c r="R17459" s="4">
        <v>6058924</v>
      </c>
      <c r="S17459" s="2">
        <v>562</v>
      </c>
      <c r="T17459" s="2">
        <v>1</v>
      </c>
    </row>
    <row r="17460" spans="18:20" x14ac:dyDescent="0.25">
      <c r="R17460" s="4">
        <v>6058950</v>
      </c>
      <c r="S17460" s="2">
        <v>771</v>
      </c>
      <c r="T17460" s="2">
        <v>1</v>
      </c>
    </row>
    <row r="17461" spans="18:20" x14ac:dyDescent="0.25">
      <c r="R17461" s="4">
        <v>6059383</v>
      </c>
      <c r="S17461" s="2">
        <v>696</v>
      </c>
      <c r="T17461" s="2">
        <v>1</v>
      </c>
    </row>
    <row r="17462" spans="18:20" x14ac:dyDescent="0.25">
      <c r="R17462" s="4">
        <v>6059495</v>
      </c>
      <c r="S17462" s="2">
        <v>729</v>
      </c>
      <c r="T17462" s="2">
        <v>1</v>
      </c>
    </row>
    <row r="17463" spans="18:20" x14ac:dyDescent="0.25">
      <c r="R17463" s="4">
        <v>6059740</v>
      </c>
      <c r="S17463" s="2">
        <v>259</v>
      </c>
      <c r="T17463" s="2">
        <v>1</v>
      </c>
    </row>
    <row r="17464" spans="18:20" x14ac:dyDescent="0.25">
      <c r="R17464" s="4">
        <v>6060835</v>
      </c>
      <c r="S17464" s="2">
        <v>724</v>
      </c>
      <c r="T17464" s="2">
        <v>1</v>
      </c>
    </row>
    <row r="17465" spans="18:20" x14ac:dyDescent="0.25">
      <c r="R17465" s="4">
        <v>6061275</v>
      </c>
      <c r="S17465" s="2">
        <v>725</v>
      </c>
      <c r="T17465" s="2">
        <v>1</v>
      </c>
    </row>
    <row r="17466" spans="18:20" x14ac:dyDescent="0.25">
      <c r="R17466" s="4">
        <v>6061319</v>
      </c>
      <c r="S17466" s="2">
        <v>560</v>
      </c>
      <c r="T17466" s="2">
        <v>1</v>
      </c>
    </row>
    <row r="17467" spans="18:20" x14ac:dyDescent="0.25">
      <c r="R17467" s="4">
        <v>6061342</v>
      </c>
      <c r="S17467" s="2">
        <v>399.5</v>
      </c>
      <c r="T17467" s="2">
        <v>2</v>
      </c>
    </row>
    <row r="17468" spans="18:20" x14ac:dyDescent="0.25">
      <c r="R17468" s="4">
        <v>6062074</v>
      </c>
      <c r="S17468" s="2">
        <v>696</v>
      </c>
      <c r="T17468" s="2">
        <v>1</v>
      </c>
    </row>
    <row r="17469" spans="18:20" x14ac:dyDescent="0.25">
      <c r="R17469" s="4">
        <v>6062161</v>
      </c>
      <c r="S17469" s="2">
        <v>443</v>
      </c>
      <c r="T17469" s="2">
        <v>1</v>
      </c>
    </row>
    <row r="17470" spans="18:20" x14ac:dyDescent="0.25">
      <c r="R17470" s="4">
        <v>6062232</v>
      </c>
      <c r="S17470" s="2">
        <v>518</v>
      </c>
      <c r="T17470" s="2">
        <v>1</v>
      </c>
    </row>
    <row r="17471" spans="18:20" x14ac:dyDescent="0.25">
      <c r="R17471" s="4">
        <v>6062625</v>
      </c>
      <c r="S17471" s="2">
        <v>399</v>
      </c>
      <c r="T17471" s="2">
        <v>1</v>
      </c>
    </row>
    <row r="17472" spans="18:20" x14ac:dyDescent="0.25">
      <c r="R17472" s="4">
        <v>6063759</v>
      </c>
      <c r="S17472" s="2">
        <v>824</v>
      </c>
      <c r="T17472" s="2">
        <v>1</v>
      </c>
    </row>
    <row r="17473" spans="18:20" x14ac:dyDescent="0.25">
      <c r="R17473" s="4">
        <v>6063913</v>
      </c>
      <c r="S17473" s="2">
        <v>597</v>
      </c>
      <c r="T17473" s="2">
        <v>1</v>
      </c>
    </row>
    <row r="17474" spans="18:20" x14ac:dyDescent="0.25">
      <c r="R17474" s="4">
        <v>6064282</v>
      </c>
      <c r="S17474" s="2">
        <v>1149</v>
      </c>
      <c r="T17474" s="2">
        <v>1</v>
      </c>
    </row>
    <row r="17475" spans="18:20" x14ac:dyDescent="0.25">
      <c r="R17475" s="4">
        <v>6064658</v>
      </c>
      <c r="S17475" s="2">
        <v>648</v>
      </c>
      <c r="T17475" s="2">
        <v>1</v>
      </c>
    </row>
    <row r="17476" spans="18:20" x14ac:dyDescent="0.25">
      <c r="R17476" s="4">
        <v>6065032</v>
      </c>
      <c r="S17476" s="2">
        <v>696</v>
      </c>
      <c r="T17476" s="2">
        <v>1</v>
      </c>
    </row>
    <row r="17477" spans="18:20" x14ac:dyDescent="0.25">
      <c r="R17477" s="4">
        <v>6065105</v>
      </c>
      <c r="S17477" s="2">
        <v>259</v>
      </c>
      <c r="T17477" s="2">
        <v>1</v>
      </c>
    </row>
    <row r="17478" spans="18:20" x14ac:dyDescent="0.25">
      <c r="R17478" s="4">
        <v>6065133</v>
      </c>
      <c r="S17478" s="2">
        <v>1099</v>
      </c>
      <c r="T17478" s="2">
        <v>1</v>
      </c>
    </row>
    <row r="17479" spans="18:20" x14ac:dyDescent="0.25">
      <c r="R17479" s="4">
        <v>6065151</v>
      </c>
      <c r="S17479" s="2">
        <v>597</v>
      </c>
      <c r="T17479" s="2">
        <v>1</v>
      </c>
    </row>
    <row r="17480" spans="18:20" x14ac:dyDescent="0.25">
      <c r="R17480" s="4">
        <v>6065240</v>
      </c>
      <c r="S17480" s="2">
        <v>788</v>
      </c>
      <c r="T17480" s="2">
        <v>1</v>
      </c>
    </row>
    <row r="17481" spans="18:20" x14ac:dyDescent="0.25">
      <c r="R17481" s="4">
        <v>6065821</v>
      </c>
      <c r="S17481" s="2">
        <v>635</v>
      </c>
      <c r="T17481" s="2">
        <v>1</v>
      </c>
    </row>
    <row r="17482" spans="18:20" x14ac:dyDescent="0.25">
      <c r="R17482" s="4">
        <v>6066099</v>
      </c>
      <c r="S17482" s="2">
        <v>1138</v>
      </c>
      <c r="T17482" s="2">
        <v>1</v>
      </c>
    </row>
    <row r="17483" spans="18:20" x14ac:dyDescent="0.25">
      <c r="R17483" s="4">
        <v>6066901</v>
      </c>
      <c r="S17483" s="2">
        <v>899</v>
      </c>
      <c r="T17483" s="2">
        <v>1</v>
      </c>
    </row>
    <row r="17484" spans="18:20" x14ac:dyDescent="0.25">
      <c r="R17484" s="4">
        <v>6067141</v>
      </c>
      <c r="S17484" s="2">
        <v>788</v>
      </c>
      <c r="T17484" s="2">
        <v>1</v>
      </c>
    </row>
    <row r="17485" spans="18:20" x14ac:dyDescent="0.25">
      <c r="R17485" s="4">
        <v>6067409</v>
      </c>
      <c r="S17485" s="2">
        <v>512</v>
      </c>
      <c r="T17485" s="2">
        <v>1</v>
      </c>
    </row>
    <row r="17486" spans="18:20" x14ac:dyDescent="0.25">
      <c r="R17486" s="4">
        <v>6067424</v>
      </c>
      <c r="S17486" s="2">
        <v>824</v>
      </c>
      <c r="T17486" s="2">
        <v>1</v>
      </c>
    </row>
    <row r="17487" spans="18:20" x14ac:dyDescent="0.25">
      <c r="R17487" s="4">
        <v>6067494</v>
      </c>
      <c r="S17487" s="2">
        <v>499</v>
      </c>
      <c r="T17487" s="2">
        <v>1</v>
      </c>
    </row>
    <row r="17488" spans="18:20" x14ac:dyDescent="0.25">
      <c r="R17488" s="4">
        <v>6067779</v>
      </c>
      <c r="S17488" s="2">
        <v>666</v>
      </c>
      <c r="T17488" s="2">
        <v>1</v>
      </c>
    </row>
    <row r="17489" spans="18:20" x14ac:dyDescent="0.25">
      <c r="R17489" s="4">
        <v>6067819</v>
      </c>
      <c r="S17489" s="2">
        <v>761</v>
      </c>
      <c r="T17489" s="2">
        <v>1</v>
      </c>
    </row>
    <row r="17490" spans="18:20" x14ac:dyDescent="0.25">
      <c r="R17490" s="4">
        <v>6067842</v>
      </c>
      <c r="S17490" s="2">
        <v>597</v>
      </c>
      <c r="T17490" s="2">
        <v>1</v>
      </c>
    </row>
    <row r="17491" spans="18:20" x14ac:dyDescent="0.25">
      <c r="R17491" s="4">
        <v>6067911</v>
      </c>
      <c r="S17491" s="2">
        <v>339</v>
      </c>
      <c r="T17491" s="2">
        <v>1</v>
      </c>
    </row>
    <row r="17492" spans="18:20" x14ac:dyDescent="0.25">
      <c r="R17492" s="4">
        <v>6068156</v>
      </c>
      <c r="S17492" s="2">
        <v>597</v>
      </c>
      <c r="T17492" s="2">
        <v>1</v>
      </c>
    </row>
    <row r="17493" spans="18:20" x14ac:dyDescent="0.25">
      <c r="R17493" s="4">
        <v>6068163</v>
      </c>
      <c r="S17493" s="2">
        <v>563</v>
      </c>
      <c r="T17493" s="2">
        <v>1</v>
      </c>
    </row>
    <row r="17494" spans="18:20" x14ac:dyDescent="0.25">
      <c r="R17494" s="4">
        <v>6068636</v>
      </c>
      <c r="S17494" s="2">
        <v>999</v>
      </c>
      <c r="T17494" s="2">
        <v>1</v>
      </c>
    </row>
    <row r="17495" spans="18:20" x14ac:dyDescent="0.25">
      <c r="R17495" s="4">
        <v>6068900</v>
      </c>
      <c r="S17495" s="2">
        <v>533</v>
      </c>
      <c r="T17495" s="2">
        <v>1</v>
      </c>
    </row>
    <row r="17496" spans="18:20" x14ac:dyDescent="0.25">
      <c r="R17496" s="4">
        <v>6069444</v>
      </c>
      <c r="S17496" s="2">
        <v>969</v>
      </c>
      <c r="T17496" s="2">
        <v>1</v>
      </c>
    </row>
    <row r="17497" spans="18:20" x14ac:dyDescent="0.25">
      <c r="R17497" s="4">
        <v>6069656</v>
      </c>
      <c r="S17497" s="2">
        <v>788</v>
      </c>
      <c r="T17497" s="2">
        <v>1</v>
      </c>
    </row>
    <row r="17498" spans="18:20" x14ac:dyDescent="0.25">
      <c r="R17498" s="4">
        <v>6070225</v>
      </c>
      <c r="S17498" s="2">
        <v>690</v>
      </c>
      <c r="T17498" s="2">
        <v>1</v>
      </c>
    </row>
    <row r="17499" spans="18:20" x14ac:dyDescent="0.25">
      <c r="R17499" s="4">
        <v>6070293</v>
      </c>
      <c r="S17499" s="2">
        <v>688</v>
      </c>
      <c r="T17499" s="2">
        <v>1</v>
      </c>
    </row>
    <row r="17500" spans="18:20" x14ac:dyDescent="0.25">
      <c r="R17500" s="4">
        <v>6070432</v>
      </c>
      <c r="S17500" s="2">
        <v>416</v>
      </c>
      <c r="T17500" s="2">
        <v>1</v>
      </c>
    </row>
    <row r="17501" spans="18:20" x14ac:dyDescent="0.25">
      <c r="R17501" s="4">
        <v>6071333</v>
      </c>
      <c r="S17501" s="2">
        <v>1298</v>
      </c>
      <c r="T17501" s="2">
        <v>1</v>
      </c>
    </row>
    <row r="17502" spans="18:20" x14ac:dyDescent="0.25">
      <c r="R17502" s="4">
        <v>6071531</v>
      </c>
      <c r="S17502" s="2">
        <v>471.5</v>
      </c>
      <c r="T17502" s="2">
        <v>2</v>
      </c>
    </row>
    <row r="17503" spans="18:20" x14ac:dyDescent="0.25">
      <c r="R17503" s="4">
        <v>6071742</v>
      </c>
      <c r="S17503" s="2">
        <v>426</v>
      </c>
      <c r="T17503" s="2">
        <v>1</v>
      </c>
    </row>
    <row r="17504" spans="18:20" x14ac:dyDescent="0.25">
      <c r="R17504" s="4">
        <v>6071833</v>
      </c>
      <c r="S17504" s="2">
        <v>834</v>
      </c>
      <c r="T17504" s="2">
        <v>1</v>
      </c>
    </row>
    <row r="17505" spans="18:20" x14ac:dyDescent="0.25">
      <c r="R17505" s="4">
        <v>6071993</v>
      </c>
      <c r="S17505" s="2">
        <v>685</v>
      </c>
      <c r="T17505" s="2">
        <v>1</v>
      </c>
    </row>
    <row r="17506" spans="18:20" x14ac:dyDescent="0.25">
      <c r="R17506" s="4">
        <v>6072101</v>
      </c>
      <c r="S17506" s="2">
        <v>318</v>
      </c>
      <c r="T17506" s="2">
        <v>1</v>
      </c>
    </row>
    <row r="17507" spans="18:20" x14ac:dyDescent="0.25">
      <c r="R17507" s="4">
        <v>6072114</v>
      </c>
      <c r="S17507" s="2">
        <v>422</v>
      </c>
      <c r="T17507" s="2">
        <v>1</v>
      </c>
    </row>
    <row r="17508" spans="18:20" x14ac:dyDescent="0.25">
      <c r="R17508" s="4">
        <v>6072635</v>
      </c>
      <c r="S17508" s="2">
        <v>573</v>
      </c>
      <c r="T17508" s="2">
        <v>1</v>
      </c>
    </row>
    <row r="17509" spans="18:20" x14ac:dyDescent="0.25">
      <c r="R17509" s="4">
        <v>6073351</v>
      </c>
      <c r="S17509" s="2">
        <v>561</v>
      </c>
      <c r="T17509" s="2">
        <v>1</v>
      </c>
    </row>
    <row r="17510" spans="18:20" x14ac:dyDescent="0.25">
      <c r="R17510" s="4">
        <v>6073591</v>
      </c>
      <c r="S17510" s="2">
        <v>464</v>
      </c>
      <c r="T17510" s="2">
        <v>1</v>
      </c>
    </row>
    <row r="17511" spans="18:20" x14ac:dyDescent="0.25">
      <c r="R17511" s="4">
        <v>6073775</v>
      </c>
      <c r="S17511" s="2">
        <v>721</v>
      </c>
      <c r="T17511" s="2">
        <v>1</v>
      </c>
    </row>
    <row r="17512" spans="18:20" x14ac:dyDescent="0.25">
      <c r="R17512" s="4">
        <v>6075269</v>
      </c>
      <c r="S17512" s="2">
        <v>735</v>
      </c>
      <c r="T17512" s="2">
        <v>1</v>
      </c>
    </row>
    <row r="17513" spans="18:20" x14ac:dyDescent="0.25">
      <c r="R17513" s="4">
        <v>6076497</v>
      </c>
      <c r="S17513" s="2">
        <v>842</v>
      </c>
      <c r="T17513" s="2">
        <v>1</v>
      </c>
    </row>
    <row r="17514" spans="18:20" x14ac:dyDescent="0.25">
      <c r="R17514" s="4">
        <v>6076719</v>
      </c>
      <c r="S17514" s="2">
        <v>518</v>
      </c>
      <c r="T17514" s="2">
        <v>1</v>
      </c>
    </row>
    <row r="17515" spans="18:20" x14ac:dyDescent="0.25">
      <c r="R17515" s="4">
        <v>6076868</v>
      </c>
      <c r="S17515" s="2">
        <v>652</v>
      </c>
      <c r="T17515" s="2">
        <v>1</v>
      </c>
    </row>
    <row r="17516" spans="18:20" x14ac:dyDescent="0.25">
      <c r="R17516" s="4">
        <v>6077150</v>
      </c>
      <c r="S17516" s="2">
        <v>540</v>
      </c>
      <c r="T17516" s="2">
        <v>1</v>
      </c>
    </row>
    <row r="17517" spans="18:20" x14ac:dyDescent="0.25">
      <c r="R17517" s="4">
        <v>6077342</v>
      </c>
      <c r="S17517" s="2">
        <v>696</v>
      </c>
      <c r="T17517" s="2">
        <v>1</v>
      </c>
    </row>
    <row r="17518" spans="18:20" x14ac:dyDescent="0.25">
      <c r="R17518" s="4">
        <v>6077399</v>
      </c>
      <c r="S17518" s="2">
        <v>655</v>
      </c>
      <c r="T17518" s="2">
        <v>1</v>
      </c>
    </row>
    <row r="17519" spans="18:20" x14ac:dyDescent="0.25">
      <c r="R17519" s="4">
        <v>6077741</v>
      </c>
      <c r="S17519" s="2">
        <v>698</v>
      </c>
      <c r="T17519" s="2">
        <v>1</v>
      </c>
    </row>
    <row r="17520" spans="18:20" x14ac:dyDescent="0.25">
      <c r="R17520" s="4">
        <v>6078098</v>
      </c>
      <c r="S17520" s="2">
        <v>399</v>
      </c>
      <c r="T17520" s="2">
        <v>1</v>
      </c>
    </row>
    <row r="17521" spans="18:20" x14ac:dyDescent="0.25">
      <c r="R17521" s="4">
        <v>6078220</v>
      </c>
      <c r="S17521" s="2">
        <v>969</v>
      </c>
      <c r="T17521" s="2">
        <v>1</v>
      </c>
    </row>
    <row r="17522" spans="18:20" x14ac:dyDescent="0.25">
      <c r="R17522" s="4">
        <v>6078295</v>
      </c>
      <c r="S17522" s="2">
        <v>1036</v>
      </c>
      <c r="T17522" s="2">
        <v>1</v>
      </c>
    </row>
    <row r="17523" spans="18:20" x14ac:dyDescent="0.25">
      <c r="R17523" s="4">
        <v>6078306</v>
      </c>
      <c r="S17523" s="2">
        <v>967</v>
      </c>
      <c r="T17523" s="2">
        <v>1</v>
      </c>
    </row>
    <row r="17524" spans="18:20" x14ac:dyDescent="0.25">
      <c r="R17524" s="4">
        <v>6078837</v>
      </c>
      <c r="S17524" s="2">
        <v>950</v>
      </c>
      <c r="T17524" s="2">
        <v>1</v>
      </c>
    </row>
    <row r="17525" spans="18:20" x14ac:dyDescent="0.25">
      <c r="R17525" s="4">
        <v>6080073</v>
      </c>
      <c r="S17525" s="2">
        <v>626.5</v>
      </c>
      <c r="T17525" s="2">
        <v>2</v>
      </c>
    </row>
    <row r="17526" spans="18:20" x14ac:dyDescent="0.25">
      <c r="R17526" s="4">
        <v>6080130</v>
      </c>
      <c r="S17526" s="2">
        <v>563</v>
      </c>
      <c r="T17526" s="2">
        <v>1</v>
      </c>
    </row>
    <row r="17527" spans="18:20" x14ac:dyDescent="0.25">
      <c r="R17527" s="4">
        <v>6080376</v>
      </c>
      <c r="S17527" s="2">
        <v>837</v>
      </c>
      <c r="T17527" s="2">
        <v>1</v>
      </c>
    </row>
    <row r="17528" spans="18:20" x14ac:dyDescent="0.25">
      <c r="R17528" s="4">
        <v>6081434</v>
      </c>
      <c r="S17528" s="2">
        <v>743</v>
      </c>
      <c r="T17528" s="2">
        <v>1</v>
      </c>
    </row>
    <row r="17529" spans="18:20" x14ac:dyDescent="0.25">
      <c r="R17529" s="4">
        <v>6081777</v>
      </c>
      <c r="S17529" s="2">
        <v>429</v>
      </c>
      <c r="T17529" s="2">
        <v>1</v>
      </c>
    </row>
    <row r="17530" spans="18:20" x14ac:dyDescent="0.25">
      <c r="R17530" s="4">
        <v>6081838</v>
      </c>
      <c r="S17530" s="2">
        <v>990</v>
      </c>
      <c r="T17530" s="2">
        <v>1</v>
      </c>
    </row>
    <row r="17531" spans="18:20" x14ac:dyDescent="0.25">
      <c r="R17531" s="4">
        <v>6081916</v>
      </c>
      <c r="S17531" s="2">
        <v>517</v>
      </c>
      <c r="T17531" s="2">
        <v>1</v>
      </c>
    </row>
    <row r="17532" spans="18:20" x14ac:dyDescent="0.25">
      <c r="R17532" s="4">
        <v>6081960</v>
      </c>
      <c r="S17532" s="2">
        <v>666</v>
      </c>
      <c r="T17532" s="2">
        <v>1</v>
      </c>
    </row>
    <row r="17533" spans="18:20" x14ac:dyDescent="0.25">
      <c r="R17533" s="4">
        <v>6082481</v>
      </c>
      <c r="S17533" s="2">
        <v>641</v>
      </c>
      <c r="T17533" s="2">
        <v>1</v>
      </c>
    </row>
    <row r="17534" spans="18:20" x14ac:dyDescent="0.25">
      <c r="R17534" s="4">
        <v>6082959</v>
      </c>
      <c r="S17534" s="2">
        <v>729</v>
      </c>
      <c r="T17534" s="2">
        <v>1</v>
      </c>
    </row>
    <row r="17535" spans="18:20" x14ac:dyDescent="0.25">
      <c r="R17535" s="4">
        <v>6083085</v>
      </c>
      <c r="S17535" s="2">
        <v>666</v>
      </c>
      <c r="T17535" s="2">
        <v>1</v>
      </c>
    </row>
    <row r="17536" spans="18:20" x14ac:dyDescent="0.25">
      <c r="R17536" s="4">
        <v>6083263</v>
      </c>
      <c r="S17536" s="2">
        <v>292</v>
      </c>
      <c r="T17536" s="2">
        <v>1</v>
      </c>
    </row>
    <row r="17537" spans="18:20" x14ac:dyDescent="0.25">
      <c r="R17537" s="4">
        <v>6083432</v>
      </c>
      <c r="S17537" s="2">
        <v>435</v>
      </c>
      <c r="T17537" s="2">
        <v>1</v>
      </c>
    </row>
    <row r="17538" spans="18:20" x14ac:dyDescent="0.25">
      <c r="R17538" s="4">
        <v>6083951</v>
      </c>
      <c r="S17538" s="2">
        <v>999</v>
      </c>
      <c r="T17538" s="2">
        <v>1</v>
      </c>
    </row>
    <row r="17539" spans="18:20" x14ac:dyDescent="0.25">
      <c r="R17539" s="4">
        <v>6083967</v>
      </c>
      <c r="S17539" s="2">
        <v>499</v>
      </c>
      <c r="T17539" s="2">
        <v>1</v>
      </c>
    </row>
    <row r="17540" spans="18:20" x14ac:dyDescent="0.25">
      <c r="R17540" s="4">
        <v>6084612</v>
      </c>
      <c r="S17540" s="2">
        <v>1115</v>
      </c>
      <c r="T17540" s="2">
        <v>1</v>
      </c>
    </row>
    <row r="17541" spans="18:20" x14ac:dyDescent="0.25">
      <c r="R17541" s="4">
        <v>6084678</v>
      </c>
      <c r="S17541" s="2">
        <v>1186</v>
      </c>
      <c r="T17541" s="2">
        <v>1</v>
      </c>
    </row>
    <row r="17542" spans="18:20" x14ac:dyDescent="0.25">
      <c r="R17542" s="4">
        <v>6084756</v>
      </c>
      <c r="S17542" s="2">
        <v>899</v>
      </c>
      <c r="T17542" s="2">
        <v>1</v>
      </c>
    </row>
    <row r="17543" spans="18:20" x14ac:dyDescent="0.25">
      <c r="R17543" s="4">
        <v>6085482</v>
      </c>
      <c r="S17543" s="2">
        <v>368</v>
      </c>
      <c r="T17543" s="2">
        <v>1</v>
      </c>
    </row>
    <row r="17544" spans="18:20" x14ac:dyDescent="0.25">
      <c r="R17544" s="4">
        <v>6085763</v>
      </c>
      <c r="S17544" s="2">
        <v>471</v>
      </c>
      <c r="T17544" s="2">
        <v>1</v>
      </c>
    </row>
    <row r="17545" spans="18:20" x14ac:dyDescent="0.25">
      <c r="R17545" s="4">
        <v>6086663</v>
      </c>
      <c r="S17545" s="2">
        <v>435</v>
      </c>
      <c r="T17545" s="2">
        <v>1</v>
      </c>
    </row>
    <row r="17546" spans="18:20" x14ac:dyDescent="0.25">
      <c r="R17546" s="4">
        <v>6086776</v>
      </c>
      <c r="S17546" s="2">
        <v>399</v>
      </c>
      <c r="T17546" s="2">
        <v>1</v>
      </c>
    </row>
    <row r="17547" spans="18:20" x14ac:dyDescent="0.25">
      <c r="R17547" s="4">
        <v>6087415</v>
      </c>
      <c r="S17547" s="2">
        <v>968</v>
      </c>
      <c r="T17547" s="2">
        <v>1</v>
      </c>
    </row>
    <row r="17548" spans="18:20" x14ac:dyDescent="0.25">
      <c r="R17548" s="4">
        <v>6087504</v>
      </c>
      <c r="S17548" s="2">
        <v>387</v>
      </c>
      <c r="T17548" s="2">
        <v>1</v>
      </c>
    </row>
    <row r="17549" spans="18:20" x14ac:dyDescent="0.25">
      <c r="R17549" s="4">
        <v>6087962</v>
      </c>
      <c r="S17549" s="2">
        <v>744</v>
      </c>
      <c r="T17549" s="2">
        <v>1</v>
      </c>
    </row>
    <row r="17550" spans="18:20" x14ac:dyDescent="0.25">
      <c r="R17550" s="4">
        <v>6088156</v>
      </c>
      <c r="S17550" s="2">
        <v>346</v>
      </c>
      <c r="T17550" s="2">
        <v>1</v>
      </c>
    </row>
    <row r="17551" spans="18:20" x14ac:dyDescent="0.25">
      <c r="R17551" s="4">
        <v>6088405</v>
      </c>
      <c r="S17551" s="2">
        <v>399</v>
      </c>
      <c r="T17551" s="2">
        <v>1</v>
      </c>
    </row>
    <row r="17552" spans="18:20" x14ac:dyDescent="0.25">
      <c r="R17552" s="4">
        <v>6088770</v>
      </c>
      <c r="S17552" s="2">
        <v>789.5</v>
      </c>
      <c r="T17552" s="2">
        <v>2</v>
      </c>
    </row>
    <row r="17553" spans="18:20" x14ac:dyDescent="0.25">
      <c r="R17553" s="4">
        <v>6089231</v>
      </c>
      <c r="S17553" s="2">
        <v>525</v>
      </c>
      <c r="T17553" s="2">
        <v>1</v>
      </c>
    </row>
    <row r="17554" spans="18:20" x14ac:dyDescent="0.25">
      <c r="R17554" s="4">
        <v>6089601</v>
      </c>
      <c r="S17554" s="2">
        <v>362</v>
      </c>
      <c r="T17554" s="2">
        <v>1</v>
      </c>
    </row>
    <row r="17555" spans="18:20" x14ac:dyDescent="0.25">
      <c r="R17555" s="4">
        <v>6090766</v>
      </c>
      <c r="S17555" s="2">
        <v>597</v>
      </c>
      <c r="T17555" s="2">
        <v>1</v>
      </c>
    </row>
    <row r="17556" spans="18:20" x14ac:dyDescent="0.25">
      <c r="R17556" s="4">
        <v>6091057</v>
      </c>
      <c r="S17556" s="2">
        <v>542</v>
      </c>
      <c r="T17556" s="2">
        <v>1</v>
      </c>
    </row>
    <row r="17557" spans="18:20" x14ac:dyDescent="0.25">
      <c r="R17557" s="4">
        <v>6091737</v>
      </c>
      <c r="S17557" s="2">
        <v>472</v>
      </c>
      <c r="T17557" s="2">
        <v>1</v>
      </c>
    </row>
    <row r="17558" spans="18:20" x14ac:dyDescent="0.25">
      <c r="R17558" s="4">
        <v>6092444</v>
      </c>
      <c r="S17558" s="2">
        <v>399</v>
      </c>
      <c r="T17558" s="2">
        <v>1</v>
      </c>
    </row>
    <row r="17559" spans="18:20" x14ac:dyDescent="0.25">
      <c r="R17559" s="4">
        <v>6092930</v>
      </c>
      <c r="S17559" s="2">
        <v>771</v>
      </c>
      <c r="T17559" s="2">
        <v>1</v>
      </c>
    </row>
    <row r="17560" spans="18:20" x14ac:dyDescent="0.25">
      <c r="R17560" s="4">
        <v>6092948</v>
      </c>
      <c r="S17560" s="2">
        <v>791</v>
      </c>
      <c r="T17560" s="2">
        <v>1</v>
      </c>
    </row>
    <row r="17561" spans="18:20" x14ac:dyDescent="0.25">
      <c r="R17561" s="4">
        <v>6094171</v>
      </c>
      <c r="S17561" s="2">
        <v>468</v>
      </c>
      <c r="T17561" s="2">
        <v>1</v>
      </c>
    </row>
    <row r="17562" spans="18:20" x14ac:dyDescent="0.25">
      <c r="R17562" s="4">
        <v>6094602</v>
      </c>
      <c r="S17562" s="2">
        <v>771</v>
      </c>
      <c r="T17562" s="2">
        <v>1</v>
      </c>
    </row>
    <row r="17563" spans="18:20" x14ac:dyDescent="0.25">
      <c r="R17563" s="4">
        <v>6095154</v>
      </c>
      <c r="S17563" s="2">
        <v>774</v>
      </c>
      <c r="T17563" s="2">
        <v>1</v>
      </c>
    </row>
    <row r="17564" spans="18:20" x14ac:dyDescent="0.25">
      <c r="R17564" s="4">
        <v>6095187</v>
      </c>
      <c r="S17564" s="2">
        <v>715</v>
      </c>
      <c r="T17564" s="2">
        <v>1</v>
      </c>
    </row>
    <row r="17565" spans="18:20" x14ac:dyDescent="0.25">
      <c r="R17565" s="4">
        <v>6095224</v>
      </c>
      <c r="S17565" s="2">
        <v>771</v>
      </c>
      <c r="T17565" s="2">
        <v>1</v>
      </c>
    </row>
    <row r="17566" spans="18:20" x14ac:dyDescent="0.25">
      <c r="R17566" s="4">
        <v>6095301</v>
      </c>
      <c r="S17566" s="2">
        <v>885</v>
      </c>
      <c r="T17566" s="2">
        <v>1</v>
      </c>
    </row>
    <row r="17567" spans="18:20" x14ac:dyDescent="0.25">
      <c r="R17567" s="4">
        <v>6095820</v>
      </c>
      <c r="S17567" s="2">
        <v>468.5</v>
      </c>
      <c r="T17567" s="2">
        <v>2</v>
      </c>
    </row>
    <row r="17568" spans="18:20" x14ac:dyDescent="0.25">
      <c r="R17568" s="4">
        <v>6095867</v>
      </c>
      <c r="S17568" s="2">
        <v>568</v>
      </c>
      <c r="T17568" s="2">
        <v>1</v>
      </c>
    </row>
    <row r="17569" spans="18:20" x14ac:dyDescent="0.25">
      <c r="R17569" s="4">
        <v>6097020</v>
      </c>
      <c r="S17569" s="2">
        <v>1442</v>
      </c>
      <c r="T17569" s="2">
        <v>1</v>
      </c>
    </row>
    <row r="17570" spans="18:20" x14ac:dyDescent="0.25">
      <c r="R17570" s="4">
        <v>6099075</v>
      </c>
      <c r="S17570" s="2">
        <v>460</v>
      </c>
      <c r="T17570" s="2">
        <v>1</v>
      </c>
    </row>
    <row r="17571" spans="18:20" x14ac:dyDescent="0.25">
      <c r="R17571" s="4">
        <v>6099673</v>
      </c>
      <c r="S17571" s="2">
        <v>1079</v>
      </c>
      <c r="T17571" s="2">
        <v>1</v>
      </c>
    </row>
    <row r="17572" spans="18:20" x14ac:dyDescent="0.25">
      <c r="R17572" s="4">
        <v>6099677</v>
      </c>
      <c r="S17572" s="2">
        <v>835</v>
      </c>
      <c r="T17572" s="2">
        <v>1</v>
      </c>
    </row>
    <row r="17573" spans="18:20" x14ac:dyDescent="0.25">
      <c r="R17573" s="4">
        <v>6099698</v>
      </c>
      <c r="S17573" s="2">
        <v>721</v>
      </c>
      <c r="T17573" s="2">
        <v>1</v>
      </c>
    </row>
    <row r="17574" spans="18:20" x14ac:dyDescent="0.25">
      <c r="R17574" s="4">
        <v>6100564</v>
      </c>
      <c r="S17574" s="2">
        <v>792</v>
      </c>
      <c r="T17574" s="2">
        <v>1</v>
      </c>
    </row>
    <row r="17575" spans="18:20" x14ac:dyDescent="0.25">
      <c r="R17575" s="4">
        <v>6101077</v>
      </c>
      <c r="S17575" s="2">
        <v>388</v>
      </c>
      <c r="T17575" s="2">
        <v>1</v>
      </c>
    </row>
    <row r="17576" spans="18:20" x14ac:dyDescent="0.25">
      <c r="R17576" s="4">
        <v>6101159</v>
      </c>
      <c r="S17576" s="2">
        <v>1125</v>
      </c>
      <c r="T17576" s="2">
        <v>1</v>
      </c>
    </row>
    <row r="17577" spans="18:20" x14ac:dyDescent="0.25">
      <c r="R17577" s="4">
        <v>6101193</v>
      </c>
      <c r="S17577" s="2">
        <v>587</v>
      </c>
      <c r="T17577" s="2">
        <v>1</v>
      </c>
    </row>
    <row r="17578" spans="18:20" x14ac:dyDescent="0.25">
      <c r="R17578" s="4">
        <v>6101195</v>
      </c>
      <c r="S17578" s="2">
        <v>1450</v>
      </c>
      <c r="T17578" s="2">
        <v>1</v>
      </c>
    </row>
    <row r="17579" spans="18:20" x14ac:dyDescent="0.25">
      <c r="R17579" s="4">
        <v>6101212</v>
      </c>
      <c r="S17579" s="2">
        <v>435</v>
      </c>
      <c r="T17579" s="2">
        <v>1</v>
      </c>
    </row>
    <row r="17580" spans="18:20" x14ac:dyDescent="0.25">
      <c r="R17580" s="4">
        <v>6101487</v>
      </c>
      <c r="S17580" s="2">
        <v>566</v>
      </c>
      <c r="T17580" s="2">
        <v>1</v>
      </c>
    </row>
    <row r="17581" spans="18:20" x14ac:dyDescent="0.25">
      <c r="R17581" s="4">
        <v>6102140</v>
      </c>
      <c r="S17581" s="2">
        <v>696</v>
      </c>
      <c r="T17581" s="2">
        <v>1</v>
      </c>
    </row>
    <row r="17582" spans="18:20" x14ac:dyDescent="0.25">
      <c r="R17582" s="4">
        <v>6102403</v>
      </c>
      <c r="S17582" s="2">
        <v>1192</v>
      </c>
      <c r="T17582" s="2">
        <v>1</v>
      </c>
    </row>
    <row r="17583" spans="18:20" x14ac:dyDescent="0.25">
      <c r="R17583" s="4">
        <v>6102496</v>
      </c>
      <c r="S17583" s="2">
        <v>589</v>
      </c>
      <c r="T17583" s="2">
        <v>1</v>
      </c>
    </row>
    <row r="17584" spans="18:20" x14ac:dyDescent="0.25">
      <c r="R17584" s="4">
        <v>6102927</v>
      </c>
      <c r="S17584" s="2">
        <v>791</v>
      </c>
      <c r="T17584" s="2">
        <v>1</v>
      </c>
    </row>
    <row r="17585" spans="18:20" x14ac:dyDescent="0.25">
      <c r="R17585" s="4">
        <v>6103442</v>
      </c>
      <c r="S17585" s="2">
        <v>471</v>
      </c>
      <c r="T17585" s="2">
        <v>1</v>
      </c>
    </row>
    <row r="17586" spans="18:20" x14ac:dyDescent="0.25">
      <c r="R17586" s="4">
        <v>6103935</v>
      </c>
      <c r="S17586" s="2">
        <v>435</v>
      </c>
      <c r="T17586" s="2">
        <v>1</v>
      </c>
    </row>
    <row r="17587" spans="18:20" x14ac:dyDescent="0.25">
      <c r="R17587" s="4">
        <v>6104159</v>
      </c>
      <c r="S17587" s="2">
        <v>626</v>
      </c>
      <c r="T17587" s="2">
        <v>1</v>
      </c>
    </row>
    <row r="17588" spans="18:20" x14ac:dyDescent="0.25">
      <c r="R17588" s="4">
        <v>6104167</v>
      </c>
      <c r="S17588" s="2">
        <v>735</v>
      </c>
      <c r="T17588" s="2">
        <v>1</v>
      </c>
    </row>
    <row r="17589" spans="18:20" x14ac:dyDescent="0.25">
      <c r="R17589" s="4">
        <v>6105298</v>
      </c>
      <c r="S17589" s="2">
        <v>544</v>
      </c>
      <c r="T17589" s="2">
        <v>1</v>
      </c>
    </row>
    <row r="17590" spans="18:20" x14ac:dyDescent="0.25">
      <c r="R17590" s="4">
        <v>6105800</v>
      </c>
      <c r="S17590" s="2">
        <v>689</v>
      </c>
      <c r="T17590" s="2">
        <v>1</v>
      </c>
    </row>
    <row r="17591" spans="18:20" x14ac:dyDescent="0.25">
      <c r="R17591" s="4">
        <v>6106868</v>
      </c>
      <c r="S17591" s="2">
        <v>764</v>
      </c>
      <c r="T17591" s="2">
        <v>1</v>
      </c>
    </row>
    <row r="17592" spans="18:20" x14ac:dyDescent="0.25">
      <c r="R17592" s="4">
        <v>6106878</v>
      </c>
      <c r="S17592" s="2">
        <v>486</v>
      </c>
      <c r="T17592" s="2">
        <v>1</v>
      </c>
    </row>
    <row r="17593" spans="18:20" x14ac:dyDescent="0.25">
      <c r="R17593" s="4">
        <v>6107511</v>
      </c>
      <c r="S17593" s="2">
        <v>396</v>
      </c>
      <c r="T17593" s="2">
        <v>1</v>
      </c>
    </row>
    <row r="17594" spans="18:20" x14ac:dyDescent="0.25">
      <c r="R17594" s="4">
        <v>6107834</v>
      </c>
      <c r="S17594" s="2">
        <v>643</v>
      </c>
      <c r="T17594" s="2">
        <v>1</v>
      </c>
    </row>
    <row r="17595" spans="18:20" x14ac:dyDescent="0.25">
      <c r="R17595" s="4">
        <v>6107994</v>
      </c>
      <c r="S17595" s="2">
        <v>939</v>
      </c>
      <c r="T17595" s="2">
        <v>1</v>
      </c>
    </row>
    <row r="17596" spans="18:20" x14ac:dyDescent="0.25">
      <c r="R17596" s="4">
        <v>6108155</v>
      </c>
      <c r="S17596" s="2">
        <v>563</v>
      </c>
      <c r="T17596" s="2">
        <v>1</v>
      </c>
    </row>
    <row r="17597" spans="18:20" x14ac:dyDescent="0.25">
      <c r="R17597" s="4">
        <v>6108528</v>
      </c>
      <c r="S17597" s="2">
        <v>724</v>
      </c>
      <c r="T17597" s="2">
        <v>1</v>
      </c>
    </row>
    <row r="17598" spans="18:20" x14ac:dyDescent="0.25">
      <c r="R17598" s="4">
        <v>6108659</v>
      </c>
      <c r="S17598" s="2">
        <v>751</v>
      </c>
      <c r="T17598" s="2">
        <v>1</v>
      </c>
    </row>
    <row r="17599" spans="18:20" x14ac:dyDescent="0.25">
      <c r="R17599" s="4">
        <v>6108820</v>
      </c>
      <c r="S17599" s="2">
        <v>665</v>
      </c>
      <c r="T17599" s="2">
        <v>1</v>
      </c>
    </row>
    <row r="17600" spans="18:20" x14ac:dyDescent="0.25">
      <c r="R17600" s="4">
        <v>6109681</v>
      </c>
      <c r="S17600" s="2">
        <v>1271</v>
      </c>
      <c r="T17600" s="2">
        <v>1</v>
      </c>
    </row>
    <row r="17601" spans="18:20" x14ac:dyDescent="0.25">
      <c r="R17601" s="4">
        <v>6111399</v>
      </c>
      <c r="S17601" s="2">
        <v>399</v>
      </c>
      <c r="T17601" s="2">
        <v>1</v>
      </c>
    </row>
    <row r="17602" spans="18:20" x14ac:dyDescent="0.25">
      <c r="R17602" s="4">
        <v>6111525</v>
      </c>
      <c r="S17602" s="2">
        <v>792</v>
      </c>
      <c r="T17602" s="2">
        <v>1</v>
      </c>
    </row>
    <row r="17603" spans="18:20" x14ac:dyDescent="0.25">
      <c r="R17603" s="4">
        <v>6111632</v>
      </c>
      <c r="S17603" s="2">
        <v>383</v>
      </c>
      <c r="T17603" s="2">
        <v>1</v>
      </c>
    </row>
    <row r="17604" spans="18:20" x14ac:dyDescent="0.25">
      <c r="R17604" s="4">
        <v>6111828</v>
      </c>
      <c r="S17604" s="2">
        <v>988</v>
      </c>
      <c r="T17604" s="2">
        <v>1</v>
      </c>
    </row>
    <row r="17605" spans="18:20" x14ac:dyDescent="0.25">
      <c r="R17605" s="4">
        <v>6111938</v>
      </c>
      <c r="S17605" s="2">
        <v>852</v>
      </c>
      <c r="T17605" s="2">
        <v>1</v>
      </c>
    </row>
    <row r="17606" spans="18:20" x14ac:dyDescent="0.25">
      <c r="R17606" s="4">
        <v>6112534</v>
      </c>
      <c r="S17606" s="2">
        <v>696</v>
      </c>
      <c r="T17606" s="2">
        <v>1</v>
      </c>
    </row>
    <row r="17607" spans="18:20" x14ac:dyDescent="0.25">
      <c r="R17607" s="4">
        <v>6112874</v>
      </c>
      <c r="S17607" s="2">
        <v>307</v>
      </c>
      <c r="T17607" s="2">
        <v>1</v>
      </c>
    </row>
    <row r="17608" spans="18:20" x14ac:dyDescent="0.25">
      <c r="R17608" s="4">
        <v>6112908</v>
      </c>
      <c r="S17608" s="2">
        <v>335</v>
      </c>
      <c r="T17608" s="2">
        <v>1</v>
      </c>
    </row>
    <row r="17609" spans="18:20" x14ac:dyDescent="0.25">
      <c r="R17609" s="4">
        <v>6113012</v>
      </c>
      <c r="S17609" s="2">
        <v>319</v>
      </c>
      <c r="T17609" s="2">
        <v>1</v>
      </c>
    </row>
    <row r="17610" spans="18:20" x14ac:dyDescent="0.25">
      <c r="R17610" s="4">
        <v>6113644</v>
      </c>
      <c r="S17610" s="2">
        <v>318</v>
      </c>
      <c r="T17610" s="2">
        <v>1</v>
      </c>
    </row>
    <row r="17611" spans="18:20" x14ac:dyDescent="0.25">
      <c r="R17611" s="4">
        <v>6114105</v>
      </c>
      <c r="S17611" s="2">
        <v>499</v>
      </c>
      <c r="T17611" s="2">
        <v>1</v>
      </c>
    </row>
    <row r="17612" spans="18:20" x14ac:dyDescent="0.25">
      <c r="R17612" s="4">
        <v>6114234</v>
      </c>
      <c r="S17612" s="2">
        <v>292</v>
      </c>
      <c r="T17612" s="2">
        <v>1</v>
      </c>
    </row>
    <row r="17613" spans="18:20" x14ac:dyDescent="0.25">
      <c r="R17613" s="4">
        <v>6115900</v>
      </c>
      <c r="S17613" s="2">
        <v>635</v>
      </c>
      <c r="T17613" s="2">
        <v>1</v>
      </c>
    </row>
    <row r="17614" spans="18:20" x14ac:dyDescent="0.25">
      <c r="R17614" s="4">
        <v>6115937</v>
      </c>
      <c r="S17614" s="2">
        <v>888</v>
      </c>
      <c r="T17614" s="2">
        <v>1</v>
      </c>
    </row>
    <row r="17615" spans="18:20" x14ac:dyDescent="0.25">
      <c r="R17615" s="4">
        <v>6116104</v>
      </c>
      <c r="S17615" s="2">
        <v>599</v>
      </c>
      <c r="T17615" s="2">
        <v>1</v>
      </c>
    </row>
    <row r="17616" spans="18:20" x14ac:dyDescent="0.25">
      <c r="R17616" s="4">
        <v>6116774</v>
      </c>
      <c r="S17616" s="2">
        <v>698</v>
      </c>
      <c r="T17616" s="2">
        <v>1</v>
      </c>
    </row>
    <row r="17617" spans="18:20" x14ac:dyDescent="0.25">
      <c r="R17617" s="4">
        <v>6117720</v>
      </c>
      <c r="S17617" s="2">
        <v>1180.5</v>
      </c>
      <c r="T17617" s="2">
        <v>2</v>
      </c>
    </row>
    <row r="17618" spans="18:20" x14ac:dyDescent="0.25">
      <c r="R17618" s="4">
        <v>6118460</v>
      </c>
      <c r="S17618" s="2">
        <v>399</v>
      </c>
      <c r="T17618" s="2">
        <v>1</v>
      </c>
    </row>
    <row r="17619" spans="18:20" x14ac:dyDescent="0.25">
      <c r="R17619" s="4">
        <v>6118584</v>
      </c>
      <c r="S17619" s="2">
        <v>292</v>
      </c>
      <c r="T17619" s="2">
        <v>1</v>
      </c>
    </row>
    <row r="17620" spans="18:20" x14ac:dyDescent="0.25">
      <c r="R17620" s="4">
        <v>6119140</v>
      </c>
      <c r="S17620" s="2">
        <v>376</v>
      </c>
      <c r="T17620" s="2">
        <v>1</v>
      </c>
    </row>
    <row r="17621" spans="18:20" x14ac:dyDescent="0.25">
      <c r="R17621" s="4">
        <v>6119159</v>
      </c>
      <c r="S17621" s="2">
        <v>899</v>
      </c>
      <c r="T17621" s="2">
        <v>1</v>
      </c>
    </row>
    <row r="17622" spans="18:20" x14ac:dyDescent="0.25">
      <c r="R17622" s="4">
        <v>6119390</v>
      </c>
      <c r="S17622" s="2">
        <v>857</v>
      </c>
      <c r="T17622" s="2">
        <v>1</v>
      </c>
    </row>
    <row r="17623" spans="18:20" x14ac:dyDescent="0.25">
      <c r="R17623" s="4">
        <v>6119658</v>
      </c>
      <c r="S17623" s="2">
        <v>666</v>
      </c>
      <c r="T17623" s="2">
        <v>1</v>
      </c>
    </row>
    <row r="17624" spans="18:20" x14ac:dyDescent="0.25">
      <c r="R17624" s="4">
        <v>6119736</v>
      </c>
      <c r="S17624" s="2">
        <v>399</v>
      </c>
      <c r="T17624" s="2">
        <v>1</v>
      </c>
    </row>
    <row r="17625" spans="18:20" x14ac:dyDescent="0.25">
      <c r="R17625" s="4">
        <v>6119752</v>
      </c>
      <c r="S17625" s="2">
        <v>654</v>
      </c>
      <c r="T17625" s="2">
        <v>1</v>
      </c>
    </row>
    <row r="17626" spans="18:20" x14ac:dyDescent="0.25">
      <c r="R17626" s="4">
        <v>6120035</v>
      </c>
      <c r="S17626" s="2">
        <v>721</v>
      </c>
      <c r="T17626" s="2">
        <v>1</v>
      </c>
    </row>
    <row r="17627" spans="18:20" x14ac:dyDescent="0.25">
      <c r="R17627" s="4">
        <v>6120183</v>
      </c>
      <c r="S17627" s="2">
        <v>1369</v>
      </c>
      <c r="T17627" s="2">
        <v>1</v>
      </c>
    </row>
    <row r="17628" spans="18:20" x14ac:dyDescent="0.25">
      <c r="R17628" s="4">
        <v>6120282</v>
      </c>
      <c r="S17628" s="2">
        <v>291</v>
      </c>
      <c r="T17628" s="2">
        <v>1</v>
      </c>
    </row>
    <row r="17629" spans="18:20" x14ac:dyDescent="0.25">
      <c r="R17629" s="4">
        <v>6120745</v>
      </c>
      <c r="S17629" s="2">
        <v>565</v>
      </c>
      <c r="T17629" s="2">
        <v>1</v>
      </c>
    </row>
    <row r="17630" spans="18:20" x14ac:dyDescent="0.25">
      <c r="R17630" s="4">
        <v>6120865</v>
      </c>
      <c r="S17630" s="2">
        <v>788</v>
      </c>
      <c r="T17630" s="2">
        <v>1</v>
      </c>
    </row>
    <row r="17631" spans="18:20" x14ac:dyDescent="0.25">
      <c r="R17631" s="4">
        <v>6121085</v>
      </c>
      <c r="S17631" s="2">
        <v>399</v>
      </c>
      <c r="T17631" s="2">
        <v>1</v>
      </c>
    </row>
    <row r="17632" spans="18:20" x14ac:dyDescent="0.25">
      <c r="R17632" s="4">
        <v>6121539</v>
      </c>
      <c r="S17632" s="2">
        <v>835</v>
      </c>
      <c r="T17632" s="2">
        <v>1</v>
      </c>
    </row>
    <row r="17633" spans="18:20" x14ac:dyDescent="0.25">
      <c r="R17633" s="4">
        <v>6122366</v>
      </c>
      <c r="S17633" s="2">
        <v>399</v>
      </c>
      <c r="T17633" s="2">
        <v>1</v>
      </c>
    </row>
    <row r="17634" spans="18:20" x14ac:dyDescent="0.25">
      <c r="R17634" s="4">
        <v>6122569</v>
      </c>
      <c r="S17634" s="2">
        <v>549</v>
      </c>
      <c r="T17634" s="2">
        <v>1</v>
      </c>
    </row>
    <row r="17635" spans="18:20" x14ac:dyDescent="0.25">
      <c r="R17635" s="4">
        <v>6122940</v>
      </c>
      <c r="S17635" s="2">
        <v>1043</v>
      </c>
      <c r="T17635" s="2">
        <v>1</v>
      </c>
    </row>
    <row r="17636" spans="18:20" x14ac:dyDescent="0.25">
      <c r="R17636" s="4">
        <v>6123788</v>
      </c>
      <c r="S17636" s="2">
        <v>791</v>
      </c>
      <c r="T17636" s="2">
        <v>1</v>
      </c>
    </row>
    <row r="17637" spans="18:20" x14ac:dyDescent="0.25">
      <c r="R17637" s="4">
        <v>6124047</v>
      </c>
      <c r="S17637" s="2">
        <v>484</v>
      </c>
      <c r="T17637" s="2">
        <v>1</v>
      </c>
    </row>
    <row r="17638" spans="18:20" x14ac:dyDescent="0.25">
      <c r="R17638" s="4">
        <v>6124336</v>
      </c>
      <c r="S17638" s="2">
        <v>666</v>
      </c>
      <c r="T17638" s="2">
        <v>1</v>
      </c>
    </row>
    <row r="17639" spans="18:20" x14ac:dyDescent="0.25">
      <c r="R17639" s="4">
        <v>6124601</v>
      </c>
      <c r="S17639" s="2">
        <v>1129</v>
      </c>
      <c r="T17639" s="2">
        <v>1</v>
      </c>
    </row>
    <row r="17640" spans="18:20" x14ac:dyDescent="0.25">
      <c r="R17640" s="4">
        <v>6125877</v>
      </c>
      <c r="S17640" s="2">
        <v>399</v>
      </c>
      <c r="T17640" s="2">
        <v>1</v>
      </c>
    </row>
    <row r="17641" spans="18:20" x14ac:dyDescent="0.25">
      <c r="R17641" s="4">
        <v>6126108</v>
      </c>
      <c r="S17641" s="2">
        <v>737</v>
      </c>
      <c r="T17641" s="2">
        <v>1</v>
      </c>
    </row>
    <row r="17642" spans="18:20" x14ac:dyDescent="0.25">
      <c r="R17642" s="4">
        <v>6126317</v>
      </c>
      <c r="S17642" s="2">
        <v>1018</v>
      </c>
      <c r="T17642" s="2">
        <v>1</v>
      </c>
    </row>
    <row r="17643" spans="18:20" x14ac:dyDescent="0.25">
      <c r="R17643" s="4">
        <v>6126335</v>
      </c>
      <c r="S17643" s="2">
        <v>654</v>
      </c>
      <c r="T17643" s="2">
        <v>1</v>
      </c>
    </row>
    <row r="17644" spans="18:20" x14ac:dyDescent="0.25">
      <c r="R17644" s="4">
        <v>6126480</v>
      </c>
      <c r="S17644" s="2">
        <v>597</v>
      </c>
      <c r="T17644" s="2">
        <v>1</v>
      </c>
    </row>
    <row r="17645" spans="18:20" x14ac:dyDescent="0.25">
      <c r="R17645" s="4">
        <v>6126802</v>
      </c>
      <c r="S17645" s="2">
        <v>560</v>
      </c>
      <c r="T17645" s="2">
        <v>1</v>
      </c>
    </row>
    <row r="17646" spans="18:20" x14ac:dyDescent="0.25">
      <c r="R17646" s="4">
        <v>6126960</v>
      </c>
      <c r="S17646" s="2">
        <v>1442</v>
      </c>
      <c r="T17646" s="2">
        <v>1</v>
      </c>
    </row>
    <row r="17647" spans="18:20" x14ac:dyDescent="0.25">
      <c r="R17647" s="4">
        <v>6126989</v>
      </c>
      <c r="S17647" s="2">
        <v>469</v>
      </c>
      <c r="T17647" s="2">
        <v>1</v>
      </c>
    </row>
    <row r="17648" spans="18:20" x14ac:dyDescent="0.25">
      <c r="R17648" s="4">
        <v>6127168</v>
      </c>
      <c r="S17648" s="2">
        <v>597</v>
      </c>
      <c r="T17648" s="2">
        <v>1</v>
      </c>
    </row>
    <row r="17649" spans="18:20" x14ac:dyDescent="0.25">
      <c r="R17649" s="4">
        <v>6127214</v>
      </c>
      <c r="S17649" s="2">
        <v>899</v>
      </c>
      <c r="T17649" s="2">
        <v>1</v>
      </c>
    </row>
    <row r="17650" spans="18:20" x14ac:dyDescent="0.25">
      <c r="R17650" s="4">
        <v>6127577</v>
      </c>
      <c r="S17650" s="2">
        <v>376</v>
      </c>
      <c r="T17650" s="2">
        <v>1</v>
      </c>
    </row>
    <row r="17651" spans="18:20" x14ac:dyDescent="0.25">
      <c r="R17651" s="4">
        <v>6127876</v>
      </c>
      <c r="S17651" s="2">
        <v>845</v>
      </c>
      <c r="T17651" s="2">
        <v>1</v>
      </c>
    </row>
    <row r="17652" spans="18:20" x14ac:dyDescent="0.25">
      <c r="R17652" s="4">
        <v>6128123</v>
      </c>
      <c r="S17652" s="2">
        <v>563</v>
      </c>
      <c r="T17652" s="2">
        <v>1</v>
      </c>
    </row>
    <row r="17653" spans="18:20" x14ac:dyDescent="0.25">
      <c r="R17653" s="4">
        <v>6128562</v>
      </c>
      <c r="S17653" s="2">
        <v>1140</v>
      </c>
      <c r="T17653" s="2">
        <v>1</v>
      </c>
    </row>
    <row r="17654" spans="18:20" x14ac:dyDescent="0.25">
      <c r="R17654" s="4">
        <v>6128617</v>
      </c>
      <c r="S17654" s="2">
        <v>1319</v>
      </c>
      <c r="T17654" s="2">
        <v>1</v>
      </c>
    </row>
    <row r="17655" spans="18:20" x14ac:dyDescent="0.25">
      <c r="R17655" s="4">
        <v>6130013</v>
      </c>
      <c r="S17655" s="2">
        <v>295</v>
      </c>
      <c r="T17655" s="2">
        <v>1</v>
      </c>
    </row>
    <row r="17656" spans="18:20" x14ac:dyDescent="0.25">
      <c r="R17656" s="4">
        <v>6130054</v>
      </c>
      <c r="S17656" s="2">
        <v>899</v>
      </c>
      <c r="T17656" s="2">
        <v>1</v>
      </c>
    </row>
    <row r="17657" spans="18:20" x14ac:dyDescent="0.25">
      <c r="R17657" s="4">
        <v>6130294</v>
      </c>
      <c r="S17657" s="2">
        <v>612</v>
      </c>
      <c r="T17657" s="2">
        <v>1</v>
      </c>
    </row>
    <row r="17658" spans="18:20" x14ac:dyDescent="0.25">
      <c r="R17658" s="4">
        <v>6130966</v>
      </c>
      <c r="S17658" s="2">
        <v>574</v>
      </c>
      <c r="T17658" s="2">
        <v>1</v>
      </c>
    </row>
    <row r="17659" spans="18:20" x14ac:dyDescent="0.25">
      <c r="R17659" s="4">
        <v>6131378</v>
      </c>
      <c r="S17659" s="2">
        <v>735</v>
      </c>
      <c r="T17659" s="2">
        <v>1</v>
      </c>
    </row>
    <row r="17660" spans="18:20" x14ac:dyDescent="0.25">
      <c r="R17660" s="4">
        <v>6132241</v>
      </c>
      <c r="S17660" s="2">
        <v>654</v>
      </c>
      <c r="T17660" s="2">
        <v>1</v>
      </c>
    </row>
    <row r="17661" spans="18:20" x14ac:dyDescent="0.25">
      <c r="R17661" s="4">
        <v>6132400</v>
      </c>
      <c r="S17661" s="2">
        <v>664</v>
      </c>
      <c r="T17661" s="2">
        <v>1</v>
      </c>
    </row>
    <row r="17662" spans="18:20" x14ac:dyDescent="0.25">
      <c r="R17662" s="4">
        <v>6132683</v>
      </c>
      <c r="S17662" s="2">
        <v>922</v>
      </c>
      <c r="T17662" s="2">
        <v>1</v>
      </c>
    </row>
    <row r="17663" spans="18:20" x14ac:dyDescent="0.25">
      <c r="R17663" s="4">
        <v>6133300</v>
      </c>
      <c r="S17663" s="2">
        <v>1523</v>
      </c>
      <c r="T17663" s="2">
        <v>1</v>
      </c>
    </row>
    <row r="17664" spans="18:20" x14ac:dyDescent="0.25">
      <c r="R17664" s="4">
        <v>6134067</v>
      </c>
      <c r="S17664" s="2">
        <v>599</v>
      </c>
      <c r="T17664" s="2">
        <v>1</v>
      </c>
    </row>
    <row r="17665" spans="18:20" x14ac:dyDescent="0.25">
      <c r="R17665" s="4">
        <v>6134181</v>
      </c>
      <c r="S17665" s="2">
        <v>277</v>
      </c>
      <c r="T17665" s="2">
        <v>1</v>
      </c>
    </row>
    <row r="17666" spans="18:20" x14ac:dyDescent="0.25">
      <c r="R17666" s="4">
        <v>6134478</v>
      </c>
      <c r="S17666" s="2">
        <v>791</v>
      </c>
      <c r="T17666" s="2">
        <v>1</v>
      </c>
    </row>
    <row r="17667" spans="18:20" x14ac:dyDescent="0.25">
      <c r="R17667" s="4">
        <v>6134683</v>
      </c>
      <c r="S17667" s="2">
        <v>788</v>
      </c>
      <c r="T17667" s="2">
        <v>1</v>
      </c>
    </row>
    <row r="17668" spans="18:20" x14ac:dyDescent="0.25">
      <c r="R17668" s="4">
        <v>6135605</v>
      </c>
      <c r="S17668" s="2">
        <v>791</v>
      </c>
      <c r="T17668" s="2">
        <v>1</v>
      </c>
    </row>
    <row r="17669" spans="18:20" x14ac:dyDescent="0.25">
      <c r="R17669" s="4">
        <v>6135698</v>
      </c>
      <c r="S17669" s="2">
        <v>292</v>
      </c>
      <c r="T17669" s="2">
        <v>1</v>
      </c>
    </row>
    <row r="17670" spans="18:20" x14ac:dyDescent="0.25">
      <c r="R17670" s="4">
        <v>6135880</v>
      </c>
      <c r="S17670" s="2">
        <v>729</v>
      </c>
      <c r="T17670" s="2">
        <v>1</v>
      </c>
    </row>
    <row r="17671" spans="18:20" x14ac:dyDescent="0.25">
      <c r="R17671" s="4">
        <v>6136046</v>
      </c>
      <c r="S17671" s="2">
        <v>791</v>
      </c>
      <c r="T17671" s="2">
        <v>1</v>
      </c>
    </row>
    <row r="17672" spans="18:20" x14ac:dyDescent="0.25">
      <c r="R17672" s="4">
        <v>6136237</v>
      </c>
      <c r="S17672" s="2">
        <v>725</v>
      </c>
      <c r="T17672" s="2">
        <v>1</v>
      </c>
    </row>
    <row r="17673" spans="18:20" x14ac:dyDescent="0.25">
      <c r="R17673" s="4">
        <v>6136273</v>
      </c>
      <c r="S17673" s="2">
        <v>379</v>
      </c>
      <c r="T17673" s="2">
        <v>1</v>
      </c>
    </row>
    <row r="17674" spans="18:20" x14ac:dyDescent="0.25">
      <c r="R17674" s="4">
        <v>6136994</v>
      </c>
      <c r="S17674" s="2">
        <v>1112</v>
      </c>
      <c r="T17674" s="2">
        <v>1</v>
      </c>
    </row>
    <row r="17675" spans="18:20" x14ac:dyDescent="0.25">
      <c r="R17675" s="4">
        <v>6137210</v>
      </c>
      <c r="S17675" s="2">
        <v>859</v>
      </c>
      <c r="T17675" s="2">
        <v>1</v>
      </c>
    </row>
    <row r="17676" spans="18:20" x14ac:dyDescent="0.25">
      <c r="R17676" s="4">
        <v>6137875</v>
      </c>
      <c r="S17676" s="2">
        <v>761</v>
      </c>
      <c r="T17676" s="2">
        <v>1</v>
      </c>
    </row>
    <row r="17677" spans="18:20" x14ac:dyDescent="0.25">
      <c r="R17677" s="4">
        <v>6138209</v>
      </c>
      <c r="S17677" s="2">
        <v>608</v>
      </c>
      <c r="T17677" s="2">
        <v>2</v>
      </c>
    </row>
    <row r="17678" spans="18:20" x14ac:dyDescent="0.25">
      <c r="R17678" s="4">
        <v>6138380</v>
      </c>
      <c r="S17678" s="2">
        <v>521</v>
      </c>
      <c r="T17678" s="2">
        <v>1</v>
      </c>
    </row>
    <row r="17679" spans="18:20" x14ac:dyDescent="0.25">
      <c r="R17679" s="4">
        <v>6138703</v>
      </c>
      <c r="S17679" s="2">
        <v>560</v>
      </c>
      <c r="T17679" s="2">
        <v>1</v>
      </c>
    </row>
    <row r="17680" spans="18:20" x14ac:dyDescent="0.25">
      <c r="R17680" s="4">
        <v>6138747</v>
      </c>
      <c r="S17680" s="2">
        <v>385</v>
      </c>
      <c r="T17680" s="2">
        <v>1</v>
      </c>
    </row>
    <row r="17681" spans="18:20" x14ac:dyDescent="0.25">
      <c r="R17681" s="4">
        <v>6139036</v>
      </c>
      <c r="S17681" s="2">
        <v>517</v>
      </c>
      <c r="T17681" s="2">
        <v>1</v>
      </c>
    </row>
    <row r="17682" spans="18:20" x14ac:dyDescent="0.25">
      <c r="R17682" s="4">
        <v>6139440</v>
      </c>
      <c r="S17682" s="2">
        <v>969</v>
      </c>
      <c r="T17682" s="2">
        <v>1</v>
      </c>
    </row>
    <row r="17683" spans="18:20" x14ac:dyDescent="0.25">
      <c r="R17683" s="4">
        <v>6139955</v>
      </c>
      <c r="S17683" s="2">
        <v>735</v>
      </c>
      <c r="T17683" s="2">
        <v>1</v>
      </c>
    </row>
    <row r="17684" spans="18:20" x14ac:dyDescent="0.25">
      <c r="R17684" s="4">
        <v>6140244</v>
      </c>
      <c r="S17684" s="2">
        <v>1073.5</v>
      </c>
      <c r="T17684" s="2">
        <v>2</v>
      </c>
    </row>
    <row r="17685" spans="18:20" x14ac:dyDescent="0.25">
      <c r="R17685" s="4">
        <v>6141378</v>
      </c>
      <c r="S17685" s="2">
        <v>850</v>
      </c>
      <c r="T17685" s="2">
        <v>1</v>
      </c>
    </row>
    <row r="17686" spans="18:20" x14ac:dyDescent="0.25">
      <c r="R17686" s="4">
        <v>6141755</v>
      </c>
      <c r="S17686" s="2">
        <v>1186</v>
      </c>
      <c r="T17686" s="2">
        <v>1</v>
      </c>
    </row>
    <row r="17687" spans="18:20" x14ac:dyDescent="0.25">
      <c r="R17687" s="4">
        <v>6141946</v>
      </c>
      <c r="S17687" s="2">
        <v>547</v>
      </c>
      <c r="T17687" s="2">
        <v>1</v>
      </c>
    </row>
    <row r="17688" spans="18:20" x14ac:dyDescent="0.25">
      <c r="R17688" s="4">
        <v>6142476</v>
      </c>
      <c r="S17688" s="2">
        <v>380</v>
      </c>
      <c r="T17688" s="2">
        <v>1</v>
      </c>
    </row>
    <row r="17689" spans="18:20" x14ac:dyDescent="0.25">
      <c r="R17689" s="4">
        <v>6142488</v>
      </c>
      <c r="S17689" s="2">
        <v>1163</v>
      </c>
      <c r="T17689" s="2">
        <v>1</v>
      </c>
    </row>
    <row r="17690" spans="18:20" x14ac:dyDescent="0.25">
      <c r="R17690" s="4">
        <v>6142702</v>
      </c>
      <c r="S17690" s="2">
        <v>636</v>
      </c>
      <c r="T17690" s="2">
        <v>1</v>
      </c>
    </row>
    <row r="17691" spans="18:20" x14ac:dyDescent="0.25">
      <c r="R17691" s="4">
        <v>6142727</v>
      </c>
      <c r="S17691" s="2">
        <v>988</v>
      </c>
      <c r="T17691" s="2">
        <v>1</v>
      </c>
    </row>
    <row r="17692" spans="18:20" x14ac:dyDescent="0.25">
      <c r="R17692" s="4">
        <v>6143193</v>
      </c>
      <c r="S17692" s="2">
        <v>696</v>
      </c>
      <c r="T17692" s="2">
        <v>1</v>
      </c>
    </row>
    <row r="17693" spans="18:20" x14ac:dyDescent="0.25">
      <c r="R17693" s="4">
        <v>6143308</v>
      </c>
      <c r="S17693" s="2">
        <v>735</v>
      </c>
      <c r="T17693" s="2">
        <v>1</v>
      </c>
    </row>
    <row r="17694" spans="18:20" x14ac:dyDescent="0.25">
      <c r="R17694" s="4">
        <v>6143631</v>
      </c>
      <c r="S17694" s="2">
        <v>435</v>
      </c>
      <c r="T17694" s="2">
        <v>1</v>
      </c>
    </row>
    <row r="17695" spans="18:20" x14ac:dyDescent="0.25">
      <c r="R17695" s="4">
        <v>6144186</v>
      </c>
      <c r="S17695" s="2">
        <v>597</v>
      </c>
      <c r="T17695" s="2">
        <v>1</v>
      </c>
    </row>
    <row r="17696" spans="18:20" x14ac:dyDescent="0.25">
      <c r="R17696" s="4">
        <v>6145195</v>
      </c>
      <c r="S17696" s="2">
        <v>484</v>
      </c>
      <c r="T17696" s="2">
        <v>1</v>
      </c>
    </row>
    <row r="17697" spans="18:20" x14ac:dyDescent="0.25">
      <c r="R17697" s="4">
        <v>6145291</v>
      </c>
      <c r="S17697" s="2">
        <v>939</v>
      </c>
      <c r="T17697" s="2">
        <v>1</v>
      </c>
    </row>
    <row r="17698" spans="18:20" x14ac:dyDescent="0.25">
      <c r="R17698" s="4">
        <v>6145369</v>
      </c>
      <c r="S17698" s="2">
        <v>295</v>
      </c>
      <c r="T17698" s="2">
        <v>1</v>
      </c>
    </row>
    <row r="17699" spans="18:20" x14ac:dyDescent="0.25">
      <c r="R17699" s="4">
        <v>6146170</v>
      </c>
      <c r="S17699" s="2">
        <v>481</v>
      </c>
      <c r="T17699" s="2">
        <v>1</v>
      </c>
    </row>
    <row r="17700" spans="18:20" x14ac:dyDescent="0.25">
      <c r="R17700" s="4">
        <v>6146233</v>
      </c>
      <c r="S17700" s="2">
        <v>735</v>
      </c>
      <c r="T17700" s="2">
        <v>1</v>
      </c>
    </row>
    <row r="17701" spans="18:20" x14ac:dyDescent="0.25">
      <c r="R17701" s="4">
        <v>6146430</v>
      </c>
      <c r="S17701" s="2">
        <v>471</v>
      </c>
      <c r="T17701" s="2">
        <v>1</v>
      </c>
    </row>
    <row r="17702" spans="18:20" x14ac:dyDescent="0.25">
      <c r="R17702" s="4">
        <v>6146939</v>
      </c>
      <c r="S17702" s="2">
        <v>788</v>
      </c>
      <c r="T17702" s="2">
        <v>1</v>
      </c>
    </row>
    <row r="17703" spans="18:20" x14ac:dyDescent="0.25">
      <c r="R17703" s="4">
        <v>6147374</v>
      </c>
      <c r="S17703" s="2">
        <v>655</v>
      </c>
      <c r="T17703" s="2">
        <v>1</v>
      </c>
    </row>
    <row r="17704" spans="18:20" x14ac:dyDescent="0.25">
      <c r="R17704" s="4">
        <v>6147757</v>
      </c>
      <c r="S17704" s="2">
        <v>817.33333333333337</v>
      </c>
      <c r="T17704" s="2">
        <v>3</v>
      </c>
    </row>
    <row r="17705" spans="18:20" x14ac:dyDescent="0.25">
      <c r="R17705" s="4">
        <v>6147955</v>
      </c>
      <c r="S17705" s="2">
        <v>825</v>
      </c>
      <c r="T17705" s="2">
        <v>1</v>
      </c>
    </row>
    <row r="17706" spans="18:20" x14ac:dyDescent="0.25">
      <c r="R17706" s="4">
        <v>6148899</v>
      </c>
      <c r="S17706" s="2">
        <v>528</v>
      </c>
      <c r="T17706" s="2">
        <v>1</v>
      </c>
    </row>
    <row r="17707" spans="18:20" x14ac:dyDescent="0.25">
      <c r="R17707" s="4">
        <v>6148997</v>
      </c>
      <c r="S17707" s="2">
        <v>589</v>
      </c>
      <c r="T17707" s="2">
        <v>1</v>
      </c>
    </row>
    <row r="17708" spans="18:20" x14ac:dyDescent="0.25">
      <c r="R17708" s="4">
        <v>6149021</v>
      </c>
      <c r="S17708" s="2">
        <v>742.5</v>
      </c>
      <c r="T17708" s="2">
        <v>2</v>
      </c>
    </row>
    <row r="17709" spans="18:20" x14ac:dyDescent="0.25">
      <c r="R17709" s="4">
        <v>6150121</v>
      </c>
      <c r="S17709" s="2">
        <v>560</v>
      </c>
      <c r="T17709" s="2">
        <v>1</v>
      </c>
    </row>
    <row r="17710" spans="18:20" x14ac:dyDescent="0.25">
      <c r="R17710" s="4">
        <v>6150306</v>
      </c>
      <c r="S17710" s="2">
        <v>360</v>
      </c>
      <c r="T17710" s="2">
        <v>1</v>
      </c>
    </row>
    <row r="17711" spans="18:20" x14ac:dyDescent="0.25">
      <c r="R17711" s="4">
        <v>6151116</v>
      </c>
      <c r="S17711" s="2">
        <v>655</v>
      </c>
      <c r="T17711" s="2">
        <v>1</v>
      </c>
    </row>
    <row r="17712" spans="18:20" x14ac:dyDescent="0.25">
      <c r="R17712" s="4">
        <v>6151541</v>
      </c>
      <c r="S17712" s="2">
        <v>512</v>
      </c>
      <c r="T17712" s="2">
        <v>1</v>
      </c>
    </row>
    <row r="17713" spans="18:20" x14ac:dyDescent="0.25">
      <c r="R17713" s="4">
        <v>6151653</v>
      </c>
      <c r="S17713" s="2">
        <v>301</v>
      </c>
      <c r="T17713" s="2">
        <v>1</v>
      </c>
    </row>
    <row r="17714" spans="18:20" x14ac:dyDescent="0.25">
      <c r="R17714" s="4">
        <v>6151878</v>
      </c>
      <c r="S17714" s="2">
        <v>571</v>
      </c>
      <c r="T17714" s="2">
        <v>1</v>
      </c>
    </row>
    <row r="17715" spans="18:20" x14ac:dyDescent="0.25">
      <c r="R17715" s="4">
        <v>6152044</v>
      </c>
      <c r="S17715" s="2">
        <v>696</v>
      </c>
      <c r="T17715" s="2">
        <v>1</v>
      </c>
    </row>
    <row r="17716" spans="18:20" x14ac:dyDescent="0.25">
      <c r="R17716" s="4">
        <v>6152617</v>
      </c>
      <c r="S17716" s="2">
        <v>601.5</v>
      </c>
      <c r="T17716" s="2">
        <v>2</v>
      </c>
    </row>
    <row r="17717" spans="18:20" x14ac:dyDescent="0.25">
      <c r="R17717" s="4">
        <v>6152834</v>
      </c>
      <c r="S17717" s="2">
        <v>735</v>
      </c>
      <c r="T17717" s="2">
        <v>1</v>
      </c>
    </row>
    <row r="17718" spans="18:20" x14ac:dyDescent="0.25">
      <c r="R17718" s="4">
        <v>6153020</v>
      </c>
      <c r="S17718" s="2">
        <v>735</v>
      </c>
      <c r="T17718" s="2">
        <v>1</v>
      </c>
    </row>
    <row r="17719" spans="18:20" x14ac:dyDescent="0.25">
      <c r="R17719" s="4">
        <v>6153022</v>
      </c>
      <c r="S17719" s="2">
        <v>381</v>
      </c>
      <c r="T17719" s="2">
        <v>1</v>
      </c>
    </row>
    <row r="17720" spans="18:20" x14ac:dyDescent="0.25">
      <c r="R17720" s="4">
        <v>6154235</v>
      </c>
      <c r="S17720" s="2">
        <v>654</v>
      </c>
      <c r="T17720" s="2">
        <v>1</v>
      </c>
    </row>
    <row r="17721" spans="18:20" x14ac:dyDescent="0.25">
      <c r="R17721" s="4">
        <v>6154566</v>
      </c>
      <c r="S17721" s="2">
        <v>666</v>
      </c>
      <c r="T17721" s="2">
        <v>1</v>
      </c>
    </row>
    <row r="17722" spans="18:20" x14ac:dyDescent="0.25">
      <c r="R17722" s="4">
        <v>6154848</v>
      </c>
      <c r="S17722" s="2">
        <v>499</v>
      </c>
      <c r="T17722" s="2">
        <v>1</v>
      </c>
    </row>
    <row r="17723" spans="18:20" x14ac:dyDescent="0.25">
      <c r="R17723" s="4">
        <v>6154939</v>
      </c>
      <c r="S17723" s="2">
        <v>545</v>
      </c>
      <c r="T17723" s="2">
        <v>1</v>
      </c>
    </row>
    <row r="17724" spans="18:20" x14ac:dyDescent="0.25">
      <c r="R17724" s="4">
        <v>6155228</v>
      </c>
      <c r="S17724" s="2">
        <v>545</v>
      </c>
      <c r="T17724" s="2">
        <v>1</v>
      </c>
    </row>
    <row r="17725" spans="18:20" x14ac:dyDescent="0.25">
      <c r="R17725" s="4">
        <v>6155521</v>
      </c>
      <c r="S17725" s="2">
        <v>653.5</v>
      </c>
      <c r="T17725" s="2">
        <v>2</v>
      </c>
    </row>
    <row r="17726" spans="18:20" x14ac:dyDescent="0.25">
      <c r="R17726" s="4">
        <v>6155565</v>
      </c>
      <c r="S17726" s="2">
        <v>432</v>
      </c>
      <c r="T17726" s="2">
        <v>1</v>
      </c>
    </row>
    <row r="17727" spans="18:20" x14ac:dyDescent="0.25">
      <c r="R17727" s="4">
        <v>6156341</v>
      </c>
      <c r="S17727" s="2">
        <v>807</v>
      </c>
      <c r="T17727" s="2">
        <v>1</v>
      </c>
    </row>
    <row r="17728" spans="18:20" x14ac:dyDescent="0.25">
      <c r="R17728" s="4">
        <v>6156390</v>
      </c>
      <c r="S17728" s="2">
        <v>759</v>
      </c>
      <c r="T17728" s="2">
        <v>1</v>
      </c>
    </row>
    <row r="17729" spans="18:20" x14ac:dyDescent="0.25">
      <c r="R17729" s="4">
        <v>6156466</v>
      </c>
      <c r="S17729" s="2">
        <v>716</v>
      </c>
      <c r="T17729" s="2">
        <v>1</v>
      </c>
    </row>
    <row r="17730" spans="18:20" x14ac:dyDescent="0.25">
      <c r="R17730" s="4">
        <v>6157019</v>
      </c>
      <c r="S17730" s="2">
        <v>376</v>
      </c>
      <c r="T17730" s="2">
        <v>1</v>
      </c>
    </row>
    <row r="17731" spans="18:20" x14ac:dyDescent="0.25">
      <c r="R17731" s="4">
        <v>6157178</v>
      </c>
      <c r="S17731" s="2">
        <v>759</v>
      </c>
      <c r="T17731" s="2">
        <v>1</v>
      </c>
    </row>
    <row r="17732" spans="18:20" x14ac:dyDescent="0.25">
      <c r="R17732" s="4">
        <v>6157370</v>
      </c>
      <c r="S17732" s="2">
        <v>1111</v>
      </c>
      <c r="T17732" s="2">
        <v>1</v>
      </c>
    </row>
    <row r="17733" spans="18:20" x14ac:dyDescent="0.25">
      <c r="R17733" s="4">
        <v>6158792</v>
      </c>
      <c r="S17733" s="2">
        <v>680</v>
      </c>
      <c r="T17733" s="2">
        <v>1</v>
      </c>
    </row>
    <row r="17734" spans="18:20" x14ac:dyDescent="0.25">
      <c r="R17734" s="4">
        <v>6158925</v>
      </c>
      <c r="S17734" s="2">
        <v>969</v>
      </c>
      <c r="T17734" s="2">
        <v>1</v>
      </c>
    </row>
    <row r="17735" spans="18:20" x14ac:dyDescent="0.25">
      <c r="R17735" s="4">
        <v>6158954</v>
      </c>
      <c r="S17735" s="2">
        <v>526</v>
      </c>
      <c r="T17735" s="2">
        <v>1</v>
      </c>
    </row>
    <row r="17736" spans="18:20" x14ac:dyDescent="0.25">
      <c r="R17736" s="4">
        <v>6159682</v>
      </c>
      <c r="S17736" s="2">
        <v>527</v>
      </c>
      <c r="T17736" s="2">
        <v>1</v>
      </c>
    </row>
    <row r="17737" spans="18:20" x14ac:dyDescent="0.25">
      <c r="R17737" s="4">
        <v>6159974</v>
      </c>
      <c r="S17737" s="2">
        <v>1032</v>
      </c>
      <c r="T17737" s="2">
        <v>2</v>
      </c>
    </row>
    <row r="17738" spans="18:20" x14ac:dyDescent="0.25">
      <c r="R17738" s="4">
        <v>6160029</v>
      </c>
      <c r="S17738" s="2">
        <v>616.5</v>
      </c>
      <c r="T17738" s="2">
        <v>2</v>
      </c>
    </row>
    <row r="17739" spans="18:20" x14ac:dyDescent="0.25">
      <c r="R17739" s="4">
        <v>6160066</v>
      </c>
      <c r="S17739" s="2">
        <v>1018</v>
      </c>
      <c r="T17739" s="2">
        <v>1</v>
      </c>
    </row>
    <row r="17740" spans="18:20" x14ac:dyDescent="0.25">
      <c r="R17740" s="4">
        <v>6160077</v>
      </c>
      <c r="S17740" s="2">
        <v>393</v>
      </c>
      <c r="T17740" s="2">
        <v>2</v>
      </c>
    </row>
    <row r="17741" spans="18:20" x14ac:dyDescent="0.25">
      <c r="R17741" s="4">
        <v>6160079</v>
      </c>
      <c r="S17741" s="2">
        <v>735</v>
      </c>
      <c r="T17741" s="2">
        <v>1</v>
      </c>
    </row>
    <row r="17742" spans="18:20" x14ac:dyDescent="0.25">
      <c r="R17742" s="4">
        <v>6160207</v>
      </c>
      <c r="S17742" s="2">
        <v>648</v>
      </c>
      <c r="T17742" s="2">
        <v>1</v>
      </c>
    </row>
    <row r="17743" spans="18:20" x14ac:dyDescent="0.25">
      <c r="R17743" s="4">
        <v>6160886</v>
      </c>
      <c r="S17743" s="2">
        <v>545</v>
      </c>
      <c r="T17743" s="2">
        <v>1</v>
      </c>
    </row>
    <row r="17744" spans="18:20" x14ac:dyDescent="0.25">
      <c r="R17744" s="4">
        <v>6161114</v>
      </c>
      <c r="S17744" s="2">
        <v>432</v>
      </c>
      <c r="T17744" s="2">
        <v>1</v>
      </c>
    </row>
    <row r="17745" spans="18:20" x14ac:dyDescent="0.25">
      <c r="R17745" s="4">
        <v>6161501</v>
      </c>
      <c r="S17745" s="2">
        <v>521</v>
      </c>
      <c r="T17745" s="2">
        <v>1</v>
      </c>
    </row>
    <row r="17746" spans="18:20" x14ac:dyDescent="0.25">
      <c r="R17746" s="4">
        <v>6161930</v>
      </c>
      <c r="S17746" s="2">
        <v>638</v>
      </c>
      <c r="T17746" s="2">
        <v>1</v>
      </c>
    </row>
    <row r="17747" spans="18:20" x14ac:dyDescent="0.25">
      <c r="R17747" s="4">
        <v>6162816</v>
      </c>
      <c r="S17747" s="2">
        <v>517</v>
      </c>
      <c r="T17747" s="2">
        <v>1</v>
      </c>
    </row>
    <row r="17748" spans="18:20" x14ac:dyDescent="0.25">
      <c r="R17748" s="4">
        <v>6162930</v>
      </c>
      <c r="S17748" s="2">
        <v>1173</v>
      </c>
      <c r="T17748" s="2">
        <v>1</v>
      </c>
    </row>
    <row r="17749" spans="18:20" x14ac:dyDescent="0.25">
      <c r="R17749" s="4">
        <v>6163010</v>
      </c>
      <c r="S17749" s="2">
        <v>899</v>
      </c>
      <c r="T17749" s="2">
        <v>1</v>
      </c>
    </row>
    <row r="17750" spans="18:20" x14ac:dyDescent="0.25">
      <c r="R17750" s="4">
        <v>6163089</v>
      </c>
      <c r="S17750" s="2">
        <v>522</v>
      </c>
      <c r="T17750" s="2">
        <v>1</v>
      </c>
    </row>
    <row r="17751" spans="18:20" x14ac:dyDescent="0.25">
      <c r="R17751" s="4">
        <v>6164255</v>
      </c>
      <c r="S17751" s="2">
        <v>759</v>
      </c>
      <c r="T17751" s="2">
        <v>1</v>
      </c>
    </row>
    <row r="17752" spans="18:20" x14ac:dyDescent="0.25">
      <c r="R17752" s="4">
        <v>6164377</v>
      </c>
      <c r="S17752" s="2">
        <v>559.5</v>
      </c>
      <c r="T17752" s="2">
        <v>2</v>
      </c>
    </row>
    <row r="17753" spans="18:20" x14ac:dyDescent="0.25">
      <c r="R17753" s="4">
        <v>6164684</v>
      </c>
      <c r="S17753" s="2">
        <v>696</v>
      </c>
      <c r="T17753" s="2">
        <v>1</v>
      </c>
    </row>
    <row r="17754" spans="18:20" x14ac:dyDescent="0.25">
      <c r="R17754" s="4">
        <v>6164913</v>
      </c>
      <c r="S17754" s="2">
        <v>1079</v>
      </c>
      <c r="T17754" s="2">
        <v>1</v>
      </c>
    </row>
    <row r="17755" spans="18:20" x14ac:dyDescent="0.25">
      <c r="R17755" s="4">
        <v>6165562</v>
      </c>
      <c r="S17755" s="2">
        <v>481</v>
      </c>
      <c r="T17755" s="2">
        <v>1</v>
      </c>
    </row>
    <row r="17756" spans="18:20" x14ac:dyDescent="0.25">
      <c r="R17756" s="4">
        <v>6165909</v>
      </c>
      <c r="S17756" s="2">
        <v>582</v>
      </c>
      <c r="T17756" s="2">
        <v>1</v>
      </c>
    </row>
    <row r="17757" spans="18:20" x14ac:dyDescent="0.25">
      <c r="R17757" s="4">
        <v>6166478</v>
      </c>
      <c r="S17757" s="2">
        <v>249</v>
      </c>
      <c r="T17757" s="2">
        <v>1</v>
      </c>
    </row>
    <row r="17758" spans="18:20" x14ac:dyDescent="0.25">
      <c r="R17758" s="4">
        <v>6166754</v>
      </c>
      <c r="S17758" s="2">
        <v>825</v>
      </c>
      <c r="T17758" s="2">
        <v>3</v>
      </c>
    </row>
    <row r="17759" spans="18:20" x14ac:dyDescent="0.25">
      <c r="R17759" s="4">
        <v>6167384</v>
      </c>
      <c r="S17759" s="2">
        <v>574</v>
      </c>
      <c r="T17759" s="2">
        <v>1</v>
      </c>
    </row>
    <row r="17760" spans="18:20" x14ac:dyDescent="0.25">
      <c r="R17760" s="4">
        <v>6167691</v>
      </c>
      <c r="S17760" s="2">
        <v>1138</v>
      </c>
      <c r="T17760" s="2">
        <v>1</v>
      </c>
    </row>
    <row r="17761" spans="18:20" x14ac:dyDescent="0.25">
      <c r="R17761" s="4">
        <v>6168223</v>
      </c>
      <c r="S17761" s="2">
        <v>399</v>
      </c>
      <c r="T17761" s="2">
        <v>1</v>
      </c>
    </row>
    <row r="17762" spans="18:20" x14ac:dyDescent="0.25">
      <c r="R17762" s="4">
        <v>6168724</v>
      </c>
      <c r="S17762" s="2">
        <v>568</v>
      </c>
      <c r="T17762" s="2">
        <v>1</v>
      </c>
    </row>
    <row r="17763" spans="18:20" x14ac:dyDescent="0.25">
      <c r="R17763" s="4">
        <v>6168836</v>
      </c>
      <c r="S17763" s="2">
        <v>1099</v>
      </c>
      <c r="T17763" s="2">
        <v>1</v>
      </c>
    </row>
    <row r="17764" spans="18:20" x14ac:dyDescent="0.25">
      <c r="R17764" s="4">
        <v>6169239</v>
      </c>
      <c r="S17764" s="2">
        <v>1065</v>
      </c>
      <c r="T17764" s="2">
        <v>1</v>
      </c>
    </row>
    <row r="17765" spans="18:20" x14ac:dyDescent="0.25">
      <c r="R17765" s="4">
        <v>6169796</v>
      </c>
      <c r="S17765" s="2">
        <v>354</v>
      </c>
      <c r="T17765" s="2">
        <v>1</v>
      </c>
    </row>
    <row r="17766" spans="18:20" x14ac:dyDescent="0.25">
      <c r="R17766" s="4">
        <v>6170874</v>
      </c>
      <c r="S17766" s="2">
        <v>399</v>
      </c>
      <c r="T17766" s="2">
        <v>1</v>
      </c>
    </row>
    <row r="17767" spans="18:20" x14ac:dyDescent="0.25">
      <c r="R17767" s="4">
        <v>6170932</v>
      </c>
      <c r="S17767" s="2">
        <v>657</v>
      </c>
      <c r="T17767" s="2">
        <v>1</v>
      </c>
    </row>
    <row r="17768" spans="18:20" x14ac:dyDescent="0.25">
      <c r="R17768" s="4">
        <v>6171280</v>
      </c>
      <c r="S17768" s="2">
        <v>771</v>
      </c>
      <c r="T17768" s="2">
        <v>1</v>
      </c>
    </row>
    <row r="17769" spans="18:20" x14ac:dyDescent="0.25">
      <c r="R17769" s="4">
        <v>6171336</v>
      </c>
      <c r="S17769" s="2">
        <v>641</v>
      </c>
      <c r="T17769" s="2">
        <v>1</v>
      </c>
    </row>
    <row r="17770" spans="18:20" x14ac:dyDescent="0.25">
      <c r="R17770" s="4">
        <v>6171994</v>
      </c>
      <c r="S17770" s="2">
        <v>471</v>
      </c>
      <c r="T17770" s="2">
        <v>1</v>
      </c>
    </row>
    <row r="17771" spans="18:20" x14ac:dyDescent="0.25">
      <c r="R17771" s="4">
        <v>6172423</v>
      </c>
      <c r="S17771" s="2">
        <v>618</v>
      </c>
      <c r="T17771" s="2">
        <v>1</v>
      </c>
    </row>
    <row r="17772" spans="18:20" x14ac:dyDescent="0.25">
      <c r="R17772" s="4">
        <v>6172631</v>
      </c>
      <c r="S17772" s="2">
        <v>1174</v>
      </c>
      <c r="T17772" s="2">
        <v>1</v>
      </c>
    </row>
    <row r="17773" spans="18:20" x14ac:dyDescent="0.25">
      <c r="R17773" s="4">
        <v>6172892</v>
      </c>
      <c r="S17773" s="2">
        <v>654</v>
      </c>
      <c r="T17773" s="2">
        <v>1</v>
      </c>
    </row>
    <row r="17774" spans="18:20" x14ac:dyDescent="0.25">
      <c r="R17774" s="4">
        <v>6173261</v>
      </c>
      <c r="S17774" s="2">
        <v>791</v>
      </c>
      <c r="T17774" s="2">
        <v>1</v>
      </c>
    </row>
    <row r="17775" spans="18:20" x14ac:dyDescent="0.25">
      <c r="R17775" s="4">
        <v>6173891</v>
      </c>
      <c r="S17775" s="2">
        <v>725</v>
      </c>
      <c r="T17775" s="2">
        <v>1</v>
      </c>
    </row>
    <row r="17776" spans="18:20" x14ac:dyDescent="0.25">
      <c r="R17776" s="4">
        <v>6174086</v>
      </c>
      <c r="S17776" s="2">
        <v>692</v>
      </c>
      <c r="T17776" s="2">
        <v>1</v>
      </c>
    </row>
    <row r="17777" spans="18:20" x14ac:dyDescent="0.25">
      <c r="R17777" s="4">
        <v>6174191</v>
      </c>
      <c r="S17777" s="2">
        <v>459</v>
      </c>
      <c r="T17777" s="2">
        <v>1</v>
      </c>
    </row>
    <row r="17778" spans="18:20" x14ac:dyDescent="0.25">
      <c r="R17778" s="4">
        <v>6174198</v>
      </c>
      <c r="S17778" s="2">
        <v>517</v>
      </c>
      <c r="T17778" s="2">
        <v>1</v>
      </c>
    </row>
    <row r="17779" spans="18:20" x14ac:dyDescent="0.25">
      <c r="R17779" s="4">
        <v>6174401</v>
      </c>
      <c r="S17779" s="2">
        <v>1442</v>
      </c>
      <c r="T17779" s="2">
        <v>1</v>
      </c>
    </row>
    <row r="17780" spans="18:20" x14ac:dyDescent="0.25">
      <c r="R17780" s="4">
        <v>6174859</v>
      </c>
      <c r="S17780" s="2">
        <v>842</v>
      </c>
      <c r="T17780" s="2">
        <v>1</v>
      </c>
    </row>
    <row r="17781" spans="18:20" x14ac:dyDescent="0.25">
      <c r="R17781" s="4">
        <v>6175398</v>
      </c>
      <c r="S17781" s="2">
        <v>571</v>
      </c>
      <c r="T17781" s="2">
        <v>1</v>
      </c>
    </row>
    <row r="17782" spans="18:20" x14ac:dyDescent="0.25">
      <c r="R17782" s="4">
        <v>6175486</v>
      </c>
      <c r="S17782" s="2">
        <v>357</v>
      </c>
      <c r="T17782" s="2">
        <v>1</v>
      </c>
    </row>
    <row r="17783" spans="18:20" x14ac:dyDescent="0.25">
      <c r="R17783" s="4">
        <v>6175551</v>
      </c>
      <c r="S17783" s="2">
        <v>435</v>
      </c>
      <c r="T17783" s="2">
        <v>1</v>
      </c>
    </row>
    <row r="17784" spans="18:20" x14ac:dyDescent="0.25">
      <c r="R17784" s="4">
        <v>6175929</v>
      </c>
      <c r="S17784" s="2">
        <v>771</v>
      </c>
      <c r="T17784" s="2">
        <v>1</v>
      </c>
    </row>
    <row r="17785" spans="18:20" x14ac:dyDescent="0.25">
      <c r="R17785" s="4">
        <v>6176089</v>
      </c>
      <c r="S17785" s="2">
        <v>939</v>
      </c>
      <c r="T17785" s="2">
        <v>1</v>
      </c>
    </row>
    <row r="17786" spans="18:20" x14ac:dyDescent="0.25">
      <c r="R17786" s="4">
        <v>6176168</v>
      </c>
      <c r="S17786" s="2">
        <v>962</v>
      </c>
      <c r="T17786" s="2">
        <v>1</v>
      </c>
    </row>
    <row r="17787" spans="18:20" x14ac:dyDescent="0.25">
      <c r="R17787" s="4">
        <v>6176410</v>
      </c>
      <c r="S17787" s="2">
        <v>381.5</v>
      </c>
      <c r="T17787" s="2">
        <v>2</v>
      </c>
    </row>
    <row r="17788" spans="18:20" x14ac:dyDescent="0.25">
      <c r="R17788" s="4">
        <v>6176498</v>
      </c>
      <c r="S17788" s="2">
        <v>725</v>
      </c>
      <c r="T17788" s="2">
        <v>1</v>
      </c>
    </row>
    <row r="17789" spans="18:20" x14ac:dyDescent="0.25">
      <c r="R17789" s="4">
        <v>6176681</v>
      </c>
      <c r="S17789" s="2">
        <v>626</v>
      </c>
      <c r="T17789" s="2">
        <v>1</v>
      </c>
    </row>
    <row r="17790" spans="18:20" x14ac:dyDescent="0.25">
      <c r="R17790" s="4">
        <v>6176843</v>
      </c>
      <c r="S17790" s="2">
        <v>665</v>
      </c>
      <c r="T17790" s="2">
        <v>1</v>
      </c>
    </row>
    <row r="17791" spans="18:20" x14ac:dyDescent="0.25">
      <c r="R17791" s="4">
        <v>6176854</v>
      </c>
      <c r="S17791" s="2">
        <v>589</v>
      </c>
      <c r="T17791" s="2">
        <v>1</v>
      </c>
    </row>
    <row r="17792" spans="18:20" x14ac:dyDescent="0.25">
      <c r="R17792" s="4">
        <v>6176907</v>
      </c>
      <c r="S17792" s="2">
        <v>574</v>
      </c>
      <c r="T17792" s="2">
        <v>1</v>
      </c>
    </row>
    <row r="17793" spans="18:20" x14ac:dyDescent="0.25">
      <c r="R17793" s="4">
        <v>6176934</v>
      </c>
      <c r="S17793" s="2">
        <v>1099</v>
      </c>
      <c r="T17793" s="2">
        <v>1</v>
      </c>
    </row>
    <row r="17794" spans="18:20" x14ac:dyDescent="0.25">
      <c r="R17794" s="4">
        <v>6177070</v>
      </c>
      <c r="S17794" s="2">
        <v>486</v>
      </c>
      <c r="T17794" s="2">
        <v>1</v>
      </c>
    </row>
    <row r="17795" spans="18:20" x14ac:dyDescent="0.25">
      <c r="R17795" s="4">
        <v>6177297</v>
      </c>
      <c r="S17795" s="2">
        <v>499</v>
      </c>
      <c r="T17795" s="2">
        <v>1</v>
      </c>
    </row>
    <row r="17796" spans="18:20" x14ac:dyDescent="0.25">
      <c r="R17796" s="4">
        <v>6177334</v>
      </c>
      <c r="S17796" s="2">
        <v>301</v>
      </c>
      <c r="T17796" s="2">
        <v>1</v>
      </c>
    </row>
    <row r="17797" spans="18:20" x14ac:dyDescent="0.25">
      <c r="R17797" s="4">
        <v>6177368</v>
      </c>
      <c r="S17797" s="2">
        <v>897.5</v>
      </c>
      <c r="T17797" s="2">
        <v>2</v>
      </c>
    </row>
    <row r="17798" spans="18:20" x14ac:dyDescent="0.25">
      <c r="R17798" s="4">
        <v>6177540</v>
      </c>
      <c r="S17798" s="2">
        <v>791</v>
      </c>
      <c r="T17798" s="2">
        <v>1</v>
      </c>
    </row>
    <row r="17799" spans="18:20" x14ac:dyDescent="0.25">
      <c r="R17799" s="4">
        <v>6178057</v>
      </c>
      <c r="S17799" s="2">
        <v>376</v>
      </c>
      <c r="T17799" s="2">
        <v>1</v>
      </c>
    </row>
    <row r="17800" spans="18:20" x14ac:dyDescent="0.25">
      <c r="R17800" s="4">
        <v>6178583</v>
      </c>
      <c r="S17800" s="2">
        <v>847</v>
      </c>
      <c r="T17800" s="2">
        <v>1</v>
      </c>
    </row>
    <row r="17801" spans="18:20" x14ac:dyDescent="0.25">
      <c r="R17801" s="4">
        <v>6179764</v>
      </c>
      <c r="S17801" s="2">
        <v>744</v>
      </c>
      <c r="T17801" s="2">
        <v>1</v>
      </c>
    </row>
    <row r="17802" spans="18:20" x14ac:dyDescent="0.25">
      <c r="R17802" s="4">
        <v>6180251</v>
      </c>
      <c r="S17802" s="2">
        <v>432</v>
      </c>
      <c r="T17802" s="2">
        <v>1</v>
      </c>
    </row>
    <row r="17803" spans="18:20" x14ac:dyDescent="0.25">
      <c r="R17803" s="4">
        <v>6180400</v>
      </c>
      <c r="S17803" s="2">
        <v>1648</v>
      </c>
      <c r="T17803" s="2">
        <v>1</v>
      </c>
    </row>
    <row r="17804" spans="18:20" x14ac:dyDescent="0.25">
      <c r="R17804" s="4">
        <v>6180722</v>
      </c>
      <c r="S17804" s="2">
        <v>449</v>
      </c>
      <c r="T17804" s="2">
        <v>1</v>
      </c>
    </row>
    <row r="17805" spans="18:20" x14ac:dyDescent="0.25">
      <c r="R17805" s="4">
        <v>6180886</v>
      </c>
      <c r="S17805" s="2">
        <v>371</v>
      </c>
      <c r="T17805" s="2">
        <v>1</v>
      </c>
    </row>
    <row r="17806" spans="18:20" x14ac:dyDescent="0.25">
      <c r="R17806" s="4">
        <v>6181077</v>
      </c>
      <c r="S17806" s="2">
        <v>435</v>
      </c>
      <c r="T17806" s="2">
        <v>1</v>
      </c>
    </row>
    <row r="17807" spans="18:20" x14ac:dyDescent="0.25">
      <c r="R17807" s="4">
        <v>6181454</v>
      </c>
      <c r="S17807" s="2">
        <v>292</v>
      </c>
      <c r="T17807" s="2">
        <v>1</v>
      </c>
    </row>
    <row r="17808" spans="18:20" x14ac:dyDescent="0.25">
      <c r="R17808" s="4">
        <v>6182499</v>
      </c>
      <c r="S17808" s="2">
        <v>636.5</v>
      </c>
      <c r="T17808" s="2">
        <v>2</v>
      </c>
    </row>
    <row r="17809" spans="18:20" x14ac:dyDescent="0.25">
      <c r="R17809" s="4">
        <v>6182805</v>
      </c>
      <c r="S17809" s="2">
        <v>568</v>
      </c>
      <c r="T17809" s="2">
        <v>1</v>
      </c>
    </row>
    <row r="17810" spans="18:20" x14ac:dyDescent="0.25">
      <c r="R17810" s="4">
        <v>6182862</v>
      </c>
      <c r="S17810" s="2">
        <v>654</v>
      </c>
      <c r="T17810" s="2">
        <v>1</v>
      </c>
    </row>
    <row r="17811" spans="18:20" x14ac:dyDescent="0.25">
      <c r="R17811" s="4">
        <v>6182878</v>
      </c>
      <c r="S17811" s="2">
        <v>499</v>
      </c>
      <c r="T17811" s="2">
        <v>1</v>
      </c>
    </row>
    <row r="17812" spans="18:20" x14ac:dyDescent="0.25">
      <c r="R17812" s="4">
        <v>6182988</v>
      </c>
      <c r="S17812" s="2">
        <v>1091</v>
      </c>
      <c r="T17812" s="2">
        <v>1</v>
      </c>
    </row>
    <row r="17813" spans="18:20" x14ac:dyDescent="0.25">
      <c r="R17813" s="4">
        <v>6183438</v>
      </c>
      <c r="S17813" s="2">
        <v>699</v>
      </c>
      <c r="T17813" s="2">
        <v>1</v>
      </c>
    </row>
    <row r="17814" spans="18:20" x14ac:dyDescent="0.25">
      <c r="R17814" s="4">
        <v>6183530</v>
      </c>
      <c r="S17814" s="2">
        <v>685</v>
      </c>
      <c r="T17814" s="2">
        <v>1</v>
      </c>
    </row>
    <row r="17815" spans="18:20" x14ac:dyDescent="0.25">
      <c r="R17815" s="4">
        <v>6184016</v>
      </c>
      <c r="S17815" s="2">
        <v>376</v>
      </c>
      <c r="T17815" s="2">
        <v>1</v>
      </c>
    </row>
    <row r="17816" spans="18:20" x14ac:dyDescent="0.25">
      <c r="R17816" s="4">
        <v>6184474</v>
      </c>
      <c r="S17816" s="2">
        <v>1075</v>
      </c>
      <c r="T17816" s="2">
        <v>1</v>
      </c>
    </row>
    <row r="17817" spans="18:20" x14ac:dyDescent="0.25">
      <c r="R17817" s="4">
        <v>6185331</v>
      </c>
      <c r="S17817" s="2">
        <v>948</v>
      </c>
      <c r="T17817" s="2">
        <v>1</v>
      </c>
    </row>
    <row r="17818" spans="18:20" x14ac:dyDescent="0.25">
      <c r="R17818" s="4">
        <v>6185404</v>
      </c>
      <c r="S17818" s="2">
        <v>799</v>
      </c>
      <c r="T17818" s="2">
        <v>1</v>
      </c>
    </row>
    <row r="17819" spans="18:20" x14ac:dyDescent="0.25">
      <c r="R17819" s="4">
        <v>6186344</v>
      </c>
      <c r="S17819" s="2">
        <v>357</v>
      </c>
      <c r="T17819" s="2">
        <v>1</v>
      </c>
    </row>
    <row r="17820" spans="18:20" x14ac:dyDescent="0.25">
      <c r="R17820" s="4">
        <v>6186345</v>
      </c>
      <c r="S17820" s="2">
        <v>852</v>
      </c>
      <c r="T17820" s="2">
        <v>1</v>
      </c>
    </row>
    <row r="17821" spans="18:20" x14ac:dyDescent="0.25">
      <c r="R17821" s="4">
        <v>6186955</v>
      </c>
      <c r="S17821" s="2">
        <v>599</v>
      </c>
      <c r="T17821" s="2">
        <v>1</v>
      </c>
    </row>
    <row r="17822" spans="18:20" x14ac:dyDescent="0.25">
      <c r="R17822" s="4">
        <v>6187242</v>
      </c>
      <c r="S17822" s="2">
        <v>387</v>
      </c>
      <c r="T17822" s="2">
        <v>1</v>
      </c>
    </row>
    <row r="17823" spans="18:20" x14ac:dyDescent="0.25">
      <c r="R17823" s="4">
        <v>6188672</v>
      </c>
      <c r="S17823" s="2">
        <v>599</v>
      </c>
      <c r="T17823" s="2">
        <v>1</v>
      </c>
    </row>
    <row r="17824" spans="18:20" x14ac:dyDescent="0.25">
      <c r="R17824" s="4">
        <v>6188812</v>
      </c>
      <c r="S17824" s="2">
        <v>1186</v>
      </c>
      <c r="T17824" s="2">
        <v>1</v>
      </c>
    </row>
    <row r="17825" spans="18:20" x14ac:dyDescent="0.25">
      <c r="R17825" s="4">
        <v>6188815</v>
      </c>
      <c r="S17825" s="2">
        <v>666</v>
      </c>
      <c r="T17825" s="2">
        <v>1</v>
      </c>
    </row>
    <row r="17826" spans="18:20" x14ac:dyDescent="0.25">
      <c r="R17826" s="4">
        <v>6189152</v>
      </c>
      <c r="S17826" s="2">
        <v>792</v>
      </c>
      <c r="T17826" s="2">
        <v>1</v>
      </c>
    </row>
    <row r="17827" spans="18:20" x14ac:dyDescent="0.25">
      <c r="R17827" s="4">
        <v>6190439</v>
      </c>
      <c r="S17827" s="2">
        <v>399</v>
      </c>
      <c r="T17827" s="2">
        <v>1</v>
      </c>
    </row>
    <row r="17828" spans="18:20" x14ac:dyDescent="0.25">
      <c r="R17828" s="4">
        <v>6190511</v>
      </c>
      <c r="S17828" s="2">
        <v>771</v>
      </c>
      <c r="T17828" s="2">
        <v>1</v>
      </c>
    </row>
    <row r="17829" spans="18:20" x14ac:dyDescent="0.25">
      <c r="R17829" s="4">
        <v>6190910</v>
      </c>
      <c r="S17829" s="2">
        <v>824</v>
      </c>
      <c r="T17829" s="2">
        <v>1</v>
      </c>
    </row>
    <row r="17830" spans="18:20" x14ac:dyDescent="0.25">
      <c r="R17830" s="4">
        <v>6191470</v>
      </c>
      <c r="S17830" s="2">
        <v>744</v>
      </c>
      <c r="T17830" s="2">
        <v>1</v>
      </c>
    </row>
    <row r="17831" spans="18:20" x14ac:dyDescent="0.25">
      <c r="R17831" s="4">
        <v>6192147</v>
      </c>
      <c r="S17831" s="2">
        <v>416</v>
      </c>
      <c r="T17831" s="2">
        <v>1</v>
      </c>
    </row>
    <row r="17832" spans="18:20" x14ac:dyDescent="0.25">
      <c r="R17832" s="4">
        <v>6192493</v>
      </c>
      <c r="S17832" s="2">
        <v>561</v>
      </c>
      <c r="T17832" s="2">
        <v>1</v>
      </c>
    </row>
    <row r="17833" spans="18:20" x14ac:dyDescent="0.25">
      <c r="R17833" s="4">
        <v>6192533</v>
      </c>
      <c r="S17833" s="2">
        <v>666</v>
      </c>
      <c r="T17833" s="2">
        <v>1</v>
      </c>
    </row>
    <row r="17834" spans="18:20" x14ac:dyDescent="0.25">
      <c r="R17834" s="4">
        <v>6192645</v>
      </c>
      <c r="S17834" s="2">
        <v>459</v>
      </c>
      <c r="T17834" s="2">
        <v>1</v>
      </c>
    </row>
    <row r="17835" spans="18:20" x14ac:dyDescent="0.25">
      <c r="R17835" s="4">
        <v>6192654</v>
      </c>
      <c r="S17835" s="2">
        <v>666</v>
      </c>
      <c r="T17835" s="2">
        <v>1</v>
      </c>
    </row>
    <row r="17836" spans="18:20" x14ac:dyDescent="0.25">
      <c r="R17836" s="4">
        <v>6193113</v>
      </c>
      <c r="S17836" s="2">
        <v>799</v>
      </c>
      <c r="T17836" s="2">
        <v>1</v>
      </c>
    </row>
    <row r="17837" spans="18:20" x14ac:dyDescent="0.25">
      <c r="R17837" s="4">
        <v>6193187</v>
      </c>
      <c r="S17837" s="2">
        <v>1228</v>
      </c>
      <c r="T17837" s="2">
        <v>1</v>
      </c>
    </row>
    <row r="17838" spans="18:20" x14ac:dyDescent="0.25">
      <c r="R17838" s="4">
        <v>6193974</v>
      </c>
      <c r="S17838" s="2">
        <v>318</v>
      </c>
      <c r="T17838" s="2">
        <v>1</v>
      </c>
    </row>
    <row r="17839" spans="18:20" x14ac:dyDescent="0.25">
      <c r="R17839" s="4">
        <v>6194259</v>
      </c>
      <c r="S17839" s="2">
        <v>329</v>
      </c>
      <c r="T17839" s="2">
        <v>1</v>
      </c>
    </row>
    <row r="17840" spans="18:20" x14ac:dyDescent="0.25">
      <c r="R17840" s="4">
        <v>6194318</v>
      </c>
      <c r="S17840" s="2">
        <v>311</v>
      </c>
      <c r="T17840" s="2">
        <v>1</v>
      </c>
    </row>
    <row r="17841" spans="18:20" x14ac:dyDescent="0.25">
      <c r="R17841" s="4">
        <v>6194372</v>
      </c>
      <c r="S17841" s="2">
        <v>729</v>
      </c>
      <c r="T17841" s="2">
        <v>1</v>
      </c>
    </row>
    <row r="17842" spans="18:20" x14ac:dyDescent="0.25">
      <c r="R17842" s="4">
        <v>6194519</v>
      </c>
      <c r="S17842" s="2">
        <v>698</v>
      </c>
      <c r="T17842" s="2">
        <v>1</v>
      </c>
    </row>
    <row r="17843" spans="18:20" x14ac:dyDescent="0.25">
      <c r="R17843" s="4">
        <v>6194674</v>
      </c>
      <c r="S17843" s="2">
        <v>497</v>
      </c>
      <c r="T17843" s="2">
        <v>1</v>
      </c>
    </row>
    <row r="17844" spans="18:20" x14ac:dyDescent="0.25">
      <c r="R17844" s="4">
        <v>6195512</v>
      </c>
      <c r="S17844" s="2">
        <v>612</v>
      </c>
      <c r="T17844" s="2">
        <v>1</v>
      </c>
    </row>
    <row r="17845" spans="18:20" x14ac:dyDescent="0.25">
      <c r="R17845" s="4">
        <v>6195733</v>
      </c>
      <c r="S17845" s="2">
        <v>597</v>
      </c>
      <c r="T17845" s="2">
        <v>1</v>
      </c>
    </row>
    <row r="17846" spans="18:20" x14ac:dyDescent="0.25">
      <c r="R17846" s="4">
        <v>6195927</v>
      </c>
      <c r="S17846" s="2">
        <v>517</v>
      </c>
      <c r="T17846" s="2">
        <v>1</v>
      </c>
    </row>
    <row r="17847" spans="18:20" x14ac:dyDescent="0.25">
      <c r="R17847" s="4">
        <v>6196204</v>
      </c>
      <c r="S17847" s="2">
        <v>517</v>
      </c>
      <c r="T17847" s="2">
        <v>1</v>
      </c>
    </row>
    <row r="17848" spans="18:20" x14ac:dyDescent="0.25">
      <c r="R17848" s="4">
        <v>6196377</v>
      </c>
      <c r="S17848" s="2">
        <v>735</v>
      </c>
      <c r="T17848" s="2">
        <v>1</v>
      </c>
    </row>
    <row r="17849" spans="18:20" x14ac:dyDescent="0.25">
      <c r="R17849" s="4">
        <v>6196700</v>
      </c>
      <c r="S17849" s="2">
        <v>292</v>
      </c>
      <c r="T17849" s="2">
        <v>1</v>
      </c>
    </row>
    <row r="17850" spans="18:20" x14ac:dyDescent="0.25">
      <c r="R17850" s="4">
        <v>6197106</v>
      </c>
      <c r="S17850" s="2">
        <v>525</v>
      </c>
      <c r="T17850" s="2">
        <v>1</v>
      </c>
    </row>
    <row r="17851" spans="18:20" x14ac:dyDescent="0.25">
      <c r="R17851" s="4">
        <v>6197381</v>
      </c>
      <c r="S17851" s="2">
        <v>1174</v>
      </c>
      <c r="T17851" s="2">
        <v>1</v>
      </c>
    </row>
    <row r="17852" spans="18:20" x14ac:dyDescent="0.25">
      <c r="R17852" s="4">
        <v>6198874</v>
      </c>
      <c r="S17852" s="2">
        <v>615.5</v>
      </c>
      <c r="T17852" s="2">
        <v>2</v>
      </c>
    </row>
    <row r="17853" spans="18:20" x14ac:dyDescent="0.25">
      <c r="R17853" s="4">
        <v>6199012</v>
      </c>
      <c r="S17853" s="2">
        <v>655</v>
      </c>
      <c r="T17853" s="2">
        <v>1</v>
      </c>
    </row>
    <row r="17854" spans="18:20" x14ac:dyDescent="0.25">
      <c r="R17854" s="4">
        <v>6199341</v>
      </c>
      <c r="S17854" s="2">
        <v>925</v>
      </c>
      <c r="T17854" s="2">
        <v>1</v>
      </c>
    </row>
    <row r="17855" spans="18:20" x14ac:dyDescent="0.25">
      <c r="R17855" s="4">
        <v>6200021</v>
      </c>
      <c r="S17855" s="2">
        <v>885</v>
      </c>
      <c r="T17855" s="2">
        <v>1</v>
      </c>
    </row>
    <row r="17856" spans="18:20" x14ac:dyDescent="0.25">
      <c r="R17856" s="4">
        <v>6200365</v>
      </c>
      <c r="S17856" s="2">
        <v>455</v>
      </c>
      <c r="T17856" s="2">
        <v>1</v>
      </c>
    </row>
    <row r="17857" spans="18:20" x14ac:dyDescent="0.25">
      <c r="R17857" s="4">
        <v>6200433</v>
      </c>
      <c r="S17857" s="2">
        <v>457</v>
      </c>
      <c r="T17857" s="2">
        <v>1</v>
      </c>
    </row>
    <row r="17858" spans="18:20" x14ac:dyDescent="0.25">
      <c r="R17858" s="4">
        <v>6201750</v>
      </c>
      <c r="S17858" s="2">
        <v>696</v>
      </c>
      <c r="T17858" s="2">
        <v>1</v>
      </c>
    </row>
    <row r="17859" spans="18:20" x14ac:dyDescent="0.25">
      <c r="R17859" s="4">
        <v>6201831</v>
      </c>
      <c r="S17859" s="2">
        <v>759</v>
      </c>
      <c r="T17859" s="2">
        <v>1</v>
      </c>
    </row>
    <row r="17860" spans="18:20" x14ac:dyDescent="0.25">
      <c r="R17860" s="4">
        <v>6201972</v>
      </c>
      <c r="S17860" s="2">
        <v>549</v>
      </c>
      <c r="T17860" s="2">
        <v>1</v>
      </c>
    </row>
    <row r="17861" spans="18:20" x14ac:dyDescent="0.25">
      <c r="R17861" s="4">
        <v>6202148</v>
      </c>
      <c r="S17861" s="2">
        <v>435</v>
      </c>
      <c r="T17861" s="2">
        <v>1</v>
      </c>
    </row>
    <row r="17862" spans="18:20" x14ac:dyDescent="0.25">
      <c r="R17862" s="4">
        <v>6202310</v>
      </c>
      <c r="S17862" s="2">
        <v>747</v>
      </c>
      <c r="T17862" s="2">
        <v>1</v>
      </c>
    </row>
    <row r="17863" spans="18:20" x14ac:dyDescent="0.25">
      <c r="R17863" s="4">
        <v>6202508</v>
      </c>
      <c r="S17863" s="2">
        <v>443</v>
      </c>
      <c r="T17863" s="2">
        <v>1</v>
      </c>
    </row>
    <row r="17864" spans="18:20" x14ac:dyDescent="0.25">
      <c r="R17864" s="4">
        <v>6202612</v>
      </c>
      <c r="S17864" s="2">
        <v>969</v>
      </c>
      <c r="T17864" s="2">
        <v>1</v>
      </c>
    </row>
    <row r="17865" spans="18:20" x14ac:dyDescent="0.25">
      <c r="R17865" s="4">
        <v>6203246</v>
      </c>
      <c r="S17865" s="2">
        <v>735</v>
      </c>
      <c r="T17865" s="2">
        <v>1</v>
      </c>
    </row>
    <row r="17866" spans="18:20" x14ac:dyDescent="0.25">
      <c r="R17866" s="4">
        <v>6203420</v>
      </c>
      <c r="S17866" s="2">
        <v>394</v>
      </c>
      <c r="T17866" s="2">
        <v>1</v>
      </c>
    </row>
    <row r="17867" spans="18:20" x14ac:dyDescent="0.25">
      <c r="R17867" s="4">
        <v>6204805</v>
      </c>
      <c r="S17867" s="2">
        <v>1173</v>
      </c>
      <c r="T17867" s="2">
        <v>1</v>
      </c>
    </row>
    <row r="17868" spans="18:20" x14ac:dyDescent="0.25">
      <c r="R17868" s="4">
        <v>6205057</v>
      </c>
      <c r="S17868" s="2">
        <v>848</v>
      </c>
      <c r="T17868" s="2">
        <v>1</v>
      </c>
    </row>
    <row r="17869" spans="18:20" x14ac:dyDescent="0.25">
      <c r="R17869" s="4">
        <v>6205368</v>
      </c>
      <c r="S17869" s="2">
        <v>522</v>
      </c>
      <c r="T17869" s="2">
        <v>1</v>
      </c>
    </row>
    <row r="17870" spans="18:20" x14ac:dyDescent="0.25">
      <c r="R17870" s="4">
        <v>6205388</v>
      </c>
      <c r="S17870" s="2">
        <v>599</v>
      </c>
      <c r="T17870" s="2">
        <v>1</v>
      </c>
    </row>
    <row r="17871" spans="18:20" x14ac:dyDescent="0.25">
      <c r="R17871" s="4">
        <v>6206423</v>
      </c>
      <c r="S17871" s="2">
        <v>589</v>
      </c>
      <c r="T17871" s="2">
        <v>1</v>
      </c>
    </row>
    <row r="17872" spans="18:20" x14ac:dyDescent="0.25">
      <c r="R17872" s="4">
        <v>6206647</v>
      </c>
      <c r="S17872" s="2">
        <v>319</v>
      </c>
      <c r="T17872" s="2">
        <v>1</v>
      </c>
    </row>
    <row r="17873" spans="18:20" x14ac:dyDescent="0.25">
      <c r="R17873" s="4">
        <v>6206735</v>
      </c>
      <c r="S17873" s="2">
        <v>560</v>
      </c>
      <c r="T17873" s="2">
        <v>1</v>
      </c>
    </row>
    <row r="17874" spans="18:20" x14ac:dyDescent="0.25">
      <c r="R17874" s="4">
        <v>6206882</v>
      </c>
      <c r="S17874" s="2">
        <v>794</v>
      </c>
      <c r="T17874" s="2">
        <v>1</v>
      </c>
    </row>
    <row r="17875" spans="18:20" x14ac:dyDescent="0.25">
      <c r="R17875" s="4">
        <v>6207000</v>
      </c>
      <c r="S17875" s="2">
        <v>690</v>
      </c>
      <c r="T17875" s="2">
        <v>1</v>
      </c>
    </row>
    <row r="17876" spans="18:20" x14ac:dyDescent="0.25">
      <c r="R17876" s="4">
        <v>6207338</v>
      </c>
      <c r="S17876" s="2">
        <v>399</v>
      </c>
      <c r="T17876" s="2">
        <v>1</v>
      </c>
    </row>
    <row r="17877" spans="18:20" x14ac:dyDescent="0.25">
      <c r="R17877" s="4">
        <v>6208395</v>
      </c>
      <c r="S17877" s="2">
        <v>499</v>
      </c>
      <c r="T17877" s="2">
        <v>1</v>
      </c>
    </row>
    <row r="17878" spans="18:20" x14ac:dyDescent="0.25">
      <c r="R17878" s="4">
        <v>6208759</v>
      </c>
      <c r="S17878" s="2">
        <v>726</v>
      </c>
      <c r="T17878" s="2">
        <v>1</v>
      </c>
    </row>
    <row r="17879" spans="18:20" x14ac:dyDescent="0.25">
      <c r="R17879" s="4">
        <v>6209928</v>
      </c>
      <c r="S17879" s="2">
        <v>979</v>
      </c>
      <c r="T17879" s="2">
        <v>1</v>
      </c>
    </row>
    <row r="17880" spans="18:20" x14ac:dyDescent="0.25">
      <c r="R17880" s="4">
        <v>6210289</v>
      </c>
      <c r="S17880" s="2">
        <v>824</v>
      </c>
      <c r="T17880" s="2">
        <v>1</v>
      </c>
    </row>
    <row r="17881" spans="18:20" x14ac:dyDescent="0.25">
      <c r="R17881" s="4">
        <v>6210318</v>
      </c>
      <c r="S17881" s="2">
        <v>671</v>
      </c>
      <c r="T17881" s="2">
        <v>1</v>
      </c>
    </row>
    <row r="17882" spans="18:20" x14ac:dyDescent="0.25">
      <c r="R17882" s="4">
        <v>6210510</v>
      </c>
      <c r="S17882" s="2">
        <v>845</v>
      </c>
      <c r="T17882" s="2">
        <v>1</v>
      </c>
    </row>
    <row r="17883" spans="18:20" x14ac:dyDescent="0.25">
      <c r="R17883" s="4">
        <v>6210548</v>
      </c>
      <c r="S17883" s="2">
        <v>442</v>
      </c>
      <c r="T17883" s="2">
        <v>1</v>
      </c>
    </row>
    <row r="17884" spans="18:20" x14ac:dyDescent="0.25">
      <c r="R17884" s="4">
        <v>6210579</v>
      </c>
      <c r="S17884" s="2">
        <v>771</v>
      </c>
      <c r="T17884" s="2">
        <v>1</v>
      </c>
    </row>
    <row r="17885" spans="18:20" x14ac:dyDescent="0.25">
      <c r="R17885" s="4">
        <v>6210589</v>
      </c>
      <c r="S17885" s="2">
        <v>545</v>
      </c>
      <c r="T17885" s="2">
        <v>1</v>
      </c>
    </row>
    <row r="17886" spans="18:20" x14ac:dyDescent="0.25">
      <c r="R17886" s="4">
        <v>6210934</v>
      </c>
      <c r="S17886" s="2">
        <v>735</v>
      </c>
      <c r="T17886" s="2">
        <v>1</v>
      </c>
    </row>
    <row r="17887" spans="18:20" x14ac:dyDescent="0.25">
      <c r="R17887" s="4">
        <v>6211153</v>
      </c>
      <c r="S17887" s="2">
        <v>1129</v>
      </c>
      <c r="T17887" s="2">
        <v>1</v>
      </c>
    </row>
    <row r="17888" spans="18:20" x14ac:dyDescent="0.25">
      <c r="R17888" s="4">
        <v>6211354</v>
      </c>
      <c r="S17888" s="2">
        <v>698</v>
      </c>
      <c r="T17888" s="2">
        <v>1</v>
      </c>
    </row>
    <row r="17889" spans="18:20" x14ac:dyDescent="0.25">
      <c r="R17889" s="4">
        <v>6212050</v>
      </c>
      <c r="S17889" s="2">
        <v>399</v>
      </c>
      <c r="T17889" s="2">
        <v>1</v>
      </c>
    </row>
    <row r="17890" spans="18:20" x14ac:dyDescent="0.25">
      <c r="R17890" s="4">
        <v>6212717</v>
      </c>
      <c r="S17890" s="2">
        <v>435</v>
      </c>
      <c r="T17890" s="2">
        <v>1</v>
      </c>
    </row>
    <row r="17891" spans="18:20" x14ac:dyDescent="0.25">
      <c r="R17891" s="4">
        <v>6213757</v>
      </c>
      <c r="S17891" s="2">
        <v>486</v>
      </c>
      <c r="T17891" s="2">
        <v>1</v>
      </c>
    </row>
    <row r="17892" spans="18:20" x14ac:dyDescent="0.25">
      <c r="R17892" s="4">
        <v>6214537</v>
      </c>
      <c r="S17892" s="2">
        <v>958</v>
      </c>
      <c r="T17892" s="2">
        <v>2</v>
      </c>
    </row>
    <row r="17893" spans="18:20" x14ac:dyDescent="0.25">
      <c r="R17893" s="4">
        <v>6214589</v>
      </c>
      <c r="S17893" s="2">
        <v>614</v>
      </c>
      <c r="T17893" s="2">
        <v>1</v>
      </c>
    </row>
    <row r="17894" spans="18:20" x14ac:dyDescent="0.25">
      <c r="R17894" s="4">
        <v>6214596</v>
      </c>
      <c r="S17894" s="2">
        <v>382</v>
      </c>
      <c r="T17894" s="2">
        <v>1</v>
      </c>
    </row>
    <row r="17895" spans="18:20" x14ac:dyDescent="0.25">
      <c r="R17895" s="4">
        <v>6214657</v>
      </c>
      <c r="S17895" s="2">
        <v>550</v>
      </c>
      <c r="T17895" s="2">
        <v>1</v>
      </c>
    </row>
    <row r="17896" spans="18:20" x14ac:dyDescent="0.25">
      <c r="R17896" s="4">
        <v>6214708</v>
      </c>
      <c r="S17896" s="2">
        <v>999</v>
      </c>
      <c r="T17896" s="2">
        <v>1</v>
      </c>
    </row>
    <row r="17897" spans="18:20" x14ac:dyDescent="0.25">
      <c r="R17897" s="4">
        <v>6214723</v>
      </c>
      <c r="S17897" s="2">
        <v>729</v>
      </c>
      <c r="T17897" s="2">
        <v>1</v>
      </c>
    </row>
    <row r="17898" spans="18:20" x14ac:dyDescent="0.25">
      <c r="R17898" s="4">
        <v>6215034</v>
      </c>
      <c r="S17898" s="2">
        <v>582</v>
      </c>
      <c r="T17898" s="2">
        <v>1</v>
      </c>
    </row>
    <row r="17899" spans="18:20" x14ac:dyDescent="0.25">
      <c r="R17899" s="4">
        <v>6215044</v>
      </c>
      <c r="S17899" s="2">
        <v>517</v>
      </c>
      <c r="T17899" s="2">
        <v>1</v>
      </c>
    </row>
    <row r="17900" spans="18:20" x14ac:dyDescent="0.25">
      <c r="R17900" s="4">
        <v>6216360</v>
      </c>
      <c r="S17900" s="2">
        <v>399</v>
      </c>
      <c r="T17900" s="2">
        <v>1</v>
      </c>
    </row>
    <row r="17901" spans="18:20" x14ac:dyDescent="0.25">
      <c r="R17901" s="4">
        <v>6216661</v>
      </c>
      <c r="S17901" s="2">
        <v>1099</v>
      </c>
      <c r="T17901" s="2">
        <v>1</v>
      </c>
    </row>
    <row r="17902" spans="18:20" x14ac:dyDescent="0.25">
      <c r="R17902" s="4">
        <v>6216732</v>
      </c>
      <c r="S17902" s="2">
        <v>666</v>
      </c>
      <c r="T17902" s="2">
        <v>1</v>
      </c>
    </row>
    <row r="17903" spans="18:20" x14ac:dyDescent="0.25">
      <c r="R17903" s="4">
        <v>6216882</v>
      </c>
      <c r="S17903" s="2">
        <v>842</v>
      </c>
      <c r="T17903" s="2">
        <v>1</v>
      </c>
    </row>
    <row r="17904" spans="18:20" x14ac:dyDescent="0.25">
      <c r="R17904" s="4">
        <v>6217257</v>
      </c>
      <c r="S17904" s="2">
        <v>599</v>
      </c>
      <c r="T17904" s="2">
        <v>1</v>
      </c>
    </row>
    <row r="17905" spans="18:20" x14ac:dyDescent="0.25">
      <c r="R17905" s="4">
        <v>6217398</v>
      </c>
      <c r="S17905" s="2">
        <v>702</v>
      </c>
      <c r="T17905" s="2">
        <v>1</v>
      </c>
    </row>
    <row r="17906" spans="18:20" x14ac:dyDescent="0.25">
      <c r="R17906" s="4">
        <v>6217504</v>
      </c>
      <c r="S17906" s="2">
        <v>568</v>
      </c>
      <c r="T17906" s="2">
        <v>1</v>
      </c>
    </row>
    <row r="17907" spans="18:20" x14ac:dyDescent="0.25">
      <c r="R17907" s="4">
        <v>6217530</v>
      </c>
      <c r="S17907" s="2">
        <v>771</v>
      </c>
      <c r="T17907" s="2">
        <v>1</v>
      </c>
    </row>
    <row r="17908" spans="18:20" x14ac:dyDescent="0.25">
      <c r="R17908" s="4">
        <v>6217805</v>
      </c>
      <c r="S17908" s="2">
        <v>399</v>
      </c>
      <c r="T17908" s="2">
        <v>1</v>
      </c>
    </row>
    <row r="17909" spans="18:20" x14ac:dyDescent="0.25">
      <c r="R17909" s="4">
        <v>6217870</v>
      </c>
      <c r="S17909" s="2">
        <v>499</v>
      </c>
      <c r="T17909" s="2">
        <v>1</v>
      </c>
    </row>
    <row r="17910" spans="18:20" x14ac:dyDescent="0.25">
      <c r="R17910" s="4">
        <v>6218038</v>
      </c>
      <c r="S17910" s="2">
        <v>599</v>
      </c>
      <c r="T17910" s="2">
        <v>1</v>
      </c>
    </row>
    <row r="17911" spans="18:20" x14ac:dyDescent="0.25">
      <c r="R17911" s="4">
        <v>6218082</v>
      </c>
      <c r="S17911" s="2">
        <v>574</v>
      </c>
      <c r="T17911" s="2">
        <v>1</v>
      </c>
    </row>
    <row r="17912" spans="18:20" x14ac:dyDescent="0.25">
      <c r="R17912" s="4">
        <v>6218747</v>
      </c>
      <c r="S17912" s="2">
        <v>618</v>
      </c>
      <c r="T17912" s="2">
        <v>1</v>
      </c>
    </row>
    <row r="17913" spans="18:20" x14ac:dyDescent="0.25">
      <c r="R17913" s="4">
        <v>6219293</v>
      </c>
      <c r="S17913" s="2">
        <v>666</v>
      </c>
      <c r="T17913" s="2">
        <v>1</v>
      </c>
    </row>
    <row r="17914" spans="18:20" x14ac:dyDescent="0.25">
      <c r="R17914" s="4">
        <v>6220401</v>
      </c>
      <c r="S17914" s="2">
        <v>525</v>
      </c>
      <c r="T17914" s="2">
        <v>1</v>
      </c>
    </row>
    <row r="17915" spans="18:20" x14ac:dyDescent="0.25">
      <c r="R17915" s="4">
        <v>6220936</v>
      </c>
      <c r="S17915" s="2">
        <v>737</v>
      </c>
      <c r="T17915" s="2">
        <v>1</v>
      </c>
    </row>
    <row r="17916" spans="18:20" x14ac:dyDescent="0.25">
      <c r="R17916" s="4">
        <v>6221342</v>
      </c>
      <c r="S17916" s="2">
        <v>791</v>
      </c>
      <c r="T17916" s="2">
        <v>1</v>
      </c>
    </row>
    <row r="17917" spans="18:20" x14ac:dyDescent="0.25">
      <c r="R17917" s="4">
        <v>6221872</v>
      </c>
      <c r="S17917" s="2">
        <v>735</v>
      </c>
      <c r="T17917" s="2">
        <v>1</v>
      </c>
    </row>
    <row r="17918" spans="18:20" x14ac:dyDescent="0.25">
      <c r="R17918" s="4">
        <v>6222805</v>
      </c>
      <c r="S17918" s="2">
        <v>399</v>
      </c>
      <c r="T17918" s="2">
        <v>1</v>
      </c>
    </row>
    <row r="17919" spans="18:20" x14ac:dyDescent="0.25">
      <c r="R17919" s="4">
        <v>6223053</v>
      </c>
      <c r="S17919" s="2">
        <v>579</v>
      </c>
      <c r="T17919" s="2">
        <v>1</v>
      </c>
    </row>
    <row r="17920" spans="18:20" x14ac:dyDescent="0.25">
      <c r="R17920" s="4">
        <v>6223058</v>
      </c>
      <c r="S17920" s="2">
        <v>599</v>
      </c>
      <c r="T17920" s="2">
        <v>1</v>
      </c>
    </row>
    <row r="17921" spans="18:20" x14ac:dyDescent="0.25">
      <c r="R17921" s="4">
        <v>6223141</v>
      </c>
      <c r="S17921" s="2">
        <v>791</v>
      </c>
      <c r="T17921" s="2">
        <v>1</v>
      </c>
    </row>
    <row r="17922" spans="18:20" x14ac:dyDescent="0.25">
      <c r="R17922" s="4">
        <v>6223703</v>
      </c>
      <c r="S17922" s="2">
        <v>854</v>
      </c>
      <c r="T17922" s="2">
        <v>1</v>
      </c>
    </row>
    <row r="17923" spans="18:20" x14ac:dyDescent="0.25">
      <c r="R17923" s="4">
        <v>6224322</v>
      </c>
      <c r="S17923" s="2">
        <v>362</v>
      </c>
      <c r="T17923" s="2">
        <v>1</v>
      </c>
    </row>
    <row r="17924" spans="18:20" x14ac:dyDescent="0.25">
      <c r="R17924" s="4">
        <v>6224796</v>
      </c>
      <c r="S17924" s="2">
        <v>1075</v>
      </c>
      <c r="T17924" s="2">
        <v>1</v>
      </c>
    </row>
    <row r="17925" spans="18:20" x14ac:dyDescent="0.25">
      <c r="R17925" s="4">
        <v>6224836</v>
      </c>
      <c r="S17925" s="2">
        <v>475</v>
      </c>
      <c r="T17925" s="2">
        <v>1</v>
      </c>
    </row>
    <row r="17926" spans="18:20" x14ac:dyDescent="0.25">
      <c r="R17926" s="4">
        <v>6224868</v>
      </c>
      <c r="S17926" s="2">
        <v>529</v>
      </c>
      <c r="T17926" s="2">
        <v>1</v>
      </c>
    </row>
    <row r="17927" spans="18:20" x14ac:dyDescent="0.25">
      <c r="R17927" s="4">
        <v>6225648</v>
      </c>
      <c r="S17927" s="2">
        <v>625</v>
      </c>
      <c r="T17927" s="2">
        <v>1</v>
      </c>
    </row>
    <row r="17928" spans="18:20" x14ac:dyDescent="0.25">
      <c r="R17928" s="4">
        <v>6225681</v>
      </c>
      <c r="S17928" s="2">
        <v>775</v>
      </c>
      <c r="T17928" s="2">
        <v>1</v>
      </c>
    </row>
    <row r="17929" spans="18:20" x14ac:dyDescent="0.25">
      <c r="R17929" s="4">
        <v>6225714</v>
      </c>
      <c r="S17929" s="2">
        <v>477</v>
      </c>
      <c r="T17929" s="2">
        <v>1</v>
      </c>
    </row>
    <row r="17930" spans="18:20" x14ac:dyDescent="0.25">
      <c r="R17930" s="4">
        <v>6226092</v>
      </c>
      <c r="S17930" s="2">
        <v>924.5</v>
      </c>
      <c r="T17930" s="2">
        <v>2</v>
      </c>
    </row>
    <row r="17931" spans="18:20" x14ac:dyDescent="0.25">
      <c r="R17931" s="4">
        <v>6226874</v>
      </c>
      <c r="S17931" s="2">
        <v>477</v>
      </c>
      <c r="T17931" s="2">
        <v>1</v>
      </c>
    </row>
    <row r="17932" spans="18:20" x14ac:dyDescent="0.25">
      <c r="R17932" s="4">
        <v>6226907</v>
      </c>
      <c r="S17932" s="2">
        <v>1068</v>
      </c>
      <c r="T17932" s="2">
        <v>1</v>
      </c>
    </row>
    <row r="17933" spans="18:20" x14ac:dyDescent="0.25">
      <c r="R17933" s="4">
        <v>6227530</v>
      </c>
      <c r="S17933" s="2">
        <v>788</v>
      </c>
      <c r="T17933" s="2">
        <v>1</v>
      </c>
    </row>
    <row r="17934" spans="18:20" x14ac:dyDescent="0.25">
      <c r="R17934" s="4">
        <v>6227621</v>
      </c>
      <c r="S17934" s="2">
        <v>345</v>
      </c>
      <c r="T17934" s="2">
        <v>1</v>
      </c>
    </row>
    <row r="17935" spans="18:20" x14ac:dyDescent="0.25">
      <c r="R17935" s="4">
        <v>6228457</v>
      </c>
      <c r="S17935" s="2">
        <v>399</v>
      </c>
      <c r="T17935" s="2">
        <v>1</v>
      </c>
    </row>
    <row r="17936" spans="18:20" x14ac:dyDescent="0.25">
      <c r="R17936" s="4">
        <v>6229002</v>
      </c>
      <c r="S17936" s="2">
        <v>777</v>
      </c>
      <c r="T17936" s="2">
        <v>1</v>
      </c>
    </row>
    <row r="17937" spans="18:20" x14ac:dyDescent="0.25">
      <c r="R17937" s="4">
        <v>6229017</v>
      </c>
      <c r="S17937" s="2">
        <v>788</v>
      </c>
      <c r="T17937" s="2">
        <v>1</v>
      </c>
    </row>
    <row r="17938" spans="18:20" x14ac:dyDescent="0.25">
      <c r="R17938" s="4">
        <v>6229189</v>
      </c>
      <c r="S17938" s="2">
        <v>969</v>
      </c>
      <c r="T17938" s="2">
        <v>1</v>
      </c>
    </row>
    <row r="17939" spans="18:20" x14ac:dyDescent="0.25">
      <c r="R17939" s="4">
        <v>6229530</v>
      </c>
      <c r="S17939" s="2">
        <v>744</v>
      </c>
      <c r="T17939" s="2">
        <v>1</v>
      </c>
    </row>
    <row r="17940" spans="18:20" x14ac:dyDescent="0.25">
      <c r="R17940" s="4">
        <v>6229533</v>
      </c>
      <c r="S17940" s="2">
        <v>357</v>
      </c>
      <c r="T17940" s="2">
        <v>1</v>
      </c>
    </row>
    <row r="17941" spans="18:20" x14ac:dyDescent="0.25">
      <c r="R17941" s="4">
        <v>6229553</v>
      </c>
      <c r="S17941" s="2">
        <v>1091</v>
      </c>
      <c r="T17941" s="2">
        <v>1</v>
      </c>
    </row>
    <row r="17942" spans="18:20" x14ac:dyDescent="0.25">
      <c r="R17942" s="4">
        <v>6230822</v>
      </c>
      <c r="S17942" s="2">
        <v>376</v>
      </c>
      <c r="T17942" s="2">
        <v>1</v>
      </c>
    </row>
    <row r="17943" spans="18:20" x14ac:dyDescent="0.25">
      <c r="R17943" s="4">
        <v>6231028</v>
      </c>
      <c r="S17943" s="2">
        <v>376</v>
      </c>
      <c r="T17943" s="2">
        <v>1</v>
      </c>
    </row>
    <row r="17944" spans="18:20" x14ac:dyDescent="0.25">
      <c r="R17944" s="4">
        <v>6231491</v>
      </c>
      <c r="S17944" s="2">
        <v>537</v>
      </c>
      <c r="T17944" s="2">
        <v>1</v>
      </c>
    </row>
    <row r="17945" spans="18:20" x14ac:dyDescent="0.25">
      <c r="R17945" s="4">
        <v>6232269</v>
      </c>
      <c r="S17945" s="2">
        <v>389</v>
      </c>
      <c r="T17945" s="2">
        <v>2</v>
      </c>
    </row>
    <row r="17946" spans="18:20" x14ac:dyDescent="0.25">
      <c r="R17946" s="4">
        <v>6232480</v>
      </c>
      <c r="S17946" s="2">
        <v>549</v>
      </c>
      <c r="T17946" s="2">
        <v>1</v>
      </c>
    </row>
    <row r="17947" spans="18:20" x14ac:dyDescent="0.25">
      <c r="R17947" s="4">
        <v>6232494</v>
      </c>
      <c r="S17947" s="2">
        <v>627</v>
      </c>
      <c r="T17947" s="2">
        <v>1</v>
      </c>
    </row>
    <row r="17948" spans="18:20" x14ac:dyDescent="0.25">
      <c r="R17948" s="4">
        <v>6232546</v>
      </c>
      <c r="S17948" s="2">
        <v>759</v>
      </c>
      <c r="T17948" s="2">
        <v>1</v>
      </c>
    </row>
    <row r="17949" spans="18:20" x14ac:dyDescent="0.25">
      <c r="R17949" s="4">
        <v>6232650</v>
      </c>
      <c r="S17949" s="2">
        <v>599</v>
      </c>
      <c r="T17949" s="2">
        <v>1</v>
      </c>
    </row>
    <row r="17950" spans="18:20" x14ac:dyDescent="0.25">
      <c r="R17950" s="4">
        <v>6233073</v>
      </c>
      <c r="S17950" s="2">
        <v>725</v>
      </c>
      <c r="T17950" s="2">
        <v>1</v>
      </c>
    </row>
    <row r="17951" spans="18:20" x14ac:dyDescent="0.25">
      <c r="R17951" s="4">
        <v>6233286</v>
      </c>
      <c r="S17951" s="2">
        <v>590</v>
      </c>
      <c r="T17951" s="2">
        <v>1</v>
      </c>
    </row>
    <row r="17952" spans="18:20" x14ac:dyDescent="0.25">
      <c r="R17952" s="4">
        <v>6234605</v>
      </c>
      <c r="S17952" s="2">
        <v>387</v>
      </c>
      <c r="T17952" s="2">
        <v>1</v>
      </c>
    </row>
    <row r="17953" spans="18:20" x14ac:dyDescent="0.25">
      <c r="R17953" s="4">
        <v>6234764</v>
      </c>
      <c r="S17953" s="2">
        <v>735</v>
      </c>
      <c r="T17953" s="2">
        <v>1</v>
      </c>
    </row>
    <row r="17954" spans="18:20" x14ac:dyDescent="0.25">
      <c r="R17954" s="4">
        <v>6235392</v>
      </c>
      <c r="S17954" s="2">
        <v>471</v>
      </c>
      <c r="T17954" s="2">
        <v>1</v>
      </c>
    </row>
    <row r="17955" spans="18:20" x14ac:dyDescent="0.25">
      <c r="R17955" s="4">
        <v>6235527</v>
      </c>
      <c r="S17955" s="2">
        <v>999</v>
      </c>
      <c r="T17955" s="2">
        <v>1</v>
      </c>
    </row>
    <row r="17956" spans="18:20" x14ac:dyDescent="0.25">
      <c r="R17956" s="4">
        <v>6235638</v>
      </c>
      <c r="S17956" s="2">
        <v>311</v>
      </c>
      <c r="T17956" s="2">
        <v>1</v>
      </c>
    </row>
    <row r="17957" spans="18:20" x14ac:dyDescent="0.25">
      <c r="R17957" s="4">
        <v>6235640</v>
      </c>
      <c r="S17957" s="2">
        <v>301</v>
      </c>
      <c r="T17957" s="2">
        <v>1</v>
      </c>
    </row>
    <row r="17958" spans="18:20" x14ac:dyDescent="0.25">
      <c r="R17958" s="4">
        <v>6235807</v>
      </c>
      <c r="S17958" s="2">
        <v>486</v>
      </c>
      <c r="T17958" s="2">
        <v>1</v>
      </c>
    </row>
    <row r="17959" spans="18:20" x14ac:dyDescent="0.25">
      <c r="R17959" s="4">
        <v>6236225</v>
      </c>
      <c r="S17959" s="2">
        <v>575</v>
      </c>
      <c r="T17959" s="2">
        <v>1</v>
      </c>
    </row>
    <row r="17960" spans="18:20" x14ac:dyDescent="0.25">
      <c r="R17960" s="4">
        <v>6237583</v>
      </c>
      <c r="S17960" s="2">
        <v>292</v>
      </c>
      <c r="T17960" s="2">
        <v>1</v>
      </c>
    </row>
    <row r="17961" spans="18:20" x14ac:dyDescent="0.25">
      <c r="R17961" s="4">
        <v>6238240</v>
      </c>
      <c r="S17961" s="2">
        <v>625</v>
      </c>
      <c r="T17961" s="2">
        <v>1</v>
      </c>
    </row>
    <row r="17962" spans="18:20" x14ac:dyDescent="0.25">
      <c r="R17962" s="4">
        <v>6238751</v>
      </c>
      <c r="S17962" s="2">
        <v>1442</v>
      </c>
      <c r="T17962" s="2">
        <v>1</v>
      </c>
    </row>
    <row r="17963" spans="18:20" x14ac:dyDescent="0.25">
      <c r="R17963" s="4">
        <v>6238827</v>
      </c>
      <c r="S17963" s="2">
        <v>420</v>
      </c>
      <c r="T17963" s="2">
        <v>2</v>
      </c>
    </row>
    <row r="17964" spans="18:20" x14ac:dyDescent="0.25">
      <c r="R17964" s="4">
        <v>6239879</v>
      </c>
      <c r="S17964" s="2">
        <v>1099</v>
      </c>
      <c r="T17964" s="2">
        <v>1</v>
      </c>
    </row>
    <row r="17965" spans="18:20" x14ac:dyDescent="0.25">
      <c r="R17965" s="4">
        <v>6239947</v>
      </c>
      <c r="S17965" s="2">
        <v>431</v>
      </c>
      <c r="T17965" s="2">
        <v>1</v>
      </c>
    </row>
    <row r="17966" spans="18:20" x14ac:dyDescent="0.25">
      <c r="R17966" s="4">
        <v>6240144</v>
      </c>
      <c r="S17966" s="2">
        <v>1299</v>
      </c>
      <c r="T17966" s="2">
        <v>1</v>
      </c>
    </row>
    <row r="17967" spans="18:20" x14ac:dyDescent="0.25">
      <c r="R17967" s="4">
        <v>6240306</v>
      </c>
      <c r="S17967" s="2">
        <v>999</v>
      </c>
      <c r="T17967" s="2">
        <v>1</v>
      </c>
    </row>
    <row r="17968" spans="18:20" x14ac:dyDescent="0.25">
      <c r="R17968" s="4">
        <v>6240356</v>
      </c>
      <c r="S17968" s="2">
        <v>735</v>
      </c>
      <c r="T17968" s="2">
        <v>1</v>
      </c>
    </row>
    <row r="17969" spans="18:20" x14ac:dyDescent="0.25">
      <c r="R17969" s="4">
        <v>6240488</v>
      </c>
      <c r="S17969" s="2">
        <v>650</v>
      </c>
      <c r="T17969" s="2">
        <v>1</v>
      </c>
    </row>
    <row r="17970" spans="18:20" x14ac:dyDescent="0.25">
      <c r="R17970" s="4">
        <v>6240580</v>
      </c>
      <c r="S17970" s="2">
        <v>1125</v>
      </c>
      <c r="T17970" s="2">
        <v>1</v>
      </c>
    </row>
    <row r="17971" spans="18:20" x14ac:dyDescent="0.25">
      <c r="R17971" s="4">
        <v>6240636</v>
      </c>
      <c r="S17971" s="2">
        <v>342</v>
      </c>
      <c r="T17971" s="2">
        <v>1</v>
      </c>
    </row>
    <row r="17972" spans="18:20" x14ac:dyDescent="0.25">
      <c r="R17972" s="4">
        <v>6241148</v>
      </c>
      <c r="S17972" s="2">
        <v>525</v>
      </c>
      <c r="T17972" s="2">
        <v>1</v>
      </c>
    </row>
    <row r="17973" spans="18:20" x14ac:dyDescent="0.25">
      <c r="R17973" s="4">
        <v>6241385</v>
      </c>
      <c r="S17973" s="2">
        <v>313</v>
      </c>
      <c r="T17973" s="2">
        <v>1</v>
      </c>
    </row>
    <row r="17974" spans="18:20" x14ac:dyDescent="0.25">
      <c r="R17974" s="4">
        <v>6241831</v>
      </c>
      <c r="S17974" s="2">
        <v>527</v>
      </c>
      <c r="T17974" s="2">
        <v>1</v>
      </c>
    </row>
    <row r="17975" spans="18:20" x14ac:dyDescent="0.25">
      <c r="R17975" s="4">
        <v>6241879</v>
      </c>
      <c r="S17975" s="2">
        <v>316</v>
      </c>
      <c r="T17975" s="2">
        <v>1</v>
      </c>
    </row>
    <row r="17976" spans="18:20" x14ac:dyDescent="0.25">
      <c r="R17976" s="4">
        <v>6242580</v>
      </c>
      <c r="S17976" s="2">
        <v>1186</v>
      </c>
      <c r="T17976" s="2">
        <v>1</v>
      </c>
    </row>
    <row r="17977" spans="18:20" x14ac:dyDescent="0.25">
      <c r="R17977" s="4">
        <v>6242628</v>
      </c>
      <c r="S17977" s="2">
        <v>752</v>
      </c>
      <c r="T17977" s="2">
        <v>1</v>
      </c>
    </row>
    <row r="17978" spans="18:20" x14ac:dyDescent="0.25">
      <c r="R17978" s="4">
        <v>6243377</v>
      </c>
      <c r="S17978" s="2">
        <v>399</v>
      </c>
      <c r="T17978" s="2">
        <v>1</v>
      </c>
    </row>
    <row r="17979" spans="18:20" x14ac:dyDescent="0.25">
      <c r="R17979" s="4">
        <v>6243437</v>
      </c>
      <c r="S17979" s="2">
        <v>399</v>
      </c>
      <c r="T17979" s="2">
        <v>1</v>
      </c>
    </row>
    <row r="17980" spans="18:20" x14ac:dyDescent="0.25">
      <c r="R17980" s="4">
        <v>6243782</v>
      </c>
      <c r="S17980" s="2">
        <v>449</v>
      </c>
      <c r="T17980" s="2">
        <v>1</v>
      </c>
    </row>
    <row r="17981" spans="18:20" x14ac:dyDescent="0.25">
      <c r="R17981" s="4">
        <v>6244123</v>
      </c>
      <c r="S17981" s="2">
        <v>648</v>
      </c>
      <c r="T17981" s="2">
        <v>1</v>
      </c>
    </row>
    <row r="17982" spans="18:20" x14ac:dyDescent="0.25">
      <c r="R17982" s="4">
        <v>6244379</v>
      </c>
      <c r="S17982" s="2">
        <v>788</v>
      </c>
      <c r="T17982" s="2">
        <v>1</v>
      </c>
    </row>
    <row r="17983" spans="18:20" x14ac:dyDescent="0.25">
      <c r="R17983" s="4">
        <v>6244461</v>
      </c>
      <c r="S17983" s="2">
        <v>537</v>
      </c>
      <c r="T17983" s="2">
        <v>1</v>
      </c>
    </row>
    <row r="17984" spans="18:20" x14ac:dyDescent="0.25">
      <c r="R17984" s="4">
        <v>6244518</v>
      </c>
      <c r="S17984" s="2">
        <v>625</v>
      </c>
      <c r="T17984" s="2">
        <v>1</v>
      </c>
    </row>
    <row r="17985" spans="18:20" x14ac:dyDescent="0.25">
      <c r="R17985" s="4">
        <v>6244711</v>
      </c>
      <c r="S17985" s="2">
        <v>1262</v>
      </c>
      <c r="T17985" s="2">
        <v>1</v>
      </c>
    </row>
    <row r="17986" spans="18:20" x14ac:dyDescent="0.25">
      <c r="R17986" s="4">
        <v>6244820</v>
      </c>
      <c r="S17986" s="2">
        <v>458</v>
      </c>
      <c r="T17986" s="2">
        <v>1</v>
      </c>
    </row>
    <row r="17987" spans="18:20" x14ac:dyDescent="0.25">
      <c r="R17987" s="4">
        <v>6244870</v>
      </c>
      <c r="S17987" s="2">
        <v>318</v>
      </c>
      <c r="T17987" s="2">
        <v>1</v>
      </c>
    </row>
    <row r="17988" spans="18:20" x14ac:dyDescent="0.25">
      <c r="R17988" s="4">
        <v>6244983</v>
      </c>
      <c r="S17988" s="2">
        <v>362</v>
      </c>
      <c r="T17988" s="2">
        <v>1</v>
      </c>
    </row>
    <row r="17989" spans="18:20" x14ac:dyDescent="0.25">
      <c r="R17989" s="4">
        <v>6245041</v>
      </c>
      <c r="S17989" s="2">
        <v>354</v>
      </c>
      <c r="T17989" s="2">
        <v>1</v>
      </c>
    </row>
    <row r="17990" spans="18:20" x14ac:dyDescent="0.25">
      <c r="R17990" s="4">
        <v>6245504</v>
      </c>
      <c r="S17990" s="2">
        <v>353</v>
      </c>
      <c r="T17990" s="2">
        <v>1</v>
      </c>
    </row>
    <row r="17991" spans="18:20" x14ac:dyDescent="0.25">
      <c r="R17991" s="4">
        <v>6246105</v>
      </c>
      <c r="S17991" s="2">
        <v>771</v>
      </c>
      <c r="T17991" s="2">
        <v>1</v>
      </c>
    </row>
    <row r="17992" spans="18:20" x14ac:dyDescent="0.25">
      <c r="R17992" s="4">
        <v>6246445</v>
      </c>
      <c r="S17992" s="2">
        <v>499</v>
      </c>
      <c r="T17992" s="2">
        <v>1</v>
      </c>
    </row>
    <row r="17993" spans="18:20" x14ac:dyDescent="0.25">
      <c r="R17993" s="4">
        <v>6246680</v>
      </c>
      <c r="S17993" s="2">
        <v>507</v>
      </c>
      <c r="T17993" s="2">
        <v>1</v>
      </c>
    </row>
    <row r="17994" spans="18:20" x14ac:dyDescent="0.25">
      <c r="R17994" s="4">
        <v>6247538</v>
      </c>
      <c r="S17994" s="2">
        <v>399</v>
      </c>
      <c r="T17994" s="2">
        <v>1</v>
      </c>
    </row>
    <row r="17995" spans="18:20" x14ac:dyDescent="0.25">
      <c r="R17995" s="4">
        <v>6247615</v>
      </c>
      <c r="S17995" s="2">
        <v>599</v>
      </c>
      <c r="T17995" s="2">
        <v>1</v>
      </c>
    </row>
    <row r="17996" spans="18:20" x14ac:dyDescent="0.25">
      <c r="R17996" s="4">
        <v>6247744</v>
      </c>
      <c r="S17996" s="2">
        <v>696</v>
      </c>
      <c r="T17996" s="2">
        <v>1</v>
      </c>
    </row>
    <row r="17997" spans="18:20" x14ac:dyDescent="0.25">
      <c r="R17997" s="4">
        <v>6248105</v>
      </c>
      <c r="S17997" s="2">
        <v>912</v>
      </c>
      <c r="T17997" s="2">
        <v>1</v>
      </c>
    </row>
    <row r="17998" spans="18:20" x14ac:dyDescent="0.25">
      <c r="R17998" s="4">
        <v>6248255</v>
      </c>
      <c r="S17998" s="2">
        <v>352</v>
      </c>
      <c r="T17998" s="2">
        <v>1</v>
      </c>
    </row>
    <row r="17999" spans="18:20" x14ac:dyDescent="0.25">
      <c r="R17999" s="4">
        <v>6248918</v>
      </c>
      <c r="S17999" s="2">
        <v>999</v>
      </c>
      <c r="T17999" s="2">
        <v>1</v>
      </c>
    </row>
    <row r="18000" spans="18:20" x14ac:dyDescent="0.25">
      <c r="R18000" s="4">
        <v>6249301</v>
      </c>
      <c r="S18000" s="2">
        <v>487</v>
      </c>
      <c r="T18000" s="2">
        <v>1</v>
      </c>
    </row>
    <row r="18001" spans="18:20" x14ac:dyDescent="0.25">
      <c r="R18001" s="4">
        <v>6249670</v>
      </c>
      <c r="S18001" s="2">
        <v>660</v>
      </c>
      <c r="T18001" s="2">
        <v>1</v>
      </c>
    </row>
    <row r="18002" spans="18:20" x14ac:dyDescent="0.25">
      <c r="R18002" s="4">
        <v>6249776</v>
      </c>
      <c r="S18002" s="2">
        <v>771</v>
      </c>
      <c r="T18002" s="2">
        <v>1</v>
      </c>
    </row>
    <row r="18003" spans="18:20" x14ac:dyDescent="0.25">
      <c r="R18003" s="4">
        <v>6249970</v>
      </c>
      <c r="S18003" s="2">
        <v>496</v>
      </c>
      <c r="T18003" s="2">
        <v>1</v>
      </c>
    </row>
    <row r="18004" spans="18:20" x14ac:dyDescent="0.25">
      <c r="R18004" s="4">
        <v>6251525</v>
      </c>
      <c r="S18004" s="2">
        <v>654</v>
      </c>
      <c r="T18004" s="2">
        <v>1</v>
      </c>
    </row>
    <row r="18005" spans="18:20" x14ac:dyDescent="0.25">
      <c r="R18005" s="4">
        <v>6251660</v>
      </c>
      <c r="S18005" s="2">
        <v>542</v>
      </c>
      <c r="T18005" s="2">
        <v>1</v>
      </c>
    </row>
    <row r="18006" spans="18:20" x14ac:dyDescent="0.25">
      <c r="R18006" s="4">
        <v>6251970</v>
      </c>
      <c r="S18006" s="2">
        <v>311</v>
      </c>
      <c r="T18006" s="2">
        <v>2</v>
      </c>
    </row>
    <row r="18007" spans="18:20" x14ac:dyDescent="0.25">
      <c r="R18007" s="4">
        <v>6252064</v>
      </c>
      <c r="S18007" s="2">
        <v>635</v>
      </c>
      <c r="T18007" s="2">
        <v>1</v>
      </c>
    </row>
    <row r="18008" spans="18:20" x14ac:dyDescent="0.25">
      <c r="R18008" s="4">
        <v>6252830</v>
      </c>
      <c r="S18008" s="2">
        <v>597</v>
      </c>
      <c r="T18008" s="2">
        <v>1</v>
      </c>
    </row>
    <row r="18009" spans="18:20" x14ac:dyDescent="0.25">
      <c r="R18009" s="4">
        <v>6252924</v>
      </c>
      <c r="S18009" s="2">
        <v>573</v>
      </c>
      <c r="T18009" s="2">
        <v>1</v>
      </c>
    </row>
    <row r="18010" spans="18:20" x14ac:dyDescent="0.25">
      <c r="R18010" s="4">
        <v>6253157</v>
      </c>
      <c r="S18010" s="2">
        <v>329</v>
      </c>
      <c r="T18010" s="2">
        <v>1</v>
      </c>
    </row>
    <row r="18011" spans="18:20" x14ac:dyDescent="0.25">
      <c r="R18011" s="4">
        <v>6253512</v>
      </c>
      <c r="S18011" s="2">
        <v>759</v>
      </c>
      <c r="T18011" s="2">
        <v>1</v>
      </c>
    </row>
    <row r="18012" spans="18:20" x14ac:dyDescent="0.25">
      <c r="R18012" s="4">
        <v>6253672</v>
      </c>
      <c r="S18012" s="2">
        <v>487</v>
      </c>
      <c r="T18012" s="2">
        <v>1</v>
      </c>
    </row>
    <row r="18013" spans="18:20" x14ac:dyDescent="0.25">
      <c r="R18013" s="4">
        <v>6253742</v>
      </c>
      <c r="S18013" s="2">
        <v>345</v>
      </c>
      <c r="T18013" s="2">
        <v>1</v>
      </c>
    </row>
    <row r="18014" spans="18:20" x14ac:dyDescent="0.25">
      <c r="R18014" s="4">
        <v>6254187</v>
      </c>
      <c r="S18014" s="2">
        <v>599</v>
      </c>
      <c r="T18014" s="2">
        <v>1</v>
      </c>
    </row>
    <row r="18015" spans="18:20" x14ac:dyDescent="0.25">
      <c r="R18015" s="4">
        <v>6254423</v>
      </c>
      <c r="S18015" s="2">
        <v>499</v>
      </c>
      <c r="T18015" s="2">
        <v>1</v>
      </c>
    </row>
    <row r="18016" spans="18:20" x14ac:dyDescent="0.25">
      <c r="R18016" s="4">
        <v>6254467</v>
      </c>
      <c r="S18016" s="2">
        <v>349</v>
      </c>
      <c r="T18016" s="2">
        <v>1</v>
      </c>
    </row>
    <row r="18017" spans="18:20" x14ac:dyDescent="0.25">
      <c r="R18017" s="4">
        <v>6254495</v>
      </c>
      <c r="S18017" s="2">
        <v>453</v>
      </c>
      <c r="T18017" s="2">
        <v>1</v>
      </c>
    </row>
    <row r="18018" spans="18:20" x14ac:dyDescent="0.25">
      <c r="R18018" s="4">
        <v>6255262</v>
      </c>
      <c r="S18018" s="2">
        <v>633</v>
      </c>
      <c r="T18018" s="2">
        <v>1</v>
      </c>
    </row>
    <row r="18019" spans="18:20" x14ac:dyDescent="0.25">
      <c r="R18019" s="4">
        <v>6255277</v>
      </c>
      <c r="S18019" s="2">
        <v>899</v>
      </c>
      <c r="T18019" s="2">
        <v>1</v>
      </c>
    </row>
    <row r="18020" spans="18:20" x14ac:dyDescent="0.25">
      <c r="R18020" s="4">
        <v>6255519</v>
      </c>
      <c r="S18020" s="2">
        <v>599</v>
      </c>
      <c r="T18020" s="2">
        <v>1</v>
      </c>
    </row>
    <row r="18021" spans="18:20" x14ac:dyDescent="0.25">
      <c r="R18021" s="4">
        <v>6255619</v>
      </c>
      <c r="S18021" s="2">
        <v>603</v>
      </c>
      <c r="T18021" s="2">
        <v>1</v>
      </c>
    </row>
    <row r="18022" spans="18:20" x14ac:dyDescent="0.25">
      <c r="R18022" s="4">
        <v>6255866</v>
      </c>
      <c r="S18022" s="2">
        <v>969</v>
      </c>
      <c r="T18022" s="2">
        <v>1</v>
      </c>
    </row>
    <row r="18023" spans="18:20" x14ac:dyDescent="0.25">
      <c r="R18023" s="4">
        <v>6256320</v>
      </c>
      <c r="S18023" s="2">
        <v>435</v>
      </c>
      <c r="T18023" s="2">
        <v>1</v>
      </c>
    </row>
    <row r="18024" spans="18:20" x14ac:dyDescent="0.25">
      <c r="R18024" s="4">
        <v>6257117</v>
      </c>
      <c r="S18024" s="2">
        <v>471</v>
      </c>
      <c r="T18024" s="2">
        <v>1</v>
      </c>
    </row>
    <row r="18025" spans="18:20" x14ac:dyDescent="0.25">
      <c r="R18025" s="4">
        <v>6257365</v>
      </c>
      <c r="S18025" s="2">
        <v>798</v>
      </c>
      <c r="T18025" s="2">
        <v>1</v>
      </c>
    </row>
    <row r="18026" spans="18:20" x14ac:dyDescent="0.25">
      <c r="R18026" s="4">
        <v>6257466</v>
      </c>
      <c r="S18026" s="2">
        <v>568</v>
      </c>
      <c r="T18026" s="2">
        <v>1</v>
      </c>
    </row>
    <row r="18027" spans="18:20" x14ac:dyDescent="0.25">
      <c r="R18027" s="4">
        <v>6257713</v>
      </c>
      <c r="S18027" s="2">
        <v>1163</v>
      </c>
      <c r="T18027" s="2">
        <v>1</v>
      </c>
    </row>
    <row r="18028" spans="18:20" x14ac:dyDescent="0.25">
      <c r="R18028" s="4">
        <v>6257752</v>
      </c>
      <c r="S18028" s="2">
        <v>574</v>
      </c>
      <c r="T18028" s="2">
        <v>1</v>
      </c>
    </row>
    <row r="18029" spans="18:20" x14ac:dyDescent="0.25">
      <c r="R18029" s="4">
        <v>6257986</v>
      </c>
      <c r="S18029" s="2">
        <v>1260</v>
      </c>
      <c r="T18029" s="2">
        <v>1</v>
      </c>
    </row>
    <row r="18030" spans="18:20" x14ac:dyDescent="0.25">
      <c r="R18030" s="4">
        <v>6258482</v>
      </c>
      <c r="S18030" s="2">
        <v>547</v>
      </c>
      <c r="T18030" s="2">
        <v>1</v>
      </c>
    </row>
    <row r="18031" spans="18:20" x14ac:dyDescent="0.25">
      <c r="R18031" s="4">
        <v>6259403</v>
      </c>
      <c r="S18031" s="2">
        <v>458</v>
      </c>
      <c r="T18031" s="2">
        <v>1</v>
      </c>
    </row>
    <row r="18032" spans="18:20" x14ac:dyDescent="0.25">
      <c r="R18032" s="4">
        <v>6260277</v>
      </c>
      <c r="S18032" s="2">
        <v>999</v>
      </c>
      <c r="T18032" s="2">
        <v>1</v>
      </c>
    </row>
    <row r="18033" spans="18:20" x14ac:dyDescent="0.25">
      <c r="R18033" s="4">
        <v>6260590</v>
      </c>
      <c r="S18033" s="2">
        <v>735</v>
      </c>
      <c r="T18033" s="2">
        <v>1</v>
      </c>
    </row>
    <row r="18034" spans="18:20" x14ac:dyDescent="0.25">
      <c r="R18034" s="4">
        <v>6260697</v>
      </c>
      <c r="S18034" s="2">
        <v>1199</v>
      </c>
      <c r="T18034" s="2">
        <v>1</v>
      </c>
    </row>
    <row r="18035" spans="18:20" x14ac:dyDescent="0.25">
      <c r="R18035" s="4">
        <v>6260824</v>
      </c>
      <c r="S18035" s="2">
        <v>376</v>
      </c>
      <c r="T18035" s="2">
        <v>1</v>
      </c>
    </row>
    <row r="18036" spans="18:20" x14ac:dyDescent="0.25">
      <c r="R18036" s="4">
        <v>6260896</v>
      </c>
      <c r="S18036" s="2">
        <v>382</v>
      </c>
      <c r="T18036" s="2">
        <v>1</v>
      </c>
    </row>
    <row r="18037" spans="18:20" x14ac:dyDescent="0.25">
      <c r="R18037" s="4">
        <v>6261130</v>
      </c>
      <c r="S18037" s="2">
        <v>735</v>
      </c>
      <c r="T18037" s="2">
        <v>1</v>
      </c>
    </row>
    <row r="18038" spans="18:20" x14ac:dyDescent="0.25">
      <c r="R18038" s="4">
        <v>6261198</v>
      </c>
      <c r="S18038" s="2">
        <v>845</v>
      </c>
      <c r="T18038" s="2">
        <v>1</v>
      </c>
    </row>
    <row r="18039" spans="18:20" x14ac:dyDescent="0.25">
      <c r="R18039" s="4">
        <v>6262442</v>
      </c>
      <c r="S18039" s="2">
        <v>1238</v>
      </c>
      <c r="T18039" s="2">
        <v>1</v>
      </c>
    </row>
    <row r="18040" spans="18:20" x14ac:dyDescent="0.25">
      <c r="R18040" s="4">
        <v>6262791</v>
      </c>
      <c r="S18040" s="2">
        <v>459</v>
      </c>
      <c r="T18040" s="2">
        <v>1</v>
      </c>
    </row>
    <row r="18041" spans="18:20" x14ac:dyDescent="0.25">
      <c r="R18041" s="4">
        <v>6262815</v>
      </c>
      <c r="S18041" s="2">
        <v>715</v>
      </c>
      <c r="T18041" s="2">
        <v>1</v>
      </c>
    </row>
    <row r="18042" spans="18:20" x14ac:dyDescent="0.25">
      <c r="R18042" s="4">
        <v>6263871</v>
      </c>
      <c r="S18042" s="2">
        <v>437</v>
      </c>
      <c r="T18042" s="2">
        <v>2</v>
      </c>
    </row>
    <row r="18043" spans="18:20" x14ac:dyDescent="0.25">
      <c r="R18043" s="4">
        <v>6263958</v>
      </c>
      <c r="S18043" s="2">
        <v>579</v>
      </c>
      <c r="T18043" s="2">
        <v>1</v>
      </c>
    </row>
    <row r="18044" spans="18:20" x14ac:dyDescent="0.25">
      <c r="R18044" s="4">
        <v>6264080</v>
      </c>
      <c r="S18044" s="2">
        <v>612</v>
      </c>
      <c r="T18044" s="2">
        <v>1</v>
      </c>
    </row>
    <row r="18045" spans="18:20" x14ac:dyDescent="0.25">
      <c r="R18045" s="4">
        <v>6264083</v>
      </c>
      <c r="S18045" s="2">
        <v>972</v>
      </c>
      <c r="T18045" s="2">
        <v>1</v>
      </c>
    </row>
    <row r="18046" spans="18:20" x14ac:dyDescent="0.25">
      <c r="R18046" s="4">
        <v>6264168</v>
      </c>
      <c r="S18046" s="2">
        <v>969</v>
      </c>
      <c r="T18046" s="2">
        <v>1</v>
      </c>
    </row>
    <row r="18047" spans="18:20" x14ac:dyDescent="0.25">
      <c r="R18047" s="4">
        <v>6264294</v>
      </c>
      <c r="S18047" s="2">
        <v>586</v>
      </c>
      <c r="T18047" s="2">
        <v>1</v>
      </c>
    </row>
    <row r="18048" spans="18:20" x14ac:dyDescent="0.25">
      <c r="R18048" s="4">
        <v>6264619</v>
      </c>
      <c r="S18048" s="2">
        <v>567</v>
      </c>
      <c r="T18048" s="2">
        <v>2</v>
      </c>
    </row>
    <row r="18049" spans="18:20" x14ac:dyDescent="0.25">
      <c r="R18049" s="4">
        <v>6265176</v>
      </c>
      <c r="S18049" s="2">
        <v>693</v>
      </c>
      <c r="T18049" s="2">
        <v>1</v>
      </c>
    </row>
    <row r="18050" spans="18:20" x14ac:dyDescent="0.25">
      <c r="R18050" s="4">
        <v>6265277</v>
      </c>
      <c r="S18050" s="2">
        <v>560</v>
      </c>
      <c r="T18050" s="2">
        <v>1</v>
      </c>
    </row>
    <row r="18051" spans="18:20" x14ac:dyDescent="0.25">
      <c r="R18051" s="4">
        <v>6265625</v>
      </c>
      <c r="S18051" s="2">
        <v>730</v>
      </c>
      <c r="T18051" s="2">
        <v>1</v>
      </c>
    </row>
    <row r="18052" spans="18:20" x14ac:dyDescent="0.25">
      <c r="R18052" s="4">
        <v>6266372</v>
      </c>
      <c r="S18052" s="2">
        <v>379</v>
      </c>
      <c r="T18052" s="2">
        <v>1</v>
      </c>
    </row>
    <row r="18053" spans="18:20" x14ac:dyDescent="0.25">
      <c r="R18053" s="4">
        <v>6266581</v>
      </c>
      <c r="S18053" s="2">
        <v>744</v>
      </c>
      <c r="T18053" s="2">
        <v>1</v>
      </c>
    </row>
    <row r="18054" spans="18:20" x14ac:dyDescent="0.25">
      <c r="R18054" s="4">
        <v>6266604</v>
      </c>
      <c r="S18054" s="2">
        <v>950</v>
      </c>
      <c r="T18054" s="2">
        <v>1</v>
      </c>
    </row>
    <row r="18055" spans="18:20" x14ac:dyDescent="0.25">
      <c r="R18055" s="4">
        <v>6267153</v>
      </c>
      <c r="S18055" s="2">
        <v>1238</v>
      </c>
      <c r="T18055" s="2">
        <v>1</v>
      </c>
    </row>
    <row r="18056" spans="18:20" x14ac:dyDescent="0.25">
      <c r="R18056" s="4">
        <v>6267284</v>
      </c>
      <c r="S18056" s="2">
        <v>449</v>
      </c>
      <c r="T18056" s="2">
        <v>1</v>
      </c>
    </row>
    <row r="18057" spans="18:20" x14ac:dyDescent="0.25">
      <c r="R18057" s="4">
        <v>6268066</v>
      </c>
      <c r="S18057" s="2">
        <v>899</v>
      </c>
      <c r="T18057" s="2">
        <v>1</v>
      </c>
    </row>
    <row r="18058" spans="18:20" x14ac:dyDescent="0.25">
      <c r="R18058" s="4">
        <v>6268525</v>
      </c>
      <c r="S18058" s="2">
        <v>888</v>
      </c>
      <c r="T18058" s="2">
        <v>1</v>
      </c>
    </row>
    <row r="18059" spans="18:20" x14ac:dyDescent="0.25">
      <c r="R18059" s="4">
        <v>6268683</v>
      </c>
      <c r="S18059" s="2">
        <v>353</v>
      </c>
      <c r="T18059" s="2">
        <v>1</v>
      </c>
    </row>
    <row r="18060" spans="18:20" x14ac:dyDescent="0.25">
      <c r="R18060" s="4">
        <v>6269136</v>
      </c>
      <c r="S18060" s="2">
        <v>570</v>
      </c>
      <c r="T18060" s="2">
        <v>2</v>
      </c>
    </row>
    <row r="18061" spans="18:20" x14ac:dyDescent="0.25">
      <c r="R18061" s="4">
        <v>6269719</v>
      </c>
      <c r="S18061" s="2">
        <v>771</v>
      </c>
      <c r="T18061" s="2">
        <v>1</v>
      </c>
    </row>
    <row r="18062" spans="18:20" x14ac:dyDescent="0.25">
      <c r="R18062" s="4">
        <v>6269722</v>
      </c>
      <c r="S18062" s="2">
        <v>999</v>
      </c>
      <c r="T18062" s="2">
        <v>1</v>
      </c>
    </row>
    <row r="18063" spans="18:20" x14ac:dyDescent="0.25">
      <c r="R18063" s="4">
        <v>6269939</v>
      </c>
      <c r="S18063" s="2">
        <v>399</v>
      </c>
      <c r="T18063" s="2">
        <v>1</v>
      </c>
    </row>
    <row r="18064" spans="18:20" x14ac:dyDescent="0.25">
      <c r="R18064" s="4">
        <v>6270083</v>
      </c>
      <c r="S18064" s="2">
        <v>626</v>
      </c>
      <c r="T18064" s="2">
        <v>1</v>
      </c>
    </row>
    <row r="18065" spans="18:20" x14ac:dyDescent="0.25">
      <c r="R18065" s="4">
        <v>6270138</v>
      </c>
      <c r="S18065" s="2">
        <v>735</v>
      </c>
      <c r="T18065" s="2">
        <v>1</v>
      </c>
    </row>
    <row r="18066" spans="18:20" x14ac:dyDescent="0.25">
      <c r="R18066" s="4">
        <v>6270222</v>
      </c>
      <c r="S18066" s="2">
        <v>353</v>
      </c>
      <c r="T18066" s="2">
        <v>1</v>
      </c>
    </row>
    <row r="18067" spans="18:20" x14ac:dyDescent="0.25">
      <c r="R18067" s="4">
        <v>6270334</v>
      </c>
      <c r="S18067" s="2">
        <v>339</v>
      </c>
      <c r="T18067" s="2">
        <v>1</v>
      </c>
    </row>
    <row r="18068" spans="18:20" x14ac:dyDescent="0.25">
      <c r="R18068" s="4">
        <v>6270391</v>
      </c>
      <c r="S18068" s="2">
        <v>530.5</v>
      </c>
      <c r="T18068" s="2">
        <v>2</v>
      </c>
    </row>
    <row r="18069" spans="18:20" x14ac:dyDescent="0.25">
      <c r="R18069" s="4">
        <v>6271408</v>
      </c>
      <c r="S18069" s="2">
        <v>680</v>
      </c>
      <c r="T18069" s="2">
        <v>2</v>
      </c>
    </row>
    <row r="18070" spans="18:20" x14ac:dyDescent="0.25">
      <c r="R18070" s="4">
        <v>6271700</v>
      </c>
      <c r="S18070" s="2">
        <v>648</v>
      </c>
      <c r="T18070" s="2">
        <v>1</v>
      </c>
    </row>
    <row r="18071" spans="18:20" x14ac:dyDescent="0.25">
      <c r="R18071" s="4">
        <v>6272909</v>
      </c>
      <c r="S18071" s="2">
        <v>771</v>
      </c>
      <c r="T18071" s="2">
        <v>1</v>
      </c>
    </row>
    <row r="18072" spans="18:20" x14ac:dyDescent="0.25">
      <c r="R18072" s="4">
        <v>6273317</v>
      </c>
      <c r="S18072" s="2">
        <v>1093</v>
      </c>
      <c r="T18072" s="2">
        <v>1</v>
      </c>
    </row>
    <row r="18073" spans="18:20" x14ac:dyDescent="0.25">
      <c r="R18073" s="4">
        <v>6274687</v>
      </c>
      <c r="S18073" s="2">
        <v>399</v>
      </c>
      <c r="T18073" s="2">
        <v>1</v>
      </c>
    </row>
    <row r="18074" spans="18:20" x14ac:dyDescent="0.25">
      <c r="R18074" s="4">
        <v>6275063</v>
      </c>
      <c r="S18074" s="2">
        <v>724</v>
      </c>
      <c r="T18074" s="2">
        <v>1</v>
      </c>
    </row>
    <row r="18075" spans="18:20" x14ac:dyDescent="0.25">
      <c r="R18075" s="4">
        <v>6275318</v>
      </c>
      <c r="S18075" s="2">
        <v>1282</v>
      </c>
      <c r="T18075" s="2">
        <v>1</v>
      </c>
    </row>
    <row r="18076" spans="18:20" x14ac:dyDescent="0.25">
      <c r="R18076" s="4">
        <v>6276213</v>
      </c>
      <c r="S18076" s="2">
        <v>600.5</v>
      </c>
      <c r="T18076" s="2">
        <v>2</v>
      </c>
    </row>
    <row r="18077" spans="18:20" x14ac:dyDescent="0.25">
      <c r="R18077" s="4">
        <v>6276484</v>
      </c>
      <c r="S18077" s="2">
        <v>588.5</v>
      </c>
      <c r="T18077" s="2">
        <v>2</v>
      </c>
    </row>
    <row r="18078" spans="18:20" x14ac:dyDescent="0.25">
      <c r="R18078" s="4">
        <v>6276842</v>
      </c>
      <c r="S18078" s="2">
        <v>301</v>
      </c>
      <c r="T18078" s="2">
        <v>1</v>
      </c>
    </row>
    <row r="18079" spans="18:20" x14ac:dyDescent="0.25">
      <c r="R18079" s="4">
        <v>6277134</v>
      </c>
      <c r="S18079" s="2">
        <v>1099</v>
      </c>
      <c r="T18079" s="2">
        <v>1</v>
      </c>
    </row>
    <row r="18080" spans="18:20" x14ac:dyDescent="0.25">
      <c r="R18080" s="4">
        <v>6277712</v>
      </c>
      <c r="S18080" s="2">
        <v>517</v>
      </c>
      <c r="T18080" s="2">
        <v>1</v>
      </c>
    </row>
    <row r="18081" spans="18:20" x14ac:dyDescent="0.25">
      <c r="R18081" s="4">
        <v>6277923</v>
      </c>
      <c r="S18081" s="2">
        <v>443</v>
      </c>
      <c r="T18081" s="2">
        <v>2</v>
      </c>
    </row>
    <row r="18082" spans="18:20" x14ac:dyDescent="0.25">
      <c r="R18082" s="4">
        <v>6277929</v>
      </c>
      <c r="S18082" s="2">
        <v>339</v>
      </c>
      <c r="T18082" s="2">
        <v>1</v>
      </c>
    </row>
    <row r="18083" spans="18:20" x14ac:dyDescent="0.25">
      <c r="R18083" s="4">
        <v>6277960</v>
      </c>
      <c r="S18083" s="2">
        <v>579</v>
      </c>
      <c r="T18083" s="2">
        <v>1</v>
      </c>
    </row>
    <row r="18084" spans="18:20" x14ac:dyDescent="0.25">
      <c r="R18084" s="4">
        <v>6278396</v>
      </c>
      <c r="S18084" s="2">
        <v>511</v>
      </c>
      <c r="T18084" s="2">
        <v>1</v>
      </c>
    </row>
    <row r="18085" spans="18:20" x14ac:dyDescent="0.25">
      <c r="R18085" s="4">
        <v>6278899</v>
      </c>
      <c r="S18085" s="2">
        <v>358.75</v>
      </c>
      <c r="T18085" s="2">
        <v>4</v>
      </c>
    </row>
    <row r="18086" spans="18:20" x14ac:dyDescent="0.25">
      <c r="R18086" s="4">
        <v>6279164</v>
      </c>
      <c r="S18086" s="2">
        <v>329</v>
      </c>
      <c r="T18086" s="2">
        <v>1</v>
      </c>
    </row>
    <row r="18087" spans="18:20" x14ac:dyDescent="0.25">
      <c r="R18087" s="4">
        <v>6279583</v>
      </c>
      <c r="S18087" s="2">
        <v>353</v>
      </c>
      <c r="T18087" s="2">
        <v>1</v>
      </c>
    </row>
    <row r="18088" spans="18:20" x14ac:dyDescent="0.25">
      <c r="R18088" s="4">
        <v>6279695</v>
      </c>
      <c r="S18088" s="2">
        <v>1075</v>
      </c>
      <c r="T18088" s="2">
        <v>1</v>
      </c>
    </row>
    <row r="18089" spans="18:20" x14ac:dyDescent="0.25">
      <c r="R18089" s="4">
        <v>6279830</v>
      </c>
      <c r="S18089" s="2">
        <v>699</v>
      </c>
      <c r="T18089" s="2">
        <v>1</v>
      </c>
    </row>
    <row r="18090" spans="18:20" x14ac:dyDescent="0.25">
      <c r="R18090" s="4">
        <v>6280259</v>
      </c>
      <c r="S18090" s="2">
        <v>799</v>
      </c>
      <c r="T18090" s="2">
        <v>1</v>
      </c>
    </row>
    <row r="18091" spans="18:20" x14ac:dyDescent="0.25">
      <c r="R18091" s="4">
        <v>6280368</v>
      </c>
      <c r="S18091" s="2">
        <v>735</v>
      </c>
      <c r="T18091" s="2">
        <v>1</v>
      </c>
    </row>
    <row r="18092" spans="18:20" x14ac:dyDescent="0.25">
      <c r="R18092" s="4">
        <v>6280512</v>
      </c>
      <c r="S18092" s="2">
        <v>825</v>
      </c>
      <c r="T18092" s="2">
        <v>1</v>
      </c>
    </row>
    <row r="18093" spans="18:20" x14ac:dyDescent="0.25">
      <c r="R18093" s="4">
        <v>6280584</v>
      </c>
      <c r="S18093" s="2">
        <v>383</v>
      </c>
      <c r="T18093" s="2">
        <v>1</v>
      </c>
    </row>
    <row r="18094" spans="18:20" x14ac:dyDescent="0.25">
      <c r="R18094" s="4">
        <v>6280622</v>
      </c>
      <c r="S18094" s="2">
        <v>693</v>
      </c>
      <c r="T18094" s="2">
        <v>1</v>
      </c>
    </row>
    <row r="18095" spans="18:20" x14ac:dyDescent="0.25">
      <c r="R18095" s="4">
        <v>6280640</v>
      </c>
      <c r="S18095" s="2">
        <v>845</v>
      </c>
      <c r="T18095" s="2">
        <v>1</v>
      </c>
    </row>
    <row r="18096" spans="18:20" x14ac:dyDescent="0.25">
      <c r="R18096" s="4">
        <v>6280655</v>
      </c>
      <c r="S18096" s="2">
        <v>464</v>
      </c>
      <c r="T18096" s="2">
        <v>1</v>
      </c>
    </row>
    <row r="18097" spans="18:20" x14ac:dyDescent="0.25">
      <c r="R18097" s="4">
        <v>6281221</v>
      </c>
      <c r="S18097" s="2">
        <v>788</v>
      </c>
      <c r="T18097" s="2">
        <v>1</v>
      </c>
    </row>
    <row r="18098" spans="18:20" x14ac:dyDescent="0.25">
      <c r="R18098" s="4">
        <v>6281288</v>
      </c>
      <c r="S18098" s="2">
        <v>969</v>
      </c>
      <c r="T18098" s="2">
        <v>1</v>
      </c>
    </row>
    <row r="18099" spans="18:20" x14ac:dyDescent="0.25">
      <c r="R18099" s="4">
        <v>6281809</v>
      </c>
      <c r="S18099" s="2">
        <v>655</v>
      </c>
      <c r="T18099" s="2">
        <v>1</v>
      </c>
    </row>
    <row r="18100" spans="18:20" x14ac:dyDescent="0.25">
      <c r="R18100" s="4">
        <v>6282640</v>
      </c>
      <c r="S18100" s="2">
        <v>735</v>
      </c>
      <c r="T18100" s="2">
        <v>1</v>
      </c>
    </row>
    <row r="18101" spans="18:20" x14ac:dyDescent="0.25">
      <c r="R18101" s="4">
        <v>6283133</v>
      </c>
      <c r="S18101" s="2">
        <v>1442</v>
      </c>
      <c r="T18101" s="2">
        <v>1</v>
      </c>
    </row>
    <row r="18102" spans="18:20" x14ac:dyDescent="0.25">
      <c r="R18102" s="4">
        <v>6283135</v>
      </c>
      <c r="S18102" s="2">
        <v>845</v>
      </c>
      <c r="T18102" s="2">
        <v>1</v>
      </c>
    </row>
    <row r="18103" spans="18:20" x14ac:dyDescent="0.25">
      <c r="R18103" s="4">
        <v>6283210</v>
      </c>
      <c r="S18103" s="2">
        <v>729</v>
      </c>
      <c r="T18103" s="2">
        <v>1</v>
      </c>
    </row>
    <row r="18104" spans="18:20" x14ac:dyDescent="0.25">
      <c r="R18104" s="4">
        <v>6283212</v>
      </c>
      <c r="S18104" s="2">
        <v>747</v>
      </c>
      <c r="T18104" s="2">
        <v>1</v>
      </c>
    </row>
    <row r="18105" spans="18:20" x14ac:dyDescent="0.25">
      <c r="R18105" s="4">
        <v>6283443</v>
      </c>
      <c r="S18105" s="2">
        <v>999</v>
      </c>
      <c r="T18105" s="2">
        <v>1</v>
      </c>
    </row>
    <row r="18106" spans="18:20" x14ac:dyDescent="0.25">
      <c r="R18106" s="4">
        <v>6283643</v>
      </c>
      <c r="S18106" s="2">
        <v>635</v>
      </c>
      <c r="T18106" s="2">
        <v>1</v>
      </c>
    </row>
    <row r="18107" spans="18:20" x14ac:dyDescent="0.25">
      <c r="R18107" s="4">
        <v>6284330</v>
      </c>
      <c r="S18107" s="2">
        <v>292</v>
      </c>
      <c r="T18107" s="2">
        <v>1</v>
      </c>
    </row>
    <row r="18108" spans="18:20" x14ac:dyDescent="0.25">
      <c r="R18108" s="4">
        <v>6284518</v>
      </c>
      <c r="S18108" s="2">
        <v>458</v>
      </c>
      <c r="T18108" s="2">
        <v>1</v>
      </c>
    </row>
    <row r="18109" spans="18:20" x14ac:dyDescent="0.25">
      <c r="R18109" s="4">
        <v>6284522</v>
      </c>
      <c r="S18109" s="2">
        <v>692</v>
      </c>
      <c r="T18109" s="2">
        <v>1</v>
      </c>
    </row>
    <row r="18110" spans="18:20" x14ac:dyDescent="0.25">
      <c r="R18110" s="4">
        <v>6285161</v>
      </c>
      <c r="S18110" s="2">
        <v>811.5</v>
      </c>
      <c r="T18110" s="2">
        <v>2</v>
      </c>
    </row>
    <row r="18111" spans="18:20" x14ac:dyDescent="0.25">
      <c r="R18111" s="4">
        <v>6285862</v>
      </c>
      <c r="S18111" s="2">
        <v>1018</v>
      </c>
      <c r="T18111" s="2">
        <v>1</v>
      </c>
    </row>
    <row r="18112" spans="18:20" x14ac:dyDescent="0.25">
      <c r="R18112" s="4">
        <v>6286469</v>
      </c>
      <c r="S18112" s="2">
        <v>1112</v>
      </c>
      <c r="T18112" s="2">
        <v>1</v>
      </c>
    </row>
    <row r="18113" spans="18:20" x14ac:dyDescent="0.25">
      <c r="R18113" s="4">
        <v>6286885</v>
      </c>
      <c r="S18113" s="2">
        <v>785</v>
      </c>
      <c r="T18113" s="2">
        <v>1</v>
      </c>
    </row>
    <row r="18114" spans="18:20" x14ac:dyDescent="0.25">
      <c r="R18114" s="4">
        <v>6287620</v>
      </c>
      <c r="S18114" s="2">
        <v>345</v>
      </c>
      <c r="T18114" s="2">
        <v>1</v>
      </c>
    </row>
    <row r="18115" spans="18:20" x14ac:dyDescent="0.25">
      <c r="R18115" s="4">
        <v>6287665</v>
      </c>
      <c r="S18115" s="2">
        <v>791</v>
      </c>
      <c r="T18115" s="2">
        <v>1</v>
      </c>
    </row>
    <row r="18116" spans="18:20" x14ac:dyDescent="0.25">
      <c r="R18116" s="4">
        <v>6287760</v>
      </c>
      <c r="S18116" s="2">
        <v>888</v>
      </c>
      <c r="T18116" s="2">
        <v>1</v>
      </c>
    </row>
    <row r="18117" spans="18:20" x14ac:dyDescent="0.25">
      <c r="R18117" s="4">
        <v>6288527</v>
      </c>
      <c r="S18117" s="2">
        <v>563</v>
      </c>
      <c r="T18117" s="2">
        <v>1</v>
      </c>
    </row>
    <row r="18118" spans="18:20" x14ac:dyDescent="0.25">
      <c r="R18118" s="4">
        <v>6289109</v>
      </c>
      <c r="S18118" s="2">
        <v>1432</v>
      </c>
      <c r="T18118" s="2">
        <v>1</v>
      </c>
    </row>
    <row r="18119" spans="18:20" x14ac:dyDescent="0.25">
      <c r="R18119" s="4">
        <v>6289131</v>
      </c>
      <c r="S18119" s="2">
        <v>654</v>
      </c>
      <c r="T18119" s="2">
        <v>1</v>
      </c>
    </row>
    <row r="18120" spans="18:20" x14ac:dyDescent="0.25">
      <c r="R18120" s="4">
        <v>6289486</v>
      </c>
      <c r="S18120" s="2">
        <v>349</v>
      </c>
      <c r="T18120" s="2">
        <v>1</v>
      </c>
    </row>
    <row r="18121" spans="18:20" x14ac:dyDescent="0.25">
      <c r="R18121" s="4">
        <v>6289502</v>
      </c>
      <c r="S18121" s="2">
        <v>969</v>
      </c>
      <c r="T18121" s="2">
        <v>1</v>
      </c>
    </row>
    <row r="18122" spans="18:20" x14ac:dyDescent="0.25">
      <c r="R18122" s="4">
        <v>6289902</v>
      </c>
      <c r="S18122" s="2">
        <v>729</v>
      </c>
      <c r="T18122" s="2">
        <v>1</v>
      </c>
    </row>
    <row r="18123" spans="18:20" x14ac:dyDescent="0.25">
      <c r="R18123" s="4">
        <v>6290037</v>
      </c>
      <c r="S18123" s="2">
        <v>693</v>
      </c>
      <c r="T18123" s="2">
        <v>1</v>
      </c>
    </row>
    <row r="18124" spans="18:20" x14ac:dyDescent="0.25">
      <c r="R18124" s="4">
        <v>6290168</v>
      </c>
      <c r="S18124" s="2">
        <v>599</v>
      </c>
      <c r="T18124" s="2">
        <v>1</v>
      </c>
    </row>
    <row r="18125" spans="18:20" x14ac:dyDescent="0.25">
      <c r="R18125" s="4">
        <v>6290745</v>
      </c>
      <c r="S18125" s="2">
        <v>345</v>
      </c>
      <c r="T18125" s="2">
        <v>1</v>
      </c>
    </row>
    <row r="18126" spans="18:20" x14ac:dyDescent="0.25">
      <c r="R18126" s="4">
        <v>6290809</v>
      </c>
      <c r="S18126" s="2">
        <v>376</v>
      </c>
      <c r="T18126" s="2">
        <v>1</v>
      </c>
    </row>
    <row r="18127" spans="18:20" x14ac:dyDescent="0.25">
      <c r="R18127" s="4">
        <v>6291117</v>
      </c>
      <c r="S18127" s="2">
        <v>443</v>
      </c>
      <c r="T18127" s="2">
        <v>1</v>
      </c>
    </row>
    <row r="18128" spans="18:20" x14ac:dyDescent="0.25">
      <c r="R18128" s="4">
        <v>6292295</v>
      </c>
      <c r="S18128" s="2">
        <v>1091</v>
      </c>
      <c r="T18128" s="2">
        <v>1</v>
      </c>
    </row>
    <row r="18129" spans="18:20" x14ac:dyDescent="0.25">
      <c r="R18129" s="4">
        <v>6292373</v>
      </c>
      <c r="S18129" s="2">
        <v>1097</v>
      </c>
      <c r="T18129" s="2">
        <v>2</v>
      </c>
    </row>
    <row r="18130" spans="18:20" x14ac:dyDescent="0.25">
      <c r="R18130" s="4">
        <v>6293095</v>
      </c>
      <c r="S18130" s="2">
        <v>582</v>
      </c>
      <c r="T18130" s="2">
        <v>1</v>
      </c>
    </row>
    <row r="18131" spans="18:20" x14ac:dyDescent="0.25">
      <c r="R18131" s="4">
        <v>6293528</v>
      </c>
      <c r="S18131" s="2">
        <v>908</v>
      </c>
      <c r="T18131" s="2">
        <v>1</v>
      </c>
    </row>
    <row r="18132" spans="18:20" x14ac:dyDescent="0.25">
      <c r="R18132" s="4">
        <v>6294035</v>
      </c>
      <c r="S18132" s="2">
        <v>1238</v>
      </c>
      <c r="T18132" s="2">
        <v>1</v>
      </c>
    </row>
    <row r="18133" spans="18:20" x14ac:dyDescent="0.25">
      <c r="R18133" s="4">
        <v>6294340</v>
      </c>
      <c r="S18133" s="2">
        <v>547</v>
      </c>
      <c r="T18133" s="2">
        <v>1</v>
      </c>
    </row>
    <row r="18134" spans="18:20" x14ac:dyDescent="0.25">
      <c r="R18134" s="4">
        <v>6295223</v>
      </c>
      <c r="S18134" s="2">
        <v>329</v>
      </c>
      <c r="T18134" s="2">
        <v>1</v>
      </c>
    </row>
    <row r="18135" spans="18:20" x14ac:dyDescent="0.25">
      <c r="R18135" s="4">
        <v>6295840</v>
      </c>
      <c r="S18135" s="2">
        <v>406</v>
      </c>
      <c r="T18135" s="2">
        <v>1</v>
      </c>
    </row>
    <row r="18136" spans="18:20" x14ac:dyDescent="0.25">
      <c r="R18136" s="4">
        <v>6296135</v>
      </c>
      <c r="S18136" s="2">
        <v>735</v>
      </c>
      <c r="T18136" s="2">
        <v>1</v>
      </c>
    </row>
    <row r="18137" spans="18:20" x14ac:dyDescent="0.25">
      <c r="R18137" s="4">
        <v>6297503</v>
      </c>
      <c r="S18137" s="2">
        <v>759</v>
      </c>
      <c r="T18137" s="2">
        <v>1</v>
      </c>
    </row>
    <row r="18138" spans="18:20" x14ac:dyDescent="0.25">
      <c r="R18138" s="4">
        <v>6297755</v>
      </c>
      <c r="S18138" s="2">
        <v>794</v>
      </c>
      <c r="T18138" s="2">
        <v>1</v>
      </c>
    </row>
    <row r="18139" spans="18:20" x14ac:dyDescent="0.25">
      <c r="R18139" s="4">
        <v>6298508</v>
      </c>
      <c r="S18139" s="2">
        <v>724</v>
      </c>
      <c r="T18139" s="2">
        <v>1</v>
      </c>
    </row>
    <row r="18140" spans="18:20" x14ac:dyDescent="0.25">
      <c r="R18140" s="4">
        <v>6299014</v>
      </c>
      <c r="S18140" s="2">
        <v>432</v>
      </c>
      <c r="T18140" s="2">
        <v>1</v>
      </c>
    </row>
    <row r="18141" spans="18:20" x14ac:dyDescent="0.25">
      <c r="R18141" s="4">
        <v>6299271</v>
      </c>
      <c r="S18141" s="2">
        <v>563</v>
      </c>
      <c r="T18141" s="2">
        <v>1</v>
      </c>
    </row>
    <row r="18142" spans="18:20" x14ac:dyDescent="0.25">
      <c r="R18142" s="4">
        <v>6299664</v>
      </c>
      <c r="S18142" s="2">
        <v>1251</v>
      </c>
      <c r="T18142" s="2">
        <v>2</v>
      </c>
    </row>
    <row r="18143" spans="18:20" x14ac:dyDescent="0.25">
      <c r="R18143" s="4">
        <v>6299693</v>
      </c>
      <c r="S18143" s="2">
        <v>1650</v>
      </c>
      <c r="T18143" s="2">
        <v>1</v>
      </c>
    </row>
    <row r="18144" spans="18:20" x14ac:dyDescent="0.25">
      <c r="R18144" s="4">
        <v>6300575</v>
      </c>
      <c r="S18144" s="2">
        <v>455</v>
      </c>
      <c r="T18144" s="2">
        <v>1</v>
      </c>
    </row>
    <row r="18145" spans="18:20" x14ac:dyDescent="0.25">
      <c r="R18145" s="4">
        <v>6300610</v>
      </c>
      <c r="S18145" s="2">
        <v>777</v>
      </c>
      <c r="T18145" s="2">
        <v>1</v>
      </c>
    </row>
    <row r="18146" spans="18:20" x14ac:dyDescent="0.25">
      <c r="R18146" s="4">
        <v>6300874</v>
      </c>
      <c r="S18146" s="2">
        <v>715.33333333333337</v>
      </c>
      <c r="T18146" s="2">
        <v>3</v>
      </c>
    </row>
    <row r="18147" spans="18:20" x14ac:dyDescent="0.25">
      <c r="R18147" s="4">
        <v>6301125</v>
      </c>
      <c r="S18147" s="2">
        <v>648</v>
      </c>
      <c r="T18147" s="2">
        <v>1</v>
      </c>
    </row>
    <row r="18148" spans="18:20" x14ac:dyDescent="0.25">
      <c r="R18148" s="4">
        <v>6301190</v>
      </c>
      <c r="S18148" s="2">
        <v>565</v>
      </c>
      <c r="T18148" s="2">
        <v>1</v>
      </c>
    </row>
    <row r="18149" spans="18:20" x14ac:dyDescent="0.25">
      <c r="R18149" s="4">
        <v>6301228</v>
      </c>
      <c r="S18149" s="2">
        <v>526</v>
      </c>
      <c r="T18149" s="2">
        <v>1</v>
      </c>
    </row>
    <row r="18150" spans="18:20" x14ac:dyDescent="0.25">
      <c r="R18150" s="4">
        <v>6301644</v>
      </c>
      <c r="S18150" s="2">
        <v>569</v>
      </c>
      <c r="T18150" s="2">
        <v>1</v>
      </c>
    </row>
    <row r="18151" spans="18:20" x14ac:dyDescent="0.25">
      <c r="R18151" s="4">
        <v>6301781</v>
      </c>
      <c r="S18151" s="2">
        <v>435</v>
      </c>
      <c r="T18151" s="2">
        <v>1</v>
      </c>
    </row>
    <row r="18152" spans="18:20" x14ac:dyDescent="0.25">
      <c r="R18152" s="4">
        <v>6303489</v>
      </c>
      <c r="S18152" s="2">
        <v>1053</v>
      </c>
      <c r="T18152" s="2">
        <v>1</v>
      </c>
    </row>
    <row r="18153" spans="18:20" x14ac:dyDescent="0.25">
      <c r="R18153" s="4">
        <v>6303611</v>
      </c>
      <c r="S18153" s="2">
        <v>399</v>
      </c>
      <c r="T18153" s="2">
        <v>2</v>
      </c>
    </row>
    <row r="18154" spans="18:20" x14ac:dyDescent="0.25">
      <c r="R18154" s="4">
        <v>6304030</v>
      </c>
      <c r="S18154" s="2">
        <v>547</v>
      </c>
      <c r="T18154" s="2">
        <v>2</v>
      </c>
    </row>
    <row r="18155" spans="18:20" x14ac:dyDescent="0.25">
      <c r="R18155" s="4">
        <v>6304282</v>
      </c>
      <c r="S18155" s="2">
        <v>519</v>
      </c>
      <c r="T18155" s="2">
        <v>1</v>
      </c>
    </row>
    <row r="18156" spans="18:20" x14ac:dyDescent="0.25">
      <c r="R18156" s="4">
        <v>6304520</v>
      </c>
      <c r="S18156" s="2">
        <v>476</v>
      </c>
      <c r="T18156" s="2">
        <v>1</v>
      </c>
    </row>
    <row r="18157" spans="18:20" x14ac:dyDescent="0.25">
      <c r="R18157" s="4">
        <v>6305092</v>
      </c>
      <c r="S18157" s="2">
        <v>688</v>
      </c>
      <c r="T18157" s="2">
        <v>1</v>
      </c>
    </row>
    <row r="18158" spans="18:20" x14ac:dyDescent="0.25">
      <c r="R18158" s="4">
        <v>6305477</v>
      </c>
      <c r="S18158" s="2">
        <v>631</v>
      </c>
      <c r="T18158" s="2">
        <v>1</v>
      </c>
    </row>
    <row r="18159" spans="18:20" x14ac:dyDescent="0.25">
      <c r="R18159" s="4">
        <v>6305579</v>
      </c>
      <c r="S18159" s="2">
        <v>824</v>
      </c>
      <c r="T18159" s="2">
        <v>1</v>
      </c>
    </row>
    <row r="18160" spans="18:20" x14ac:dyDescent="0.25">
      <c r="R18160" s="4">
        <v>6306006</v>
      </c>
      <c r="S18160" s="2">
        <v>292</v>
      </c>
      <c r="T18160" s="2">
        <v>1</v>
      </c>
    </row>
    <row r="18161" spans="18:20" x14ac:dyDescent="0.25">
      <c r="R18161" s="4">
        <v>6306184</v>
      </c>
      <c r="S18161" s="2">
        <v>735</v>
      </c>
      <c r="T18161" s="2">
        <v>1</v>
      </c>
    </row>
    <row r="18162" spans="18:20" x14ac:dyDescent="0.25">
      <c r="R18162" s="4">
        <v>6306587</v>
      </c>
      <c r="S18162" s="2">
        <v>888</v>
      </c>
      <c r="T18162" s="2">
        <v>1</v>
      </c>
    </row>
    <row r="18163" spans="18:20" x14ac:dyDescent="0.25">
      <c r="R18163" s="4">
        <v>6306655</v>
      </c>
      <c r="S18163" s="2">
        <v>999</v>
      </c>
      <c r="T18163" s="2">
        <v>1</v>
      </c>
    </row>
    <row r="18164" spans="18:20" x14ac:dyDescent="0.25">
      <c r="R18164" s="4">
        <v>6307006</v>
      </c>
      <c r="S18164" s="2">
        <v>1333</v>
      </c>
      <c r="T18164" s="2">
        <v>1</v>
      </c>
    </row>
    <row r="18165" spans="18:20" x14ac:dyDescent="0.25">
      <c r="R18165" s="4">
        <v>6307018</v>
      </c>
      <c r="S18165" s="2">
        <v>458</v>
      </c>
      <c r="T18165" s="2">
        <v>2</v>
      </c>
    </row>
    <row r="18166" spans="18:20" x14ac:dyDescent="0.25">
      <c r="R18166" s="4">
        <v>6307776</v>
      </c>
      <c r="S18166" s="2">
        <v>1138</v>
      </c>
      <c r="T18166" s="2">
        <v>1</v>
      </c>
    </row>
    <row r="18167" spans="18:20" x14ac:dyDescent="0.25">
      <c r="R18167" s="4">
        <v>6308986</v>
      </c>
      <c r="S18167" s="2">
        <v>399</v>
      </c>
      <c r="T18167" s="2">
        <v>1</v>
      </c>
    </row>
    <row r="18168" spans="18:20" x14ac:dyDescent="0.25">
      <c r="R18168" s="4">
        <v>6309212</v>
      </c>
      <c r="S18168" s="2">
        <v>597</v>
      </c>
      <c r="T18168" s="2">
        <v>1</v>
      </c>
    </row>
    <row r="18169" spans="18:20" x14ac:dyDescent="0.25">
      <c r="R18169" s="4">
        <v>6309348</v>
      </c>
      <c r="S18169" s="2">
        <v>635</v>
      </c>
      <c r="T18169" s="2">
        <v>1</v>
      </c>
    </row>
    <row r="18170" spans="18:20" x14ac:dyDescent="0.25">
      <c r="R18170" s="4">
        <v>6310016</v>
      </c>
      <c r="S18170" s="2">
        <v>563</v>
      </c>
      <c r="T18170" s="2">
        <v>1</v>
      </c>
    </row>
    <row r="18171" spans="18:20" x14ac:dyDescent="0.25">
      <c r="R18171" s="4">
        <v>6310079</v>
      </c>
      <c r="S18171" s="2">
        <v>696</v>
      </c>
      <c r="T18171" s="2">
        <v>1</v>
      </c>
    </row>
    <row r="18172" spans="18:20" x14ac:dyDescent="0.25">
      <c r="R18172" s="4">
        <v>6310669</v>
      </c>
      <c r="S18172" s="2">
        <v>399</v>
      </c>
      <c r="T18172" s="2">
        <v>1</v>
      </c>
    </row>
    <row r="18173" spans="18:20" x14ac:dyDescent="0.25">
      <c r="R18173" s="4">
        <v>6311027</v>
      </c>
      <c r="S18173" s="2">
        <v>692</v>
      </c>
      <c r="T18173" s="2">
        <v>1</v>
      </c>
    </row>
    <row r="18174" spans="18:20" x14ac:dyDescent="0.25">
      <c r="R18174" s="4">
        <v>6311254</v>
      </c>
      <c r="S18174" s="2">
        <v>735</v>
      </c>
      <c r="T18174" s="2">
        <v>1</v>
      </c>
    </row>
    <row r="18175" spans="18:20" x14ac:dyDescent="0.25">
      <c r="R18175" s="4">
        <v>6311282</v>
      </c>
      <c r="S18175" s="2">
        <v>1112</v>
      </c>
      <c r="T18175" s="2">
        <v>1</v>
      </c>
    </row>
    <row r="18176" spans="18:20" x14ac:dyDescent="0.25">
      <c r="R18176" s="4">
        <v>6312171</v>
      </c>
      <c r="S18176" s="2">
        <v>788</v>
      </c>
      <c r="T18176" s="2">
        <v>1</v>
      </c>
    </row>
    <row r="18177" spans="18:20" x14ac:dyDescent="0.25">
      <c r="R18177" s="4">
        <v>6312532</v>
      </c>
      <c r="S18177" s="2">
        <v>505</v>
      </c>
      <c r="T18177" s="2">
        <v>1</v>
      </c>
    </row>
    <row r="18178" spans="18:20" x14ac:dyDescent="0.25">
      <c r="R18178" s="4">
        <v>6312665</v>
      </c>
      <c r="S18178" s="2">
        <v>399</v>
      </c>
      <c r="T18178" s="2">
        <v>1</v>
      </c>
    </row>
    <row r="18179" spans="18:20" x14ac:dyDescent="0.25">
      <c r="R18179" s="4">
        <v>6312802</v>
      </c>
      <c r="S18179" s="2">
        <v>487</v>
      </c>
      <c r="T18179" s="2">
        <v>1</v>
      </c>
    </row>
    <row r="18180" spans="18:20" x14ac:dyDescent="0.25">
      <c r="R18180" s="4">
        <v>6312846</v>
      </c>
      <c r="S18180" s="2">
        <v>516</v>
      </c>
      <c r="T18180" s="2">
        <v>1</v>
      </c>
    </row>
    <row r="18181" spans="18:20" x14ac:dyDescent="0.25">
      <c r="R18181" s="4">
        <v>6312880</v>
      </c>
      <c r="S18181" s="2">
        <v>453</v>
      </c>
      <c r="T18181" s="2">
        <v>1</v>
      </c>
    </row>
    <row r="18182" spans="18:20" x14ac:dyDescent="0.25">
      <c r="R18182" s="4">
        <v>6313081</v>
      </c>
      <c r="S18182" s="2">
        <v>1133</v>
      </c>
      <c r="T18182" s="2">
        <v>1</v>
      </c>
    </row>
    <row r="18183" spans="18:20" x14ac:dyDescent="0.25">
      <c r="R18183" s="4">
        <v>6313242</v>
      </c>
      <c r="S18183" s="2">
        <v>499</v>
      </c>
      <c r="T18183" s="2">
        <v>1</v>
      </c>
    </row>
    <row r="18184" spans="18:20" x14ac:dyDescent="0.25">
      <c r="R18184" s="4">
        <v>6313436</v>
      </c>
      <c r="S18184" s="2">
        <v>399</v>
      </c>
      <c r="T18184" s="2">
        <v>1</v>
      </c>
    </row>
    <row r="18185" spans="18:20" x14ac:dyDescent="0.25">
      <c r="R18185" s="4">
        <v>6313782</v>
      </c>
      <c r="S18185" s="2">
        <v>453</v>
      </c>
      <c r="T18185" s="2">
        <v>1</v>
      </c>
    </row>
    <row r="18186" spans="18:20" x14ac:dyDescent="0.25">
      <c r="R18186" s="4">
        <v>6314419</v>
      </c>
      <c r="S18186" s="2">
        <v>499</v>
      </c>
      <c r="T18186" s="2">
        <v>1</v>
      </c>
    </row>
    <row r="18187" spans="18:20" x14ac:dyDescent="0.25">
      <c r="R18187" s="4">
        <v>6314840</v>
      </c>
      <c r="S18187" s="2">
        <v>469</v>
      </c>
      <c r="T18187" s="2">
        <v>1</v>
      </c>
    </row>
    <row r="18188" spans="18:20" x14ac:dyDescent="0.25">
      <c r="R18188" s="4">
        <v>6314863</v>
      </c>
      <c r="S18188" s="2">
        <v>1176</v>
      </c>
      <c r="T18188" s="2">
        <v>1</v>
      </c>
    </row>
    <row r="18189" spans="18:20" x14ac:dyDescent="0.25">
      <c r="R18189" s="4">
        <v>6315066</v>
      </c>
      <c r="S18189" s="2">
        <v>625</v>
      </c>
      <c r="T18189" s="2">
        <v>1</v>
      </c>
    </row>
    <row r="18190" spans="18:20" x14ac:dyDescent="0.25">
      <c r="R18190" s="4">
        <v>6315172</v>
      </c>
      <c r="S18190" s="2">
        <v>379</v>
      </c>
      <c r="T18190" s="2">
        <v>1</v>
      </c>
    </row>
    <row r="18191" spans="18:20" x14ac:dyDescent="0.25">
      <c r="R18191" s="4">
        <v>6315564</v>
      </c>
      <c r="S18191" s="2">
        <v>635</v>
      </c>
      <c r="T18191" s="2">
        <v>1</v>
      </c>
    </row>
    <row r="18192" spans="18:20" x14ac:dyDescent="0.25">
      <c r="R18192" s="4">
        <v>6315640</v>
      </c>
      <c r="S18192" s="2">
        <v>969</v>
      </c>
      <c r="T18192" s="2">
        <v>1</v>
      </c>
    </row>
    <row r="18193" spans="18:20" x14ac:dyDescent="0.25">
      <c r="R18193" s="4">
        <v>6316028</v>
      </c>
      <c r="S18193" s="2">
        <v>698</v>
      </c>
      <c r="T18193" s="2">
        <v>1</v>
      </c>
    </row>
    <row r="18194" spans="18:20" x14ac:dyDescent="0.25">
      <c r="R18194" s="4">
        <v>6316141</v>
      </c>
      <c r="S18194" s="2">
        <v>666</v>
      </c>
      <c r="T18194" s="2">
        <v>1</v>
      </c>
    </row>
    <row r="18195" spans="18:20" x14ac:dyDescent="0.25">
      <c r="R18195" s="4">
        <v>6316164</v>
      </c>
      <c r="S18195" s="2">
        <v>1309</v>
      </c>
      <c r="T18195" s="2">
        <v>1</v>
      </c>
    </row>
    <row r="18196" spans="18:20" x14ac:dyDescent="0.25">
      <c r="R18196" s="4">
        <v>6316252</v>
      </c>
      <c r="S18196" s="2">
        <v>845</v>
      </c>
      <c r="T18196" s="2">
        <v>1</v>
      </c>
    </row>
    <row r="18197" spans="18:20" x14ac:dyDescent="0.25">
      <c r="R18197" s="4">
        <v>6316473</v>
      </c>
      <c r="S18197" s="2">
        <v>743</v>
      </c>
      <c r="T18197" s="2">
        <v>1</v>
      </c>
    </row>
    <row r="18198" spans="18:20" x14ac:dyDescent="0.25">
      <c r="R18198" s="4">
        <v>6316840</v>
      </c>
      <c r="S18198" s="2">
        <v>310</v>
      </c>
      <c r="T18198" s="2">
        <v>1</v>
      </c>
    </row>
    <row r="18199" spans="18:20" x14ac:dyDescent="0.25">
      <c r="R18199" s="4">
        <v>6317155</v>
      </c>
      <c r="S18199" s="2">
        <v>788</v>
      </c>
      <c r="T18199" s="2">
        <v>1</v>
      </c>
    </row>
    <row r="18200" spans="18:20" x14ac:dyDescent="0.25">
      <c r="R18200" s="4">
        <v>6318215</v>
      </c>
      <c r="S18200" s="2">
        <v>399</v>
      </c>
      <c r="T18200" s="2">
        <v>1</v>
      </c>
    </row>
    <row r="18201" spans="18:20" x14ac:dyDescent="0.25">
      <c r="R18201" s="4">
        <v>6318520</v>
      </c>
      <c r="S18201" s="2">
        <v>1384</v>
      </c>
      <c r="T18201" s="2">
        <v>1</v>
      </c>
    </row>
    <row r="18202" spans="18:20" x14ac:dyDescent="0.25">
      <c r="R18202" s="4">
        <v>6318729</v>
      </c>
      <c r="S18202" s="2">
        <v>1112</v>
      </c>
      <c r="T18202" s="2">
        <v>1</v>
      </c>
    </row>
    <row r="18203" spans="18:20" x14ac:dyDescent="0.25">
      <c r="R18203" s="4">
        <v>6319367</v>
      </c>
      <c r="S18203" s="2">
        <v>1238</v>
      </c>
      <c r="T18203" s="2">
        <v>1</v>
      </c>
    </row>
    <row r="18204" spans="18:20" x14ac:dyDescent="0.25">
      <c r="R18204" s="4">
        <v>6319391</v>
      </c>
      <c r="S18204" s="2">
        <v>791</v>
      </c>
      <c r="T18204" s="2">
        <v>1</v>
      </c>
    </row>
    <row r="18205" spans="18:20" x14ac:dyDescent="0.25">
      <c r="R18205" s="4">
        <v>6319423</v>
      </c>
      <c r="S18205" s="2">
        <v>357</v>
      </c>
      <c r="T18205" s="2">
        <v>1</v>
      </c>
    </row>
    <row r="18206" spans="18:20" x14ac:dyDescent="0.25">
      <c r="R18206" s="4">
        <v>6320198</v>
      </c>
      <c r="S18206" s="2">
        <v>432</v>
      </c>
      <c r="T18206" s="2">
        <v>1</v>
      </c>
    </row>
    <row r="18207" spans="18:20" x14ac:dyDescent="0.25">
      <c r="R18207" s="4">
        <v>6320524</v>
      </c>
      <c r="S18207" s="2">
        <v>635</v>
      </c>
      <c r="T18207" s="2">
        <v>1</v>
      </c>
    </row>
    <row r="18208" spans="18:20" x14ac:dyDescent="0.25">
      <c r="R18208" s="4">
        <v>6320746</v>
      </c>
      <c r="S18208" s="2">
        <v>613</v>
      </c>
      <c r="T18208" s="2">
        <v>1</v>
      </c>
    </row>
    <row r="18209" spans="18:20" x14ac:dyDescent="0.25">
      <c r="R18209" s="4">
        <v>6320982</v>
      </c>
      <c r="S18209" s="2">
        <v>399</v>
      </c>
      <c r="T18209" s="2">
        <v>1</v>
      </c>
    </row>
    <row r="18210" spans="18:20" x14ac:dyDescent="0.25">
      <c r="R18210" s="4">
        <v>6321244</v>
      </c>
      <c r="S18210" s="2">
        <v>574</v>
      </c>
      <c r="T18210" s="2">
        <v>1</v>
      </c>
    </row>
    <row r="18211" spans="18:20" x14ac:dyDescent="0.25">
      <c r="R18211" s="4">
        <v>6321286</v>
      </c>
      <c r="S18211" s="2">
        <v>518</v>
      </c>
      <c r="T18211" s="2">
        <v>1</v>
      </c>
    </row>
    <row r="18212" spans="18:20" x14ac:dyDescent="0.25">
      <c r="R18212" s="4">
        <v>6321437</v>
      </c>
      <c r="S18212" s="2">
        <v>809</v>
      </c>
      <c r="T18212" s="2">
        <v>1</v>
      </c>
    </row>
    <row r="18213" spans="18:20" x14ac:dyDescent="0.25">
      <c r="R18213" s="4">
        <v>6321669</v>
      </c>
      <c r="S18213" s="2">
        <v>318</v>
      </c>
      <c r="T18213" s="2">
        <v>1</v>
      </c>
    </row>
    <row r="18214" spans="18:20" x14ac:dyDescent="0.25">
      <c r="R18214" s="4">
        <v>6323022</v>
      </c>
      <c r="S18214" s="2">
        <v>630</v>
      </c>
      <c r="T18214" s="2">
        <v>1</v>
      </c>
    </row>
    <row r="18215" spans="18:20" x14ac:dyDescent="0.25">
      <c r="R18215" s="4">
        <v>6323675</v>
      </c>
      <c r="S18215" s="2">
        <v>487</v>
      </c>
      <c r="T18215" s="2">
        <v>1</v>
      </c>
    </row>
    <row r="18216" spans="18:20" x14ac:dyDescent="0.25">
      <c r="R18216" s="4">
        <v>6324212</v>
      </c>
      <c r="S18216" s="2">
        <v>692</v>
      </c>
      <c r="T18216" s="2">
        <v>1</v>
      </c>
    </row>
    <row r="18217" spans="18:20" x14ac:dyDescent="0.25">
      <c r="R18217" s="4">
        <v>6324298</v>
      </c>
      <c r="S18217" s="2">
        <v>1319</v>
      </c>
      <c r="T18217" s="2">
        <v>1</v>
      </c>
    </row>
    <row r="18218" spans="18:20" x14ac:dyDescent="0.25">
      <c r="R18218" s="4">
        <v>6324311</v>
      </c>
      <c r="S18218" s="2">
        <v>399</v>
      </c>
      <c r="T18218" s="2">
        <v>1</v>
      </c>
    </row>
    <row r="18219" spans="18:20" x14ac:dyDescent="0.25">
      <c r="R18219" s="4">
        <v>6324436</v>
      </c>
      <c r="S18219" s="2">
        <v>301</v>
      </c>
      <c r="T18219" s="2">
        <v>1</v>
      </c>
    </row>
    <row r="18220" spans="18:20" x14ac:dyDescent="0.25">
      <c r="R18220" s="4">
        <v>6324697</v>
      </c>
      <c r="S18220" s="2">
        <v>625</v>
      </c>
      <c r="T18220" s="2">
        <v>1</v>
      </c>
    </row>
    <row r="18221" spans="18:20" x14ac:dyDescent="0.25">
      <c r="R18221" s="4">
        <v>6324980</v>
      </c>
      <c r="S18221" s="2">
        <v>574</v>
      </c>
      <c r="T18221" s="2">
        <v>1</v>
      </c>
    </row>
    <row r="18222" spans="18:20" x14ac:dyDescent="0.25">
      <c r="R18222" s="4">
        <v>6324990</v>
      </c>
      <c r="S18222" s="2">
        <v>376</v>
      </c>
      <c r="T18222" s="2">
        <v>1</v>
      </c>
    </row>
    <row r="18223" spans="18:20" x14ac:dyDescent="0.25">
      <c r="R18223" s="4">
        <v>6325365</v>
      </c>
      <c r="S18223" s="2">
        <v>824</v>
      </c>
      <c r="T18223" s="2">
        <v>1</v>
      </c>
    </row>
    <row r="18224" spans="18:20" x14ac:dyDescent="0.25">
      <c r="R18224" s="4">
        <v>6326125</v>
      </c>
      <c r="S18224" s="2">
        <v>571</v>
      </c>
      <c r="T18224" s="2">
        <v>1</v>
      </c>
    </row>
    <row r="18225" spans="18:20" x14ac:dyDescent="0.25">
      <c r="R18225" s="4">
        <v>6326319</v>
      </c>
      <c r="S18225" s="2">
        <v>967</v>
      </c>
      <c r="T18225" s="2">
        <v>1</v>
      </c>
    </row>
    <row r="18226" spans="18:20" x14ac:dyDescent="0.25">
      <c r="R18226" s="4">
        <v>6327213</v>
      </c>
      <c r="S18226" s="2">
        <v>1299</v>
      </c>
      <c r="T18226" s="2">
        <v>1</v>
      </c>
    </row>
    <row r="18227" spans="18:20" x14ac:dyDescent="0.25">
      <c r="R18227" s="4">
        <v>6327421</v>
      </c>
      <c r="S18227" s="2">
        <v>825</v>
      </c>
      <c r="T18227" s="2">
        <v>1</v>
      </c>
    </row>
    <row r="18228" spans="18:20" x14ac:dyDescent="0.25">
      <c r="R18228" s="4">
        <v>6327616</v>
      </c>
      <c r="S18228" s="2">
        <v>474</v>
      </c>
      <c r="T18228" s="2">
        <v>1</v>
      </c>
    </row>
    <row r="18229" spans="18:20" x14ac:dyDescent="0.25">
      <c r="R18229" s="4">
        <v>6327816</v>
      </c>
      <c r="S18229" s="2">
        <v>1432</v>
      </c>
      <c r="T18229" s="2">
        <v>1</v>
      </c>
    </row>
    <row r="18230" spans="18:20" x14ac:dyDescent="0.25">
      <c r="R18230" s="4">
        <v>6327829</v>
      </c>
      <c r="S18230" s="2">
        <v>346</v>
      </c>
      <c r="T18230" s="2">
        <v>1</v>
      </c>
    </row>
    <row r="18231" spans="18:20" x14ac:dyDescent="0.25">
      <c r="R18231" s="4">
        <v>6327937</v>
      </c>
      <c r="S18231" s="2">
        <v>612</v>
      </c>
      <c r="T18231" s="2">
        <v>1</v>
      </c>
    </row>
    <row r="18232" spans="18:20" x14ac:dyDescent="0.25">
      <c r="R18232" s="4">
        <v>6328125</v>
      </c>
      <c r="S18232" s="2">
        <v>1168</v>
      </c>
      <c r="T18232" s="2">
        <v>1</v>
      </c>
    </row>
    <row r="18233" spans="18:20" x14ac:dyDescent="0.25">
      <c r="R18233" s="4">
        <v>6328388</v>
      </c>
      <c r="S18233" s="2">
        <v>588</v>
      </c>
      <c r="T18233" s="2">
        <v>1</v>
      </c>
    </row>
    <row r="18234" spans="18:20" x14ac:dyDescent="0.25">
      <c r="R18234" s="4">
        <v>6328532</v>
      </c>
      <c r="S18234" s="2">
        <v>690</v>
      </c>
      <c r="T18234" s="2">
        <v>1</v>
      </c>
    </row>
    <row r="18235" spans="18:20" x14ac:dyDescent="0.25">
      <c r="R18235" s="4">
        <v>6328715</v>
      </c>
      <c r="S18235" s="2">
        <v>1133</v>
      </c>
      <c r="T18235" s="2">
        <v>1</v>
      </c>
    </row>
    <row r="18236" spans="18:20" x14ac:dyDescent="0.25">
      <c r="R18236" s="4">
        <v>6328783</v>
      </c>
      <c r="S18236" s="2">
        <v>680</v>
      </c>
      <c r="T18236" s="2">
        <v>1</v>
      </c>
    </row>
    <row r="18237" spans="18:20" x14ac:dyDescent="0.25">
      <c r="R18237" s="4">
        <v>6329441</v>
      </c>
      <c r="S18237" s="2">
        <v>845</v>
      </c>
      <c r="T18237" s="2">
        <v>1</v>
      </c>
    </row>
    <row r="18238" spans="18:20" x14ac:dyDescent="0.25">
      <c r="R18238" s="4">
        <v>6329555</v>
      </c>
      <c r="S18238" s="2">
        <v>493</v>
      </c>
      <c r="T18238" s="2">
        <v>1</v>
      </c>
    </row>
    <row r="18239" spans="18:20" x14ac:dyDescent="0.25">
      <c r="R18239" s="4">
        <v>6330758</v>
      </c>
      <c r="S18239" s="2">
        <v>735</v>
      </c>
      <c r="T18239" s="2">
        <v>1</v>
      </c>
    </row>
    <row r="18240" spans="18:20" x14ac:dyDescent="0.25">
      <c r="R18240" s="4">
        <v>6331097</v>
      </c>
      <c r="S18240" s="2">
        <v>885</v>
      </c>
      <c r="T18240" s="2">
        <v>1</v>
      </c>
    </row>
    <row r="18241" spans="18:20" x14ac:dyDescent="0.25">
      <c r="R18241" s="4">
        <v>6331337</v>
      </c>
      <c r="S18241" s="2">
        <v>999</v>
      </c>
      <c r="T18241" s="2">
        <v>1</v>
      </c>
    </row>
    <row r="18242" spans="18:20" x14ac:dyDescent="0.25">
      <c r="R18242" s="4">
        <v>6331458</v>
      </c>
      <c r="S18242" s="2">
        <v>442</v>
      </c>
      <c r="T18242" s="2">
        <v>1</v>
      </c>
    </row>
    <row r="18243" spans="18:20" x14ac:dyDescent="0.25">
      <c r="R18243" s="4">
        <v>6331688</v>
      </c>
      <c r="S18243" s="2">
        <v>636</v>
      </c>
      <c r="T18243" s="2">
        <v>1</v>
      </c>
    </row>
    <row r="18244" spans="18:20" x14ac:dyDescent="0.25">
      <c r="R18244" s="4">
        <v>6332167</v>
      </c>
      <c r="S18244" s="2">
        <v>859</v>
      </c>
      <c r="T18244" s="2">
        <v>1</v>
      </c>
    </row>
    <row r="18245" spans="18:20" x14ac:dyDescent="0.25">
      <c r="R18245" s="4">
        <v>6332287</v>
      </c>
      <c r="S18245" s="2">
        <v>1127</v>
      </c>
      <c r="T18245" s="2">
        <v>1</v>
      </c>
    </row>
    <row r="18246" spans="18:20" x14ac:dyDescent="0.25">
      <c r="R18246" s="4">
        <v>6332571</v>
      </c>
      <c r="S18246" s="2">
        <v>729</v>
      </c>
      <c r="T18246" s="2">
        <v>1</v>
      </c>
    </row>
    <row r="18247" spans="18:20" x14ac:dyDescent="0.25">
      <c r="R18247" s="4">
        <v>6333054</v>
      </c>
      <c r="S18247" s="2">
        <v>527</v>
      </c>
      <c r="T18247" s="2">
        <v>1</v>
      </c>
    </row>
    <row r="18248" spans="18:20" x14ac:dyDescent="0.25">
      <c r="R18248" s="4">
        <v>6333136</v>
      </c>
      <c r="S18248" s="2">
        <v>348</v>
      </c>
      <c r="T18248" s="2">
        <v>1</v>
      </c>
    </row>
    <row r="18249" spans="18:20" x14ac:dyDescent="0.25">
      <c r="R18249" s="4">
        <v>6333681</v>
      </c>
      <c r="S18249" s="2">
        <v>399</v>
      </c>
      <c r="T18249" s="2">
        <v>1</v>
      </c>
    </row>
    <row r="18250" spans="18:20" x14ac:dyDescent="0.25">
      <c r="R18250" s="4">
        <v>6334082</v>
      </c>
      <c r="S18250" s="2">
        <v>443</v>
      </c>
      <c r="T18250" s="2">
        <v>1</v>
      </c>
    </row>
    <row r="18251" spans="18:20" x14ac:dyDescent="0.25">
      <c r="R18251" s="4">
        <v>6334539</v>
      </c>
      <c r="S18251" s="2">
        <v>426</v>
      </c>
      <c r="T18251" s="2">
        <v>1</v>
      </c>
    </row>
    <row r="18252" spans="18:20" x14ac:dyDescent="0.25">
      <c r="R18252" s="4">
        <v>6334825</v>
      </c>
      <c r="S18252" s="2">
        <v>480</v>
      </c>
      <c r="T18252" s="2">
        <v>1</v>
      </c>
    </row>
    <row r="18253" spans="18:20" x14ac:dyDescent="0.25">
      <c r="R18253" s="4">
        <v>6335654</v>
      </c>
      <c r="S18253" s="2">
        <v>869</v>
      </c>
      <c r="T18253" s="2">
        <v>1</v>
      </c>
    </row>
    <row r="18254" spans="18:20" x14ac:dyDescent="0.25">
      <c r="R18254" s="4">
        <v>6335795</v>
      </c>
      <c r="S18254" s="2">
        <v>295</v>
      </c>
      <c r="T18254" s="2">
        <v>1</v>
      </c>
    </row>
    <row r="18255" spans="18:20" x14ac:dyDescent="0.25">
      <c r="R18255" s="4">
        <v>6336548</v>
      </c>
      <c r="S18255" s="2">
        <v>469</v>
      </c>
      <c r="T18255" s="2">
        <v>1</v>
      </c>
    </row>
    <row r="18256" spans="18:20" x14ac:dyDescent="0.25">
      <c r="R18256" s="4">
        <v>6338024</v>
      </c>
      <c r="S18256" s="2">
        <v>495</v>
      </c>
      <c r="T18256" s="2">
        <v>1</v>
      </c>
    </row>
    <row r="18257" spans="18:20" x14ac:dyDescent="0.25">
      <c r="R18257" s="4">
        <v>6338175</v>
      </c>
      <c r="S18257" s="2">
        <v>802</v>
      </c>
      <c r="T18257" s="2">
        <v>1</v>
      </c>
    </row>
    <row r="18258" spans="18:20" x14ac:dyDescent="0.25">
      <c r="R18258" s="4">
        <v>6339484</v>
      </c>
      <c r="S18258" s="2">
        <v>1163</v>
      </c>
      <c r="T18258" s="2">
        <v>1</v>
      </c>
    </row>
    <row r="18259" spans="18:20" x14ac:dyDescent="0.25">
      <c r="R18259" s="4">
        <v>6339560</v>
      </c>
      <c r="S18259" s="2">
        <v>692</v>
      </c>
      <c r="T18259" s="2">
        <v>1</v>
      </c>
    </row>
    <row r="18260" spans="18:20" x14ac:dyDescent="0.25">
      <c r="R18260" s="4">
        <v>6339812</v>
      </c>
      <c r="S18260" s="2">
        <v>791</v>
      </c>
      <c r="T18260" s="2">
        <v>1</v>
      </c>
    </row>
    <row r="18261" spans="18:20" x14ac:dyDescent="0.25">
      <c r="R18261" s="4">
        <v>6340168</v>
      </c>
      <c r="S18261" s="2">
        <v>563</v>
      </c>
      <c r="T18261" s="2">
        <v>1</v>
      </c>
    </row>
    <row r="18262" spans="18:20" x14ac:dyDescent="0.25">
      <c r="R18262" s="4">
        <v>6340417</v>
      </c>
      <c r="S18262" s="2">
        <v>771</v>
      </c>
      <c r="T18262" s="2">
        <v>1</v>
      </c>
    </row>
    <row r="18263" spans="18:20" x14ac:dyDescent="0.25">
      <c r="R18263" s="4">
        <v>6340459</v>
      </c>
      <c r="S18263" s="2">
        <v>1477</v>
      </c>
      <c r="T18263" s="2">
        <v>1</v>
      </c>
    </row>
    <row r="18264" spans="18:20" x14ac:dyDescent="0.25">
      <c r="R18264" s="4">
        <v>6340634</v>
      </c>
      <c r="S18264" s="2">
        <v>413</v>
      </c>
      <c r="T18264" s="2">
        <v>1</v>
      </c>
    </row>
    <row r="18265" spans="18:20" x14ac:dyDescent="0.25">
      <c r="R18265" s="4">
        <v>6341086</v>
      </c>
      <c r="S18265" s="2">
        <v>1309</v>
      </c>
      <c r="T18265" s="2">
        <v>1</v>
      </c>
    </row>
    <row r="18266" spans="18:20" x14ac:dyDescent="0.25">
      <c r="R18266" s="4">
        <v>6341492</v>
      </c>
      <c r="S18266" s="2">
        <v>1319</v>
      </c>
      <c r="T18266" s="2">
        <v>1</v>
      </c>
    </row>
    <row r="18267" spans="18:20" x14ac:dyDescent="0.25">
      <c r="R18267" s="4">
        <v>6341900</v>
      </c>
      <c r="S18267" s="2">
        <v>511</v>
      </c>
      <c r="T18267" s="2">
        <v>1</v>
      </c>
    </row>
    <row r="18268" spans="18:20" x14ac:dyDescent="0.25">
      <c r="R18268" s="4">
        <v>6341912</v>
      </c>
      <c r="S18268" s="2">
        <v>626</v>
      </c>
      <c r="T18268" s="2">
        <v>1</v>
      </c>
    </row>
    <row r="18269" spans="18:20" x14ac:dyDescent="0.25">
      <c r="R18269" s="4">
        <v>6342149</v>
      </c>
      <c r="S18269" s="2">
        <v>635</v>
      </c>
      <c r="T18269" s="2">
        <v>1</v>
      </c>
    </row>
    <row r="18270" spans="18:20" x14ac:dyDescent="0.25">
      <c r="R18270" s="4">
        <v>6342388</v>
      </c>
      <c r="S18270" s="2">
        <v>511</v>
      </c>
      <c r="T18270" s="2">
        <v>1</v>
      </c>
    </row>
    <row r="18271" spans="18:20" x14ac:dyDescent="0.25">
      <c r="R18271" s="4">
        <v>6342786</v>
      </c>
      <c r="S18271" s="2">
        <v>1268</v>
      </c>
      <c r="T18271" s="2">
        <v>1</v>
      </c>
    </row>
    <row r="18272" spans="18:20" x14ac:dyDescent="0.25">
      <c r="R18272" s="4">
        <v>6342847</v>
      </c>
      <c r="S18272" s="2">
        <v>399</v>
      </c>
      <c r="T18272" s="2">
        <v>1</v>
      </c>
    </row>
    <row r="18273" spans="18:20" x14ac:dyDescent="0.25">
      <c r="R18273" s="4">
        <v>6343488</v>
      </c>
      <c r="S18273" s="2">
        <v>568</v>
      </c>
      <c r="T18273" s="2">
        <v>1</v>
      </c>
    </row>
    <row r="18274" spans="18:20" x14ac:dyDescent="0.25">
      <c r="R18274" s="4">
        <v>6343706</v>
      </c>
      <c r="S18274" s="2">
        <v>487</v>
      </c>
      <c r="T18274" s="2">
        <v>1</v>
      </c>
    </row>
    <row r="18275" spans="18:20" x14ac:dyDescent="0.25">
      <c r="R18275" s="4">
        <v>6343981</v>
      </c>
      <c r="S18275" s="2">
        <v>495.66666666666669</v>
      </c>
      <c r="T18275" s="2">
        <v>3</v>
      </c>
    </row>
    <row r="18276" spans="18:20" x14ac:dyDescent="0.25">
      <c r="R18276" s="4">
        <v>6344088</v>
      </c>
      <c r="S18276" s="2">
        <v>841</v>
      </c>
      <c r="T18276" s="2">
        <v>1</v>
      </c>
    </row>
    <row r="18277" spans="18:20" x14ac:dyDescent="0.25">
      <c r="R18277" s="4">
        <v>6345380</v>
      </c>
      <c r="S18277" s="2">
        <v>499</v>
      </c>
      <c r="T18277" s="2">
        <v>1</v>
      </c>
    </row>
    <row r="18278" spans="18:20" x14ac:dyDescent="0.25">
      <c r="R18278" s="4">
        <v>6345833</v>
      </c>
      <c r="S18278" s="2">
        <v>692</v>
      </c>
      <c r="T18278" s="2">
        <v>1</v>
      </c>
    </row>
    <row r="18279" spans="18:20" x14ac:dyDescent="0.25">
      <c r="R18279" s="4">
        <v>6345852</v>
      </c>
      <c r="S18279" s="2">
        <v>696</v>
      </c>
      <c r="T18279" s="2">
        <v>1</v>
      </c>
    </row>
    <row r="18280" spans="18:20" x14ac:dyDescent="0.25">
      <c r="R18280" s="4">
        <v>6345976</v>
      </c>
      <c r="S18280" s="2">
        <v>301</v>
      </c>
      <c r="T18280" s="2">
        <v>1</v>
      </c>
    </row>
    <row r="18281" spans="18:20" x14ac:dyDescent="0.25">
      <c r="R18281" s="4">
        <v>6346574</v>
      </c>
      <c r="S18281" s="2">
        <v>582</v>
      </c>
      <c r="T18281" s="2">
        <v>1</v>
      </c>
    </row>
    <row r="18282" spans="18:20" x14ac:dyDescent="0.25">
      <c r="R18282" s="4">
        <v>6346758</v>
      </c>
      <c r="S18282" s="2">
        <v>999</v>
      </c>
      <c r="T18282" s="2">
        <v>1</v>
      </c>
    </row>
    <row r="18283" spans="18:20" x14ac:dyDescent="0.25">
      <c r="R18283" s="4">
        <v>6347718</v>
      </c>
      <c r="S18283" s="2">
        <v>469</v>
      </c>
      <c r="T18283" s="2">
        <v>1</v>
      </c>
    </row>
    <row r="18284" spans="18:20" x14ac:dyDescent="0.25">
      <c r="R18284" s="4">
        <v>6347867</v>
      </c>
      <c r="S18284" s="2">
        <v>677</v>
      </c>
      <c r="T18284" s="2">
        <v>1</v>
      </c>
    </row>
    <row r="18285" spans="18:20" x14ac:dyDescent="0.25">
      <c r="R18285" s="4">
        <v>6347954</v>
      </c>
      <c r="S18285" s="2">
        <v>702</v>
      </c>
      <c r="T18285" s="2">
        <v>1</v>
      </c>
    </row>
    <row r="18286" spans="18:20" x14ac:dyDescent="0.25">
      <c r="R18286" s="4">
        <v>6348022</v>
      </c>
      <c r="S18286" s="2">
        <v>709</v>
      </c>
      <c r="T18286" s="2">
        <v>1</v>
      </c>
    </row>
    <row r="18287" spans="18:20" x14ac:dyDescent="0.25">
      <c r="R18287" s="4">
        <v>6348379</v>
      </c>
      <c r="S18287" s="2">
        <v>565</v>
      </c>
      <c r="T18287" s="2">
        <v>1</v>
      </c>
    </row>
    <row r="18288" spans="18:20" x14ac:dyDescent="0.25">
      <c r="R18288" s="4">
        <v>6348583</v>
      </c>
      <c r="S18288" s="2">
        <v>469</v>
      </c>
      <c r="T18288" s="2">
        <v>2</v>
      </c>
    </row>
    <row r="18289" spans="18:20" x14ac:dyDescent="0.25">
      <c r="R18289" s="4">
        <v>6349518</v>
      </c>
      <c r="S18289" s="2">
        <v>899</v>
      </c>
      <c r="T18289" s="2">
        <v>1</v>
      </c>
    </row>
    <row r="18290" spans="18:20" x14ac:dyDescent="0.25">
      <c r="R18290" s="4">
        <v>6350083</v>
      </c>
      <c r="S18290" s="2">
        <v>353</v>
      </c>
      <c r="T18290" s="2">
        <v>1</v>
      </c>
    </row>
    <row r="18291" spans="18:20" x14ac:dyDescent="0.25">
      <c r="R18291" s="4">
        <v>6350107</v>
      </c>
      <c r="S18291" s="2">
        <v>471</v>
      </c>
      <c r="T18291" s="2">
        <v>1</v>
      </c>
    </row>
    <row r="18292" spans="18:20" x14ac:dyDescent="0.25">
      <c r="R18292" s="4">
        <v>6350380</v>
      </c>
      <c r="S18292" s="2">
        <v>399</v>
      </c>
      <c r="T18292" s="2">
        <v>1</v>
      </c>
    </row>
    <row r="18293" spans="18:20" x14ac:dyDescent="0.25">
      <c r="R18293" s="4">
        <v>6350746</v>
      </c>
      <c r="S18293" s="2">
        <v>310</v>
      </c>
      <c r="T18293" s="2">
        <v>1</v>
      </c>
    </row>
    <row r="18294" spans="18:20" x14ac:dyDescent="0.25">
      <c r="R18294" s="4">
        <v>6350959</v>
      </c>
      <c r="S18294" s="2">
        <v>528</v>
      </c>
      <c r="T18294" s="2">
        <v>1</v>
      </c>
    </row>
    <row r="18295" spans="18:20" x14ac:dyDescent="0.25">
      <c r="R18295" s="4">
        <v>6351946</v>
      </c>
      <c r="S18295" s="2">
        <v>759</v>
      </c>
      <c r="T18295" s="2">
        <v>1</v>
      </c>
    </row>
    <row r="18296" spans="18:20" x14ac:dyDescent="0.25">
      <c r="R18296" s="4">
        <v>6351952</v>
      </c>
      <c r="S18296" s="2">
        <v>859</v>
      </c>
      <c r="T18296" s="2">
        <v>1</v>
      </c>
    </row>
    <row r="18297" spans="18:20" x14ac:dyDescent="0.25">
      <c r="R18297" s="4">
        <v>6352387</v>
      </c>
      <c r="S18297" s="2">
        <v>549</v>
      </c>
      <c r="T18297" s="2">
        <v>1</v>
      </c>
    </row>
    <row r="18298" spans="18:20" x14ac:dyDescent="0.25">
      <c r="R18298" s="4">
        <v>6352714</v>
      </c>
      <c r="S18298" s="2">
        <v>899</v>
      </c>
      <c r="T18298" s="2">
        <v>1</v>
      </c>
    </row>
    <row r="18299" spans="18:20" x14ac:dyDescent="0.25">
      <c r="R18299" s="4">
        <v>6352898</v>
      </c>
      <c r="S18299" s="2">
        <v>735</v>
      </c>
      <c r="T18299" s="2">
        <v>1</v>
      </c>
    </row>
    <row r="18300" spans="18:20" x14ac:dyDescent="0.25">
      <c r="R18300" s="4">
        <v>6353358</v>
      </c>
      <c r="S18300" s="2">
        <v>825</v>
      </c>
      <c r="T18300" s="2">
        <v>1</v>
      </c>
    </row>
    <row r="18301" spans="18:20" x14ac:dyDescent="0.25">
      <c r="R18301" s="4">
        <v>6353503</v>
      </c>
      <c r="S18301" s="2">
        <v>845</v>
      </c>
      <c r="T18301" s="2">
        <v>1</v>
      </c>
    </row>
    <row r="18302" spans="18:20" x14ac:dyDescent="0.25">
      <c r="R18302" s="4">
        <v>6353578</v>
      </c>
      <c r="S18302" s="2">
        <v>684</v>
      </c>
      <c r="T18302" s="2">
        <v>1</v>
      </c>
    </row>
    <row r="18303" spans="18:20" x14ac:dyDescent="0.25">
      <c r="R18303" s="4">
        <v>6353735</v>
      </c>
      <c r="S18303" s="2">
        <v>487</v>
      </c>
      <c r="T18303" s="2">
        <v>1</v>
      </c>
    </row>
    <row r="18304" spans="18:20" x14ac:dyDescent="0.25">
      <c r="R18304" s="4">
        <v>6354165</v>
      </c>
      <c r="S18304" s="2">
        <v>301</v>
      </c>
      <c r="T18304" s="2">
        <v>1</v>
      </c>
    </row>
    <row r="18305" spans="18:20" x14ac:dyDescent="0.25">
      <c r="R18305" s="4">
        <v>6354385</v>
      </c>
      <c r="S18305" s="2">
        <v>729</v>
      </c>
      <c r="T18305" s="2">
        <v>1</v>
      </c>
    </row>
    <row r="18306" spans="18:20" x14ac:dyDescent="0.25">
      <c r="R18306" s="4">
        <v>6355340</v>
      </c>
      <c r="S18306" s="2">
        <v>665</v>
      </c>
      <c r="T18306" s="2">
        <v>1</v>
      </c>
    </row>
    <row r="18307" spans="18:20" x14ac:dyDescent="0.25">
      <c r="R18307" s="4">
        <v>6355789</v>
      </c>
      <c r="S18307" s="2">
        <v>1127</v>
      </c>
      <c r="T18307" s="2">
        <v>1</v>
      </c>
    </row>
    <row r="18308" spans="18:20" x14ac:dyDescent="0.25">
      <c r="R18308" s="4">
        <v>6355894</v>
      </c>
      <c r="S18308" s="2">
        <v>997.5</v>
      </c>
      <c r="T18308" s="2">
        <v>2</v>
      </c>
    </row>
    <row r="18309" spans="18:20" x14ac:dyDescent="0.25">
      <c r="R18309" s="4">
        <v>6355982</v>
      </c>
      <c r="S18309" s="2">
        <v>463.5</v>
      </c>
      <c r="T18309" s="2">
        <v>2</v>
      </c>
    </row>
    <row r="18310" spans="18:20" x14ac:dyDescent="0.25">
      <c r="R18310" s="4">
        <v>6356287</v>
      </c>
      <c r="S18310" s="2">
        <v>771</v>
      </c>
      <c r="T18310" s="2">
        <v>1</v>
      </c>
    </row>
    <row r="18311" spans="18:20" x14ac:dyDescent="0.25">
      <c r="R18311" s="4">
        <v>6356907</v>
      </c>
      <c r="S18311" s="2">
        <v>399</v>
      </c>
      <c r="T18311" s="2">
        <v>1</v>
      </c>
    </row>
    <row r="18312" spans="18:20" x14ac:dyDescent="0.25">
      <c r="R18312" s="4">
        <v>6358180</v>
      </c>
      <c r="S18312" s="2">
        <v>301</v>
      </c>
      <c r="T18312" s="2">
        <v>1</v>
      </c>
    </row>
    <row r="18313" spans="18:20" x14ac:dyDescent="0.25">
      <c r="R18313" s="4">
        <v>6358486</v>
      </c>
      <c r="S18313" s="2">
        <v>631</v>
      </c>
      <c r="T18313" s="2">
        <v>1</v>
      </c>
    </row>
    <row r="18314" spans="18:20" x14ac:dyDescent="0.25">
      <c r="R18314" s="4">
        <v>6358763</v>
      </c>
      <c r="S18314" s="2">
        <v>1299</v>
      </c>
      <c r="T18314" s="2">
        <v>1</v>
      </c>
    </row>
    <row r="18315" spans="18:20" x14ac:dyDescent="0.25">
      <c r="R18315" s="4">
        <v>6359033</v>
      </c>
      <c r="S18315" s="2">
        <v>518</v>
      </c>
      <c r="T18315" s="2">
        <v>1</v>
      </c>
    </row>
    <row r="18316" spans="18:20" x14ac:dyDescent="0.25">
      <c r="R18316" s="4">
        <v>6359288</v>
      </c>
      <c r="S18316" s="2">
        <v>345</v>
      </c>
      <c r="T18316" s="2">
        <v>1</v>
      </c>
    </row>
    <row r="18317" spans="18:20" x14ac:dyDescent="0.25">
      <c r="R18317" s="4">
        <v>6359554</v>
      </c>
      <c r="S18317" s="2">
        <v>376</v>
      </c>
      <c r="T18317" s="2">
        <v>1</v>
      </c>
    </row>
    <row r="18318" spans="18:20" x14ac:dyDescent="0.25">
      <c r="R18318" s="4">
        <v>6359593</v>
      </c>
      <c r="S18318" s="2">
        <v>602.5</v>
      </c>
      <c r="T18318" s="2">
        <v>2</v>
      </c>
    </row>
    <row r="18319" spans="18:20" x14ac:dyDescent="0.25">
      <c r="R18319" s="4">
        <v>6359794</v>
      </c>
      <c r="S18319" s="2">
        <v>529</v>
      </c>
      <c r="T18319" s="2">
        <v>1</v>
      </c>
    </row>
    <row r="18320" spans="18:20" x14ac:dyDescent="0.25">
      <c r="R18320" s="4">
        <v>6359995</v>
      </c>
      <c r="S18320" s="2">
        <v>337</v>
      </c>
      <c r="T18320" s="2">
        <v>2</v>
      </c>
    </row>
    <row r="18321" spans="18:20" x14ac:dyDescent="0.25">
      <c r="R18321" s="4">
        <v>6360467</v>
      </c>
      <c r="S18321" s="2">
        <v>648</v>
      </c>
      <c r="T18321" s="2">
        <v>1</v>
      </c>
    </row>
    <row r="18322" spans="18:20" x14ac:dyDescent="0.25">
      <c r="R18322" s="4">
        <v>6360510</v>
      </c>
      <c r="S18322" s="2">
        <v>735</v>
      </c>
      <c r="T18322" s="2">
        <v>1</v>
      </c>
    </row>
    <row r="18323" spans="18:20" x14ac:dyDescent="0.25">
      <c r="R18323" s="4">
        <v>6360560</v>
      </c>
      <c r="S18323" s="2">
        <v>458</v>
      </c>
      <c r="T18323" s="2">
        <v>1</v>
      </c>
    </row>
    <row r="18324" spans="18:20" x14ac:dyDescent="0.25">
      <c r="R18324" s="4">
        <v>6360956</v>
      </c>
      <c r="S18324" s="2">
        <v>484</v>
      </c>
      <c r="T18324" s="2">
        <v>1</v>
      </c>
    </row>
    <row r="18325" spans="18:20" x14ac:dyDescent="0.25">
      <c r="R18325" s="4">
        <v>6360999</v>
      </c>
      <c r="S18325" s="2">
        <v>721</v>
      </c>
      <c r="T18325" s="2">
        <v>1</v>
      </c>
    </row>
    <row r="18326" spans="18:20" x14ac:dyDescent="0.25">
      <c r="R18326" s="4">
        <v>6361223</v>
      </c>
      <c r="S18326" s="2">
        <v>499</v>
      </c>
      <c r="T18326" s="2">
        <v>1</v>
      </c>
    </row>
    <row r="18327" spans="18:20" x14ac:dyDescent="0.25">
      <c r="R18327" s="4">
        <v>6361928</v>
      </c>
      <c r="S18327" s="2">
        <v>698</v>
      </c>
      <c r="T18327" s="2">
        <v>1</v>
      </c>
    </row>
    <row r="18328" spans="18:20" x14ac:dyDescent="0.25">
      <c r="R18328" s="4">
        <v>6361940</v>
      </c>
      <c r="S18328" s="2">
        <v>798</v>
      </c>
      <c r="T18328" s="2">
        <v>1</v>
      </c>
    </row>
    <row r="18329" spans="18:20" x14ac:dyDescent="0.25">
      <c r="R18329" s="4">
        <v>6361953</v>
      </c>
      <c r="S18329" s="2">
        <v>735</v>
      </c>
      <c r="T18329" s="2">
        <v>1</v>
      </c>
    </row>
    <row r="18330" spans="18:20" x14ac:dyDescent="0.25">
      <c r="R18330" s="4">
        <v>6362251</v>
      </c>
      <c r="S18330" s="2">
        <v>652</v>
      </c>
      <c r="T18330" s="2">
        <v>1</v>
      </c>
    </row>
    <row r="18331" spans="18:20" x14ac:dyDescent="0.25">
      <c r="R18331" s="4">
        <v>6363215</v>
      </c>
      <c r="S18331" s="2">
        <v>569</v>
      </c>
      <c r="T18331" s="2">
        <v>1</v>
      </c>
    </row>
    <row r="18332" spans="18:20" x14ac:dyDescent="0.25">
      <c r="R18332" s="4">
        <v>6363270</v>
      </c>
      <c r="S18332" s="2">
        <v>507</v>
      </c>
      <c r="T18332" s="2">
        <v>1</v>
      </c>
    </row>
    <row r="18333" spans="18:20" x14ac:dyDescent="0.25">
      <c r="R18333" s="4">
        <v>6363344</v>
      </c>
      <c r="S18333" s="2">
        <v>605</v>
      </c>
      <c r="T18333" s="2">
        <v>1</v>
      </c>
    </row>
    <row r="18334" spans="18:20" x14ac:dyDescent="0.25">
      <c r="R18334" s="4">
        <v>6363379</v>
      </c>
      <c r="S18334" s="2">
        <v>1325</v>
      </c>
      <c r="T18334" s="2">
        <v>1</v>
      </c>
    </row>
    <row r="18335" spans="18:20" x14ac:dyDescent="0.25">
      <c r="R18335" s="4">
        <v>6363519</v>
      </c>
      <c r="S18335" s="2">
        <v>399</v>
      </c>
      <c r="T18335" s="2">
        <v>1</v>
      </c>
    </row>
    <row r="18336" spans="18:20" x14ac:dyDescent="0.25">
      <c r="R18336" s="4">
        <v>6364734</v>
      </c>
      <c r="S18336" s="2">
        <v>655</v>
      </c>
      <c r="T18336" s="2">
        <v>1</v>
      </c>
    </row>
    <row r="18337" spans="18:20" x14ac:dyDescent="0.25">
      <c r="R18337" s="4">
        <v>6364960</v>
      </c>
      <c r="S18337" s="2">
        <v>1173</v>
      </c>
      <c r="T18337" s="2">
        <v>1</v>
      </c>
    </row>
    <row r="18338" spans="18:20" x14ac:dyDescent="0.25">
      <c r="R18338" s="4">
        <v>6365445</v>
      </c>
      <c r="S18338" s="2">
        <v>597</v>
      </c>
      <c r="T18338" s="2">
        <v>1</v>
      </c>
    </row>
    <row r="18339" spans="18:20" x14ac:dyDescent="0.25">
      <c r="R18339" s="4">
        <v>6365613</v>
      </c>
      <c r="S18339" s="2">
        <v>387</v>
      </c>
      <c r="T18339" s="2">
        <v>1</v>
      </c>
    </row>
    <row r="18340" spans="18:20" x14ac:dyDescent="0.25">
      <c r="R18340" s="4">
        <v>6366831</v>
      </c>
      <c r="S18340" s="2">
        <v>353</v>
      </c>
      <c r="T18340" s="2">
        <v>1</v>
      </c>
    </row>
    <row r="18341" spans="18:20" x14ac:dyDescent="0.25">
      <c r="R18341" s="4">
        <v>6367348</v>
      </c>
      <c r="S18341" s="2">
        <v>729</v>
      </c>
      <c r="T18341" s="2">
        <v>1</v>
      </c>
    </row>
    <row r="18342" spans="18:20" x14ac:dyDescent="0.25">
      <c r="R18342" s="4">
        <v>6367385</v>
      </c>
      <c r="S18342" s="2">
        <v>459</v>
      </c>
      <c r="T18342" s="2">
        <v>1</v>
      </c>
    </row>
    <row r="18343" spans="18:20" x14ac:dyDescent="0.25">
      <c r="R18343" s="4">
        <v>6367821</v>
      </c>
      <c r="S18343" s="2">
        <v>771</v>
      </c>
      <c r="T18343" s="2">
        <v>1</v>
      </c>
    </row>
    <row r="18344" spans="18:20" x14ac:dyDescent="0.25">
      <c r="R18344" s="4">
        <v>6367916</v>
      </c>
      <c r="S18344" s="2">
        <v>530</v>
      </c>
      <c r="T18344" s="2">
        <v>1</v>
      </c>
    </row>
    <row r="18345" spans="18:20" x14ac:dyDescent="0.25">
      <c r="R18345" s="4">
        <v>6368046</v>
      </c>
      <c r="S18345" s="2">
        <v>560</v>
      </c>
      <c r="T18345" s="2">
        <v>1</v>
      </c>
    </row>
    <row r="18346" spans="18:20" x14ac:dyDescent="0.25">
      <c r="R18346" s="4">
        <v>6368574</v>
      </c>
      <c r="S18346" s="2">
        <v>466</v>
      </c>
      <c r="T18346" s="2">
        <v>2</v>
      </c>
    </row>
    <row r="18347" spans="18:20" x14ac:dyDescent="0.25">
      <c r="R18347" s="4">
        <v>6368906</v>
      </c>
      <c r="S18347" s="2">
        <v>715</v>
      </c>
      <c r="T18347" s="2">
        <v>2</v>
      </c>
    </row>
    <row r="18348" spans="18:20" x14ac:dyDescent="0.25">
      <c r="R18348" s="4">
        <v>6369245</v>
      </c>
      <c r="S18348" s="2">
        <v>525</v>
      </c>
      <c r="T18348" s="2">
        <v>1</v>
      </c>
    </row>
    <row r="18349" spans="18:20" x14ac:dyDescent="0.25">
      <c r="R18349" s="4">
        <v>6369734</v>
      </c>
      <c r="S18349" s="2">
        <v>487</v>
      </c>
      <c r="T18349" s="2">
        <v>1</v>
      </c>
    </row>
    <row r="18350" spans="18:20" x14ac:dyDescent="0.25">
      <c r="R18350" s="4">
        <v>6369917</v>
      </c>
      <c r="S18350" s="2">
        <v>474</v>
      </c>
      <c r="T18350" s="2">
        <v>1</v>
      </c>
    </row>
    <row r="18351" spans="18:20" x14ac:dyDescent="0.25">
      <c r="R18351" s="4">
        <v>6370354</v>
      </c>
      <c r="S18351" s="2">
        <v>788</v>
      </c>
      <c r="T18351" s="2">
        <v>1</v>
      </c>
    </row>
    <row r="18352" spans="18:20" x14ac:dyDescent="0.25">
      <c r="R18352" s="4">
        <v>6371272</v>
      </c>
      <c r="S18352" s="2">
        <v>488</v>
      </c>
      <c r="T18352" s="2">
        <v>1</v>
      </c>
    </row>
    <row r="18353" spans="18:20" x14ac:dyDescent="0.25">
      <c r="R18353" s="4">
        <v>6371438</v>
      </c>
      <c r="S18353" s="2">
        <v>459</v>
      </c>
      <c r="T18353" s="2">
        <v>1</v>
      </c>
    </row>
    <row r="18354" spans="18:20" x14ac:dyDescent="0.25">
      <c r="R18354" s="4">
        <v>6372231</v>
      </c>
      <c r="S18354" s="2">
        <v>626.5</v>
      </c>
      <c r="T18354" s="2">
        <v>2</v>
      </c>
    </row>
    <row r="18355" spans="18:20" x14ac:dyDescent="0.25">
      <c r="R18355" s="4">
        <v>6372280</v>
      </c>
      <c r="S18355" s="2">
        <v>792</v>
      </c>
      <c r="T18355" s="2">
        <v>1</v>
      </c>
    </row>
    <row r="18356" spans="18:20" x14ac:dyDescent="0.25">
      <c r="R18356" s="4">
        <v>6372637</v>
      </c>
      <c r="S18356" s="2">
        <v>574</v>
      </c>
      <c r="T18356" s="2">
        <v>1</v>
      </c>
    </row>
    <row r="18357" spans="18:20" x14ac:dyDescent="0.25">
      <c r="R18357" s="4">
        <v>6372923</v>
      </c>
      <c r="S18357" s="2">
        <v>318</v>
      </c>
      <c r="T18357" s="2">
        <v>1</v>
      </c>
    </row>
    <row r="18358" spans="18:20" x14ac:dyDescent="0.25">
      <c r="R18358" s="4">
        <v>6373295</v>
      </c>
      <c r="S18358" s="2">
        <v>699</v>
      </c>
      <c r="T18358" s="2">
        <v>1</v>
      </c>
    </row>
    <row r="18359" spans="18:20" x14ac:dyDescent="0.25">
      <c r="R18359" s="4">
        <v>6373812</v>
      </c>
      <c r="S18359" s="2">
        <v>635</v>
      </c>
      <c r="T18359" s="2">
        <v>1</v>
      </c>
    </row>
    <row r="18360" spans="18:20" x14ac:dyDescent="0.25">
      <c r="R18360" s="4">
        <v>6374128</v>
      </c>
      <c r="S18360" s="2">
        <v>349</v>
      </c>
      <c r="T18360" s="2">
        <v>1</v>
      </c>
    </row>
    <row r="18361" spans="18:20" x14ac:dyDescent="0.25">
      <c r="R18361" s="4">
        <v>6374131</v>
      </c>
      <c r="S18361" s="2">
        <v>771</v>
      </c>
      <c r="T18361" s="2">
        <v>1</v>
      </c>
    </row>
    <row r="18362" spans="18:20" x14ac:dyDescent="0.25">
      <c r="R18362" s="4">
        <v>6374679</v>
      </c>
      <c r="S18362" s="2">
        <v>841</v>
      </c>
      <c r="T18362" s="2">
        <v>1</v>
      </c>
    </row>
    <row r="18363" spans="18:20" x14ac:dyDescent="0.25">
      <c r="R18363" s="4">
        <v>6376399</v>
      </c>
      <c r="S18363" s="2">
        <v>729</v>
      </c>
      <c r="T18363" s="2">
        <v>1</v>
      </c>
    </row>
    <row r="18364" spans="18:20" x14ac:dyDescent="0.25">
      <c r="R18364" s="4">
        <v>6376780</v>
      </c>
      <c r="S18364" s="2">
        <v>709</v>
      </c>
      <c r="T18364" s="2">
        <v>1</v>
      </c>
    </row>
    <row r="18365" spans="18:20" x14ac:dyDescent="0.25">
      <c r="R18365" s="4">
        <v>6376904</v>
      </c>
      <c r="S18365" s="2">
        <v>575</v>
      </c>
      <c r="T18365" s="2">
        <v>1</v>
      </c>
    </row>
    <row r="18366" spans="18:20" x14ac:dyDescent="0.25">
      <c r="R18366" s="4">
        <v>6377512</v>
      </c>
      <c r="S18366" s="2">
        <v>696</v>
      </c>
      <c r="T18366" s="2">
        <v>1</v>
      </c>
    </row>
    <row r="18367" spans="18:20" x14ac:dyDescent="0.25">
      <c r="R18367" s="4">
        <v>6378249</v>
      </c>
      <c r="S18367" s="2">
        <v>807</v>
      </c>
      <c r="T18367" s="2">
        <v>1</v>
      </c>
    </row>
    <row r="18368" spans="18:20" x14ac:dyDescent="0.25">
      <c r="R18368" s="4">
        <v>6378727</v>
      </c>
      <c r="S18368" s="2">
        <v>760</v>
      </c>
      <c r="T18368" s="2">
        <v>1</v>
      </c>
    </row>
    <row r="18369" spans="18:20" x14ac:dyDescent="0.25">
      <c r="R18369" s="4">
        <v>6379038</v>
      </c>
      <c r="S18369" s="2">
        <v>657</v>
      </c>
      <c r="T18369" s="2">
        <v>1</v>
      </c>
    </row>
    <row r="18370" spans="18:20" x14ac:dyDescent="0.25">
      <c r="R18370" s="4">
        <v>6379513</v>
      </c>
      <c r="S18370" s="2">
        <v>702</v>
      </c>
      <c r="T18370" s="2">
        <v>1</v>
      </c>
    </row>
    <row r="18371" spans="18:20" x14ac:dyDescent="0.25">
      <c r="R18371" s="4">
        <v>6380588</v>
      </c>
      <c r="S18371" s="2">
        <v>771</v>
      </c>
      <c r="T18371" s="2">
        <v>1</v>
      </c>
    </row>
    <row r="18372" spans="18:20" x14ac:dyDescent="0.25">
      <c r="R18372" s="4">
        <v>6381213</v>
      </c>
      <c r="S18372" s="2">
        <v>399</v>
      </c>
      <c r="T18372" s="2">
        <v>1</v>
      </c>
    </row>
    <row r="18373" spans="18:20" x14ac:dyDescent="0.25">
      <c r="R18373" s="4">
        <v>6381396</v>
      </c>
      <c r="S18373" s="2">
        <v>435</v>
      </c>
      <c r="T18373" s="2">
        <v>1</v>
      </c>
    </row>
    <row r="18374" spans="18:20" x14ac:dyDescent="0.25">
      <c r="R18374" s="4">
        <v>6381502</v>
      </c>
      <c r="S18374" s="2">
        <v>362</v>
      </c>
      <c r="T18374" s="2">
        <v>1</v>
      </c>
    </row>
    <row r="18375" spans="18:20" x14ac:dyDescent="0.25">
      <c r="R18375" s="4">
        <v>6381580</v>
      </c>
      <c r="S18375" s="2">
        <v>1020</v>
      </c>
      <c r="T18375" s="2">
        <v>1</v>
      </c>
    </row>
    <row r="18376" spans="18:20" x14ac:dyDescent="0.25">
      <c r="R18376" s="4">
        <v>6381754</v>
      </c>
      <c r="S18376" s="2">
        <v>1115</v>
      </c>
      <c r="T18376" s="2">
        <v>1</v>
      </c>
    </row>
    <row r="18377" spans="18:20" x14ac:dyDescent="0.25">
      <c r="R18377" s="4">
        <v>6381765</v>
      </c>
      <c r="S18377" s="2">
        <v>549</v>
      </c>
      <c r="T18377" s="2">
        <v>1</v>
      </c>
    </row>
    <row r="18378" spans="18:20" x14ac:dyDescent="0.25">
      <c r="R18378" s="4">
        <v>6382929</v>
      </c>
      <c r="S18378" s="2">
        <v>788</v>
      </c>
      <c r="T18378" s="2">
        <v>1</v>
      </c>
    </row>
    <row r="18379" spans="18:20" x14ac:dyDescent="0.25">
      <c r="R18379" s="4">
        <v>6382984</v>
      </c>
      <c r="S18379" s="2">
        <v>893</v>
      </c>
      <c r="T18379" s="2">
        <v>2</v>
      </c>
    </row>
    <row r="18380" spans="18:20" x14ac:dyDescent="0.25">
      <c r="R18380" s="4">
        <v>6383906</v>
      </c>
      <c r="S18380" s="2">
        <v>376</v>
      </c>
      <c r="T18380" s="2">
        <v>1</v>
      </c>
    </row>
    <row r="18381" spans="18:20" x14ac:dyDescent="0.25">
      <c r="R18381" s="4">
        <v>6383957</v>
      </c>
      <c r="S18381" s="2">
        <v>949</v>
      </c>
      <c r="T18381" s="2">
        <v>1</v>
      </c>
    </row>
    <row r="18382" spans="18:20" x14ac:dyDescent="0.25">
      <c r="R18382" s="4">
        <v>6384144</v>
      </c>
      <c r="S18382" s="2">
        <v>832</v>
      </c>
      <c r="T18382" s="2">
        <v>1</v>
      </c>
    </row>
    <row r="18383" spans="18:20" x14ac:dyDescent="0.25">
      <c r="R18383" s="4">
        <v>6385365</v>
      </c>
      <c r="S18383" s="2">
        <v>659</v>
      </c>
      <c r="T18383" s="2">
        <v>1</v>
      </c>
    </row>
    <row r="18384" spans="18:20" x14ac:dyDescent="0.25">
      <c r="R18384" s="4">
        <v>6385460</v>
      </c>
      <c r="S18384" s="2">
        <v>318</v>
      </c>
      <c r="T18384" s="2">
        <v>1</v>
      </c>
    </row>
    <row r="18385" spans="18:20" x14ac:dyDescent="0.25">
      <c r="R18385" s="4">
        <v>6385679</v>
      </c>
      <c r="S18385" s="2">
        <v>735</v>
      </c>
      <c r="T18385" s="2">
        <v>1</v>
      </c>
    </row>
    <row r="18386" spans="18:20" x14ac:dyDescent="0.25">
      <c r="R18386" s="4">
        <v>6386037</v>
      </c>
      <c r="S18386" s="2">
        <v>491</v>
      </c>
      <c r="T18386" s="2">
        <v>1</v>
      </c>
    </row>
    <row r="18387" spans="18:20" x14ac:dyDescent="0.25">
      <c r="R18387" s="4">
        <v>6386154</v>
      </c>
      <c r="S18387" s="2">
        <v>457</v>
      </c>
      <c r="T18387" s="2">
        <v>1</v>
      </c>
    </row>
    <row r="18388" spans="18:20" x14ac:dyDescent="0.25">
      <c r="R18388" s="4">
        <v>6386226</v>
      </c>
      <c r="S18388" s="2">
        <v>625</v>
      </c>
      <c r="T18388" s="2">
        <v>1</v>
      </c>
    </row>
    <row r="18389" spans="18:20" x14ac:dyDescent="0.25">
      <c r="R18389" s="4">
        <v>6386263</v>
      </c>
      <c r="S18389" s="2">
        <v>349</v>
      </c>
      <c r="T18389" s="2">
        <v>1</v>
      </c>
    </row>
    <row r="18390" spans="18:20" x14ac:dyDescent="0.25">
      <c r="R18390" s="4">
        <v>6386351</v>
      </c>
      <c r="S18390" s="2">
        <v>626</v>
      </c>
      <c r="T18390" s="2">
        <v>1</v>
      </c>
    </row>
    <row r="18391" spans="18:20" x14ac:dyDescent="0.25">
      <c r="R18391" s="4">
        <v>6386622</v>
      </c>
      <c r="S18391" s="2">
        <v>760</v>
      </c>
      <c r="T18391" s="2">
        <v>1</v>
      </c>
    </row>
    <row r="18392" spans="18:20" x14ac:dyDescent="0.25">
      <c r="R18392" s="4">
        <v>6387096</v>
      </c>
      <c r="S18392" s="2">
        <v>666</v>
      </c>
      <c r="T18392" s="2">
        <v>1</v>
      </c>
    </row>
    <row r="18393" spans="18:20" x14ac:dyDescent="0.25">
      <c r="R18393" s="4">
        <v>6387122</v>
      </c>
      <c r="S18393" s="2">
        <v>877</v>
      </c>
      <c r="T18393" s="2">
        <v>1</v>
      </c>
    </row>
    <row r="18394" spans="18:20" x14ac:dyDescent="0.25">
      <c r="R18394" s="4">
        <v>6387359</v>
      </c>
      <c r="S18394" s="2">
        <v>692</v>
      </c>
      <c r="T18394" s="2">
        <v>1</v>
      </c>
    </row>
    <row r="18395" spans="18:20" x14ac:dyDescent="0.25">
      <c r="R18395" s="4">
        <v>6387846</v>
      </c>
      <c r="S18395" s="2">
        <v>612</v>
      </c>
      <c r="T18395" s="2">
        <v>1</v>
      </c>
    </row>
    <row r="18396" spans="18:20" x14ac:dyDescent="0.25">
      <c r="R18396" s="4">
        <v>6387989</v>
      </c>
      <c r="S18396" s="2">
        <v>343</v>
      </c>
      <c r="T18396" s="2">
        <v>2</v>
      </c>
    </row>
    <row r="18397" spans="18:20" x14ac:dyDescent="0.25">
      <c r="R18397" s="4">
        <v>6388090</v>
      </c>
      <c r="S18397" s="2">
        <v>771</v>
      </c>
      <c r="T18397" s="2">
        <v>1</v>
      </c>
    </row>
    <row r="18398" spans="18:20" x14ac:dyDescent="0.25">
      <c r="R18398" s="4">
        <v>6391117</v>
      </c>
      <c r="S18398" s="2">
        <v>597</v>
      </c>
      <c r="T18398" s="2">
        <v>1</v>
      </c>
    </row>
    <row r="18399" spans="18:20" x14ac:dyDescent="0.25">
      <c r="R18399" s="4">
        <v>6391570</v>
      </c>
      <c r="S18399" s="2">
        <v>1649</v>
      </c>
      <c r="T18399" s="2">
        <v>1</v>
      </c>
    </row>
    <row r="18400" spans="18:20" x14ac:dyDescent="0.25">
      <c r="R18400" s="4">
        <v>6391780</v>
      </c>
      <c r="S18400" s="2">
        <v>432</v>
      </c>
      <c r="T18400" s="2">
        <v>1</v>
      </c>
    </row>
    <row r="18401" spans="18:20" x14ac:dyDescent="0.25">
      <c r="R18401" s="4">
        <v>6391800</v>
      </c>
      <c r="S18401" s="2">
        <v>783</v>
      </c>
      <c r="T18401" s="2">
        <v>1</v>
      </c>
    </row>
    <row r="18402" spans="18:20" x14ac:dyDescent="0.25">
      <c r="R18402" s="4">
        <v>6392189</v>
      </c>
      <c r="S18402" s="2">
        <v>330</v>
      </c>
      <c r="T18402" s="2">
        <v>1</v>
      </c>
    </row>
    <row r="18403" spans="18:20" x14ac:dyDescent="0.25">
      <c r="R18403" s="4">
        <v>6392510</v>
      </c>
      <c r="S18403" s="2">
        <v>531</v>
      </c>
      <c r="T18403" s="2">
        <v>2</v>
      </c>
    </row>
    <row r="18404" spans="18:20" x14ac:dyDescent="0.25">
      <c r="R18404" s="4">
        <v>6393050</v>
      </c>
      <c r="S18404" s="2">
        <v>625</v>
      </c>
      <c r="T18404" s="2">
        <v>1</v>
      </c>
    </row>
    <row r="18405" spans="18:20" x14ac:dyDescent="0.25">
      <c r="R18405" s="4">
        <v>6393323</v>
      </c>
      <c r="S18405" s="2">
        <v>683</v>
      </c>
      <c r="T18405" s="2">
        <v>1</v>
      </c>
    </row>
    <row r="18406" spans="18:20" x14ac:dyDescent="0.25">
      <c r="R18406" s="4">
        <v>6393565</v>
      </c>
      <c r="S18406" s="2">
        <v>599</v>
      </c>
      <c r="T18406" s="2">
        <v>1</v>
      </c>
    </row>
    <row r="18407" spans="18:20" x14ac:dyDescent="0.25">
      <c r="R18407" s="4">
        <v>6393820</v>
      </c>
      <c r="S18407" s="2">
        <v>549</v>
      </c>
      <c r="T18407" s="2">
        <v>1</v>
      </c>
    </row>
    <row r="18408" spans="18:20" x14ac:dyDescent="0.25">
      <c r="R18408" s="4">
        <v>6393871</v>
      </c>
      <c r="S18408" s="2">
        <v>880</v>
      </c>
      <c r="T18408" s="2">
        <v>1</v>
      </c>
    </row>
    <row r="18409" spans="18:20" x14ac:dyDescent="0.25">
      <c r="R18409" s="4">
        <v>6394561</v>
      </c>
      <c r="S18409" s="2">
        <v>459</v>
      </c>
      <c r="T18409" s="2">
        <v>1</v>
      </c>
    </row>
    <row r="18410" spans="18:20" x14ac:dyDescent="0.25">
      <c r="R18410" s="4">
        <v>6394944</v>
      </c>
      <c r="S18410" s="2">
        <v>599</v>
      </c>
      <c r="T18410" s="2">
        <v>1</v>
      </c>
    </row>
    <row r="18411" spans="18:20" x14ac:dyDescent="0.25">
      <c r="R18411" s="4">
        <v>6395433</v>
      </c>
      <c r="S18411" s="2">
        <v>342</v>
      </c>
      <c r="T18411" s="2">
        <v>1</v>
      </c>
    </row>
    <row r="18412" spans="18:20" x14ac:dyDescent="0.25">
      <c r="R18412" s="4">
        <v>6396019</v>
      </c>
      <c r="S18412" s="2">
        <v>909</v>
      </c>
      <c r="T18412" s="2">
        <v>1</v>
      </c>
    </row>
    <row r="18413" spans="18:20" x14ac:dyDescent="0.25">
      <c r="R18413" s="4">
        <v>6396062</v>
      </c>
      <c r="S18413" s="2">
        <v>999</v>
      </c>
      <c r="T18413" s="2">
        <v>1</v>
      </c>
    </row>
    <row r="18414" spans="18:20" x14ac:dyDescent="0.25">
      <c r="R18414" s="4">
        <v>6396615</v>
      </c>
      <c r="S18414" s="2">
        <v>969</v>
      </c>
      <c r="T18414" s="2">
        <v>1</v>
      </c>
    </row>
    <row r="18415" spans="18:20" x14ac:dyDescent="0.25">
      <c r="R18415" s="4">
        <v>6396844</v>
      </c>
      <c r="S18415" s="2">
        <v>724</v>
      </c>
      <c r="T18415" s="2">
        <v>1</v>
      </c>
    </row>
    <row r="18416" spans="18:20" x14ac:dyDescent="0.25">
      <c r="R18416" s="4">
        <v>6397224</v>
      </c>
      <c r="S18416" s="2">
        <v>428</v>
      </c>
      <c r="T18416" s="2">
        <v>1</v>
      </c>
    </row>
    <row r="18417" spans="18:20" x14ac:dyDescent="0.25">
      <c r="R18417" s="4">
        <v>6397380</v>
      </c>
      <c r="S18417" s="2">
        <v>714</v>
      </c>
      <c r="T18417" s="2">
        <v>1</v>
      </c>
    </row>
    <row r="18418" spans="18:20" x14ac:dyDescent="0.25">
      <c r="R18418" s="4">
        <v>6397577</v>
      </c>
      <c r="S18418" s="2">
        <v>657</v>
      </c>
      <c r="T18418" s="2">
        <v>1</v>
      </c>
    </row>
    <row r="18419" spans="18:20" x14ac:dyDescent="0.25">
      <c r="R18419" s="4">
        <v>6397898</v>
      </c>
      <c r="S18419" s="2">
        <v>563</v>
      </c>
      <c r="T18419" s="2">
        <v>1</v>
      </c>
    </row>
    <row r="18420" spans="18:20" x14ac:dyDescent="0.25">
      <c r="R18420" s="4">
        <v>6398044</v>
      </c>
      <c r="S18420" s="2">
        <v>487</v>
      </c>
      <c r="T18420" s="2">
        <v>1</v>
      </c>
    </row>
    <row r="18421" spans="18:20" x14ac:dyDescent="0.25">
      <c r="R18421" s="4">
        <v>6398317</v>
      </c>
      <c r="S18421" s="2">
        <v>1229</v>
      </c>
      <c r="T18421" s="2">
        <v>1</v>
      </c>
    </row>
    <row r="18422" spans="18:20" x14ac:dyDescent="0.25">
      <c r="R18422" s="4">
        <v>6398667</v>
      </c>
      <c r="S18422" s="2">
        <v>921</v>
      </c>
      <c r="T18422" s="2">
        <v>1</v>
      </c>
    </row>
    <row r="18423" spans="18:20" x14ac:dyDescent="0.25">
      <c r="R18423" s="4">
        <v>6399089</v>
      </c>
      <c r="S18423" s="2">
        <v>791</v>
      </c>
      <c r="T18423" s="2">
        <v>1</v>
      </c>
    </row>
    <row r="18424" spans="18:20" x14ac:dyDescent="0.25">
      <c r="R18424" s="4">
        <v>6399393</v>
      </c>
      <c r="S18424" s="2">
        <v>699</v>
      </c>
      <c r="T18424" s="2">
        <v>1</v>
      </c>
    </row>
    <row r="18425" spans="18:20" x14ac:dyDescent="0.25">
      <c r="R18425" s="4">
        <v>6399841</v>
      </c>
      <c r="S18425" s="2">
        <v>1072</v>
      </c>
      <c r="T18425" s="2">
        <v>1</v>
      </c>
    </row>
    <row r="18426" spans="18:20" x14ac:dyDescent="0.25">
      <c r="R18426" s="4">
        <v>6400257</v>
      </c>
      <c r="S18426" s="2">
        <v>469</v>
      </c>
      <c r="T18426" s="2">
        <v>1</v>
      </c>
    </row>
    <row r="18427" spans="18:20" x14ac:dyDescent="0.25">
      <c r="R18427" s="4">
        <v>6400349</v>
      </c>
      <c r="S18427" s="2">
        <v>730</v>
      </c>
      <c r="T18427" s="2">
        <v>1</v>
      </c>
    </row>
    <row r="18428" spans="18:20" x14ac:dyDescent="0.25">
      <c r="R18428" s="4">
        <v>6401128</v>
      </c>
      <c r="S18428" s="2">
        <v>629.79999999999995</v>
      </c>
      <c r="T18428" s="2">
        <v>5</v>
      </c>
    </row>
    <row r="18429" spans="18:20" x14ac:dyDescent="0.25">
      <c r="R18429" s="4">
        <v>6401528</v>
      </c>
      <c r="S18429" s="2">
        <v>471</v>
      </c>
      <c r="T18429" s="2">
        <v>1</v>
      </c>
    </row>
    <row r="18430" spans="18:20" x14ac:dyDescent="0.25">
      <c r="R18430" s="4">
        <v>6401677</v>
      </c>
      <c r="S18430" s="2">
        <v>1152</v>
      </c>
      <c r="T18430" s="2">
        <v>1</v>
      </c>
    </row>
    <row r="18431" spans="18:20" x14ac:dyDescent="0.25">
      <c r="R18431" s="4">
        <v>6401717</v>
      </c>
      <c r="S18431" s="2">
        <v>1163</v>
      </c>
      <c r="T18431" s="2">
        <v>1</v>
      </c>
    </row>
    <row r="18432" spans="18:20" x14ac:dyDescent="0.25">
      <c r="R18432" s="4">
        <v>6402982</v>
      </c>
      <c r="S18432" s="2">
        <v>626</v>
      </c>
      <c r="T18432" s="2">
        <v>1</v>
      </c>
    </row>
    <row r="18433" spans="18:20" x14ac:dyDescent="0.25">
      <c r="R18433" s="4">
        <v>6402994</v>
      </c>
      <c r="S18433" s="2">
        <v>295</v>
      </c>
      <c r="T18433" s="2">
        <v>1</v>
      </c>
    </row>
    <row r="18434" spans="18:20" x14ac:dyDescent="0.25">
      <c r="R18434" s="4">
        <v>6403482</v>
      </c>
      <c r="S18434" s="2">
        <v>788</v>
      </c>
      <c r="T18434" s="2">
        <v>1</v>
      </c>
    </row>
    <row r="18435" spans="18:20" x14ac:dyDescent="0.25">
      <c r="R18435" s="4">
        <v>6403731</v>
      </c>
      <c r="S18435" s="2">
        <v>950</v>
      </c>
      <c r="T18435" s="2">
        <v>1</v>
      </c>
    </row>
    <row r="18436" spans="18:20" x14ac:dyDescent="0.25">
      <c r="R18436" s="4">
        <v>6404692</v>
      </c>
      <c r="S18436" s="2">
        <v>715</v>
      </c>
      <c r="T18436" s="2">
        <v>1</v>
      </c>
    </row>
    <row r="18437" spans="18:20" x14ac:dyDescent="0.25">
      <c r="R18437" s="4">
        <v>6405553</v>
      </c>
      <c r="S18437" s="2">
        <v>569</v>
      </c>
      <c r="T18437" s="2">
        <v>1</v>
      </c>
    </row>
    <row r="18438" spans="18:20" x14ac:dyDescent="0.25">
      <c r="R18438" s="4">
        <v>6405873</v>
      </c>
      <c r="S18438" s="2">
        <v>499</v>
      </c>
      <c r="T18438" s="2">
        <v>1</v>
      </c>
    </row>
    <row r="18439" spans="18:20" x14ac:dyDescent="0.25">
      <c r="R18439" s="4">
        <v>6405965</v>
      </c>
      <c r="S18439" s="2">
        <v>969</v>
      </c>
      <c r="T18439" s="2">
        <v>1</v>
      </c>
    </row>
    <row r="18440" spans="18:20" x14ac:dyDescent="0.25">
      <c r="R18440" s="4">
        <v>6406690</v>
      </c>
      <c r="S18440" s="2">
        <v>729</v>
      </c>
      <c r="T18440" s="2">
        <v>1</v>
      </c>
    </row>
    <row r="18441" spans="18:20" x14ac:dyDescent="0.25">
      <c r="R18441" s="4">
        <v>6407352</v>
      </c>
      <c r="S18441" s="2">
        <v>345</v>
      </c>
      <c r="T18441" s="2">
        <v>1</v>
      </c>
    </row>
    <row r="18442" spans="18:20" x14ac:dyDescent="0.25">
      <c r="R18442" s="4">
        <v>6407873</v>
      </c>
      <c r="S18442" s="2">
        <v>432</v>
      </c>
      <c r="T18442" s="2">
        <v>1</v>
      </c>
    </row>
    <row r="18443" spans="18:20" x14ac:dyDescent="0.25">
      <c r="R18443" s="4">
        <v>6408008</v>
      </c>
      <c r="S18443" s="2">
        <v>743</v>
      </c>
      <c r="T18443" s="2">
        <v>1</v>
      </c>
    </row>
    <row r="18444" spans="18:20" x14ac:dyDescent="0.25">
      <c r="R18444" s="4">
        <v>6408067</v>
      </c>
      <c r="S18444" s="2">
        <v>885</v>
      </c>
      <c r="T18444" s="2">
        <v>1</v>
      </c>
    </row>
    <row r="18445" spans="18:20" x14ac:dyDescent="0.25">
      <c r="R18445" s="4">
        <v>6408075</v>
      </c>
      <c r="S18445" s="2">
        <v>749</v>
      </c>
      <c r="T18445" s="2">
        <v>1</v>
      </c>
    </row>
    <row r="18446" spans="18:20" x14ac:dyDescent="0.25">
      <c r="R18446" s="4">
        <v>6409132</v>
      </c>
      <c r="S18446" s="2">
        <v>635</v>
      </c>
      <c r="T18446" s="2">
        <v>1</v>
      </c>
    </row>
    <row r="18447" spans="18:20" x14ac:dyDescent="0.25">
      <c r="R18447" s="4">
        <v>6409365</v>
      </c>
      <c r="S18447" s="2">
        <v>568</v>
      </c>
      <c r="T18447" s="2">
        <v>1</v>
      </c>
    </row>
    <row r="18448" spans="18:20" x14ac:dyDescent="0.25">
      <c r="R18448" s="4">
        <v>6409670</v>
      </c>
      <c r="S18448" s="2">
        <v>499</v>
      </c>
      <c r="T18448" s="2">
        <v>1</v>
      </c>
    </row>
    <row r="18449" spans="18:20" x14ac:dyDescent="0.25">
      <c r="R18449" s="4">
        <v>6409952</v>
      </c>
      <c r="S18449" s="2">
        <v>1133</v>
      </c>
      <c r="T18449" s="2">
        <v>1</v>
      </c>
    </row>
    <row r="18450" spans="18:20" x14ac:dyDescent="0.25">
      <c r="R18450" s="4">
        <v>6410205</v>
      </c>
      <c r="S18450" s="2">
        <v>999</v>
      </c>
      <c r="T18450" s="2">
        <v>1</v>
      </c>
    </row>
    <row r="18451" spans="18:20" x14ac:dyDescent="0.25">
      <c r="R18451" s="4">
        <v>6410299</v>
      </c>
      <c r="S18451" s="2">
        <v>459</v>
      </c>
      <c r="T18451" s="2">
        <v>1</v>
      </c>
    </row>
    <row r="18452" spans="18:20" x14ac:dyDescent="0.25">
      <c r="R18452" s="4">
        <v>6410724</v>
      </c>
      <c r="S18452" s="2">
        <v>563</v>
      </c>
      <c r="T18452" s="2">
        <v>1</v>
      </c>
    </row>
    <row r="18453" spans="18:20" x14ac:dyDescent="0.25">
      <c r="R18453" s="4">
        <v>6410881</v>
      </c>
      <c r="S18453" s="2">
        <v>376</v>
      </c>
      <c r="T18453" s="2">
        <v>1</v>
      </c>
    </row>
    <row r="18454" spans="18:20" x14ac:dyDescent="0.25">
      <c r="R18454" s="4">
        <v>6410912</v>
      </c>
      <c r="S18454" s="2">
        <v>342</v>
      </c>
      <c r="T18454" s="2">
        <v>1</v>
      </c>
    </row>
    <row r="18455" spans="18:20" x14ac:dyDescent="0.25">
      <c r="R18455" s="4">
        <v>6411172</v>
      </c>
      <c r="S18455" s="2">
        <v>1008</v>
      </c>
      <c r="T18455" s="2">
        <v>1</v>
      </c>
    </row>
    <row r="18456" spans="18:20" x14ac:dyDescent="0.25">
      <c r="R18456" s="4">
        <v>6411356</v>
      </c>
      <c r="S18456" s="2">
        <v>373</v>
      </c>
      <c r="T18456" s="2">
        <v>1</v>
      </c>
    </row>
    <row r="18457" spans="18:20" x14ac:dyDescent="0.25">
      <c r="R18457" s="4">
        <v>6411590</v>
      </c>
      <c r="S18457" s="2">
        <v>459</v>
      </c>
      <c r="T18457" s="2">
        <v>1</v>
      </c>
    </row>
    <row r="18458" spans="18:20" x14ac:dyDescent="0.25">
      <c r="R18458" s="4">
        <v>6411993</v>
      </c>
      <c r="S18458" s="2">
        <v>462.5</v>
      </c>
      <c r="T18458" s="2">
        <v>2</v>
      </c>
    </row>
    <row r="18459" spans="18:20" x14ac:dyDescent="0.25">
      <c r="R18459" s="4">
        <v>6412137</v>
      </c>
      <c r="S18459" s="2">
        <v>597</v>
      </c>
      <c r="T18459" s="2">
        <v>1</v>
      </c>
    </row>
    <row r="18460" spans="18:20" x14ac:dyDescent="0.25">
      <c r="R18460" s="4">
        <v>6412414</v>
      </c>
      <c r="S18460" s="2">
        <v>507</v>
      </c>
      <c r="T18460" s="2">
        <v>1</v>
      </c>
    </row>
    <row r="18461" spans="18:20" x14ac:dyDescent="0.25">
      <c r="R18461" s="4">
        <v>6412436</v>
      </c>
      <c r="S18461" s="2">
        <v>499</v>
      </c>
      <c r="T18461" s="2">
        <v>1</v>
      </c>
    </row>
    <row r="18462" spans="18:20" x14ac:dyDescent="0.25">
      <c r="R18462" s="4">
        <v>6412459</v>
      </c>
      <c r="S18462" s="2">
        <v>1111</v>
      </c>
      <c r="T18462" s="2">
        <v>1</v>
      </c>
    </row>
    <row r="18463" spans="18:20" x14ac:dyDescent="0.25">
      <c r="R18463" s="4">
        <v>6412550</v>
      </c>
      <c r="S18463" s="2">
        <v>459</v>
      </c>
      <c r="T18463" s="2">
        <v>1</v>
      </c>
    </row>
    <row r="18464" spans="18:20" x14ac:dyDescent="0.25">
      <c r="R18464" s="4">
        <v>6412677</v>
      </c>
      <c r="S18464" s="2">
        <v>599</v>
      </c>
      <c r="T18464" s="2">
        <v>1</v>
      </c>
    </row>
    <row r="18465" spans="18:20" x14ac:dyDescent="0.25">
      <c r="R18465" s="4">
        <v>6413082</v>
      </c>
      <c r="S18465" s="2">
        <v>399</v>
      </c>
      <c r="T18465" s="2">
        <v>1</v>
      </c>
    </row>
    <row r="18466" spans="18:20" x14ac:dyDescent="0.25">
      <c r="R18466" s="4">
        <v>6413140</v>
      </c>
      <c r="S18466" s="2">
        <v>1186</v>
      </c>
      <c r="T18466" s="2">
        <v>1</v>
      </c>
    </row>
    <row r="18467" spans="18:20" x14ac:dyDescent="0.25">
      <c r="R18467" s="4">
        <v>6413312</v>
      </c>
      <c r="S18467" s="2">
        <v>1043</v>
      </c>
      <c r="T18467" s="2">
        <v>1</v>
      </c>
    </row>
    <row r="18468" spans="18:20" x14ac:dyDescent="0.25">
      <c r="R18468" s="4">
        <v>6414200</v>
      </c>
      <c r="S18468" s="2">
        <v>1319</v>
      </c>
      <c r="T18468" s="2">
        <v>1</v>
      </c>
    </row>
    <row r="18469" spans="18:20" x14ac:dyDescent="0.25">
      <c r="R18469" s="4">
        <v>6414715</v>
      </c>
      <c r="S18469" s="2">
        <v>551</v>
      </c>
      <c r="T18469" s="2">
        <v>1</v>
      </c>
    </row>
    <row r="18470" spans="18:20" x14ac:dyDescent="0.25">
      <c r="R18470" s="4">
        <v>6415199</v>
      </c>
      <c r="S18470" s="2">
        <v>759</v>
      </c>
      <c r="T18470" s="2">
        <v>1</v>
      </c>
    </row>
    <row r="18471" spans="18:20" x14ac:dyDescent="0.25">
      <c r="R18471" s="4">
        <v>6415502</v>
      </c>
      <c r="S18471" s="2">
        <v>795</v>
      </c>
      <c r="T18471" s="2">
        <v>1</v>
      </c>
    </row>
    <row r="18472" spans="18:20" x14ac:dyDescent="0.25">
      <c r="R18472" s="4">
        <v>6415602</v>
      </c>
      <c r="S18472" s="2">
        <v>399</v>
      </c>
      <c r="T18472" s="2">
        <v>1</v>
      </c>
    </row>
    <row r="18473" spans="18:20" x14ac:dyDescent="0.25">
      <c r="R18473" s="4">
        <v>6415712</v>
      </c>
      <c r="S18473" s="2">
        <v>301</v>
      </c>
      <c r="T18473" s="2">
        <v>1</v>
      </c>
    </row>
    <row r="18474" spans="18:20" x14ac:dyDescent="0.25">
      <c r="R18474" s="4">
        <v>6415851</v>
      </c>
      <c r="S18474" s="2">
        <v>788</v>
      </c>
      <c r="T18474" s="2">
        <v>1</v>
      </c>
    </row>
    <row r="18475" spans="18:20" x14ac:dyDescent="0.25">
      <c r="R18475" s="4">
        <v>6416248</v>
      </c>
      <c r="S18475" s="2">
        <v>432</v>
      </c>
      <c r="T18475" s="2">
        <v>1</v>
      </c>
    </row>
    <row r="18476" spans="18:20" x14ac:dyDescent="0.25">
      <c r="R18476" s="4">
        <v>6416430</v>
      </c>
      <c r="S18476" s="2">
        <v>496</v>
      </c>
      <c r="T18476" s="2">
        <v>1</v>
      </c>
    </row>
    <row r="18477" spans="18:20" x14ac:dyDescent="0.25">
      <c r="R18477" s="4">
        <v>6416922</v>
      </c>
      <c r="S18477" s="2">
        <v>921</v>
      </c>
      <c r="T18477" s="2">
        <v>1</v>
      </c>
    </row>
    <row r="18478" spans="18:20" x14ac:dyDescent="0.25">
      <c r="R18478" s="4">
        <v>6417824</v>
      </c>
      <c r="S18478" s="2">
        <v>1115</v>
      </c>
      <c r="T18478" s="2">
        <v>1</v>
      </c>
    </row>
    <row r="18479" spans="18:20" x14ac:dyDescent="0.25">
      <c r="R18479" s="4">
        <v>6418280</v>
      </c>
      <c r="S18479" s="2">
        <v>625</v>
      </c>
      <c r="T18479" s="2">
        <v>1</v>
      </c>
    </row>
    <row r="18480" spans="18:20" x14ac:dyDescent="0.25">
      <c r="R18480" s="4">
        <v>6418359</v>
      </c>
      <c r="S18480" s="2">
        <v>1168</v>
      </c>
      <c r="T18480" s="2">
        <v>1</v>
      </c>
    </row>
    <row r="18481" spans="18:20" x14ac:dyDescent="0.25">
      <c r="R18481" s="4">
        <v>6418699</v>
      </c>
      <c r="S18481" s="2">
        <v>399</v>
      </c>
      <c r="T18481" s="2">
        <v>1</v>
      </c>
    </row>
    <row r="18482" spans="18:20" x14ac:dyDescent="0.25">
      <c r="R18482" s="4">
        <v>6418734</v>
      </c>
      <c r="S18482" s="2">
        <v>1163</v>
      </c>
      <c r="T18482" s="2">
        <v>1</v>
      </c>
    </row>
    <row r="18483" spans="18:20" x14ac:dyDescent="0.25">
      <c r="R18483" s="4">
        <v>6418783</v>
      </c>
      <c r="S18483" s="2">
        <v>549</v>
      </c>
      <c r="T18483" s="2">
        <v>1</v>
      </c>
    </row>
    <row r="18484" spans="18:20" x14ac:dyDescent="0.25">
      <c r="R18484" s="4">
        <v>6419327</v>
      </c>
      <c r="S18484" s="2">
        <v>817</v>
      </c>
      <c r="T18484" s="2">
        <v>1</v>
      </c>
    </row>
    <row r="18485" spans="18:20" x14ac:dyDescent="0.25">
      <c r="R18485" s="4">
        <v>6419586</v>
      </c>
      <c r="S18485" s="2">
        <v>1043</v>
      </c>
      <c r="T18485" s="2">
        <v>1</v>
      </c>
    </row>
    <row r="18486" spans="18:20" x14ac:dyDescent="0.25">
      <c r="R18486" s="4">
        <v>6420203</v>
      </c>
      <c r="S18486" s="2">
        <v>1196</v>
      </c>
      <c r="T18486" s="2">
        <v>1</v>
      </c>
    </row>
    <row r="18487" spans="18:20" x14ac:dyDescent="0.25">
      <c r="R18487" s="4">
        <v>6421207</v>
      </c>
      <c r="S18487" s="2">
        <v>499</v>
      </c>
      <c r="T18487" s="2">
        <v>1</v>
      </c>
    </row>
    <row r="18488" spans="18:20" x14ac:dyDescent="0.25">
      <c r="R18488" s="4">
        <v>6421240</v>
      </c>
      <c r="S18488" s="2">
        <v>521</v>
      </c>
      <c r="T18488" s="2">
        <v>1</v>
      </c>
    </row>
    <row r="18489" spans="18:20" x14ac:dyDescent="0.25">
      <c r="R18489" s="4">
        <v>6421340</v>
      </c>
      <c r="S18489" s="2">
        <v>459</v>
      </c>
      <c r="T18489" s="2">
        <v>1</v>
      </c>
    </row>
    <row r="18490" spans="18:20" x14ac:dyDescent="0.25">
      <c r="R18490" s="4">
        <v>6421517</v>
      </c>
      <c r="S18490" s="2">
        <v>1068</v>
      </c>
      <c r="T18490" s="2">
        <v>1</v>
      </c>
    </row>
    <row r="18491" spans="18:20" x14ac:dyDescent="0.25">
      <c r="R18491" s="4">
        <v>6421898</v>
      </c>
      <c r="S18491" s="2">
        <v>1245</v>
      </c>
      <c r="T18491" s="2">
        <v>1</v>
      </c>
    </row>
    <row r="18492" spans="18:20" x14ac:dyDescent="0.25">
      <c r="R18492" s="4">
        <v>6422036</v>
      </c>
      <c r="S18492" s="2">
        <v>626</v>
      </c>
      <c r="T18492" s="2">
        <v>1</v>
      </c>
    </row>
    <row r="18493" spans="18:20" x14ac:dyDescent="0.25">
      <c r="R18493" s="4">
        <v>6422311</v>
      </c>
      <c r="S18493" s="2">
        <v>1399</v>
      </c>
      <c r="T18493" s="2">
        <v>1</v>
      </c>
    </row>
    <row r="18494" spans="18:20" x14ac:dyDescent="0.25">
      <c r="R18494" s="4">
        <v>6422459</v>
      </c>
      <c r="S18494" s="2">
        <v>533</v>
      </c>
      <c r="T18494" s="2">
        <v>2</v>
      </c>
    </row>
    <row r="18495" spans="18:20" x14ac:dyDescent="0.25">
      <c r="R18495" s="4">
        <v>6422774</v>
      </c>
      <c r="S18495" s="2">
        <v>279</v>
      </c>
      <c r="T18495" s="2">
        <v>1</v>
      </c>
    </row>
    <row r="18496" spans="18:20" x14ac:dyDescent="0.25">
      <c r="R18496" s="4">
        <v>6423780</v>
      </c>
      <c r="S18496" s="2">
        <v>665</v>
      </c>
      <c r="T18496" s="2">
        <v>1</v>
      </c>
    </row>
    <row r="18497" spans="18:20" x14ac:dyDescent="0.25">
      <c r="R18497" s="4">
        <v>6423889</v>
      </c>
      <c r="S18497" s="2">
        <v>605.5</v>
      </c>
      <c r="T18497" s="2">
        <v>2</v>
      </c>
    </row>
    <row r="18498" spans="18:20" x14ac:dyDescent="0.25">
      <c r="R18498" s="4">
        <v>6424472</v>
      </c>
      <c r="S18498" s="2">
        <v>735</v>
      </c>
      <c r="T18498" s="2">
        <v>1</v>
      </c>
    </row>
    <row r="18499" spans="18:20" x14ac:dyDescent="0.25">
      <c r="R18499" s="4">
        <v>6424686</v>
      </c>
      <c r="S18499" s="2">
        <v>517</v>
      </c>
      <c r="T18499" s="2">
        <v>1</v>
      </c>
    </row>
    <row r="18500" spans="18:20" x14ac:dyDescent="0.25">
      <c r="R18500" s="4">
        <v>6424721</v>
      </c>
      <c r="S18500" s="2">
        <v>721</v>
      </c>
      <c r="T18500" s="2">
        <v>1</v>
      </c>
    </row>
    <row r="18501" spans="18:20" x14ac:dyDescent="0.25">
      <c r="R18501" s="4">
        <v>6424778</v>
      </c>
      <c r="S18501" s="2">
        <v>364</v>
      </c>
      <c r="T18501" s="2">
        <v>1</v>
      </c>
    </row>
    <row r="18502" spans="18:20" x14ac:dyDescent="0.25">
      <c r="R18502" s="4">
        <v>6426181</v>
      </c>
      <c r="S18502" s="2">
        <v>568</v>
      </c>
      <c r="T18502" s="2">
        <v>1</v>
      </c>
    </row>
    <row r="18503" spans="18:20" x14ac:dyDescent="0.25">
      <c r="R18503" s="4">
        <v>6426384</v>
      </c>
      <c r="S18503" s="2">
        <v>764</v>
      </c>
      <c r="T18503" s="2">
        <v>1</v>
      </c>
    </row>
    <row r="18504" spans="18:20" x14ac:dyDescent="0.25">
      <c r="R18504" s="4">
        <v>6426659</v>
      </c>
      <c r="S18504" s="2">
        <v>359</v>
      </c>
      <c r="T18504" s="2">
        <v>1</v>
      </c>
    </row>
    <row r="18505" spans="18:20" x14ac:dyDescent="0.25">
      <c r="R18505" s="4">
        <v>6426972</v>
      </c>
      <c r="S18505" s="2">
        <v>967</v>
      </c>
      <c r="T18505" s="2">
        <v>1</v>
      </c>
    </row>
    <row r="18506" spans="18:20" x14ac:dyDescent="0.25">
      <c r="R18506" s="4">
        <v>6427060</v>
      </c>
      <c r="S18506" s="2">
        <v>589</v>
      </c>
      <c r="T18506" s="2">
        <v>1</v>
      </c>
    </row>
    <row r="18507" spans="18:20" x14ac:dyDescent="0.25">
      <c r="R18507" s="4">
        <v>6427335</v>
      </c>
      <c r="S18507" s="2">
        <v>1324</v>
      </c>
      <c r="T18507" s="2">
        <v>1</v>
      </c>
    </row>
    <row r="18508" spans="18:20" x14ac:dyDescent="0.25">
      <c r="R18508" s="4">
        <v>6427392</v>
      </c>
      <c r="S18508" s="2">
        <v>399</v>
      </c>
      <c r="T18508" s="2">
        <v>1</v>
      </c>
    </row>
    <row r="18509" spans="18:20" x14ac:dyDescent="0.25">
      <c r="R18509" s="4">
        <v>6427473</v>
      </c>
      <c r="S18509" s="2">
        <v>899</v>
      </c>
      <c r="T18509" s="2">
        <v>1</v>
      </c>
    </row>
    <row r="18510" spans="18:20" x14ac:dyDescent="0.25">
      <c r="R18510" s="4">
        <v>6428219</v>
      </c>
      <c r="S18510" s="2">
        <v>1140</v>
      </c>
      <c r="T18510" s="2">
        <v>1</v>
      </c>
    </row>
    <row r="18511" spans="18:20" x14ac:dyDescent="0.25">
      <c r="R18511" s="4">
        <v>6428243</v>
      </c>
      <c r="S18511" s="2">
        <v>597</v>
      </c>
      <c r="T18511" s="2">
        <v>1</v>
      </c>
    </row>
    <row r="18512" spans="18:20" x14ac:dyDescent="0.25">
      <c r="R18512" s="4">
        <v>6428279</v>
      </c>
      <c r="S18512" s="2">
        <v>481</v>
      </c>
      <c r="T18512" s="2">
        <v>1</v>
      </c>
    </row>
    <row r="18513" spans="18:20" x14ac:dyDescent="0.25">
      <c r="R18513" s="4">
        <v>6429237</v>
      </c>
      <c r="S18513" s="2">
        <v>382</v>
      </c>
      <c r="T18513" s="2">
        <v>1</v>
      </c>
    </row>
    <row r="18514" spans="18:20" x14ac:dyDescent="0.25">
      <c r="R18514" s="4">
        <v>6429689</v>
      </c>
      <c r="S18514" s="2">
        <v>799</v>
      </c>
      <c r="T18514" s="2">
        <v>1</v>
      </c>
    </row>
    <row r="18515" spans="18:20" x14ac:dyDescent="0.25">
      <c r="R18515" s="4">
        <v>6429834</v>
      </c>
      <c r="S18515" s="2">
        <v>376</v>
      </c>
      <c r="T18515" s="2">
        <v>1</v>
      </c>
    </row>
    <row r="18516" spans="18:20" x14ac:dyDescent="0.25">
      <c r="R18516" s="4">
        <v>6430155</v>
      </c>
      <c r="S18516" s="2">
        <v>329</v>
      </c>
      <c r="T18516" s="2">
        <v>1</v>
      </c>
    </row>
    <row r="18517" spans="18:20" x14ac:dyDescent="0.25">
      <c r="R18517" s="4">
        <v>6431178</v>
      </c>
      <c r="S18517" s="2">
        <v>499</v>
      </c>
      <c r="T18517" s="2">
        <v>1</v>
      </c>
    </row>
    <row r="18518" spans="18:20" x14ac:dyDescent="0.25">
      <c r="R18518" s="4">
        <v>6431309</v>
      </c>
      <c r="S18518" s="2">
        <v>836</v>
      </c>
      <c r="T18518" s="2">
        <v>1</v>
      </c>
    </row>
    <row r="18519" spans="18:20" x14ac:dyDescent="0.25">
      <c r="R18519" s="4">
        <v>6431946</v>
      </c>
      <c r="S18519" s="2">
        <v>588</v>
      </c>
      <c r="T18519" s="2">
        <v>2</v>
      </c>
    </row>
    <row r="18520" spans="18:20" x14ac:dyDescent="0.25">
      <c r="R18520" s="4">
        <v>6432101</v>
      </c>
      <c r="S18520" s="2">
        <v>1111</v>
      </c>
      <c r="T18520" s="2">
        <v>1</v>
      </c>
    </row>
    <row r="18521" spans="18:20" x14ac:dyDescent="0.25">
      <c r="R18521" s="4">
        <v>6432667</v>
      </c>
      <c r="S18521" s="2">
        <v>292</v>
      </c>
      <c r="T18521" s="2">
        <v>1</v>
      </c>
    </row>
    <row r="18522" spans="18:20" x14ac:dyDescent="0.25">
      <c r="R18522" s="4">
        <v>6432779</v>
      </c>
      <c r="S18522" s="2">
        <v>735</v>
      </c>
      <c r="T18522" s="2">
        <v>1</v>
      </c>
    </row>
    <row r="18523" spans="18:20" x14ac:dyDescent="0.25">
      <c r="R18523" s="4">
        <v>6432865</v>
      </c>
      <c r="S18523" s="2">
        <v>654</v>
      </c>
      <c r="T18523" s="2">
        <v>1</v>
      </c>
    </row>
    <row r="18524" spans="18:20" x14ac:dyDescent="0.25">
      <c r="R18524" s="4">
        <v>6432957</v>
      </c>
      <c r="S18524" s="2">
        <v>788</v>
      </c>
      <c r="T18524" s="2">
        <v>1</v>
      </c>
    </row>
    <row r="18525" spans="18:20" x14ac:dyDescent="0.25">
      <c r="R18525" s="4">
        <v>6434173</v>
      </c>
      <c r="S18525" s="2">
        <v>599</v>
      </c>
      <c r="T18525" s="2">
        <v>1</v>
      </c>
    </row>
    <row r="18526" spans="18:20" x14ac:dyDescent="0.25">
      <c r="R18526" s="4">
        <v>6434374</v>
      </c>
      <c r="S18526" s="2">
        <v>458</v>
      </c>
      <c r="T18526" s="2">
        <v>1</v>
      </c>
    </row>
    <row r="18527" spans="18:20" x14ac:dyDescent="0.25">
      <c r="R18527" s="4">
        <v>6434776</v>
      </c>
      <c r="S18527" s="2">
        <v>1319</v>
      </c>
      <c r="T18527" s="2">
        <v>1</v>
      </c>
    </row>
    <row r="18528" spans="18:20" x14ac:dyDescent="0.25">
      <c r="R18528" s="4">
        <v>6434815</v>
      </c>
      <c r="S18528" s="2">
        <v>635</v>
      </c>
      <c r="T18528" s="2">
        <v>1</v>
      </c>
    </row>
    <row r="18529" spans="18:20" x14ac:dyDescent="0.25">
      <c r="R18529" s="4">
        <v>6434884</v>
      </c>
      <c r="S18529" s="2">
        <v>499</v>
      </c>
      <c r="T18529" s="2">
        <v>1</v>
      </c>
    </row>
    <row r="18530" spans="18:20" x14ac:dyDescent="0.25">
      <c r="R18530" s="4">
        <v>6435034</v>
      </c>
      <c r="S18530" s="2">
        <v>665</v>
      </c>
      <c r="T18530" s="2">
        <v>1</v>
      </c>
    </row>
    <row r="18531" spans="18:20" x14ac:dyDescent="0.25">
      <c r="R18531" s="4">
        <v>6435151</v>
      </c>
      <c r="S18531" s="2">
        <v>545</v>
      </c>
      <c r="T18531" s="2">
        <v>1</v>
      </c>
    </row>
    <row r="18532" spans="18:20" x14ac:dyDescent="0.25">
      <c r="R18532" s="4">
        <v>6435207</v>
      </c>
      <c r="S18532" s="2">
        <v>487</v>
      </c>
      <c r="T18532" s="2">
        <v>1</v>
      </c>
    </row>
    <row r="18533" spans="18:20" x14ac:dyDescent="0.25">
      <c r="R18533" s="4">
        <v>6435818</v>
      </c>
      <c r="S18533" s="2">
        <v>488</v>
      </c>
      <c r="T18533" s="2">
        <v>1</v>
      </c>
    </row>
    <row r="18534" spans="18:20" x14ac:dyDescent="0.25">
      <c r="R18534" s="4">
        <v>6435955</v>
      </c>
      <c r="S18534" s="2">
        <v>499</v>
      </c>
      <c r="T18534" s="2">
        <v>1</v>
      </c>
    </row>
    <row r="18535" spans="18:20" x14ac:dyDescent="0.25">
      <c r="R18535" s="4">
        <v>6435974</v>
      </c>
      <c r="S18535" s="2">
        <v>735</v>
      </c>
      <c r="T18535" s="2">
        <v>1</v>
      </c>
    </row>
    <row r="18536" spans="18:20" x14ac:dyDescent="0.25">
      <c r="R18536" s="4">
        <v>6436039</v>
      </c>
      <c r="S18536" s="2">
        <v>517</v>
      </c>
      <c r="T18536" s="2">
        <v>1</v>
      </c>
    </row>
    <row r="18537" spans="18:20" x14ac:dyDescent="0.25">
      <c r="R18537" s="4">
        <v>6436216</v>
      </c>
      <c r="S18537" s="2">
        <v>852</v>
      </c>
      <c r="T18537" s="2">
        <v>1</v>
      </c>
    </row>
    <row r="18538" spans="18:20" x14ac:dyDescent="0.25">
      <c r="R18538" s="4">
        <v>6436708</v>
      </c>
      <c r="S18538" s="2">
        <v>426</v>
      </c>
      <c r="T18538" s="2">
        <v>1</v>
      </c>
    </row>
    <row r="18539" spans="18:20" x14ac:dyDescent="0.25">
      <c r="R18539" s="4">
        <v>6436999</v>
      </c>
      <c r="S18539" s="2">
        <v>545</v>
      </c>
      <c r="T18539" s="2">
        <v>1</v>
      </c>
    </row>
    <row r="18540" spans="18:20" x14ac:dyDescent="0.25">
      <c r="R18540" s="4">
        <v>6437323</v>
      </c>
      <c r="S18540" s="2">
        <v>614</v>
      </c>
      <c r="T18540" s="2">
        <v>1</v>
      </c>
    </row>
    <row r="18541" spans="18:20" x14ac:dyDescent="0.25">
      <c r="R18541" s="4">
        <v>6437415</v>
      </c>
      <c r="S18541" s="2">
        <v>648</v>
      </c>
      <c r="T18541" s="2">
        <v>1</v>
      </c>
    </row>
    <row r="18542" spans="18:20" x14ac:dyDescent="0.25">
      <c r="R18542" s="4">
        <v>6437607</v>
      </c>
      <c r="S18542" s="2">
        <v>569</v>
      </c>
      <c r="T18542" s="2">
        <v>1</v>
      </c>
    </row>
    <row r="18543" spans="18:20" x14ac:dyDescent="0.25">
      <c r="R18543" s="4">
        <v>6439836</v>
      </c>
      <c r="S18543" s="2">
        <v>1126</v>
      </c>
      <c r="T18543" s="2">
        <v>1</v>
      </c>
    </row>
    <row r="18544" spans="18:20" x14ac:dyDescent="0.25">
      <c r="R18544" s="4">
        <v>6439841</v>
      </c>
      <c r="S18544" s="2">
        <v>664</v>
      </c>
      <c r="T18544" s="2">
        <v>1</v>
      </c>
    </row>
    <row r="18545" spans="18:20" x14ac:dyDescent="0.25">
      <c r="R18545" s="4">
        <v>6440023</v>
      </c>
      <c r="S18545" s="2">
        <v>756</v>
      </c>
      <c r="T18545" s="2">
        <v>1</v>
      </c>
    </row>
    <row r="18546" spans="18:20" x14ac:dyDescent="0.25">
      <c r="R18546" s="4">
        <v>6440942</v>
      </c>
      <c r="S18546" s="2">
        <v>382</v>
      </c>
      <c r="T18546" s="2">
        <v>1</v>
      </c>
    </row>
    <row r="18547" spans="18:20" x14ac:dyDescent="0.25">
      <c r="R18547" s="4">
        <v>6441585</v>
      </c>
      <c r="S18547" s="2">
        <v>495</v>
      </c>
      <c r="T18547" s="2">
        <v>1</v>
      </c>
    </row>
    <row r="18548" spans="18:20" x14ac:dyDescent="0.25">
      <c r="R18548" s="4">
        <v>6441682</v>
      </c>
      <c r="S18548" s="2">
        <v>1347</v>
      </c>
      <c r="T18548" s="2">
        <v>2</v>
      </c>
    </row>
    <row r="18549" spans="18:20" x14ac:dyDescent="0.25">
      <c r="R18549" s="4">
        <v>6441994</v>
      </c>
      <c r="S18549" s="2">
        <v>562</v>
      </c>
      <c r="T18549" s="2">
        <v>1</v>
      </c>
    </row>
    <row r="18550" spans="18:20" x14ac:dyDescent="0.25">
      <c r="R18550" s="4">
        <v>6442846</v>
      </c>
      <c r="S18550" s="2">
        <v>654</v>
      </c>
      <c r="T18550" s="2">
        <v>1</v>
      </c>
    </row>
    <row r="18551" spans="18:20" x14ac:dyDescent="0.25">
      <c r="R18551" s="4">
        <v>6443443</v>
      </c>
      <c r="S18551" s="2">
        <v>759</v>
      </c>
      <c r="T18551" s="2">
        <v>1</v>
      </c>
    </row>
    <row r="18552" spans="18:20" x14ac:dyDescent="0.25">
      <c r="R18552" s="4">
        <v>6443784</v>
      </c>
      <c r="S18552" s="2">
        <v>279</v>
      </c>
      <c r="T18552" s="2">
        <v>1</v>
      </c>
    </row>
    <row r="18553" spans="18:20" x14ac:dyDescent="0.25">
      <c r="R18553" s="4">
        <v>6444145</v>
      </c>
      <c r="S18553" s="2">
        <v>788</v>
      </c>
      <c r="T18553" s="2">
        <v>1</v>
      </c>
    </row>
    <row r="18554" spans="18:20" x14ac:dyDescent="0.25">
      <c r="R18554" s="4">
        <v>6444309</v>
      </c>
      <c r="S18554" s="2">
        <v>759</v>
      </c>
      <c r="T18554" s="2">
        <v>1</v>
      </c>
    </row>
    <row r="18555" spans="18:20" x14ac:dyDescent="0.25">
      <c r="R18555" s="4">
        <v>6444326</v>
      </c>
      <c r="S18555" s="2">
        <v>1299</v>
      </c>
      <c r="T18555" s="2">
        <v>1</v>
      </c>
    </row>
    <row r="18556" spans="18:20" x14ac:dyDescent="0.25">
      <c r="R18556" s="4">
        <v>6444421</v>
      </c>
      <c r="S18556" s="2">
        <v>715</v>
      </c>
      <c r="T18556" s="2">
        <v>1</v>
      </c>
    </row>
    <row r="18557" spans="18:20" x14ac:dyDescent="0.25">
      <c r="R18557" s="4">
        <v>6444646</v>
      </c>
      <c r="S18557" s="2">
        <v>664</v>
      </c>
      <c r="T18557" s="2">
        <v>1</v>
      </c>
    </row>
    <row r="18558" spans="18:20" x14ac:dyDescent="0.25">
      <c r="R18558" s="4">
        <v>6445326</v>
      </c>
      <c r="S18558" s="2">
        <v>531</v>
      </c>
      <c r="T18558" s="2">
        <v>1</v>
      </c>
    </row>
    <row r="18559" spans="18:20" x14ac:dyDescent="0.25">
      <c r="R18559" s="4">
        <v>6445472</v>
      </c>
      <c r="S18559" s="2">
        <v>1442</v>
      </c>
      <c r="T18559" s="2">
        <v>1</v>
      </c>
    </row>
    <row r="18560" spans="18:20" x14ac:dyDescent="0.25">
      <c r="R18560" s="4">
        <v>6445829</v>
      </c>
      <c r="S18560" s="2">
        <v>965</v>
      </c>
      <c r="T18560" s="2">
        <v>1</v>
      </c>
    </row>
    <row r="18561" spans="18:20" x14ac:dyDescent="0.25">
      <c r="R18561" s="4">
        <v>6445847</v>
      </c>
      <c r="S18561" s="2">
        <v>835</v>
      </c>
      <c r="T18561" s="2">
        <v>1</v>
      </c>
    </row>
    <row r="18562" spans="18:20" x14ac:dyDescent="0.25">
      <c r="R18562" s="4">
        <v>6445954</v>
      </c>
      <c r="S18562" s="2">
        <v>845</v>
      </c>
      <c r="T18562" s="2">
        <v>1</v>
      </c>
    </row>
    <row r="18563" spans="18:20" x14ac:dyDescent="0.25">
      <c r="R18563" s="4">
        <v>6446036</v>
      </c>
      <c r="S18563" s="2">
        <v>792</v>
      </c>
      <c r="T18563" s="2">
        <v>1</v>
      </c>
    </row>
    <row r="18564" spans="18:20" x14ac:dyDescent="0.25">
      <c r="R18564" s="4">
        <v>6446972</v>
      </c>
      <c r="S18564" s="2">
        <v>478</v>
      </c>
      <c r="T18564" s="2">
        <v>1</v>
      </c>
    </row>
    <row r="18565" spans="18:20" x14ac:dyDescent="0.25">
      <c r="R18565" s="4">
        <v>6447249</v>
      </c>
      <c r="S18565" s="2">
        <v>657</v>
      </c>
      <c r="T18565" s="2">
        <v>1</v>
      </c>
    </row>
    <row r="18566" spans="18:20" x14ac:dyDescent="0.25">
      <c r="R18566" s="4">
        <v>6448003</v>
      </c>
      <c r="S18566" s="2">
        <v>743</v>
      </c>
      <c r="T18566" s="2">
        <v>1</v>
      </c>
    </row>
    <row r="18567" spans="18:20" x14ac:dyDescent="0.25">
      <c r="R18567" s="4">
        <v>6448966</v>
      </c>
      <c r="S18567" s="2">
        <v>524</v>
      </c>
      <c r="T18567" s="2">
        <v>1</v>
      </c>
    </row>
    <row r="18568" spans="18:20" x14ac:dyDescent="0.25">
      <c r="R18568" s="4">
        <v>6449158</v>
      </c>
      <c r="S18568" s="2">
        <v>690</v>
      </c>
      <c r="T18568" s="2">
        <v>1</v>
      </c>
    </row>
    <row r="18569" spans="18:20" x14ac:dyDescent="0.25">
      <c r="R18569" s="4">
        <v>6449563</v>
      </c>
      <c r="S18569" s="2">
        <v>533</v>
      </c>
      <c r="T18569" s="2">
        <v>1</v>
      </c>
    </row>
    <row r="18570" spans="18:20" x14ac:dyDescent="0.25">
      <c r="R18570" s="4">
        <v>6450765</v>
      </c>
      <c r="S18570" s="2">
        <v>459</v>
      </c>
      <c r="T18570" s="2">
        <v>1</v>
      </c>
    </row>
    <row r="18571" spans="18:20" x14ac:dyDescent="0.25">
      <c r="R18571" s="4">
        <v>6451532</v>
      </c>
      <c r="S18571" s="2">
        <v>729</v>
      </c>
      <c r="T18571" s="2">
        <v>1</v>
      </c>
    </row>
    <row r="18572" spans="18:20" x14ac:dyDescent="0.25">
      <c r="R18572" s="4">
        <v>6451565</v>
      </c>
      <c r="S18572" s="2">
        <v>850</v>
      </c>
      <c r="T18572" s="2">
        <v>1</v>
      </c>
    </row>
    <row r="18573" spans="18:20" x14ac:dyDescent="0.25">
      <c r="R18573" s="4">
        <v>6451712</v>
      </c>
      <c r="S18573" s="2">
        <v>339</v>
      </c>
      <c r="T18573" s="2">
        <v>1</v>
      </c>
    </row>
    <row r="18574" spans="18:20" x14ac:dyDescent="0.25">
      <c r="R18574" s="4">
        <v>6451798</v>
      </c>
      <c r="S18574" s="2">
        <v>480</v>
      </c>
      <c r="T18574" s="2">
        <v>1</v>
      </c>
    </row>
    <row r="18575" spans="18:20" x14ac:dyDescent="0.25">
      <c r="R18575" s="4">
        <v>6453022</v>
      </c>
      <c r="S18575" s="2">
        <v>635</v>
      </c>
      <c r="T18575" s="2">
        <v>1</v>
      </c>
    </row>
    <row r="18576" spans="18:20" x14ac:dyDescent="0.25">
      <c r="R18576" s="4">
        <v>6453025</v>
      </c>
      <c r="S18576" s="2">
        <v>517</v>
      </c>
      <c r="T18576" s="2">
        <v>1</v>
      </c>
    </row>
    <row r="18577" spans="18:20" x14ac:dyDescent="0.25">
      <c r="R18577" s="4">
        <v>6453519</v>
      </c>
      <c r="S18577" s="2">
        <v>1093</v>
      </c>
      <c r="T18577" s="2">
        <v>1</v>
      </c>
    </row>
    <row r="18578" spans="18:20" x14ac:dyDescent="0.25">
      <c r="R18578" s="4">
        <v>6454993</v>
      </c>
      <c r="S18578" s="2">
        <v>467.4</v>
      </c>
      <c r="T18578" s="2">
        <v>5</v>
      </c>
    </row>
    <row r="18579" spans="18:20" x14ac:dyDescent="0.25">
      <c r="R18579" s="4">
        <v>6455153</v>
      </c>
      <c r="S18579" s="2">
        <v>493</v>
      </c>
      <c r="T18579" s="2">
        <v>2</v>
      </c>
    </row>
    <row r="18580" spans="18:20" x14ac:dyDescent="0.25">
      <c r="R18580" s="4">
        <v>6455174</v>
      </c>
      <c r="S18580" s="2">
        <v>899</v>
      </c>
      <c r="T18580" s="2">
        <v>1</v>
      </c>
    </row>
    <row r="18581" spans="18:20" x14ac:dyDescent="0.25">
      <c r="R18581" s="4">
        <v>6455262</v>
      </c>
      <c r="S18581" s="2">
        <v>458</v>
      </c>
      <c r="T18581" s="2">
        <v>1</v>
      </c>
    </row>
    <row r="18582" spans="18:20" x14ac:dyDescent="0.25">
      <c r="R18582" s="4">
        <v>6455481</v>
      </c>
      <c r="S18582" s="2">
        <v>735</v>
      </c>
      <c r="T18582" s="2">
        <v>1</v>
      </c>
    </row>
    <row r="18583" spans="18:20" x14ac:dyDescent="0.25">
      <c r="R18583" s="4">
        <v>6455820</v>
      </c>
      <c r="S18583" s="2">
        <v>435</v>
      </c>
      <c r="T18583" s="2">
        <v>1</v>
      </c>
    </row>
    <row r="18584" spans="18:20" x14ac:dyDescent="0.25">
      <c r="R18584" s="4">
        <v>6455897</v>
      </c>
      <c r="S18584" s="2">
        <v>631</v>
      </c>
      <c r="T18584" s="2">
        <v>1</v>
      </c>
    </row>
    <row r="18585" spans="18:20" x14ac:dyDescent="0.25">
      <c r="R18585" s="4">
        <v>6457030</v>
      </c>
      <c r="S18585" s="2">
        <v>899</v>
      </c>
      <c r="T18585" s="2">
        <v>1</v>
      </c>
    </row>
    <row r="18586" spans="18:20" x14ac:dyDescent="0.25">
      <c r="R18586" s="4">
        <v>6458018</v>
      </c>
      <c r="S18586" s="2">
        <v>735</v>
      </c>
      <c r="T18586" s="2">
        <v>1</v>
      </c>
    </row>
    <row r="18587" spans="18:20" x14ac:dyDescent="0.25">
      <c r="R18587" s="4">
        <v>6458070</v>
      </c>
      <c r="S18587" s="2">
        <v>570.5</v>
      </c>
      <c r="T18587" s="2">
        <v>2</v>
      </c>
    </row>
    <row r="18588" spans="18:20" x14ac:dyDescent="0.25">
      <c r="R18588" s="4">
        <v>6459030</v>
      </c>
      <c r="S18588" s="2">
        <v>431</v>
      </c>
      <c r="T18588" s="2">
        <v>1</v>
      </c>
    </row>
    <row r="18589" spans="18:20" x14ac:dyDescent="0.25">
      <c r="R18589" s="4">
        <v>6460858</v>
      </c>
      <c r="S18589" s="2">
        <v>372.5</v>
      </c>
      <c r="T18589" s="2">
        <v>2</v>
      </c>
    </row>
    <row r="18590" spans="18:20" x14ac:dyDescent="0.25">
      <c r="R18590" s="4">
        <v>6461312</v>
      </c>
      <c r="S18590" s="2">
        <v>735</v>
      </c>
      <c r="T18590" s="2">
        <v>1</v>
      </c>
    </row>
    <row r="18591" spans="18:20" x14ac:dyDescent="0.25">
      <c r="R18591" s="4">
        <v>6461756</v>
      </c>
      <c r="S18591" s="2">
        <v>457</v>
      </c>
      <c r="T18591" s="2">
        <v>1</v>
      </c>
    </row>
    <row r="18592" spans="18:20" x14ac:dyDescent="0.25">
      <c r="R18592" s="4">
        <v>6461773</v>
      </c>
      <c r="S18592" s="2">
        <v>389</v>
      </c>
      <c r="T18592" s="2">
        <v>1</v>
      </c>
    </row>
    <row r="18593" spans="18:20" x14ac:dyDescent="0.25">
      <c r="R18593" s="4">
        <v>6461782</v>
      </c>
      <c r="S18593" s="2">
        <v>319</v>
      </c>
      <c r="T18593" s="2">
        <v>1</v>
      </c>
    </row>
    <row r="18594" spans="18:20" x14ac:dyDescent="0.25">
      <c r="R18594" s="4">
        <v>6462079</v>
      </c>
      <c r="S18594" s="2">
        <v>1091</v>
      </c>
      <c r="T18594" s="2">
        <v>1</v>
      </c>
    </row>
    <row r="18595" spans="18:20" x14ac:dyDescent="0.25">
      <c r="R18595" s="4">
        <v>6462115</v>
      </c>
      <c r="S18595" s="2">
        <v>589</v>
      </c>
      <c r="T18595" s="2">
        <v>1</v>
      </c>
    </row>
    <row r="18596" spans="18:20" x14ac:dyDescent="0.25">
      <c r="R18596" s="4">
        <v>6462201</v>
      </c>
      <c r="S18596" s="2">
        <v>859</v>
      </c>
      <c r="T18596" s="2">
        <v>1</v>
      </c>
    </row>
    <row r="18597" spans="18:20" x14ac:dyDescent="0.25">
      <c r="R18597" s="4">
        <v>6463171</v>
      </c>
      <c r="S18597" s="2">
        <v>735</v>
      </c>
      <c r="T18597" s="2">
        <v>1</v>
      </c>
    </row>
    <row r="18598" spans="18:20" x14ac:dyDescent="0.25">
      <c r="R18598" s="4">
        <v>6463922</v>
      </c>
      <c r="S18598" s="2">
        <v>743</v>
      </c>
      <c r="T18598" s="2">
        <v>1</v>
      </c>
    </row>
    <row r="18599" spans="18:20" x14ac:dyDescent="0.25">
      <c r="R18599" s="4">
        <v>6464058</v>
      </c>
      <c r="S18599" s="2">
        <v>665</v>
      </c>
      <c r="T18599" s="2">
        <v>1</v>
      </c>
    </row>
    <row r="18600" spans="18:20" x14ac:dyDescent="0.25">
      <c r="R18600" s="4">
        <v>6465978</v>
      </c>
      <c r="S18600" s="2">
        <v>726</v>
      </c>
      <c r="T18600" s="2">
        <v>1</v>
      </c>
    </row>
    <row r="18601" spans="18:20" x14ac:dyDescent="0.25">
      <c r="R18601" s="4">
        <v>6466281</v>
      </c>
      <c r="S18601" s="2">
        <v>828</v>
      </c>
      <c r="T18601" s="2">
        <v>1</v>
      </c>
    </row>
    <row r="18602" spans="18:20" x14ac:dyDescent="0.25">
      <c r="R18602" s="4">
        <v>6467531</v>
      </c>
      <c r="S18602" s="2">
        <v>885</v>
      </c>
      <c r="T18602" s="2">
        <v>1</v>
      </c>
    </row>
    <row r="18603" spans="18:20" x14ac:dyDescent="0.25">
      <c r="R18603" s="4">
        <v>6468070</v>
      </c>
      <c r="S18603" s="2">
        <v>499</v>
      </c>
      <c r="T18603" s="2">
        <v>1</v>
      </c>
    </row>
    <row r="18604" spans="18:20" x14ac:dyDescent="0.25">
      <c r="R18604" s="4">
        <v>6468251</v>
      </c>
      <c r="S18604" s="2">
        <v>451</v>
      </c>
      <c r="T18604" s="2">
        <v>2</v>
      </c>
    </row>
    <row r="18605" spans="18:20" x14ac:dyDescent="0.25">
      <c r="R18605" s="4">
        <v>6468294</v>
      </c>
      <c r="S18605" s="2">
        <v>1075</v>
      </c>
      <c r="T18605" s="2">
        <v>1</v>
      </c>
    </row>
    <row r="18606" spans="18:20" x14ac:dyDescent="0.25">
      <c r="R18606" s="4">
        <v>6468339</v>
      </c>
      <c r="S18606" s="2">
        <v>1036</v>
      </c>
      <c r="T18606" s="2">
        <v>1</v>
      </c>
    </row>
    <row r="18607" spans="18:20" x14ac:dyDescent="0.25">
      <c r="R18607" s="4">
        <v>6468640</v>
      </c>
      <c r="S18607" s="2">
        <v>824</v>
      </c>
      <c r="T18607" s="2">
        <v>1</v>
      </c>
    </row>
    <row r="18608" spans="18:20" x14ac:dyDescent="0.25">
      <c r="R18608" s="4">
        <v>6468916</v>
      </c>
      <c r="S18608" s="2">
        <v>499</v>
      </c>
      <c r="T18608" s="2">
        <v>1</v>
      </c>
    </row>
    <row r="18609" spans="18:20" x14ac:dyDescent="0.25">
      <c r="R18609" s="4">
        <v>6470384</v>
      </c>
      <c r="S18609" s="2">
        <v>329</v>
      </c>
      <c r="T18609" s="2">
        <v>1</v>
      </c>
    </row>
    <row r="18610" spans="18:20" x14ac:dyDescent="0.25">
      <c r="R18610" s="4">
        <v>6470719</v>
      </c>
      <c r="S18610" s="2">
        <v>786</v>
      </c>
      <c r="T18610" s="2">
        <v>1</v>
      </c>
    </row>
    <row r="18611" spans="18:20" x14ac:dyDescent="0.25">
      <c r="R18611" s="4">
        <v>6470872</v>
      </c>
      <c r="S18611" s="2">
        <v>1186</v>
      </c>
      <c r="T18611" s="2">
        <v>1</v>
      </c>
    </row>
    <row r="18612" spans="18:20" x14ac:dyDescent="0.25">
      <c r="R18612" s="4">
        <v>6471900</v>
      </c>
      <c r="S18612" s="2">
        <v>899</v>
      </c>
      <c r="T18612" s="2">
        <v>1</v>
      </c>
    </row>
    <row r="18613" spans="18:20" x14ac:dyDescent="0.25">
      <c r="R18613" s="4">
        <v>6472116</v>
      </c>
      <c r="S18613" s="2">
        <v>387</v>
      </c>
      <c r="T18613" s="2">
        <v>1</v>
      </c>
    </row>
    <row r="18614" spans="18:20" x14ac:dyDescent="0.25">
      <c r="R18614" s="4">
        <v>6472128</v>
      </c>
      <c r="S18614" s="2">
        <v>788</v>
      </c>
      <c r="T18614" s="2">
        <v>1</v>
      </c>
    </row>
    <row r="18615" spans="18:20" x14ac:dyDescent="0.25">
      <c r="R18615" s="4">
        <v>6472192</v>
      </c>
      <c r="S18615" s="2">
        <v>301</v>
      </c>
      <c r="T18615" s="2">
        <v>1</v>
      </c>
    </row>
    <row r="18616" spans="18:20" x14ac:dyDescent="0.25">
      <c r="R18616" s="4">
        <v>6472967</v>
      </c>
      <c r="S18616" s="2">
        <v>788</v>
      </c>
      <c r="T18616" s="2">
        <v>1</v>
      </c>
    </row>
    <row r="18617" spans="18:20" x14ac:dyDescent="0.25">
      <c r="R18617" s="4">
        <v>6473208</v>
      </c>
      <c r="S18617" s="2">
        <v>727</v>
      </c>
      <c r="T18617" s="2">
        <v>1</v>
      </c>
    </row>
    <row r="18618" spans="18:20" x14ac:dyDescent="0.25">
      <c r="R18618" s="4">
        <v>6473288</v>
      </c>
      <c r="S18618" s="2">
        <v>715</v>
      </c>
      <c r="T18618" s="2">
        <v>1</v>
      </c>
    </row>
    <row r="18619" spans="18:20" x14ac:dyDescent="0.25">
      <c r="R18619" s="4">
        <v>6473562</v>
      </c>
      <c r="S18619" s="2">
        <v>569</v>
      </c>
      <c r="T18619" s="2">
        <v>1</v>
      </c>
    </row>
    <row r="18620" spans="18:20" x14ac:dyDescent="0.25">
      <c r="R18620" s="4">
        <v>6473659</v>
      </c>
      <c r="S18620" s="2">
        <v>949</v>
      </c>
      <c r="T18620" s="2">
        <v>1</v>
      </c>
    </row>
    <row r="18621" spans="18:20" x14ac:dyDescent="0.25">
      <c r="R18621" s="4">
        <v>6473885</v>
      </c>
      <c r="S18621" s="2">
        <v>544</v>
      </c>
      <c r="T18621" s="2">
        <v>1</v>
      </c>
    </row>
    <row r="18622" spans="18:20" x14ac:dyDescent="0.25">
      <c r="R18622" s="4">
        <v>6474229</v>
      </c>
      <c r="S18622" s="2">
        <v>1149</v>
      </c>
      <c r="T18622" s="2">
        <v>1</v>
      </c>
    </row>
    <row r="18623" spans="18:20" x14ac:dyDescent="0.25">
      <c r="R18623" s="4">
        <v>6474513</v>
      </c>
      <c r="S18623" s="2">
        <v>908</v>
      </c>
      <c r="T18623" s="2">
        <v>1</v>
      </c>
    </row>
    <row r="18624" spans="18:20" x14ac:dyDescent="0.25">
      <c r="R18624" s="4">
        <v>6474532</v>
      </c>
      <c r="S18624" s="2">
        <v>385</v>
      </c>
      <c r="T18624" s="2">
        <v>1</v>
      </c>
    </row>
    <row r="18625" spans="18:20" x14ac:dyDescent="0.25">
      <c r="R18625" s="4">
        <v>6474858</v>
      </c>
      <c r="S18625" s="2">
        <v>381</v>
      </c>
      <c r="T18625" s="2">
        <v>1</v>
      </c>
    </row>
    <row r="18626" spans="18:20" x14ac:dyDescent="0.25">
      <c r="R18626" s="4">
        <v>6475510</v>
      </c>
      <c r="S18626" s="2">
        <v>458</v>
      </c>
      <c r="T18626" s="2">
        <v>1</v>
      </c>
    </row>
    <row r="18627" spans="18:20" x14ac:dyDescent="0.25">
      <c r="R18627" s="4">
        <v>6475672</v>
      </c>
      <c r="S18627" s="2">
        <v>507</v>
      </c>
      <c r="T18627" s="2">
        <v>1</v>
      </c>
    </row>
    <row r="18628" spans="18:20" x14ac:dyDescent="0.25">
      <c r="R18628" s="4">
        <v>6475751</v>
      </c>
      <c r="S18628" s="2">
        <v>1138</v>
      </c>
      <c r="T18628" s="2">
        <v>1</v>
      </c>
    </row>
    <row r="18629" spans="18:20" x14ac:dyDescent="0.25">
      <c r="R18629" s="4">
        <v>6475772</v>
      </c>
      <c r="S18629" s="2">
        <v>730</v>
      </c>
      <c r="T18629" s="2">
        <v>1</v>
      </c>
    </row>
    <row r="18630" spans="18:20" x14ac:dyDescent="0.25">
      <c r="R18630" s="4">
        <v>6476341</v>
      </c>
      <c r="S18630" s="2">
        <v>472</v>
      </c>
      <c r="T18630" s="2">
        <v>1</v>
      </c>
    </row>
    <row r="18631" spans="18:20" x14ac:dyDescent="0.25">
      <c r="R18631" s="4">
        <v>6476590</v>
      </c>
      <c r="S18631" s="2">
        <v>635</v>
      </c>
      <c r="T18631" s="2">
        <v>1</v>
      </c>
    </row>
    <row r="18632" spans="18:20" x14ac:dyDescent="0.25">
      <c r="R18632" s="4">
        <v>6477184</v>
      </c>
      <c r="S18632" s="2">
        <v>469</v>
      </c>
      <c r="T18632" s="2">
        <v>1</v>
      </c>
    </row>
    <row r="18633" spans="18:20" x14ac:dyDescent="0.25">
      <c r="R18633" s="4">
        <v>6477209</v>
      </c>
      <c r="S18633" s="2">
        <v>404</v>
      </c>
      <c r="T18633" s="2">
        <v>2</v>
      </c>
    </row>
    <row r="18634" spans="18:20" x14ac:dyDescent="0.25">
      <c r="R18634" s="4">
        <v>6477297</v>
      </c>
      <c r="S18634" s="2">
        <v>360</v>
      </c>
      <c r="T18634" s="2">
        <v>1</v>
      </c>
    </row>
    <row r="18635" spans="18:20" x14ac:dyDescent="0.25">
      <c r="R18635" s="4">
        <v>6477590</v>
      </c>
      <c r="S18635" s="2">
        <v>625</v>
      </c>
      <c r="T18635" s="2">
        <v>1</v>
      </c>
    </row>
    <row r="18636" spans="18:20" x14ac:dyDescent="0.25">
      <c r="R18636" s="4">
        <v>6477989</v>
      </c>
      <c r="S18636" s="2">
        <v>420</v>
      </c>
      <c r="T18636" s="2">
        <v>1</v>
      </c>
    </row>
    <row r="18637" spans="18:20" x14ac:dyDescent="0.25">
      <c r="R18637" s="4">
        <v>6478042</v>
      </c>
      <c r="S18637" s="2">
        <v>969</v>
      </c>
      <c r="T18637" s="2">
        <v>1</v>
      </c>
    </row>
    <row r="18638" spans="18:20" x14ac:dyDescent="0.25">
      <c r="R18638" s="4">
        <v>6478126</v>
      </c>
      <c r="S18638" s="2">
        <v>333</v>
      </c>
      <c r="T18638" s="2">
        <v>1</v>
      </c>
    </row>
    <row r="18639" spans="18:20" x14ac:dyDescent="0.25">
      <c r="R18639" s="4">
        <v>6479475</v>
      </c>
      <c r="S18639" s="2">
        <v>764</v>
      </c>
      <c r="T18639" s="2">
        <v>1</v>
      </c>
    </row>
    <row r="18640" spans="18:20" x14ac:dyDescent="0.25">
      <c r="R18640" s="4">
        <v>6479776</v>
      </c>
      <c r="S18640" s="2">
        <v>725</v>
      </c>
      <c r="T18640" s="2">
        <v>1</v>
      </c>
    </row>
    <row r="18641" spans="18:20" x14ac:dyDescent="0.25">
      <c r="R18641" s="4">
        <v>6479933</v>
      </c>
      <c r="S18641" s="2">
        <v>443</v>
      </c>
      <c r="T18641" s="2">
        <v>1</v>
      </c>
    </row>
    <row r="18642" spans="18:20" x14ac:dyDescent="0.25">
      <c r="R18642" s="4">
        <v>6480124</v>
      </c>
      <c r="S18642" s="2">
        <v>376</v>
      </c>
      <c r="T18642" s="2">
        <v>1</v>
      </c>
    </row>
    <row r="18643" spans="18:20" x14ac:dyDescent="0.25">
      <c r="R18643" s="4">
        <v>6480232</v>
      </c>
      <c r="S18643" s="2">
        <v>841</v>
      </c>
      <c r="T18643" s="2">
        <v>1</v>
      </c>
    </row>
    <row r="18644" spans="18:20" x14ac:dyDescent="0.25">
      <c r="R18644" s="4">
        <v>6480343</v>
      </c>
      <c r="S18644" s="2">
        <v>759</v>
      </c>
      <c r="T18644" s="2">
        <v>1</v>
      </c>
    </row>
    <row r="18645" spans="18:20" x14ac:dyDescent="0.25">
      <c r="R18645" s="4">
        <v>6480590</v>
      </c>
      <c r="S18645" s="2">
        <v>376</v>
      </c>
      <c r="T18645" s="2">
        <v>1</v>
      </c>
    </row>
    <row r="18646" spans="18:20" x14ac:dyDescent="0.25">
      <c r="R18646" s="4">
        <v>6481370</v>
      </c>
      <c r="S18646" s="2">
        <v>625</v>
      </c>
      <c r="T18646" s="2">
        <v>1</v>
      </c>
    </row>
    <row r="18647" spans="18:20" x14ac:dyDescent="0.25">
      <c r="R18647" s="4">
        <v>6481831</v>
      </c>
      <c r="S18647" s="2">
        <v>597</v>
      </c>
      <c r="T18647" s="2">
        <v>1</v>
      </c>
    </row>
    <row r="18648" spans="18:20" x14ac:dyDescent="0.25">
      <c r="R18648" s="4">
        <v>6481904</v>
      </c>
      <c r="S18648" s="2">
        <v>759</v>
      </c>
      <c r="T18648" s="2">
        <v>1</v>
      </c>
    </row>
    <row r="18649" spans="18:20" x14ac:dyDescent="0.25">
      <c r="R18649" s="4">
        <v>6481937</v>
      </c>
      <c r="S18649" s="2">
        <v>735</v>
      </c>
      <c r="T18649" s="2">
        <v>1</v>
      </c>
    </row>
    <row r="18650" spans="18:20" x14ac:dyDescent="0.25">
      <c r="R18650" s="4">
        <v>6481981</v>
      </c>
      <c r="S18650" s="2">
        <v>999</v>
      </c>
      <c r="T18650" s="2">
        <v>1</v>
      </c>
    </row>
    <row r="18651" spans="18:20" x14ac:dyDescent="0.25">
      <c r="R18651" s="4">
        <v>6483853</v>
      </c>
      <c r="S18651" s="2">
        <v>590</v>
      </c>
      <c r="T18651" s="2">
        <v>2</v>
      </c>
    </row>
    <row r="18652" spans="18:20" x14ac:dyDescent="0.25">
      <c r="R18652" s="4">
        <v>6483941</v>
      </c>
      <c r="S18652" s="2">
        <v>731.66666666666663</v>
      </c>
      <c r="T18652" s="2">
        <v>3</v>
      </c>
    </row>
    <row r="18653" spans="18:20" x14ac:dyDescent="0.25">
      <c r="R18653" s="4">
        <v>6484372</v>
      </c>
      <c r="S18653" s="2">
        <v>1125</v>
      </c>
      <c r="T18653" s="2">
        <v>1</v>
      </c>
    </row>
    <row r="18654" spans="18:20" x14ac:dyDescent="0.25">
      <c r="R18654" s="4">
        <v>6485225</v>
      </c>
      <c r="S18654" s="2">
        <v>487</v>
      </c>
      <c r="T18654" s="2">
        <v>1</v>
      </c>
    </row>
    <row r="18655" spans="18:20" x14ac:dyDescent="0.25">
      <c r="R18655" s="4">
        <v>6485769</v>
      </c>
      <c r="S18655" s="2">
        <v>759</v>
      </c>
      <c r="T18655" s="2">
        <v>1</v>
      </c>
    </row>
    <row r="18656" spans="18:20" x14ac:dyDescent="0.25">
      <c r="R18656" s="4">
        <v>6486291</v>
      </c>
      <c r="S18656" s="2">
        <v>1249</v>
      </c>
      <c r="T18656" s="2">
        <v>1</v>
      </c>
    </row>
    <row r="18657" spans="18:20" x14ac:dyDescent="0.25">
      <c r="R18657" s="4">
        <v>6486601</v>
      </c>
      <c r="S18657" s="2">
        <v>1317.5</v>
      </c>
      <c r="T18657" s="2">
        <v>2</v>
      </c>
    </row>
    <row r="18658" spans="18:20" x14ac:dyDescent="0.25">
      <c r="R18658" s="4">
        <v>6486748</v>
      </c>
      <c r="S18658" s="2">
        <v>735</v>
      </c>
      <c r="T18658" s="2">
        <v>1</v>
      </c>
    </row>
    <row r="18659" spans="18:20" x14ac:dyDescent="0.25">
      <c r="R18659" s="4">
        <v>6486804</v>
      </c>
      <c r="S18659" s="2">
        <v>399</v>
      </c>
      <c r="T18659" s="2">
        <v>1</v>
      </c>
    </row>
    <row r="18660" spans="18:20" x14ac:dyDescent="0.25">
      <c r="R18660" s="4">
        <v>6487063</v>
      </c>
      <c r="S18660" s="2">
        <v>999</v>
      </c>
      <c r="T18660" s="2">
        <v>1</v>
      </c>
    </row>
    <row r="18661" spans="18:20" x14ac:dyDescent="0.25">
      <c r="R18661" s="4">
        <v>6487855</v>
      </c>
      <c r="S18661" s="2">
        <v>443</v>
      </c>
      <c r="T18661" s="2">
        <v>1</v>
      </c>
    </row>
    <row r="18662" spans="18:20" x14ac:dyDescent="0.25">
      <c r="R18662" s="4">
        <v>6488016</v>
      </c>
      <c r="S18662" s="2">
        <v>387</v>
      </c>
      <c r="T18662" s="2">
        <v>1</v>
      </c>
    </row>
    <row r="18663" spans="18:20" x14ac:dyDescent="0.25">
      <c r="R18663" s="4">
        <v>6488992</v>
      </c>
      <c r="S18663" s="2">
        <v>480</v>
      </c>
      <c r="T18663" s="2">
        <v>1</v>
      </c>
    </row>
    <row r="18664" spans="18:20" x14ac:dyDescent="0.25">
      <c r="R18664" s="4">
        <v>6489147</v>
      </c>
      <c r="S18664" s="2">
        <v>795</v>
      </c>
      <c r="T18664" s="2">
        <v>2</v>
      </c>
    </row>
    <row r="18665" spans="18:20" x14ac:dyDescent="0.25">
      <c r="R18665" s="4">
        <v>6489621</v>
      </c>
      <c r="S18665" s="2">
        <v>415.5</v>
      </c>
      <c r="T18665" s="2">
        <v>2</v>
      </c>
    </row>
    <row r="18666" spans="18:20" x14ac:dyDescent="0.25">
      <c r="R18666" s="4">
        <v>6489672</v>
      </c>
      <c r="S18666" s="2">
        <v>432</v>
      </c>
      <c r="T18666" s="2">
        <v>1</v>
      </c>
    </row>
    <row r="18667" spans="18:20" x14ac:dyDescent="0.25">
      <c r="R18667" s="4">
        <v>6489945</v>
      </c>
      <c r="S18667" s="2">
        <v>499</v>
      </c>
      <c r="T18667" s="2">
        <v>1</v>
      </c>
    </row>
    <row r="18668" spans="18:20" x14ac:dyDescent="0.25">
      <c r="R18668" s="4">
        <v>6490384</v>
      </c>
      <c r="S18668" s="2">
        <v>702</v>
      </c>
      <c r="T18668" s="2">
        <v>1</v>
      </c>
    </row>
    <row r="18669" spans="18:20" x14ac:dyDescent="0.25">
      <c r="R18669" s="4">
        <v>6490472</v>
      </c>
      <c r="S18669" s="2">
        <v>459</v>
      </c>
      <c r="T18669" s="2">
        <v>1</v>
      </c>
    </row>
    <row r="18670" spans="18:20" x14ac:dyDescent="0.25">
      <c r="R18670" s="4">
        <v>6490772</v>
      </c>
      <c r="S18670" s="2">
        <v>525</v>
      </c>
      <c r="T18670" s="2">
        <v>1</v>
      </c>
    </row>
    <row r="18671" spans="18:20" x14ac:dyDescent="0.25">
      <c r="R18671" s="4">
        <v>6490924</v>
      </c>
      <c r="S18671" s="2">
        <v>988</v>
      </c>
      <c r="T18671" s="2">
        <v>1</v>
      </c>
    </row>
    <row r="18672" spans="18:20" x14ac:dyDescent="0.25">
      <c r="R18672" s="4">
        <v>6491458</v>
      </c>
      <c r="S18672" s="2">
        <v>400</v>
      </c>
      <c r="T18672" s="2">
        <v>2</v>
      </c>
    </row>
    <row r="18673" spans="18:20" x14ac:dyDescent="0.25">
      <c r="R18673" s="4">
        <v>6492198</v>
      </c>
      <c r="S18673" s="2">
        <v>1523</v>
      </c>
      <c r="T18673" s="2">
        <v>1</v>
      </c>
    </row>
    <row r="18674" spans="18:20" x14ac:dyDescent="0.25">
      <c r="R18674" s="4">
        <v>6492226</v>
      </c>
      <c r="S18674" s="2">
        <v>1149</v>
      </c>
      <c r="T18674" s="2">
        <v>1</v>
      </c>
    </row>
    <row r="18675" spans="18:20" x14ac:dyDescent="0.25">
      <c r="R18675" s="4">
        <v>6492962</v>
      </c>
      <c r="S18675" s="2">
        <v>1388</v>
      </c>
      <c r="T18675" s="2">
        <v>1</v>
      </c>
    </row>
    <row r="18676" spans="18:20" x14ac:dyDescent="0.25">
      <c r="R18676" s="4">
        <v>6493153</v>
      </c>
      <c r="S18676" s="2">
        <v>1399</v>
      </c>
      <c r="T18676" s="2">
        <v>1</v>
      </c>
    </row>
    <row r="18677" spans="18:20" x14ac:dyDescent="0.25">
      <c r="R18677" s="4">
        <v>6493290</v>
      </c>
      <c r="S18677" s="2">
        <v>667</v>
      </c>
      <c r="T18677" s="2">
        <v>1</v>
      </c>
    </row>
    <row r="18678" spans="18:20" x14ac:dyDescent="0.25">
      <c r="R18678" s="4">
        <v>6493314</v>
      </c>
      <c r="S18678" s="2">
        <v>379</v>
      </c>
      <c r="T18678" s="2">
        <v>1</v>
      </c>
    </row>
    <row r="18679" spans="18:20" x14ac:dyDescent="0.25">
      <c r="R18679" s="4">
        <v>6493731</v>
      </c>
      <c r="S18679" s="2">
        <v>544</v>
      </c>
      <c r="T18679" s="2">
        <v>1</v>
      </c>
    </row>
    <row r="18680" spans="18:20" x14ac:dyDescent="0.25">
      <c r="R18680" s="4">
        <v>6494033</v>
      </c>
      <c r="S18680" s="2">
        <v>685</v>
      </c>
      <c r="T18680" s="2">
        <v>1</v>
      </c>
    </row>
    <row r="18681" spans="18:20" x14ac:dyDescent="0.25">
      <c r="R18681" s="4">
        <v>6494325</v>
      </c>
      <c r="S18681" s="2">
        <v>487</v>
      </c>
      <c r="T18681" s="2">
        <v>1</v>
      </c>
    </row>
    <row r="18682" spans="18:20" x14ac:dyDescent="0.25">
      <c r="R18682" s="4">
        <v>6494421</v>
      </c>
      <c r="S18682" s="2">
        <v>885</v>
      </c>
      <c r="T18682" s="2">
        <v>1</v>
      </c>
    </row>
    <row r="18683" spans="18:20" x14ac:dyDescent="0.25">
      <c r="R18683" s="4">
        <v>6494918</v>
      </c>
      <c r="S18683" s="2">
        <v>596</v>
      </c>
      <c r="T18683" s="2">
        <v>2</v>
      </c>
    </row>
    <row r="18684" spans="18:20" x14ac:dyDescent="0.25">
      <c r="R18684" s="4">
        <v>6495407</v>
      </c>
      <c r="S18684" s="2">
        <v>499</v>
      </c>
      <c r="T18684" s="2">
        <v>1</v>
      </c>
    </row>
    <row r="18685" spans="18:20" x14ac:dyDescent="0.25">
      <c r="R18685" s="4">
        <v>6495448</v>
      </c>
      <c r="S18685" s="2">
        <v>399</v>
      </c>
      <c r="T18685" s="2">
        <v>1</v>
      </c>
    </row>
    <row r="18686" spans="18:20" x14ac:dyDescent="0.25">
      <c r="R18686" s="4">
        <v>6496383</v>
      </c>
      <c r="S18686" s="2">
        <v>563</v>
      </c>
      <c r="T18686" s="2">
        <v>1</v>
      </c>
    </row>
    <row r="18687" spans="18:20" x14ac:dyDescent="0.25">
      <c r="R18687" s="4">
        <v>6496547</v>
      </c>
      <c r="S18687" s="2">
        <v>458</v>
      </c>
      <c r="T18687" s="2">
        <v>1</v>
      </c>
    </row>
    <row r="18688" spans="18:20" x14ac:dyDescent="0.25">
      <c r="R18688" s="4">
        <v>6496834</v>
      </c>
      <c r="S18688" s="2">
        <v>499</v>
      </c>
      <c r="T18688" s="2">
        <v>1</v>
      </c>
    </row>
    <row r="18689" spans="18:20" x14ac:dyDescent="0.25">
      <c r="R18689" s="4">
        <v>6497132</v>
      </c>
      <c r="S18689" s="2">
        <v>404</v>
      </c>
      <c r="T18689" s="2">
        <v>2</v>
      </c>
    </row>
    <row r="18690" spans="18:20" x14ac:dyDescent="0.25">
      <c r="R18690" s="4">
        <v>6497357</v>
      </c>
      <c r="S18690" s="2">
        <v>499</v>
      </c>
      <c r="T18690" s="2">
        <v>1</v>
      </c>
    </row>
    <row r="18691" spans="18:20" x14ac:dyDescent="0.25">
      <c r="R18691" s="4">
        <v>6497791</v>
      </c>
      <c r="S18691" s="2">
        <v>353</v>
      </c>
      <c r="T18691" s="2">
        <v>1</v>
      </c>
    </row>
    <row r="18692" spans="18:20" x14ac:dyDescent="0.25">
      <c r="R18692" s="4">
        <v>6498015</v>
      </c>
      <c r="S18692" s="2">
        <v>1033</v>
      </c>
      <c r="T18692" s="2">
        <v>1</v>
      </c>
    </row>
    <row r="18693" spans="18:20" x14ac:dyDescent="0.25">
      <c r="R18693" s="4">
        <v>6498347</v>
      </c>
      <c r="S18693" s="2">
        <v>435</v>
      </c>
      <c r="T18693" s="2">
        <v>1</v>
      </c>
    </row>
    <row r="18694" spans="18:20" x14ac:dyDescent="0.25">
      <c r="R18694" s="4">
        <v>6498872</v>
      </c>
      <c r="S18694" s="2">
        <v>533</v>
      </c>
      <c r="T18694" s="2">
        <v>1</v>
      </c>
    </row>
    <row r="18695" spans="18:20" x14ac:dyDescent="0.25">
      <c r="R18695" s="4">
        <v>6499004</v>
      </c>
      <c r="S18695" s="2">
        <v>2066</v>
      </c>
      <c r="T18695" s="2">
        <v>1</v>
      </c>
    </row>
    <row r="18696" spans="18:20" x14ac:dyDescent="0.25">
      <c r="R18696" s="4">
        <v>6499103</v>
      </c>
      <c r="S18696" s="2">
        <v>612</v>
      </c>
      <c r="T18696" s="2">
        <v>1</v>
      </c>
    </row>
    <row r="18697" spans="18:20" x14ac:dyDescent="0.25">
      <c r="R18697" s="4">
        <v>6499608</v>
      </c>
      <c r="S18697" s="2">
        <v>674</v>
      </c>
      <c r="T18697" s="2">
        <v>1</v>
      </c>
    </row>
    <row r="18698" spans="18:20" x14ac:dyDescent="0.25">
      <c r="R18698" s="4">
        <v>6500043</v>
      </c>
      <c r="S18698" s="2">
        <v>1201</v>
      </c>
      <c r="T18698" s="2">
        <v>1</v>
      </c>
    </row>
    <row r="18699" spans="18:20" x14ac:dyDescent="0.25">
      <c r="R18699" s="4">
        <v>6500120</v>
      </c>
      <c r="S18699" s="2">
        <v>626</v>
      </c>
      <c r="T18699" s="2">
        <v>1</v>
      </c>
    </row>
    <row r="18700" spans="18:20" x14ac:dyDescent="0.25">
      <c r="R18700" s="4">
        <v>6500172</v>
      </c>
      <c r="S18700" s="2">
        <v>735</v>
      </c>
      <c r="T18700" s="2">
        <v>1</v>
      </c>
    </row>
    <row r="18701" spans="18:20" x14ac:dyDescent="0.25">
      <c r="R18701" s="4">
        <v>6500852</v>
      </c>
      <c r="S18701" s="2">
        <v>399</v>
      </c>
      <c r="T18701" s="2">
        <v>1</v>
      </c>
    </row>
    <row r="18702" spans="18:20" x14ac:dyDescent="0.25">
      <c r="R18702" s="4">
        <v>6500892</v>
      </c>
      <c r="S18702" s="2">
        <v>301</v>
      </c>
      <c r="T18702" s="2">
        <v>1</v>
      </c>
    </row>
    <row r="18703" spans="18:20" x14ac:dyDescent="0.25">
      <c r="R18703" s="4">
        <v>6501365</v>
      </c>
      <c r="S18703" s="2">
        <v>493</v>
      </c>
      <c r="T18703" s="2">
        <v>1</v>
      </c>
    </row>
    <row r="18704" spans="18:20" x14ac:dyDescent="0.25">
      <c r="R18704" s="4">
        <v>6501687</v>
      </c>
      <c r="S18704" s="2">
        <v>771</v>
      </c>
      <c r="T18704" s="2">
        <v>1</v>
      </c>
    </row>
    <row r="18705" spans="18:20" x14ac:dyDescent="0.25">
      <c r="R18705" s="4">
        <v>6501807</v>
      </c>
      <c r="S18705" s="2">
        <v>999</v>
      </c>
      <c r="T18705" s="2">
        <v>1</v>
      </c>
    </row>
    <row r="18706" spans="18:20" x14ac:dyDescent="0.25">
      <c r="R18706" s="4">
        <v>6501925</v>
      </c>
      <c r="S18706" s="2">
        <v>726</v>
      </c>
      <c r="T18706" s="2">
        <v>1</v>
      </c>
    </row>
    <row r="18707" spans="18:20" x14ac:dyDescent="0.25">
      <c r="R18707" s="4">
        <v>6502291</v>
      </c>
      <c r="S18707" s="2">
        <v>363</v>
      </c>
      <c r="T18707" s="2">
        <v>1</v>
      </c>
    </row>
    <row r="18708" spans="18:20" x14ac:dyDescent="0.25">
      <c r="R18708" s="4">
        <v>6502399</v>
      </c>
      <c r="S18708" s="2">
        <v>435</v>
      </c>
      <c r="T18708" s="2">
        <v>1</v>
      </c>
    </row>
    <row r="18709" spans="18:20" x14ac:dyDescent="0.25">
      <c r="R18709" s="4">
        <v>6502487</v>
      </c>
      <c r="S18709" s="2">
        <v>379</v>
      </c>
      <c r="T18709" s="2">
        <v>1</v>
      </c>
    </row>
    <row r="18710" spans="18:20" x14ac:dyDescent="0.25">
      <c r="R18710" s="4">
        <v>6502708</v>
      </c>
      <c r="S18710" s="2">
        <v>1068</v>
      </c>
      <c r="T18710" s="2">
        <v>1</v>
      </c>
    </row>
    <row r="18711" spans="18:20" x14ac:dyDescent="0.25">
      <c r="R18711" s="4">
        <v>6503138</v>
      </c>
      <c r="S18711" s="2">
        <v>626.5</v>
      </c>
      <c r="T18711" s="2">
        <v>2</v>
      </c>
    </row>
    <row r="18712" spans="18:20" x14ac:dyDescent="0.25">
      <c r="R18712" s="4">
        <v>6503433</v>
      </c>
      <c r="S18712" s="2">
        <v>568</v>
      </c>
      <c r="T18712" s="2">
        <v>1</v>
      </c>
    </row>
    <row r="18713" spans="18:20" x14ac:dyDescent="0.25">
      <c r="R18713" s="4">
        <v>6503571</v>
      </c>
      <c r="S18713" s="2">
        <v>385</v>
      </c>
      <c r="T18713" s="2">
        <v>1</v>
      </c>
    </row>
    <row r="18714" spans="18:20" x14ac:dyDescent="0.25">
      <c r="R18714" s="4">
        <v>6503811</v>
      </c>
      <c r="S18714" s="2">
        <v>468</v>
      </c>
      <c r="T18714" s="2">
        <v>1</v>
      </c>
    </row>
    <row r="18715" spans="18:20" x14ac:dyDescent="0.25">
      <c r="R18715" s="4">
        <v>6503883</v>
      </c>
      <c r="S18715" s="2">
        <v>790</v>
      </c>
      <c r="T18715" s="2">
        <v>3</v>
      </c>
    </row>
    <row r="18716" spans="18:20" x14ac:dyDescent="0.25">
      <c r="R18716" s="4">
        <v>6504281</v>
      </c>
      <c r="S18716" s="2">
        <v>1068</v>
      </c>
      <c r="T18716" s="2">
        <v>1</v>
      </c>
    </row>
    <row r="18717" spans="18:20" x14ac:dyDescent="0.25">
      <c r="R18717" s="4">
        <v>6504419</v>
      </c>
      <c r="S18717" s="2">
        <v>715</v>
      </c>
      <c r="T18717" s="2">
        <v>1</v>
      </c>
    </row>
    <row r="18718" spans="18:20" x14ac:dyDescent="0.25">
      <c r="R18718" s="4">
        <v>6504432</v>
      </c>
      <c r="S18718" s="2">
        <v>851.5</v>
      </c>
      <c r="T18718" s="2">
        <v>2</v>
      </c>
    </row>
    <row r="18719" spans="18:20" x14ac:dyDescent="0.25">
      <c r="R18719" s="4">
        <v>6504577</v>
      </c>
      <c r="S18719" s="2">
        <v>1338</v>
      </c>
      <c r="T18719" s="2">
        <v>1</v>
      </c>
    </row>
    <row r="18720" spans="18:20" x14ac:dyDescent="0.25">
      <c r="R18720" s="4">
        <v>6505255</v>
      </c>
      <c r="S18720" s="2">
        <v>1126</v>
      </c>
      <c r="T18720" s="2">
        <v>1</v>
      </c>
    </row>
    <row r="18721" spans="18:20" x14ac:dyDescent="0.25">
      <c r="R18721" s="4">
        <v>6505389</v>
      </c>
      <c r="S18721" s="2">
        <v>426</v>
      </c>
      <c r="T18721" s="2">
        <v>2</v>
      </c>
    </row>
    <row r="18722" spans="18:20" x14ac:dyDescent="0.25">
      <c r="R18722" s="4">
        <v>6505924</v>
      </c>
      <c r="S18722" s="2">
        <v>641</v>
      </c>
      <c r="T18722" s="2">
        <v>1</v>
      </c>
    </row>
    <row r="18723" spans="18:20" x14ac:dyDescent="0.25">
      <c r="R18723" s="4">
        <v>6506216</v>
      </c>
      <c r="S18723" s="2">
        <v>771</v>
      </c>
      <c r="T18723" s="2">
        <v>1</v>
      </c>
    </row>
    <row r="18724" spans="18:20" x14ac:dyDescent="0.25">
      <c r="R18724" s="4">
        <v>6506400</v>
      </c>
      <c r="S18724" s="2">
        <v>855</v>
      </c>
      <c r="T18724" s="2">
        <v>1</v>
      </c>
    </row>
    <row r="18725" spans="18:20" x14ac:dyDescent="0.25">
      <c r="R18725" s="4">
        <v>6508844</v>
      </c>
      <c r="S18725" s="2">
        <v>436</v>
      </c>
      <c r="T18725" s="2">
        <v>1</v>
      </c>
    </row>
    <row r="18726" spans="18:20" x14ac:dyDescent="0.25">
      <c r="R18726" s="4">
        <v>6508945</v>
      </c>
      <c r="S18726" s="2">
        <v>591</v>
      </c>
      <c r="T18726" s="2">
        <v>1</v>
      </c>
    </row>
    <row r="18727" spans="18:20" x14ac:dyDescent="0.25">
      <c r="R18727" s="4">
        <v>6509716</v>
      </c>
      <c r="S18727" s="2">
        <v>1228</v>
      </c>
      <c r="T18727" s="2">
        <v>1</v>
      </c>
    </row>
    <row r="18728" spans="18:20" x14ac:dyDescent="0.25">
      <c r="R18728" s="4">
        <v>6510714</v>
      </c>
      <c r="S18728" s="2">
        <v>545</v>
      </c>
      <c r="T18728" s="2">
        <v>2</v>
      </c>
    </row>
    <row r="18729" spans="18:20" x14ac:dyDescent="0.25">
      <c r="R18729" s="4">
        <v>6511782</v>
      </c>
      <c r="S18729" s="2">
        <v>635</v>
      </c>
      <c r="T18729" s="2">
        <v>1</v>
      </c>
    </row>
    <row r="18730" spans="18:20" x14ac:dyDescent="0.25">
      <c r="R18730" s="4">
        <v>6512120</v>
      </c>
      <c r="S18730" s="2">
        <v>852</v>
      </c>
      <c r="T18730" s="2">
        <v>1</v>
      </c>
    </row>
    <row r="18731" spans="18:20" x14ac:dyDescent="0.25">
      <c r="R18731" s="4">
        <v>6512456</v>
      </c>
      <c r="S18731" s="2">
        <v>692.33333333333337</v>
      </c>
      <c r="T18731" s="2">
        <v>3</v>
      </c>
    </row>
    <row r="18732" spans="18:20" x14ac:dyDescent="0.25">
      <c r="R18732" s="4">
        <v>6512486</v>
      </c>
      <c r="S18732" s="2">
        <v>955</v>
      </c>
      <c r="T18732" s="2">
        <v>1</v>
      </c>
    </row>
    <row r="18733" spans="18:20" x14ac:dyDescent="0.25">
      <c r="R18733" s="4">
        <v>6512515</v>
      </c>
      <c r="S18733" s="2">
        <v>783</v>
      </c>
      <c r="T18733" s="2">
        <v>1</v>
      </c>
    </row>
    <row r="18734" spans="18:20" x14ac:dyDescent="0.25">
      <c r="R18734" s="4">
        <v>6512796</v>
      </c>
      <c r="S18734" s="2">
        <v>600.66666666666663</v>
      </c>
      <c r="T18734" s="2">
        <v>3</v>
      </c>
    </row>
    <row r="18735" spans="18:20" x14ac:dyDescent="0.25">
      <c r="R18735" s="4">
        <v>6512966</v>
      </c>
      <c r="S18735" s="2">
        <v>685</v>
      </c>
      <c r="T18735" s="2">
        <v>1</v>
      </c>
    </row>
    <row r="18736" spans="18:20" x14ac:dyDescent="0.25">
      <c r="R18736" s="4">
        <v>6513430</v>
      </c>
      <c r="S18736" s="2">
        <v>852</v>
      </c>
      <c r="T18736" s="2">
        <v>1</v>
      </c>
    </row>
    <row r="18737" spans="18:20" x14ac:dyDescent="0.25">
      <c r="R18737" s="4">
        <v>6514333</v>
      </c>
      <c r="S18737" s="2">
        <v>573</v>
      </c>
      <c r="T18737" s="2">
        <v>1</v>
      </c>
    </row>
    <row r="18738" spans="18:20" x14ac:dyDescent="0.25">
      <c r="R18738" s="4">
        <v>6514425</v>
      </c>
      <c r="S18738" s="2">
        <v>1648</v>
      </c>
      <c r="T18738" s="2">
        <v>1</v>
      </c>
    </row>
    <row r="18739" spans="18:20" x14ac:dyDescent="0.25">
      <c r="R18739" s="4">
        <v>6514691</v>
      </c>
      <c r="S18739" s="2">
        <v>749</v>
      </c>
      <c r="T18739" s="2">
        <v>1</v>
      </c>
    </row>
    <row r="18740" spans="18:20" x14ac:dyDescent="0.25">
      <c r="R18740" s="4">
        <v>6515286</v>
      </c>
      <c r="S18740" s="2">
        <v>481</v>
      </c>
      <c r="T18740" s="2">
        <v>1</v>
      </c>
    </row>
    <row r="18741" spans="18:20" x14ac:dyDescent="0.25">
      <c r="R18741" s="4">
        <v>6516243</v>
      </c>
      <c r="S18741" s="2">
        <v>799</v>
      </c>
      <c r="T18741" s="2">
        <v>1</v>
      </c>
    </row>
    <row r="18742" spans="18:20" x14ac:dyDescent="0.25">
      <c r="R18742" s="4">
        <v>6516657</v>
      </c>
      <c r="S18742" s="2">
        <v>295</v>
      </c>
      <c r="T18742" s="2">
        <v>1</v>
      </c>
    </row>
    <row r="18743" spans="18:20" x14ac:dyDescent="0.25">
      <c r="R18743" s="4">
        <v>6516694</v>
      </c>
      <c r="S18743" s="2">
        <v>721</v>
      </c>
      <c r="T18743" s="2">
        <v>1</v>
      </c>
    </row>
    <row r="18744" spans="18:20" x14ac:dyDescent="0.25">
      <c r="R18744" s="4">
        <v>6517488</v>
      </c>
      <c r="S18744" s="2">
        <v>487</v>
      </c>
      <c r="T18744" s="2">
        <v>1</v>
      </c>
    </row>
    <row r="18745" spans="18:20" x14ac:dyDescent="0.25">
      <c r="R18745" s="4">
        <v>6518179</v>
      </c>
      <c r="S18745" s="2">
        <v>1062.5</v>
      </c>
      <c r="T18745" s="2">
        <v>2</v>
      </c>
    </row>
    <row r="18746" spans="18:20" x14ac:dyDescent="0.25">
      <c r="R18746" s="4">
        <v>6518180</v>
      </c>
      <c r="S18746" s="2">
        <v>999</v>
      </c>
      <c r="T18746" s="2">
        <v>1</v>
      </c>
    </row>
    <row r="18747" spans="18:20" x14ac:dyDescent="0.25">
      <c r="R18747" s="4">
        <v>6518570</v>
      </c>
      <c r="S18747" s="2">
        <v>735</v>
      </c>
      <c r="T18747" s="2">
        <v>1</v>
      </c>
    </row>
    <row r="18748" spans="18:20" x14ac:dyDescent="0.25">
      <c r="R18748" s="4">
        <v>6518773</v>
      </c>
      <c r="S18748" s="2">
        <v>612</v>
      </c>
      <c r="T18748" s="2">
        <v>1</v>
      </c>
    </row>
    <row r="18749" spans="18:20" x14ac:dyDescent="0.25">
      <c r="R18749" s="4">
        <v>6519277</v>
      </c>
      <c r="S18749" s="2">
        <v>759</v>
      </c>
      <c r="T18749" s="2">
        <v>1</v>
      </c>
    </row>
    <row r="18750" spans="18:20" x14ac:dyDescent="0.25">
      <c r="R18750" s="4">
        <v>6519499</v>
      </c>
      <c r="S18750" s="2">
        <v>1238</v>
      </c>
      <c r="T18750" s="2">
        <v>1</v>
      </c>
    </row>
    <row r="18751" spans="18:20" x14ac:dyDescent="0.25">
      <c r="R18751" s="4">
        <v>6520678</v>
      </c>
      <c r="S18751" s="2">
        <v>908</v>
      </c>
      <c r="T18751" s="2">
        <v>1</v>
      </c>
    </row>
    <row r="18752" spans="18:20" x14ac:dyDescent="0.25">
      <c r="R18752" s="4">
        <v>6520796</v>
      </c>
      <c r="S18752" s="2">
        <v>436</v>
      </c>
      <c r="T18752" s="2">
        <v>1</v>
      </c>
    </row>
    <row r="18753" spans="18:20" x14ac:dyDescent="0.25">
      <c r="R18753" s="4">
        <v>6520971</v>
      </c>
      <c r="S18753" s="2">
        <v>1450</v>
      </c>
      <c r="T18753" s="2">
        <v>1</v>
      </c>
    </row>
    <row r="18754" spans="18:20" x14ac:dyDescent="0.25">
      <c r="R18754" s="4">
        <v>6521835</v>
      </c>
      <c r="S18754" s="2">
        <v>1458</v>
      </c>
      <c r="T18754" s="2">
        <v>1</v>
      </c>
    </row>
    <row r="18755" spans="18:20" x14ac:dyDescent="0.25">
      <c r="R18755" s="4">
        <v>6522603</v>
      </c>
      <c r="S18755" s="2">
        <v>709</v>
      </c>
      <c r="T18755" s="2">
        <v>2</v>
      </c>
    </row>
    <row r="18756" spans="18:20" x14ac:dyDescent="0.25">
      <c r="R18756" s="4">
        <v>6522716</v>
      </c>
      <c r="S18756" s="2">
        <v>669.5</v>
      </c>
      <c r="T18756" s="2">
        <v>2</v>
      </c>
    </row>
    <row r="18757" spans="18:20" x14ac:dyDescent="0.25">
      <c r="R18757" s="4">
        <v>6523049</v>
      </c>
      <c r="S18757" s="2">
        <v>771</v>
      </c>
      <c r="T18757" s="2">
        <v>1</v>
      </c>
    </row>
    <row r="18758" spans="18:20" x14ac:dyDescent="0.25">
      <c r="R18758" s="4">
        <v>6523475</v>
      </c>
      <c r="S18758" s="2">
        <v>387</v>
      </c>
      <c r="T18758" s="2">
        <v>1</v>
      </c>
    </row>
    <row r="18759" spans="18:20" x14ac:dyDescent="0.25">
      <c r="R18759" s="4">
        <v>6524025</v>
      </c>
      <c r="S18759" s="2">
        <v>799</v>
      </c>
      <c r="T18759" s="2">
        <v>1</v>
      </c>
    </row>
    <row r="18760" spans="18:20" x14ac:dyDescent="0.25">
      <c r="R18760" s="4">
        <v>6524171</v>
      </c>
      <c r="S18760" s="2">
        <v>591.5</v>
      </c>
      <c r="T18760" s="2">
        <v>2</v>
      </c>
    </row>
    <row r="18761" spans="18:20" x14ac:dyDescent="0.25">
      <c r="R18761" s="4">
        <v>6524343</v>
      </c>
      <c r="S18761" s="2">
        <v>399</v>
      </c>
      <c r="T18761" s="2">
        <v>1</v>
      </c>
    </row>
    <row r="18762" spans="18:20" x14ac:dyDescent="0.25">
      <c r="R18762" s="4">
        <v>6524642</v>
      </c>
      <c r="S18762" s="2">
        <v>857</v>
      </c>
      <c r="T18762" s="2">
        <v>1</v>
      </c>
    </row>
    <row r="18763" spans="18:20" x14ac:dyDescent="0.25">
      <c r="R18763" s="4">
        <v>6524707</v>
      </c>
      <c r="S18763" s="2">
        <v>399</v>
      </c>
      <c r="T18763" s="2">
        <v>1</v>
      </c>
    </row>
    <row r="18764" spans="18:20" x14ac:dyDescent="0.25">
      <c r="R18764" s="4">
        <v>6524752</v>
      </c>
      <c r="S18764" s="2">
        <v>627</v>
      </c>
      <c r="T18764" s="2">
        <v>1</v>
      </c>
    </row>
    <row r="18765" spans="18:20" x14ac:dyDescent="0.25">
      <c r="R18765" s="4">
        <v>6525248</v>
      </c>
      <c r="S18765" s="2">
        <v>824</v>
      </c>
      <c r="T18765" s="2">
        <v>1</v>
      </c>
    </row>
    <row r="18766" spans="18:20" x14ac:dyDescent="0.25">
      <c r="R18766" s="4">
        <v>6525280</v>
      </c>
      <c r="S18766" s="2">
        <v>625</v>
      </c>
      <c r="T18766" s="2">
        <v>1</v>
      </c>
    </row>
    <row r="18767" spans="18:20" x14ac:dyDescent="0.25">
      <c r="R18767" s="4">
        <v>6525316</v>
      </c>
      <c r="S18767" s="2">
        <v>349</v>
      </c>
      <c r="T18767" s="2">
        <v>1</v>
      </c>
    </row>
    <row r="18768" spans="18:20" x14ac:dyDescent="0.25">
      <c r="R18768" s="4">
        <v>6525563</v>
      </c>
      <c r="S18768" s="2">
        <v>885</v>
      </c>
      <c r="T18768" s="2">
        <v>1</v>
      </c>
    </row>
    <row r="18769" spans="18:20" x14ac:dyDescent="0.25">
      <c r="R18769" s="4">
        <v>6525572</v>
      </c>
      <c r="S18769" s="2">
        <v>459</v>
      </c>
      <c r="T18769" s="2">
        <v>1</v>
      </c>
    </row>
    <row r="18770" spans="18:20" x14ac:dyDescent="0.25">
      <c r="R18770" s="4">
        <v>6525852</v>
      </c>
      <c r="S18770" s="2">
        <v>771</v>
      </c>
      <c r="T18770" s="2">
        <v>1</v>
      </c>
    </row>
    <row r="18771" spans="18:20" x14ac:dyDescent="0.25">
      <c r="R18771" s="4">
        <v>6526486</v>
      </c>
      <c r="S18771" s="2">
        <v>517</v>
      </c>
      <c r="T18771" s="2">
        <v>1</v>
      </c>
    </row>
    <row r="18772" spans="18:20" x14ac:dyDescent="0.25">
      <c r="R18772" s="4">
        <v>6526653</v>
      </c>
      <c r="S18772" s="2">
        <v>301</v>
      </c>
      <c r="T18772" s="2">
        <v>1</v>
      </c>
    </row>
    <row r="18773" spans="18:20" x14ac:dyDescent="0.25">
      <c r="R18773" s="4">
        <v>6526718</v>
      </c>
      <c r="S18773" s="2">
        <v>726</v>
      </c>
      <c r="T18773" s="2">
        <v>1</v>
      </c>
    </row>
    <row r="18774" spans="18:20" x14ac:dyDescent="0.25">
      <c r="R18774" s="4">
        <v>6526840</v>
      </c>
      <c r="S18774" s="2">
        <v>1112</v>
      </c>
      <c r="T18774" s="2">
        <v>1</v>
      </c>
    </row>
    <row r="18775" spans="18:20" x14ac:dyDescent="0.25">
      <c r="R18775" s="4">
        <v>6526846</v>
      </c>
      <c r="S18775" s="2">
        <v>363</v>
      </c>
      <c r="T18775" s="2">
        <v>1</v>
      </c>
    </row>
    <row r="18776" spans="18:20" x14ac:dyDescent="0.25">
      <c r="R18776" s="4">
        <v>6527034</v>
      </c>
      <c r="S18776" s="2">
        <v>759</v>
      </c>
      <c r="T18776" s="2">
        <v>1</v>
      </c>
    </row>
    <row r="18777" spans="18:20" x14ac:dyDescent="0.25">
      <c r="R18777" s="4">
        <v>6527182</v>
      </c>
      <c r="S18777" s="2">
        <v>360</v>
      </c>
      <c r="T18777" s="2">
        <v>1</v>
      </c>
    </row>
    <row r="18778" spans="18:20" x14ac:dyDescent="0.25">
      <c r="R18778" s="4">
        <v>6527611</v>
      </c>
      <c r="S18778" s="2">
        <v>873</v>
      </c>
      <c r="T18778" s="2">
        <v>1</v>
      </c>
    </row>
    <row r="18779" spans="18:20" x14ac:dyDescent="0.25">
      <c r="R18779" s="4">
        <v>6527765</v>
      </c>
      <c r="S18779" s="2">
        <v>771</v>
      </c>
      <c r="T18779" s="2">
        <v>1</v>
      </c>
    </row>
    <row r="18780" spans="18:20" x14ac:dyDescent="0.25">
      <c r="R18780" s="4">
        <v>6527976</v>
      </c>
      <c r="S18780" s="2">
        <v>329</v>
      </c>
      <c r="T18780" s="2">
        <v>1</v>
      </c>
    </row>
    <row r="18781" spans="18:20" x14ac:dyDescent="0.25">
      <c r="R18781" s="4">
        <v>6528507</v>
      </c>
      <c r="S18781" s="2">
        <v>416</v>
      </c>
      <c r="T18781" s="2">
        <v>1</v>
      </c>
    </row>
    <row r="18782" spans="18:20" x14ac:dyDescent="0.25">
      <c r="R18782" s="4">
        <v>6528768</v>
      </c>
      <c r="S18782" s="2">
        <v>333</v>
      </c>
      <c r="T18782" s="2">
        <v>1</v>
      </c>
    </row>
    <row r="18783" spans="18:20" x14ac:dyDescent="0.25">
      <c r="R18783" s="4">
        <v>6528980</v>
      </c>
      <c r="S18783" s="2">
        <v>345</v>
      </c>
      <c r="T18783" s="2">
        <v>1</v>
      </c>
    </row>
    <row r="18784" spans="18:20" x14ac:dyDescent="0.25">
      <c r="R18784" s="4">
        <v>6529033</v>
      </c>
      <c r="S18784" s="2">
        <v>606</v>
      </c>
      <c r="T18784" s="2">
        <v>2</v>
      </c>
    </row>
    <row r="18785" spans="18:20" x14ac:dyDescent="0.25">
      <c r="R18785" s="4">
        <v>6529360</v>
      </c>
      <c r="S18785" s="2">
        <v>474</v>
      </c>
      <c r="T18785" s="2">
        <v>1</v>
      </c>
    </row>
    <row r="18786" spans="18:20" x14ac:dyDescent="0.25">
      <c r="R18786" s="4">
        <v>6529772</v>
      </c>
      <c r="S18786" s="2">
        <v>744</v>
      </c>
      <c r="T18786" s="2">
        <v>1</v>
      </c>
    </row>
    <row r="18787" spans="18:20" x14ac:dyDescent="0.25">
      <c r="R18787" s="4">
        <v>6529918</v>
      </c>
      <c r="S18787" s="2">
        <v>545</v>
      </c>
      <c r="T18787" s="2">
        <v>2</v>
      </c>
    </row>
    <row r="18788" spans="18:20" x14ac:dyDescent="0.25">
      <c r="R18788" s="4">
        <v>6529953</v>
      </c>
      <c r="S18788" s="2">
        <v>696</v>
      </c>
      <c r="T18788" s="2">
        <v>1</v>
      </c>
    </row>
    <row r="18789" spans="18:20" x14ac:dyDescent="0.25">
      <c r="R18789" s="4">
        <v>6530205</v>
      </c>
      <c r="S18789" s="2">
        <v>725</v>
      </c>
      <c r="T18789" s="2">
        <v>1</v>
      </c>
    </row>
    <row r="18790" spans="18:20" x14ac:dyDescent="0.25">
      <c r="R18790" s="4">
        <v>6531661</v>
      </c>
      <c r="S18790" s="2">
        <v>295</v>
      </c>
      <c r="T18790" s="2">
        <v>1</v>
      </c>
    </row>
    <row r="18791" spans="18:20" x14ac:dyDescent="0.25">
      <c r="R18791" s="4">
        <v>6531938</v>
      </c>
      <c r="S18791" s="2">
        <v>788</v>
      </c>
      <c r="T18791" s="2">
        <v>1</v>
      </c>
    </row>
    <row r="18792" spans="18:20" x14ac:dyDescent="0.25">
      <c r="R18792" s="4">
        <v>6533000</v>
      </c>
      <c r="S18792" s="2">
        <v>487</v>
      </c>
      <c r="T18792" s="2">
        <v>1</v>
      </c>
    </row>
    <row r="18793" spans="18:20" x14ac:dyDescent="0.25">
      <c r="R18793" s="4">
        <v>6533032</v>
      </c>
      <c r="S18793" s="2">
        <v>499</v>
      </c>
      <c r="T18793" s="2">
        <v>1</v>
      </c>
    </row>
    <row r="18794" spans="18:20" x14ac:dyDescent="0.25">
      <c r="R18794" s="4">
        <v>6533644</v>
      </c>
      <c r="S18794" s="2">
        <v>725</v>
      </c>
      <c r="T18794" s="2">
        <v>1</v>
      </c>
    </row>
    <row r="18795" spans="18:20" x14ac:dyDescent="0.25">
      <c r="R18795" s="4">
        <v>6533887</v>
      </c>
      <c r="S18795" s="2">
        <v>329</v>
      </c>
      <c r="T18795" s="2">
        <v>1</v>
      </c>
    </row>
    <row r="18796" spans="18:20" x14ac:dyDescent="0.25">
      <c r="R18796" s="4">
        <v>6533947</v>
      </c>
      <c r="S18796" s="2">
        <v>1238</v>
      </c>
      <c r="T18796" s="2">
        <v>1</v>
      </c>
    </row>
    <row r="18797" spans="18:20" x14ac:dyDescent="0.25">
      <c r="R18797" s="4">
        <v>6534957</v>
      </c>
      <c r="S18797" s="2">
        <v>852</v>
      </c>
      <c r="T18797" s="2">
        <v>1</v>
      </c>
    </row>
    <row r="18798" spans="18:20" x14ac:dyDescent="0.25">
      <c r="R18798" s="4">
        <v>6534966</v>
      </c>
      <c r="S18798" s="2">
        <v>998</v>
      </c>
      <c r="T18798" s="2">
        <v>1</v>
      </c>
    </row>
    <row r="18799" spans="18:20" x14ac:dyDescent="0.25">
      <c r="R18799" s="4">
        <v>6535007</v>
      </c>
      <c r="S18799" s="2">
        <v>301</v>
      </c>
      <c r="T18799" s="2">
        <v>1</v>
      </c>
    </row>
    <row r="18800" spans="18:20" x14ac:dyDescent="0.25">
      <c r="R18800" s="4">
        <v>6535043</v>
      </c>
      <c r="S18800" s="2">
        <v>1398</v>
      </c>
      <c r="T18800" s="2">
        <v>1</v>
      </c>
    </row>
    <row r="18801" spans="18:20" x14ac:dyDescent="0.25">
      <c r="R18801" s="4">
        <v>6535071</v>
      </c>
      <c r="S18801" s="2">
        <v>588</v>
      </c>
      <c r="T18801" s="2">
        <v>1</v>
      </c>
    </row>
    <row r="18802" spans="18:20" x14ac:dyDescent="0.25">
      <c r="R18802" s="4">
        <v>6536338</v>
      </c>
      <c r="S18802" s="2">
        <v>867.5</v>
      </c>
      <c r="T18802" s="2">
        <v>2</v>
      </c>
    </row>
    <row r="18803" spans="18:20" x14ac:dyDescent="0.25">
      <c r="R18803" s="4">
        <v>6537125</v>
      </c>
      <c r="S18803" s="2">
        <v>1442</v>
      </c>
      <c r="T18803" s="2">
        <v>1</v>
      </c>
    </row>
    <row r="18804" spans="18:20" x14ac:dyDescent="0.25">
      <c r="R18804" s="4">
        <v>6537192</v>
      </c>
      <c r="S18804" s="2">
        <v>666</v>
      </c>
      <c r="T18804" s="2">
        <v>1</v>
      </c>
    </row>
    <row r="18805" spans="18:20" x14ac:dyDescent="0.25">
      <c r="R18805" s="4">
        <v>6537606</v>
      </c>
      <c r="S18805" s="2">
        <v>431</v>
      </c>
      <c r="T18805" s="2">
        <v>1</v>
      </c>
    </row>
    <row r="18806" spans="18:20" x14ac:dyDescent="0.25">
      <c r="R18806" s="4">
        <v>6537624</v>
      </c>
      <c r="S18806" s="2">
        <v>899</v>
      </c>
      <c r="T18806" s="2">
        <v>1</v>
      </c>
    </row>
    <row r="18807" spans="18:20" x14ac:dyDescent="0.25">
      <c r="R18807" s="4">
        <v>6537752</v>
      </c>
      <c r="S18807" s="2">
        <v>618</v>
      </c>
      <c r="T18807" s="2">
        <v>1</v>
      </c>
    </row>
    <row r="18808" spans="18:20" x14ac:dyDescent="0.25">
      <c r="R18808" s="4">
        <v>6539024</v>
      </c>
      <c r="S18808" s="2">
        <v>435</v>
      </c>
      <c r="T18808" s="2">
        <v>1</v>
      </c>
    </row>
    <row r="18809" spans="18:20" x14ac:dyDescent="0.25">
      <c r="R18809" s="4">
        <v>6539449</v>
      </c>
      <c r="S18809" s="2">
        <v>330</v>
      </c>
      <c r="T18809" s="2">
        <v>1</v>
      </c>
    </row>
    <row r="18810" spans="18:20" x14ac:dyDescent="0.25">
      <c r="R18810" s="4">
        <v>6539476</v>
      </c>
      <c r="S18810" s="2">
        <v>801</v>
      </c>
      <c r="T18810" s="2">
        <v>1</v>
      </c>
    </row>
    <row r="18811" spans="18:20" x14ac:dyDescent="0.25">
      <c r="R18811" s="4">
        <v>6539565</v>
      </c>
      <c r="S18811" s="2">
        <v>735</v>
      </c>
      <c r="T18811" s="2">
        <v>1</v>
      </c>
    </row>
    <row r="18812" spans="18:20" x14ac:dyDescent="0.25">
      <c r="R18812" s="4">
        <v>6539668</v>
      </c>
      <c r="S18812" s="2">
        <v>920</v>
      </c>
      <c r="T18812" s="2">
        <v>1</v>
      </c>
    </row>
    <row r="18813" spans="18:20" x14ac:dyDescent="0.25">
      <c r="R18813" s="4">
        <v>6539984</v>
      </c>
      <c r="S18813" s="2">
        <v>696</v>
      </c>
      <c r="T18813" s="2">
        <v>1</v>
      </c>
    </row>
    <row r="18814" spans="18:20" x14ac:dyDescent="0.25">
      <c r="R18814" s="4">
        <v>6540091</v>
      </c>
      <c r="S18814" s="2">
        <v>725</v>
      </c>
      <c r="T18814" s="2">
        <v>1</v>
      </c>
    </row>
    <row r="18815" spans="18:20" x14ac:dyDescent="0.25">
      <c r="R18815" s="4">
        <v>6540317</v>
      </c>
      <c r="S18815" s="2">
        <v>569</v>
      </c>
      <c r="T18815" s="2">
        <v>1</v>
      </c>
    </row>
    <row r="18816" spans="18:20" x14ac:dyDescent="0.25">
      <c r="R18816" s="4">
        <v>6540590</v>
      </c>
      <c r="S18816" s="2">
        <v>499</v>
      </c>
      <c r="T18816" s="2">
        <v>1</v>
      </c>
    </row>
    <row r="18817" spans="18:20" x14ac:dyDescent="0.25">
      <c r="R18817" s="4">
        <v>6540853</v>
      </c>
      <c r="S18817" s="2">
        <v>824</v>
      </c>
      <c r="T18817" s="2">
        <v>1</v>
      </c>
    </row>
    <row r="18818" spans="18:20" x14ac:dyDescent="0.25">
      <c r="R18818" s="4">
        <v>6540861</v>
      </c>
      <c r="S18818" s="2">
        <v>1284</v>
      </c>
      <c r="T18818" s="2">
        <v>1</v>
      </c>
    </row>
    <row r="18819" spans="18:20" x14ac:dyDescent="0.25">
      <c r="R18819" s="4">
        <v>6541650</v>
      </c>
      <c r="S18819" s="2">
        <v>1299</v>
      </c>
      <c r="T18819" s="2">
        <v>1</v>
      </c>
    </row>
    <row r="18820" spans="18:20" x14ac:dyDescent="0.25">
      <c r="R18820" s="4">
        <v>6541999</v>
      </c>
      <c r="S18820" s="2">
        <v>678</v>
      </c>
      <c r="T18820" s="2">
        <v>1</v>
      </c>
    </row>
    <row r="18821" spans="18:20" x14ac:dyDescent="0.25">
      <c r="R18821" s="4">
        <v>6542042</v>
      </c>
      <c r="S18821" s="2">
        <v>325</v>
      </c>
      <c r="T18821" s="2">
        <v>1</v>
      </c>
    </row>
    <row r="18822" spans="18:20" x14ac:dyDescent="0.25">
      <c r="R18822" s="4">
        <v>6542219</v>
      </c>
      <c r="S18822" s="2">
        <v>842</v>
      </c>
      <c r="T18822" s="2">
        <v>1</v>
      </c>
    </row>
    <row r="18823" spans="18:20" x14ac:dyDescent="0.25">
      <c r="R18823" s="4">
        <v>6542766</v>
      </c>
      <c r="S18823" s="2">
        <v>474</v>
      </c>
      <c r="T18823" s="2">
        <v>1</v>
      </c>
    </row>
    <row r="18824" spans="18:20" x14ac:dyDescent="0.25">
      <c r="R18824" s="4">
        <v>6543353</v>
      </c>
      <c r="S18824" s="2">
        <v>599</v>
      </c>
      <c r="T18824" s="2">
        <v>1</v>
      </c>
    </row>
    <row r="18825" spans="18:20" x14ac:dyDescent="0.25">
      <c r="R18825" s="4">
        <v>6543400</v>
      </c>
      <c r="S18825" s="2">
        <v>487</v>
      </c>
      <c r="T18825" s="2">
        <v>1</v>
      </c>
    </row>
    <row r="18826" spans="18:20" x14ac:dyDescent="0.25">
      <c r="R18826" s="4">
        <v>6543793</v>
      </c>
      <c r="S18826" s="2">
        <v>859</v>
      </c>
      <c r="T18826" s="2">
        <v>1</v>
      </c>
    </row>
    <row r="18827" spans="18:20" x14ac:dyDescent="0.25">
      <c r="R18827" s="4">
        <v>6543835</v>
      </c>
      <c r="S18827" s="2">
        <v>385</v>
      </c>
      <c r="T18827" s="2">
        <v>1</v>
      </c>
    </row>
    <row r="18828" spans="18:20" x14ac:dyDescent="0.25">
      <c r="R18828" s="4">
        <v>6543898</v>
      </c>
      <c r="S18828" s="2">
        <v>999</v>
      </c>
      <c r="T18828" s="2">
        <v>1</v>
      </c>
    </row>
    <row r="18829" spans="18:20" x14ac:dyDescent="0.25">
      <c r="R18829" s="4">
        <v>6544214</v>
      </c>
      <c r="S18829" s="2">
        <v>399</v>
      </c>
      <c r="T18829" s="2">
        <v>1</v>
      </c>
    </row>
    <row r="18830" spans="18:20" x14ac:dyDescent="0.25">
      <c r="R18830" s="4">
        <v>6544457</v>
      </c>
      <c r="S18830" s="2">
        <v>807</v>
      </c>
      <c r="T18830" s="2">
        <v>1</v>
      </c>
    </row>
    <row r="18831" spans="18:20" x14ac:dyDescent="0.25">
      <c r="R18831" s="4">
        <v>6545256</v>
      </c>
      <c r="S18831" s="2">
        <v>487</v>
      </c>
      <c r="T18831" s="2">
        <v>1</v>
      </c>
    </row>
    <row r="18832" spans="18:20" x14ac:dyDescent="0.25">
      <c r="R18832" s="4">
        <v>6545291</v>
      </c>
      <c r="S18832" s="2">
        <v>426</v>
      </c>
      <c r="T18832" s="2">
        <v>1</v>
      </c>
    </row>
    <row r="18833" spans="18:20" x14ac:dyDescent="0.25">
      <c r="R18833" s="4">
        <v>6545443</v>
      </c>
      <c r="S18833" s="2">
        <v>648</v>
      </c>
      <c r="T18833" s="2">
        <v>1</v>
      </c>
    </row>
    <row r="18834" spans="18:20" x14ac:dyDescent="0.25">
      <c r="R18834" s="4">
        <v>6545993</v>
      </c>
      <c r="S18834" s="2">
        <v>449</v>
      </c>
      <c r="T18834" s="2">
        <v>1</v>
      </c>
    </row>
    <row r="18835" spans="18:20" x14ac:dyDescent="0.25">
      <c r="R18835" s="4">
        <v>6546241</v>
      </c>
      <c r="S18835" s="2">
        <v>999</v>
      </c>
      <c r="T18835" s="2">
        <v>1</v>
      </c>
    </row>
    <row r="18836" spans="18:20" x14ac:dyDescent="0.25">
      <c r="R18836" s="4">
        <v>6546771</v>
      </c>
      <c r="S18836" s="2">
        <v>425</v>
      </c>
      <c r="T18836" s="2">
        <v>1</v>
      </c>
    </row>
    <row r="18837" spans="18:20" x14ac:dyDescent="0.25">
      <c r="R18837" s="4">
        <v>6547053</v>
      </c>
      <c r="S18837" s="2">
        <v>527</v>
      </c>
      <c r="T18837" s="2">
        <v>1</v>
      </c>
    </row>
    <row r="18838" spans="18:20" x14ac:dyDescent="0.25">
      <c r="R18838" s="4">
        <v>6547634</v>
      </c>
      <c r="S18838" s="2">
        <v>435</v>
      </c>
      <c r="T18838" s="2">
        <v>1</v>
      </c>
    </row>
    <row r="18839" spans="18:20" x14ac:dyDescent="0.25">
      <c r="R18839" s="4">
        <v>6547697</v>
      </c>
      <c r="S18839" s="2">
        <v>698</v>
      </c>
      <c r="T18839" s="2">
        <v>1</v>
      </c>
    </row>
    <row r="18840" spans="18:20" x14ac:dyDescent="0.25">
      <c r="R18840" s="4">
        <v>6547759</v>
      </c>
      <c r="S18840" s="2">
        <v>530</v>
      </c>
      <c r="T18840" s="2">
        <v>1</v>
      </c>
    </row>
    <row r="18841" spans="18:20" x14ac:dyDescent="0.25">
      <c r="R18841" s="4">
        <v>6548099</v>
      </c>
      <c r="S18841" s="2">
        <v>690</v>
      </c>
      <c r="T18841" s="2">
        <v>1</v>
      </c>
    </row>
    <row r="18842" spans="18:20" x14ac:dyDescent="0.25">
      <c r="R18842" s="4">
        <v>6548124</v>
      </c>
      <c r="S18842" s="2">
        <v>563</v>
      </c>
      <c r="T18842" s="2">
        <v>1</v>
      </c>
    </row>
    <row r="18843" spans="18:20" x14ac:dyDescent="0.25">
      <c r="R18843" s="4">
        <v>6548438</v>
      </c>
      <c r="S18843" s="2">
        <v>1081</v>
      </c>
      <c r="T18843" s="2">
        <v>2</v>
      </c>
    </row>
    <row r="18844" spans="18:20" x14ac:dyDescent="0.25">
      <c r="R18844" s="4">
        <v>6548679</v>
      </c>
      <c r="S18844" s="2">
        <v>825</v>
      </c>
      <c r="T18844" s="2">
        <v>1</v>
      </c>
    </row>
    <row r="18845" spans="18:20" x14ac:dyDescent="0.25">
      <c r="R18845" s="4">
        <v>6549790</v>
      </c>
      <c r="S18845" s="2">
        <v>1299</v>
      </c>
      <c r="T18845" s="2">
        <v>1</v>
      </c>
    </row>
    <row r="18846" spans="18:20" x14ac:dyDescent="0.25">
      <c r="R18846" s="4">
        <v>6549846</v>
      </c>
      <c r="S18846" s="2">
        <v>1399</v>
      </c>
      <c r="T18846" s="2">
        <v>1</v>
      </c>
    </row>
    <row r="18847" spans="18:20" x14ac:dyDescent="0.25">
      <c r="R18847" s="4">
        <v>6549960</v>
      </c>
      <c r="S18847" s="2">
        <v>655</v>
      </c>
      <c r="T18847" s="2">
        <v>1</v>
      </c>
    </row>
    <row r="18848" spans="18:20" x14ac:dyDescent="0.25">
      <c r="R18848" s="4">
        <v>6550827</v>
      </c>
      <c r="S18848" s="2">
        <v>790</v>
      </c>
      <c r="T18848" s="2">
        <v>1</v>
      </c>
    </row>
    <row r="18849" spans="18:20" x14ac:dyDescent="0.25">
      <c r="R18849" s="4">
        <v>6550884</v>
      </c>
      <c r="S18849" s="2">
        <v>690</v>
      </c>
      <c r="T18849" s="2">
        <v>1</v>
      </c>
    </row>
    <row r="18850" spans="18:20" x14ac:dyDescent="0.25">
      <c r="R18850" s="4">
        <v>6551529</v>
      </c>
      <c r="S18850" s="2">
        <v>487</v>
      </c>
      <c r="T18850" s="2">
        <v>1</v>
      </c>
    </row>
    <row r="18851" spans="18:20" x14ac:dyDescent="0.25">
      <c r="R18851" s="4">
        <v>6552457</v>
      </c>
      <c r="S18851" s="2">
        <v>545</v>
      </c>
      <c r="T18851" s="2">
        <v>1</v>
      </c>
    </row>
    <row r="18852" spans="18:20" x14ac:dyDescent="0.25">
      <c r="R18852" s="4">
        <v>6553180</v>
      </c>
      <c r="S18852" s="2">
        <v>743</v>
      </c>
      <c r="T18852" s="2">
        <v>1</v>
      </c>
    </row>
    <row r="18853" spans="18:20" x14ac:dyDescent="0.25">
      <c r="R18853" s="4">
        <v>6553385</v>
      </c>
      <c r="S18853" s="2">
        <v>292</v>
      </c>
      <c r="T18853" s="2">
        <v>1</v>
      </c>
    </row>
    <row r="18854" spans="18:20" x14ac:dyDescent="0.25">
      <c r="R18854" s="4">
        <v>6553685</v>
      </c>
      <c r="S18854" s="2">
        <v>499</v>
      </c>
      <c r="T18854" s="2">
        <v>1</v>
      </c>
    </row>
    <row r="18855" spans="18:20" x14ac:dyDescent="0.25">
      <c r="R18855" s="4">
        <v>6553716</v>
      </c>
      <c r="S18855" s="2">
        <v>622</v>
      </c>
      <c r="T18855" s="2">
        <v>1</v>
      </c>
    </row>
    <row r="18856" spans="18:20" x14ac:dyDescent="0.25">
      <c r="R18856" s="4">
        <v>6554046</v>
      </c>
      <c r="S18856" s="2">
        <v>518</v>
      </c>
      <c r="T18856" s="2">
        <v>1</v>
      </c>
    </row>
    <row r="18857" spans="18:20" x14ac:dyDescent="0.25">
      <c r="R18857" s="4">
        <v>6554318</v>
      </c>
      <c r="S18857" s="2">
        <v>301</v>
      </c>
      <c r="T18857" s="2">
        <v>1</v>
      </c>
    </row>
    <row r="18858" spans="18:20" x14ac:dyDescent="0.25">
      <c r="R18858" s="4">
        <v>6554438</v>
      </c>
      <c r="S18858" s="2">
        <v>688</v>
      </c>
      <c r="T18858" s="2">
        <v>1</v>
      </c>
    </row>
    <row r="18859" spans="18:20" x14ac:dyDescent="0.25">
      <c r="R18859" s="4">
        <v>6554585</v>
      </c>
      <c r="S18859" s="2">
        <v>382</v>
      </c>
      <c r="T18859" s="2">
        <v>2</v>
      </c>
    </row>
    <row r="18860" spans="18:20" x14ac:dyDescent="0.25">
      <c r="R18860" s="4">
        <v>6555171</v>
      </c>
      <c r="S18860" s="2">
        <v>735</v>
      </c>
      <c r="T18860" s="2">
        <v>1</v>
      </c>
    </row>
    <row r="18861" spans="18:20" x14ac:dyDescent="0.25">
      <c r="R18861" s="4">
        <v>6555766</v>
      </c>
      <c r="S18861" s="2">
        <v>391</v>
      </c>
      <c r="T18861" s="2">
        <v>1</v>
      </c>
    </row>
    <row r="18862" spans="18:20" x14ac:dyDescent="0.25">
      <c r="R18862" s="4">
        <v>6555932</v>
      </c>
      <c r="S18862" s="2">
        <v>426</v>
      </c>
      <c r="T18862" s="2">
        <v>1</v>
      </c>
    </row>
    <row r="18863" spans="18:20" x14ac:dyDescent="0.25">
      <c r="R18863" s="4">
        <v>6556323</v>
      </c>
      <c r="S18863" s="2">
        <v>521</v>
      </c>
      <c r="T18863" s="2">
        <v>1</v>
      </c>
    </row>
    <row r="18864" spans="18:20" x14ac:dyDescent="0.25">
      <c r="R18864" s="4">
        <v>6556400</v>
      </c>
      <c r="S18864" s="2">
        <v>545</v>
      </c>
      <c r="T18864" s="2">
        <v>1</v>
      </c>
    </row>
    <row r="18865" spans="18:20" x14ac:dyDescent="0.25">
      <c r="R18865" s="4">
        <v>6556900</v>
      </c>
      <c r="S18865" s="2">
        <v>599</v>
      </c>
      <c r="T18865" s="2">
        <v>1</v>
      </c>
    </row>
    <row r="18866" spans="18:20" x14ac:dyDescent="0.25">
      <c r="R18866" s="4">
        <v>6556948</v>
      </c>
      <c r="S18866" s="2">
        <v>486</v>
      </c>
      <c r="T18866" s="2">
        <v>1</v>
      </c>
    </row>
    <row r="18867" spans="18:20" x14ac:dyDescent="0.25">
      <c r="R18867" s="4">
        <v>6558502</v>
      </c>
      <c r="S18867" s="2">
        <v>1399</v>
      </c>
      <c r="T18867" s="2">
        <v>1</v>
      </c>
    </row>
    <row r="18868" spans="18:20" x14ac:dyDescent="0.25">
      <c r="R18868" s="4">
        <v>6558807</v>
      </c>
      <c r="S18868" s="2">
        <v>666</v>
      </c>
      <c r="T18868" s="2">
        <v>1</v>
      </c>
    </row>
    <row r="18869" spans="18:20" x14ac:dyDescent="0.25">
      <c r="R18869" s="4">
        <v>6558831</v>
      </c>
      <c r="S18869" s="2">
        <v>630</v>
      </c>
      <c r="T18869" s="2">
        <v>1</v>
      </c>
    </row>
    <row r="18870" spans="18:20" x14ac:dyDescent="0.25">
      <c r="R18870" s="4">
        <v>6558893</v>
      </c>
      <c r="S18870" s="2">
        <v>698</v>
      </c>
      <c r="T18870" s="2">
        <v>1</v>
      </c>
    </row>
    <row r="18871" spans="18:20" x14ac:dyDescent="0.25">
      <c r="R18871" s="4">
        <v>6559367</v>
      </c>
      <c r="S18871" s="2">
        <v>710.5</v>
      </c>
      <c r="T18871" s="2">
        <v>2</v>
      </c>
    </row>
    <row r="18872" spans="18:20" x14ac:dyDescent="0.25">
      <c r="R18872" s="4">
        <v>6559544</v>
      </c>
      <c r="S18872" s="2">
        <v>735</v>
      </c>
      <c r="T18872" s="2">
        <v>1</v>
      </c>
    </row>
    <row r="18873" spans="18:20" x14ac:dyDescent="0.25">
      <c r="R18873" s="4">
        <v>6559564</v>
      </c>
      <c r="S18873" s="2">
        <v>399</v>
      </c>
      <c r="T18873" s="2">
        <v>1</v>
      </c>
    </row>
    <row r="18874" spans="18:20" x14ac:dyDescent="0.25">
      <c r="R18874" s="4">
        <v>6559787</v>
      </c>
      <c r="S18874" s="2">
        <v>1249</v>
      </c>
      <c r="T18874" s="2">
        <v>1</v>
      </c>
    </row>
    <row r="18875" spans="18:20" x14ac:dyDescent="0.25">
      <c r="R18875" s="4">
        <v>6559920</v>
      </c>
      <c r="S18875" s="2">
        <v>372</v>
      </c>
      <c r="T18875" s="2">
        <v>1</v>
      </c>
    </row>
    <row r="18876" spans="18:20" x14ac:dyDescent="0.25">
      <c r="R18876" s="4">
        <v>6560166</v>
      </c>
      <c r="S18876" s="2">
        <v>899</v>
      </c>
      <c r="T18876" s="2">
        <v>1</v>
      </c>
    </row>
    <row r="18877" spans="18:20" x14ac:dyDescent="0.25">
      <c r="R18877" s="4">
        <v>6560675</v>
      </c>
      <c r="S18877" s="2">
        <v>612</v>
      </c>
      <c r="T18877" s="2">
        <v>1</v>
      </c>
    </row>
    <row r="18878" spans="18:20" x14ac:dyDescent="0.25">
      <c r="R18878" s="4">
        <v>6560784</v>
      </c>
      <c r="S18878" s="2">
        <v>426</v>
      </c>
      <c r="T18878" s="2">
        <v>2</v>
      </c>
    </row>
    <row r="18879" spans="18:20" x14ac:dyDescent="0.25">
      <c r="R18879" s="4">
        <v>6561162</v>
      </c>
      <c r="S18879" s="2">
        <v>799</v>
      </c>
      <c r="T18879" s="2">
        <v>1</v>
      </c>
    </row>
    <row r="18880" spans="18:20" x14ac:dyDescent="0.25">
      <c r="R18880" s="4">
        <v>6561219</v>
      </c>
      <c r="S18880" s="2">
        <v>499</v>
      </c>
      <c r="T18880" s="2">
        <v>1</v>
      </c>
    </row>
    <row r="18881" spans="18:20" x14ac:dyDescent="0.25">
      <c r="R18881" s="4">
        <v>6561718</v>
      </c>
      <c r="S18881" s="2">
        <v>788</v>
      </c>
      <c r="T18881" s="2">
        <v>1</v>
      </c>
    </row>
    <row r="18882" spans="18:20" x14ac:dyDescent="0.25">
      <c r="R18882" s="4">
        <v>6561746</v>
      </c>
      <c r="S18882" s="2">
        <v>763</v>
      </c>
      <c r="T18882" s="2">
        <v>1</v>
      </c>
    </row>
    <row r="18883" spans="18:20" x14ac:dyDescent="0.25">
      <c r="R18883" s="4">
        <v>6561868</v>
      </c>
      <c r="S18883" s="2">
        <v>599</v>
      </c>
      <c r="T18883" s="2">
        <v>1</v>
      </c>
    </row>
    <row r="18884" spans="18:20" x14ac:dyDescent="0.25">
      <c r="R18884" s="4">
        <v>6561895</v>
      </c>
      <c r="S18884" s="2">
        <v>568</v>
      </c>
      <c r="T18884" s="2">
        <v>1</v>
      </c>
    </row>
    <row r="18885" spans="18:20" x14ac:dyDescent="0.25">
      <c r="R18885" s="4">
        <v>6562164</v>
      </c>
      <c r="S18885" s="2">
        <v>574</v>
      </c>
      <c r="T18885" s="2">
        <v>1</v>
      </c>
    </row>
    <row r="18886" spans="18:20" x14ac:dyDescent="0.25">
      <c r="R18886" s="4">
        <v>6562325</v>
      </c>
      <c r="S18886" s="2">
        <v>544</v>
      </c>
      <c r="T18886" s="2">
        <v>1</v>
      </c>
    </row>
    <row r="18887" spans="18:20" x14ac:dyDescent="0.25">
      <c r="R18887" s="4">
        <v>6562606</v>
      </c>
      <c r="S18887" s="2">
        <v>458</v>
      </c>
      <c r="T18887" s="2">
        <v>1</v>
      </c>
    </row>
    <row r="18888" spans="18:20" x14ac:dyDescent="0.25">
      <c r="R18888" s="4">
        <v>6562759</v>
      </c>
      <c r="S18888" s="2">
        <v>743</v>
      </c>
      <c r="T18888" s="2">
        <v>1</v>
      </c>
    </row>
    <row r="18889" spans="18:20" x14ac:dyDescent="0.25">
      <c r="R18889" s="4">
        <v>6562839</v>
      </c>
      <c r="S18889" s="2">
        <v>1319</v>
      </c>
      <c r="T18889" s="2">
        <v>1</v>
      </c>
    </row>
    <row r="18890" spans="18:20" x14ac:dyDescent="0.25">
      <c r="R18890" s="4">
        <v>6563249</v>
      </c>
      <c r="S18890" s="2">
        <v>698</v>
      </c>
      <c r="T18890" s="2">
        <v>1</v>
      </c>
    </row>
    <row r="18891" spans="18:20" x14ac:dyDescent="0.25">
      <c r="R18891" s="4">
        <v>6563959</v>
      </c>
      <c r="S18891" s="2">
        <v>765</v>
      </c>
      <c r="T18891" s="2">
        <v>1</v>
      </c>
    </row>
    <row r="18892" spans="18:20" x14ac:dyDescent="0.25">
      <c r="R18892" s="4">
        <v>6564128</v>
      </c>
      <c r="S18892" s="2">
        <v>999</v>
      </c>
      <c r="T18892" s="2">
        <v>1</v>
      </c>
    </row>
    <row r="18893" spans="18:20" x14ac:dyDescent="0.25">
      <c r="R18893" s="4">
        <v>6564226</v>
      </c>
      <c r="S18893" s="2">
        <v>496</v>
      </c>
      <c r="T18893" s="2">
        <v>1</v>
      </c>
    </row>
    <row r="18894" spans="18:20" x14ac:dyDescent="0.25">
      <c r="R18894" s="4">
        <v>6564740</v>
      </c>
      <c r="S18894" s="2">
        <v>499</v>
      </c>
      <c r="T18894" s="2">
        <v>1</v>
      </c>
    </row>
    <row r="18895" spans="18:20" x14ac:dyDescent="0.25">
      <c r="R18895" s="4">
        <v>6564752</v>
      </c>
      <c r="S18895" s="2">
        <v>1447</v>
      </c>
      <c r="T18895" s="2">
        <v>1</v>
      </c>
    </row>
    <row r="18896" spans="18:20" x14ac:dyDescent="0.25">
      <c r="R18896" s="4">
        <v>6565844</v>
      </c>
      <c r="S18896" s="2">
        <v>956</v>
      </c>
      <c r="T18896" s="2">
        <v>1</v>
      </c>
    </row>
    <row r="18897" spans="18:20" x14ac:dyDescent="0.25">
      <c r="R18897" s="4">
        <v>6566123</v>
      </c>
      <c r="S18897" s="2">
        <v>301</v>
      </c>
      <c r="T18897" s="2">
        <v>1</v>
      </c>
    </row>
    <row r="18898" spans="18:20" x14ac:dyDescent="0.25">
      <c r="R18898" s="4">
        <v>6566282</v>
      </c>
      <c r="S18898" s="2">
        <v>657</v>
      </c>
      <c r="T18898" s="2">
        <v>1</v>
      </c>
    </row>
    <row r="18899" spans="18:20" x14ac:dyDescent="0.25">
      <c r="R18899" s="4">
        <v>6566588</v>
      </c>
      <c r="S18899" s="2">
        <v>612</v>
      </c>
      <c r="T18899" s="2">
        <v>1</v>
      </c>
    </row>
    <row r="18900" spans="18:20" x14ac:dyDescent="0.25">
      <c r="R18900" s="4">
        <v>6566690</v>
      </c>
      <c r="S18900" s="2">
        <v>702</v>
      </c>
      <c r="T18900" s="2">
        <v>1</v>
      </c>
    </row>
    <row r="18901" spans="18:20" x14ac:dyDescent="0.25">
      <c r="R18901" s="4">
        <v>6566840</v>
      </c>
      <c r="S18901" s="2">
        <v>696</v>
      </c>
      <c r="T18901" s="2">
        <v>1</v>
      </c>
    </row>
    <row r="18902" spans="18:20" x14ac:dyDescent="0.25">
      <c r="R18902" s="4">
        <v>6566928</v>
      </c>
      <c r="S18902" s="2">
        <v>759</v>
      </c>
      <c r="T18902" s="2">
        <v>1</v>
      </c>
    </row>
    <row r="18903" spans="18:20" x14ac:dyDescent="0.25">
      <c r="R18903" s="4">
        <v>6567039</v>
      </c>
      <c r="S18903" s="2">
        <v>376</v>
      </c>
      <c r="T18903" s="2">
        <v>1</v>
      </c>
    </row>
    <row r="18904" spans="18:20" x14ac:dyDescent="0.25">
      <c r="R18904" s="4">
        <v>6567291</v>
      </c>
      <c r="S18904" s="2">
        <v>735</v>
      </c>
      <c r="T18904" s="2">
        <v>1</v>
      </c>
    </row>
    <row r="18905" spans="18:20" x14ac:dyDescent="0.25">
      <c r="R18905" s="4">
        <v>6567470</v>
      </c>
      <c r="S18905" s="2">
        <v>626</v>
      </c>
      <c r="T18905" s="2">
        <v>1</v>
      </c>
    </row>
    <row r="18906" spans="18:20" x14ac:dyDescent="0.25">
      <c r="R18906" s="4">
        <v>6568007</v>
      </c>
      <c r="S18906" s="2">
        <v>643.33333333333337</v>
      </c>
      <c r="T18906" s="2">
        <v>3</v>
      </c>
    </row>
    <row r="18907" spans="18:20" x14ac:dyDescent="0.25">
      <c r="R18907" s="4">
        <v>6568644</v>
      </c>
      <c r="S18907" s="2">
        <v>353</v>
      </c>
      <c r="T18907" s="2">
        <v>1</v>
      </c>
    </row>
    <row r="18908" spans="18:20" x14ac:dyDescent="0.25">
      <c r="R18908" s="4">
        <v>6569152</v>
      </c>
      <c r="S18908" s="2">
        <v>435</v>
      </c>
      <c r="T18908" s="2">
        <v>1</v>
      </c>
    </row>
    <row r="18909" spans="18:20" x14ac:dyDescent="0.25">
      <c r="R18909" s="4">
        <v>6569589</v>
      </c>
      <c r="S18909" s="2">
        <v>435</v>
      </c>
      <c r="T18909" s="2">
        <v>1</v>
      </c>
    </row>
    <row r="18910" spans="18:20" x14ac:dyDescent="0.25">
      <c r="R18910" s="4">
        <v>6569943</v>
      </c>
      <c r="S18910" s="2">
        <v>1299</v>
      </c>
      <c r="T18910" s="2">
        <v>1</v>
      </c>
    </row>
    <row r="18911" spans="18:20" x14ac:dyDescent="0.25">
      <c r="R18911" s="4">
        <v>6569970</v>
      </c>
      <c r="S18911" s="2">
        <v>399</v>
      </c>
      <c r="T18911" s="2">
        <v>1</v>
      </c>
    </row>
    <row r="18912" spans="18:20" x14ac:dyDescent="0.25">
      <c r="R18912" s="4">
        <v>6570417</v>
      </c>
      <c r="S18912" s="2">
        <v>939</v>
      </c>
      <c r="T18912" s="2">
        <v>1</v>
      </c>
    </row>
    <row r="18913" spans="18:20" x14ac:dyDescent="0.25">
      <c r="R18913" s="4">
        <v>6571800</v>
      </c>
      <c r="S18913" s="2">
        <v>1893</v>
      </c>
      <c r="T18913" s="2">
        <v>1</v>
      </c>
    </row>
    <row r="18914" spans="18:20" x14ac:dyDescent="0.25">
      <c r="R18914" s="4">
        <v>6571849</v>
      </c>
      <c r="S18914" s="2">
        <v>381</v>
      </c>
      <c r="T18914" s="2">
        <v>1</v>
      </c>
    </row>
    <row r="18915" spans="18:20" x14ac:dyDescent="0.25">
      <c r="R18915" s="4">
        <v>6571890</v>
      </c>
      <c r="S18915" s="2">
        <v>696</v>
      </c>
      <c r="T18915" s="2">
        <v>1</v>
      </c>
    </row>
    <row r="18916" spans="18:20" x14ac:dyDescent="0.25">
      <c r="R18916" s="4">
        <v>6572067</v>
      </c>
      <c r="S18916" s="2">
        <v>486</v>
      </c>
      <c r="T18916" s="2">
        <v>1</v>
      </c>
    </row>
    <row r="18917" spans="18:20" x14ac:dyDescent="0.25">
      <c r="R18917" s="4">
        <v>6572108</v>
      </c>
      <c r="S18917" s="2">
        <v>666</v>
      </c>
      <c r="T18917" s="2">
        <v>1</v>
      </c>
    </row>
    <row r="18918" spans="18:20" x14ac:dyDescent="0.25">
      <c r="R18918" s="4">
        <v>6572155</v>
      </c>
      <c r="S18918" s="2">
        <v>487</v>
      </c>
      <c r="T18918" s="2">
        <v>1</v>
      </c>
    </row>
    <row r="18919" spans="18:20" x14ac:dyDescent="0.25">
      <c r="R18919" s="4">
        <v>6572266</v>
      </c>
      <c r="S18919" s="2">
        <v>631</v>
      </c>
      <c r="T18919" s="2">
        <v>1</v>
      </c>
    </row>
    <row r="18920" spans="18:20" x14ac:dyDescent="0.25">
      <c r="R18920" s="4">
        <v>6573514</v>
      </c>
      <c r="S18920" s="2">
        <v>696</v>
      </c>
      <c r="T18920" s="2">
        <v>1</v>
      </c>
    </row>
    <row r="18921" spans="18:20" x14ac:dyDescent="0.25">
      <c r="R18921" s="4">
        <v>6573707</v>
      </c>
      <c r="S18921" s="2">
        <v>573</v>
      </c>
      <c r="T18921" s="2">
        <v>1</v>
      </c>
    </row>
    <row r="18922" spans="18:20" x14ac:dyDescent="0.25">
      <c r="R18922" s="4">
        <v>6573750</v>
      </c>
      <c r="S18922" s="2">
        <v>362</v>
      </c>
      <c r="T18922" s="2">
        <v>1</v>
      </c>
    </row>
    <row r="18923" spans="18:20" x14ac:dyDescent="0.25">
      <c r="R18923" s="4">
        <v>6573904</v>
      </c>
      <c r="S18923" s="2">
        <v>771</v>
      </c>
      <c r="T18923" s="2">
        <v>1</v>
      </c>
    </row>
    <row r="18924" spans="18:20" x14ac:dyDescent="0.25">
      <c r="R18924" s="4">
        <v>6573917</v>
      </c>
      <c r="S18924" s="2">
        <v>1196</v>
      </c>
      <c r="T18924" s="2">
        <v>1</v>
      </c>
    </row>
    <row r="18925" spans="18:20" x14ac:dyDescent="0.25">
      <c r="R18925" s="4">
        <v>6573987</v>
      </c>
      <c r="S18925" s="2">
        <v>1319</v>
      </c>
      <c r="T18925" s="2">
        <v>1</v>
      </c>
    </row>
    <row r="18926" spans="18:20" x14ac:dyDescent="0.25">
      <c r="R18926" s="4">
        <v>6574940</v>
      </c>
      <c r="S18926" s="2">
        <v>301</v>
      </c>
      <c r="T18926" s="2">
        <v>1</v>
      </c>
    </row>
    <row r="18927" spans="18:20" x14ac:dyDescent="0.25">
      <c r="R18927" s="4">
        <v>6575400</v>
      </c>
      <c r="S18927" s="2">
        <v>1149</v>
      </c>
      <c r="T18927" s="2">
        <v>1</v>
      </c>
    </row>
    <row r="18928" spans="18:20" x14ac:dyDescent="0.25">
      <c r="R18928" s="4">
        <v>6575475</v>
      </c>
      <c r="S18928" s="2">
        <v>487</v>
      </c>
      <c r="T18928" s="2">
        <v>1</v>
      </c>
    </row>
    <row r="18929" spans="18:20" x14ac:dyDescent="0.25">
      <c r="R18929" s="4">
        <v>6575827</v>
      </c>
      <c r="S18929" s="2">
        <v>707</v>
      </c>
      <c r="T18929" s="2">
        <v>1</v>
      </c>
    </row>
    <row r="18930" spans="18:20" x14ac:dyDescent="0.25">
      <c r="R18930" s="4">
        <v>6576620</v>
      </c>
      <c r="S18930" s="2">
        <v>626</v>
      </c>
      <c r="T18930" s="2">
        <v>1</v>
      </c>
    </row>
    <row r="18931" spans="18:20" x14ac:dyDescent="0.25">
      <c r="R18931" s="4">
        <v>6576798</v>
      </c>
      <c r="S18931" s="2">
        <v>690</v>
      </c>
      <c r="T18931" s="2">
        <v>1</v>
      </c>
    </row>
    <row r="18932" spans="18:20" x14ac:dyDescent="0.25">
      <c r="R18932" s="4">
        <v>6576885</v>
      </c>
      <c r="S18932" s="2">
        <v>654</v>
      </c>
      <c r="T18932" s="2">
        <v>1</v>
      </c>
    </row>
    <row r="18933" spans="18:20" x14ac:dyDescent="0.25">
      <c r="R18933" s="4">
        <v>6577176</v>
      </c>
      <c r="S18933" s="2">
        <v>626</v>
      </c>
      <c r="T18933" s="2">
        <v>1</v>
      </c>
    </row>
    <row r="18934" spans="18:20" x14ac:dyDescent="0.25">
      <c r="R18934" s="4">
        <v>6577445</v>
      </c>
      <c r="S18934" s="2">
        <v>735</v>
      </c>
      <c r="T18934" s="2">
        <v>1</v>
      </c>
    </row>
    <row r="18935" spans="18:20" x14ac:dyDescent="0.25">
      <c r="R18935" s="4">
        <v>6578187</v>
      </c>
      <c r="S18935" s="2">
        <v>573</v>
      </c>
      <c r="T18935" s="2">
        <v>1</v>
      </c>
    </row>
    <row r="18936" spans="18:20" x14ac:dyDescent="0.25">
      <c r="R18936" s="4">
        <v>6578197</v>
      </c>
      <c r="S18936" s="2">
        <v>1065</v>
      </c>
      <c r="T18936" s="2">
        <v>1</v>
      </c>
    </row>
    <row r="18937" spans="18:20" x14ac:dyDescent="0.25">
      <c r="R18937" s="4">
        <v>6578759</v>
      </c>
      <c r="S18937" s="2">
        <v>380.5</v>
      </c>
      <c r="T18937" s="2">
        <v>2</v>
      </c>
    </row>
    <row r="18938" spans="18:20" x14ac:dyDescent="0.25">
      <c r="R18938" s="4">
        <v>6578868</v>
      </c>
      <c r="S18938" s="2">
        <v>1432</v>
      </c>
      <c r="T18938" s="2">
        <v>1</v>
      </c>
    </row>
    <row r="18939" spans="18:20" x14ac:dyDescent="0.25">
      <c r="R18939" s="4">
        <v>6579405</v>
      </c>
      <c r="S18939" s="2">
        <v>696</v>
      </c>
      <c r="T18939" s="2">
        <v>1</v>
      </c>
    </row>
    <row r="18940" spans="18:20" x14ac:dyDescent="0.25">
      <c r="R18940" s="4">
        <v>6579818</v>
      </c>
      <c r="S18940" s="2">
        <v>464</v>
      </c>
      <c r="T18940" s="2">
        <v>1</v>
      </c>
    </row>
    <row r="18941" spans="18:20" x14ac:dyDescent="0.25">
      <c r="R18941" s="4">
        <v>6580211</v>
      </c>
      <c r="S18941" s="2">
        <v>481</v>
      </c>
      <c r="T18941" s="2">
        <v>1</v>
      </c>
    </row>
    <row r="18942" spans="18:20" x14ac:dyDescent="0.25">
      <c r="R18942" s="4">
        <v>6580429</v>
      </c>
      <c r="S18942" s="2">
        <v>435</v>
      </c>
      <c r="T18942" s="2">
        <v>1</v>
      </c>
    </row>
    <row r="18943" spans="18:20" x14ac:dyDescent="0.25">
      <c r="R18943" s="4">
        <v>6580596</v>
      </c>
      <c r="S18943" s="2">
        <v>599</v>
      </c>
      <c r="T18943" s="2">
        <v>1</v>
      </c>
    </row>
    <row r="18944" spans="18:20" x14ac:dyDescent="0.25">
      <c r="R18944" s="4">
        <v>6581286</v>
      </c>
      <c r="S18944" s="2">
        <v>545.5</v>
      </c>
      <c r="T18944" s="2">
        <v>2</v>
      </c>
    </row>
    <row r="18945" spans="18:20" x14ac:dyDescent="0.25">
      <c r="R18945" s="4">
        <v>6581427</v>
      </c>
      <c r="S18945" s="2">
        <v>1127</v>
      </c>
      <c r="T18945" s="2">
        <v>1</v>
      </c>
    </row>
    <row r="18946" spans="18:20" x14ac:dyDescent="0.25">
      <c r="R18946" s="4">
        <v>6581746</v>
      </c>
      <c r="S18946" s="2">
        <v>499</v>
      </c>
      <c r="T18946" s="2">
        <v>1</v>
      </c>
    </row>
    <row r="18947" spans="18:20" x14ac:dyDescent="0.25">
      <c r="R18947" s="4">
        <v>6582229</v>
      </c>
      <c r="S18947" s="2">
        <v>744</v>
      </c>
      <c r="T18947" s="2">
        <v>1</v>
      </c>
    </row>
    <row r="18948" spans="18:20" x14ac:dyDescent="0.25">
      <c r="R18948" s="4">
        <v>6582359</v>
      </c>
      <c r="S18948" s="2">
        <v>920.5</v>
      </c>
      <c r="T18948" s="2">
        <v>2</v>
      </c>
    </row>
    <row r="18949" spans="18:20" x14ac:dyDescent="0.25">
      <c r="R18949" s="4">
        <v>6582564</v>
      </c>
      <c r="S18949" s="2">
        <v>518</v>
      </c>
      <c r="T18949" s="2">
        <v>1</v>
      </c>
    </row>
    <row r="18950" spans="18:20" x14ac:dyDescent="0.25">
      <c r="R18950" s="4">
        <v>6582694</v>
      </c>
      <c r="S18950" s="2">
        <v>764</v>
      </c>
      <c r="T18950" s="2">
        <v>1</v>
      </c>
    </row>
    <row r="18951" spans="18:20" x14ac:dyDescent="0.25">
      <c r="R18951" s="4">
        <v>6583127</v>
      </c>
      <c r="S18951" s="2">
        <v>949</v>
      </c>
      <c r="T18951" s="2">
        <v>1</v>
      </c>
    </row>
    <row r="18952" spans="18:20" x14ac:dyDescent="0.25">
      <c r="R18952" s="4">
        <v>6583221</v>
      </c>
      <c r="S18952" s="2">
        <v>735</v>
      </c>
      <c r="T18952" s="2">
        <v>1</v>
      </c>
    </row>
    <row r="18953" spans="18:20" x14ac:dyDescent="0.25">
      <c r="R18953" s="4">
        <v>6583918</v>
      </c>
      <c r="S18953" s="2">
        <v>563</v>
      </c>
      <c r="T18953" s="2">
        <v>1</v>
      </c>
    </row>
    <row r="18954" spans="18:20" x14ac:dyDescent="0.25">
      <c r="R18954" s="4">
        <v>6584837</v>
      </c>
      <c r="S18954" s="2">
        <v>383</v>
      </c>
      <c r="T18954" s="2">
        <v>1</v>
      </c>
    </row>
    <row r="18955" spans="18:20" x14ac:dyDescent="0.25">
      <c r="R18955" s="4">
        <v>6585022</v>
      </c>
      <c r="S18955" s="2">
        <v>467</v>
      </c>
      <c r="T18955" s="2">
        <v>1</v>
      </c>
    </row>
    <row r="18956" spans="18:20" x14ac:dyDescent="0.25">
      <c r="R18956" s="4">
        <v>6585172</v>
      </c>
      <c r="S18956" s="2">
        <v>530</v>
      </c>
      <c r="T18956" s="2">
        <v>1</v>
      </c>
    </row>
    <row r="18957" spans="18:20" x14ac:dyDescent="0.25">
      <c r="R18957" s="4">
        <v>6585713</v>
      </c>
      <c r="S18957" s="2">
        <v>811</v>
      </c>
      <c r="T18957" s="2">
        <v>1</v>
      </c>
    </row>
    <row r="18958" spans="18:20" x14ac:dyDescent="0.25">
      <c r="R18958" s="4">
        <v>6586094</v>
      </c>
      <c r="S18958" s="2">
        <v>737</v>
      </c>
      <c r="T18958" s="2">
        <v>1</v>
      </c>
    </row>
    <row r="18959" spans="18:20" x14ac:dyDescent="0.25">
      <c r="R18959" s="4">
        <v>6586145</v>
      </c>
      <c r="S18959" s="2">
        <v>690</v>
      </c>
      <c r="T18959" s="2">
        <v>1</v>
      </c>
    </row>
    <row r="18960" spans="18:20" x14ac:dyDescent="0.25">
      <c r="R18960" s="4">
        <v>6586202</v>
      </c>
      <c r="S18960" s="2">
        <v>458</v>
      </c>
      <c r="T18960" s="2">
        <v>1</v>
      </c>
    </row>
    <row r="18961" spans="18:20" x14ac:dyDescent="0.25">
      <c r="R18961" s="4">
        <v>6586245</v>
      </c>
      <c r="S18961" s="2">
        <v>399</v>
      </c>
      <c r="T18961" s="2">
        <v>1</v>
      </c>
    </row>
    <row r="18962" spans="18:20" x14ac:dyDescent="0.25">
      <c r="R18962" s="4">
        <v>6586249</v>
      </c>
      <c r="S18962" s="2">
        <v>299</v>
      </c>
      <c r="T18962" s="2">
        <v>1</v>
      </c>
    </row>
    <row r="18963" spans="18:20" x14ac:dyDescent="0.25">
      <c r="R18963" s="4">
        <v>6586504</v>
      </c>
      <c r="S18963" s="2">
        <v>735</v>
      </c>
      <c r="T18963" s="2">
        <v>1</v>
      </c>
    </row>
    <row r="18964" spans="18:20" x14ac:dyDescent="0.25">
      <c r="R18964" s="4">
        <v>6587044</v>
      </c>
      <c r="S18964" s="2">
        <v>563</v>
      </c>
      <c r="T18964" s="2">
        <v>1</v>
      </c>
    </row>
    <row r="18965" spans="18:20" x14ac:dyDescent="0.25">
      <c r="R18965" s="4">
        <v>6587144</v>
      </c>
      <c r="S18965" s="2">
        <v>1287</v>
      </c>
      <c r="T18965" s="2">
        <v>1</v>
      </c>
    </row>
    <row r="18966" spans="18:20" x14ac:dyDescent="0.25">
      <c r="R18966" s="4">
        <v>6587320</v>
      </c>
      <c r="S18966" s="2">
        <v>648</v>
      </c>
      <c r="T18966" s="2">
        <v>1</v>
      </c>
    </row>
    <row r="18967" spans="18:20" x14ac:dyDescent="0.25">
      <c r="R18967" s="4">
        <v>6588446</v>
      </c>
      <c r="S18967" s="2">
        <v>345</v>
      </c>
      <c r="T18967" s="2">
        <v>1</v>
      </c>
    </row>
    <row r="18968" spans="18:20" x14ac:dyDescent="0.25">
      <c r="R18968" s="4">
        <v>6589561</v>
      </c>
      <c r="S18968" s="2">
        <v>1061.5</v>
      </c>
      <c r="T18968" s="2">
        <v>2</v>
      </c>
    </row>
    <row r="18969" spans="18:20" x14ac:dyDescent="0.25">
      <c r="R18969" s="4">
        <v>6589590</v>
      </c>
      <c r="S18969" s="2">
        <v>339</v>
      </c>
      <c r="T18969" s="2">
        <v>1</v>
      </c>
    </row>
    <row r="18970" spans="18:20" x14ac:dyDescent="0.25">
      <c r="R18970" s="4">
        <v>6589870</v>
      </c>
      <c r="S18970" s="2">
        <v>399</v>
      </c>
      <c r="T18970" s="2">
        <v>1</v>
      </c>
    </row>
    <row r="18971" spans="18:20" x14ac:dyDescent="0.25">
      <c r="R18971" s="4">
        <v>6589969</v>
      </c>
      <c r="S18971" s="2">
        <v>735</v>
      </c>
      <c r="T18971" s="2">
        <v>1</v>
      </c>
    </row>
    <row r="18972" spans="18:20" x14ac:dyDescent="0.25">
      <c r="R18972" s="4">
        <v>6589995</v>
      </c>
      <c r="S18972" s="2">
        <v>353</v>
      </c>
      <c r="T18972" s="2">
        <v>1</v>
      </c>
    </row>
    <row r="18973" spans="18:20" x14ac:dyDescent="0.25">
      <c r="R18973" s="4">
        <v>6590291</v>
      </c>
      <c r="S18973" s="2">
        <v>680</v>
      </c>
      <c r="T18973" s="2">
        <v>2</v>
      </c>
    </row>
    <row r="18974" spans="18:20" x14ac:dyDescent="0.25">
      <c r="R18974" s="4">
        <v>6590868</v>
      </c>
      <c r="S18974" s="2">
        <v>1438</v>
      </c>
      <c r="T18974" s="2">
        <v>1</v>
      </c>
    </row>
    <row r="18975" spans="18:20" x14ac:dyDescent="0.25">
      <c r="R18975" s="4">
        <v>6590992</v>
      </c>
      <c r="S18975" s="2">
        <v>549</v>
      </c>
      <c r="T18975" s="2">
        <v>1</v>
      </c>
    </row>
    <row r="18976" spans="18:20" x14ac:dyDescent="0.25">
      <c r="R18976" s="4">
        <v>6592036</v>
      </c>
      <c r="S18976" s="2">
        <v>499</v>
      </c>
      <c r="T18976" s="2">
        <v>1</v>
      </c>
    </row>
    <row r="18977" spans="18:20" x14ac:dyDescent="0.25">
      <c r="R18977" s="4">
        <v>6592212</v>
      </c>
      <c r="S18977" s="2">
        <v>517</v>
      </c>
      <c r="T18977" s="2">
        <v>1</v>
      </c>
    </row>
    <row r="18978" spans="18:20" x14ac:dyDescent="0.25">
      <c r="R18978" s="4">
        <v>6593122</v>
      </c>
      <c r="S18978" s="2">
        <v>458</v>
      </c>
      <c r="T18978" s="2">
        <v>1</v>
      </c>
    </row>
    <row r="18979" spans="18:20" x14ac:dyDescent="0.25">
      <c r="R18979" s="4">
        <v>6593193</v>
      </c>
      <c r="S18979" s="2">
        <v>908</v>
      </c>
      <c r="T18979" s="2">
        <v>1</v>
      </c>
    </row>
    <row r="18980" spans="18:20" x14ac:dyDescent="0.25">
      <c r="R18980" s="4">
        <v>6594525</v>
      </c>
      <c r="S18980" s="2">
        <v>685</v>
      </c>
      <c r="T18980" s="2">
        <v>1</v>
      </c>
    </row>
    <row r="18981" spans="18:20" x14ac:dyDescent="0.25">
      <c r="R18981" s="4">
        <v>6595570</v>
      </c>
      <c r="S18981" s="2">
        <v>768.5</v>
      </c>
      <c r="T18981" s="2">
        <v>2</v>
      </c>
    </row>
    <row r="18982" spans="18:20" x14ac:dyDescent="0.25">
      <c r="R18982" s="4">
        <v>6595677</v>
      </c>
      <c r="S18982" s="2">
        <v>788</v>
      </c>
      <c r="T18982" s="2">
        <v>1</v>
      </c>
    </row>
    <row r="18983" spans="18:20" x14ac:dyDescent="0.25">
      <c r="R18983" s="4">
        <v>6595780</v>
      </c>
      <c r="S18983" s="2">
        <v>1186</v>
      </c>
      <c r="T18983" s="2">
        <v>1</v>
      </c>
    </row>
    <row r="18984" spans="18:20" x14ac:dyDescent="0.25">
      <c r="R18984" s="4">
        <v>6595816</v>
      </c>
      <c r="S18984" s="2">
        <v>899</v>
      </c>
      <c r="T18984" s="2">
        <v>1</v>
      </c>
    </row>
    <row r="18985" spans="18:20" x14ac:dyDescent="0.25">
      <c r="R18985" s="4">
        <v>6596024</v>
      </c>
      <c r="S18985" s="2">
        <v>375</v>
      </c>
      <c r="T18985" s="2">
        <v>1</v>
      </c>
    </row>
    <row r="18986" spans="18:20" x14ac:dyDescent="0.25">
      <c r="R18986" s="4">
        <v>6596408</v>
      </c>
      <c r="S18986" s="2">
        <v>589</v>
      </c>
      <c r="T18986" s="2">
        <v>1</v>
      </c>
    </row>
    <row r="18987" spans="18:20" x14ac:dyDescent="0.25">
      <c r="R18987" s="4">
        <v>6596556</v>
      </c>
      <c r="S18987" s="2">
        <v>549</v>
      </c>
      <c r="T18987" s="2">
        <v>1</v>
      </c>
    </row>
    <row r="18988" spans="18:20" x14ac:dyDescent="0.25">
      <c r="R18988" s="4">
        <v>6597399</v>
      </c>
      <c r="S18988" s="2">
        <v>1199</v>
      </c>
      <c r="T18988" s="2">
        <v>1</v>
      </c>
    </row>
    <row r="18989" spans="18:20" x14ac:dyDescent="0.25">
      <c r="R18989" s="4">
        <v>6598524</v>
      </c>
      <c r="S18989" s="2">
        <v>817</v>
      </c>
      <c r="T18989" s="2">
        <v>1</v>
      </c>
    </row>
    <row r="18990" spans="18:20" x14ac:dyDescent="0.25">
      <c r="R18990" s="4">
        <v>6599567</v>
      </c>
      <c r="S18990" s="2">
        <v>484</v>
      </c>
      <c r="T18990" s="2">
        <v>1</v>
      </c>
    </row>
    <row r="18991" spans="18:20" x14ac:dyDescent="0.25">
      <c r="R18991" s="4">
        <v>6600003</v>
      </c>
      <c r="S18991" s="2">
        <v>1111</v>
      </c>
      <c r="T18991" s="2">
        <v>1</v>
      </c>
    </row>
    <row r="18992" spans="18:20" x14ac:dyDescent="0.25">
      <c r="R18992" s="4">
        <v>6600175</v>
      </c>
      <c r="S18992" s="2">
        <v>861</v>
      </c>
      <c r="T18992" s="2">
        <v>2</v>
      </c>
    </row>
    <row r="18993" spans="18:20" x14ac:dyDescent="0.25">
      <c r="R18993" s="4">
        <v>6600567</v>
      </c>
      <c r="S18993" s="2">
        <v>899</v>
      </c>
      <c r="T18993" s="2">
        <v>1</v>
      </c>
    </row>
    <row r="18994" spans="18:20" x14ac:dyDescent="0.25">
      <c r="R18994" s="4">
        <v>6600771</v>
      </c>
      <c r="S18994" s="2">
        <v>590</v>
      </c>
      <c r="T18994" s="2">
        <v>2</v>
      </c>
    </row>
    <row r="18995" spans="18:20" x14ac:dyDescent="0.25">
      <c r="R18995" s="4">
        <v>6601713</v>
      </c>
      <c r="S18995" s="2">
        <v>1442</v>
      </c>
      <c r="T18995" s="2">
        <v>1</v>
      </c>
    </row>
    <row r="18996" spans="18:20" x14ac:dyDescent="0.25">
      <c r="R18996" s="4">
        <v>6601795</v>
      </c>
      <c r="S18996" s="2">
        <v>569</v>
      </c>
      <c r="T18996" s="2">
        <v>1</v>
      </c>
    </row>
    <row r="18997" spans="18:20" x14ac:dyDescent="0.25">
      <c r="R18997" s="4">
        <v>6601915</v>
      </c>
      <c r="S18997" s="2">
        <v>648</v>
      </c>
      <c r="T18997" s="2">
        <v>1</v>
      </c>
    </row>
    <row r="18998" spans="18:20" x14ac:dyDescent="0.25">
      <c r="R18998" s="4">
        <v>6601929</v>
      </c>
      <c r="S18998" s="2">
        <v>487</v>
      </c>
      <c r="T18998" s="2">
        <v>1</v>
      </c>
    </row>
    <row r="18999" spans="18:20" x14ac:dyDescent="0.25">
      <c r="R18999" s="4">
        <v>6602174</v>
      </c>
      <c r="S18999" s="2">
        <v>477</v>
      </c>
      <c r="T18999" s="2">
        <v>1</v>
      </c>
    </row>
    <row r="19000" spans="18:20" x14ac:dyDescent="0.25">
      <c r="R19000" s="4">
        <v>6602290</v>
      </c>
      <c r="S19000" s="2">
        <v>540</v>
      </c>
      <c r="T19000" s="2">
        <v>1</v>
      </c>
    </row>
    <row r="19001" spans="18:20" x14ac:dyDescent="0.25">
      <c r="R19001" s="4">
        <v>6603266</v>
      </c>
      <c r="S19001" s="2">
        <v>665</v>
      </c>
      <c r="T19001" s="2">
        <v>1</v>
      </c>
    </row>
    <row r="19002" spans="18:20" x14ac:dyDescent="0.25">
      <c r="R19002" s="4">
        <v>6604106</v>
      </c>
      <c r="S19002" s="2">
        <v>459</v>
      </c>
      <c r="T19002" s="2">
        <v>1</v>
      </c>
    </row>
    <row r="19003" spans="18:20" x14ac:dyDescent="0.25">
      <c r="R19003" s="4">
        <v>6604192</v>
      </c>
      <c r="S19003" s="2">
        <v>517</v>
      </c>
      <c r="T19003" s="2">
        <v>1</v>
      </c>
    </row>
    <row r="19004" spans="18:20" x14ac:dyDescent="0.25">
      <c r="R19004" s="4">
        <v>6604759</v>
      </c>
      <c r="S19004" s="2">
        <v>391</v>
      </c>
      <c r="T19004" s="2">
        <v>1</v>
      </c>
    </row>
    <row r="19005" spans="18:20" x14ac:dyDescent="0.25">
      <c r="R19005" s="4">
        <v>6605213</v>
      </c>
      <c r="S19005" s="2">
        <v>690</v>
      </c>
      <c r="T19005" s="2">
        <v>1</v>
      </c>
    </row>
    <row r="19006" spans="18:20" x14ac:dyDescent="0.25">
      <c r="R19006" s="4">
        <v>6605216</v>
      </c>
      <c r="S19006" s="2">
        <v>931</v>
      </c>
      <c r="T19006" s="2">
        <v>2</v>
      </c>
    </row>
    <row r="19007" spans="18:20" x14ac:dyDescent="0.25">
      <c r="R19007" s="4">
        <v>6605269</v>
      </c>
      <c r="S19007" s="2">
        <v>1018</v>
      </c>
      <c r="T19007" s="2">
        <v>1</v>
      </c>
    </row>
    <row r="19008" spans="18:20" x14ac:dyDescent="0.25">
      <c r="R19008" s="4">
        <v>6605587</v>
      </c>
      <c r="S19008" s="2">
        <v>888</v>
      </c>
      <c r="T19008" s="2">
        <v>1</v>
      </c>
    </row>
    <row r="19009" spans="18:20" x14ac:dyDescent="0.25">
      <c r="R19009" s="4">
        <v>6606419</v>
      </c>
      <c r="S19009" s="2">
        <v>885</v>
      </c>
      <c r="T19009" s="2">
        <v>1</v>
      </c>
    </row>
    <row r="19010" spans="18:20" x14ac:dyDescent="0.25">
      <c r="R19010" s="4">
        <v>6608262</v>
      </c>
      <c r="S19010" s="2">
        <v>648.5</v>
      </c>
      <c r="T19010" s="2">
        <v>2</v>
      </c>
    </row>
    <row r="19011" spans="18:20" x14ac:dyDescent="0.25">
      <c r="R19011" s="4">
        <v>6608551</v>
      </c>
      <c r="S19011" s="2">
        <v>635</v>
      </c>
      <c r="T19011" s="2">
        <v>1</v>
      </c>
    </row>
    <row r="19012" spans="18:20" x14ac:dyDescent="0.25">
      <c r="R19012" s="4">
        <v>6608809</v>
      </c>
      <c r="S19012" s="2">
        <v>435</v>
      </c>
      <c r="T19012" s="2">
        <v>1</v>
      </c>
    </row>
    <row r="19013" spans="18:20" x14ac:dyDescent="0.25">
      <c r="R19013" s="4">
        <v>6609249</v>
      </c>
      <c r="S19013" s="2">
        <v>788</v>
      </c>
      <c r="T19013" s="2">
        <v>1</v>
      </c>
    </row>
    <row r="19014" spans="18:20" x14ac:dyDescent="0.25">
      <c r="R19014" s="4">
        <v>6609317</v>
      </c>
      <c r="S19014" s="2">
        <v>737</v>
      </c>
      <c r="T19014" s="2">
        <v>1</v>
      </c>
    </row>
    <row r="19015" spans="18:20" x14ac:dyDescent="0.25">
      <c r="R19015" s="4">
        <v>6609482</v>
      </c>
      <c r="S19015" s="2">
        <v>435</v>
      </c>
      <c r="T19015" s="2">
        <v>1</v>
      </c>
    </row>
    <row r="19016" spans="18:20" x14ac:dyDescent="0.25">
      <c r="R19016" s="4">
        <v>6610114</v>
      </c>
      <c r="S19016" s="2">
        <v>599</v>
      </c>
      <c r="T19016" s="2">
        <v>1</v>
      </c>
    </row>
    <row r="19017" spans="18:20" x14ac:dyDescent="0.25">
      <c r="R19017" s="4">
        <v>6611797</v>
      </c>
      <c r="S19017" s="2">
        <v>771</v>
      </c>
      <c r="T19017" s="2">
        <v>1</v>
      </c>
    </row>
    <row r="19018" spans="18:20" x14ac:dyDescent="0.25">
      <c r="R19018" s="4">
        <v>6611854</v>
      </c>
      <c r="S19018" s="2">
        <v>698</v>
      </c>
      <c r="T19018" s="2">
        <v>1</v>
      </c>
    </row>
    <row r="19019" spans="18:20" x14ac:dyDescent="0.25">
      <c r="R19019" s="4">
        <v>6612796</v>
      </c>
      <c r="S19019" s="2">
        <v>969</v>
      </c>
      <c r="T19019" s="2">
        <v>1</v>
      </c>
    </row>
    <row r="19020" spans="18:20" x14ac:dyDescent="0.25">
      <c r="R19020" s="4">
        <v>6612895</v>
      </c>
      <c r="S19020" s="2">
        <v>721</v>
      </c>
      <c r="T19020" s="2">
        <v>1</v>
      </c>
    </row>
    <row r="19021" spans="18:20" x14ac:dyDescent="0.25">
      <c r="R19021" s="4">
        <v>6612918</v>
      </c>
      <c r="S19021" s="2">
        <v>495</v>
      </c>
      <c r="T19021" s="2">
        <v>1</v>
      </c>
    </row>
    <row r="19022" spans="18:20" x14ac:dyDescent="0.25">
      <c r="R19022" s="4">
        <v>6613569</v>
      </c>
      <c r="S19022" s="2">
        <v>399</v>
      </c>
      <c r="T19022" s="2">
        <v>1</v>
      </c>
    </row>
    <row r="19023" spans="18:20" x14ac:dyDescent="0.25">
      <c r="R19023" s="4">
        <v>6614218</v>
      </c>
      <c r="S19023" s="2">
        <v>1523</v>
      </c>
      <c r="T19023" s="2">
        <v>1</v>
      </c>
    </row>
    <row r="19024" spans="18:20" x14ac:dyDescent="0.25">
      <c r="R19024" s="4">
        <v>6614256</v>
      </c>
      <c r="S19024" s="2">
        <v>1319</v>
      </c>
      <c r="T19024" s="2">
        <v>1</v>
      </c>
    </row>
    <row r="19025" spans="18:20" x14ac:dyDescent="0.25">
      <c r="R19025" s="4">
        <v>6614318</v>
      </c>
      <c r="S19025" s="2">
        <v>627</v>
      </c>
      <c r="T19025" s="2">
        <v>1</v>
      </c>
    </row>
    <row r="19026" spans="18:20" x14ac:dyDescent="0.25">
      <c r="R19026" s="4">
        <v>6614382</v>
      </c>
      <c r="S19026" s="2">
        <v>749</v>
      </c>
      <c r="T19026" s="2">
        <v>1</v>
      </c>
    </row>
    <row r="19027" spans="18:20" x14ac:dyDescent="0.25">
      <c r="R19027" s="4">
        <v>6615325</v>
      </c>
      <c r="S19027" s="2">
        <v>529</v>
      </c>
      <c r="T19027" s="2">
        <v>1</v>
      </c>
    </row>
    <row r="19028" spans="18:20" x14ac:dyDescent="0.25">
      <c r="R19028" s="4">
        <v>6615351</v>
      </c>
      <c r="S19028" s="2">
        <v>654</v>
      </c>
      <c r="T19028" s="2">
        <v>1</v>
      </c>
    </row>
    <row r="19029" spans="18:20" x14ac:dyDescent="0.25">
      <c r="R19029" s="4">
        <v>6615521</v>
      </c>
      <c r="S19029" s="2">
        <v>726</v>
      </c>
      <c r="T19029" s="2">
        <v>1</v>
      </c>
    </row>
    <row r="19030" spans="18:20" x14ac:dyDescent="0.25">
      <c r="R19030" s="4">
        <v>6615959</v>
      </c>
      <c r="S19030" s="2">
        <v>564</v>
      </c>
      <c r="T19030" s="2">
        <v>2</v>
      </c>
    </row>
    <row r="19031" spans="18:20" x14ac:dyDescent="0.25">
      <c r="R19031" s="4">
        <v>6616228</v>
      </c>
      <c r="S19031" s="2">
        <v>771</v>
      </c>
      <c r="T19031" s="2">
        <v>1</v>
      </c>
    </row>
    <row r="19032" spans="18:20" x14ac:dyDescent="0.25">
      <c r="R19032" s="4">
        <v>6617322</v>
      </c>
      <c r="S19032" s="2">
        <v>1473</v>
      </c>
      <c r="T19032" s="2">
        <v>1</v>
      </c>
    </row>
    <row r="19033" spans="18:20" x14ac:dyDescent="0.25">
      <c r="R19033" s="4">
        <v>6617498</v>
      </c>
      <c r="S19033" s="2">
        <v>646</v>
      </c>
      <c r="T19033" s="2">
        <v>1</v>
      </c>
    </row>
    <row r="19034" spans="18:20" x14ac:dyDescent="0.25">
      <c r="R19034" s="4">
        <v>6618673</v>
      </c>
      <c r="S19034" s="2">
        <v>855</v>
      </c>
      <c r="T19034" s="2">
        <v>1</v>
      </c>
    </row>
    <row r="19035" spans="18:20" x14ac:dyDescent="0.25">
      <c r="R19035" s="4">
        <v>6618772</v>
      </c>
      <c r="S19035" s="2">
        <v>399</v>
      </c>
      <c r="T19035" s="2">
        <v>1</v>
      </c>
    </row>
    <row r="19036" spans="18:20" x14ac:dyDescent="0.25">
      <c r="R19036" s="4">
        <v>6618890</v>
      </c>
      <c r="S19036" s="2">
        <v>759</v>
      </c>
      <c r="T19036" s="2">
        <v>1</v>
      </c>
    </row>
    <row r="19037" spans="18:20" x14ac:dyDescent="0.25">
      <c r="R19037" s="4">
        <v>6618953</v>
      </c>
      <c r="S19037" s="2">
        <v>574</v>
      </c>
      <c r="T19037" s="2">
        <v>1</v>
      </c>
    </row>
    <row r="19038" spans="18:20" x14ac:dyDescent="0.25">
      <c r="R19038" s="4">
        <v>6619581</v>
      </c>
      <c r="S19038" s="2">
        <v>764</v>
      </c>
      <c r="T19038" s="2">
        <v>1</v>
      </c>
    </row>
    <row r="19039" spans="18:20" x14ac:dyDescent="0.25">
      <c r="R19039" s="4">
        <v>6619795</v>
      </c>
      <c r="S19039" s="2">
        <v>511</v>
      </c>
      <c r="T19039" s="2">
        <v>1</v>
      </c>
    </row>
    <row r="19040" spans="18:20" x14ac:dyDescent="0.25">
      <c r="R19040" s="4">
        <v>6619987</v>
      </c>
      <c r="S19040" s="2">
        <v>368</v>
      </c>
      <c r="T19040" s="2">
        <v>1</v>
      </c>
    </row>
    <row r="19041" spans="18:20" x14ac:dyDescent="0.25">
      <c r="R19041" s="4">
        <v>6620088</v>
      </c>
      <c r="S19041" s="2">
        <v>754</v>
      </c>
      <c r="T19041" s="2">
        <v>1</v>
      </c>
    </row>
    <row r="19042" spans="18:20" x14ac:dyDescent="0.25">
      <c r="R19042" s="4">
        <v>6620139</v>
      </c>
      <c r="S19042" s="2">
        <v>487</v>
      </c>
      <c r="T19042" s="2">
        <v>1</v>
      </c>
    </row>
    <row r="19043" spans="18:20" x14ac:dyDescent="0.25">
      <c r="R19043" s="4">
        <v>6620335</v>
      </c>
      <c r="S19043" s="2">
        <v>399</v>
      </c>
      <c r="T19043" s="2">
        <v>1</v>
      </c>
    </row>
    <row r="19044" spans="18:20" x14ac:dyDescent="0.25">
      <c r="R19044" s="4">
        <v>6620511</v>
      </c>
      <c r="S19044" s="2">
        <v>685</v>
      </c>
      <c r="T19044" s="2">
        <v>1</v>
      </c>
    </row>
    <row r="19045" spans="18:20" x14ac:dyDescent="0.25">
      <c r="R19045" s="4">
        <v>6620801</v>
      </c>
      <c r="S19045" s="2">
        <v>526</v>
      </c>
      <c r="T19045" s="2">
        <v>1</v>
      </c>
    </row>
    <row r="19046" spans="18:20" x14ac:dyDescent="0.25">
      <c r="R19046" s="4">
        <v>6621619</v>
      </c>
      <c r="S19046" s="2">
        <v>1299</v>
      </c>
      <c r="T19046" s="2">
        <v>1</v>
      </c>
    </row>
    <row r="19047" spans="18:20" x14ac:dyDescent="0.25">
      <c r="R19047" s="4">
        <v>6622050</v>
      </c>
      <c r="S19047" s="2">
        <v>791</v>
      </c>
      <c r="T19047" s="2">
        <v>1</v>
      </c>
    </row>
    <row r="19048" spans="18:20" x14ac:dyDescent="0.25">
      <c r="R19048" s="4">
        <v>6622055</v>
      </c>
      <c r="S19048" s="2">
        <v>517</v>
      </c>
      <c r="T19048" s="2">
        <v>1</v>
      </c>
    </row>
    <row r="19049" spans="18:20" x14ac:dyDescent="0.25">
      <c r="R19049" s="4">
        <v>6622139</v>
      </c>
      <c r="S19049" s="2">
        <v>435</v>
      </c>
      <c r="T19049" s="2">
        <v>1</v>
      </c>
    </row>
    <row r="19050" spans="18:20" x14ac:dyDescent="0.25">
      <c r="R19050" s="4">
        <v>6622228</v>
      </c>
      <c r="S19050" s="2">
        <v>388</v>
      </c>
      <c r="T19050" s="2">
        <v>1</v>
      </c>
    </row>
    <row r="19051" spans="18:20" x14ac:dyDescent="0.25">
      <c r="R19051" s="4">
        <v>6623636</v>
      </c>
      <c r="S19051" s="2">
        <v>537</v>
      </c>
      <c r="T19051" s="2">
        <v>1</v>
      </c>
    </row>
    <row r="19052" spans="18:20" x14ac:dyDescent="0.25">
      <c r="R19052" s="4">
        <v>6624846</v>
      </c>
      <c r="S19052" s="2">
        <v>493</v>
      </c>
      <c r="T19052" s="2">
        <v>1</v>
      </c>
    </row>
    <row r="19053" spans="18:20" x14ac:dyDescent="0.25">
      <c r="R19053" s="4">
        <v>6625007</v>
      </c>
      <c r="S19053" s="2">
        <v>1033</v>
      </c>
      <c r="T19053" s="2">
        <v>1</v>
      </c>
    </row>
    <row r="19054" spans="18:20" x14ac:dyDescent="0.25">
      <c r="R19054" s="4">
        <v>6625413</v>
      </c>
      <c r="S19054" s="2">
        <v>399</v>
      </c>
      <c r="T19054" s="2">
        <v>1</v>
      </c>
    </row>
    <row r="19055" spans="18:20" x14ac:dyDescent="0.25">
      <c r="R19055" s="4">
        <v>6625695</v>
      </c>
      <c r="S19055" s="2">
        <v>379</v>
      </c>
      <c r="T19055" s="2">
        <v>1</v>
      </c>
    </row>
    <row r="19056" spans="18:20" x14ac:dyDescent="0.25">
      <c r="R19056" s="4">
        <v>6626071</v>
      </c>
      <c r="S19056" s="2">
        <v>330</v>
      </c>
      <c r="T19056" s="2">
        <v>1</v>
      </c>
    </row>
    <row r="19057" spans="18:20" x14ac:dyDescent="0.25">
      <c r="R19057" s="4">
        <v>6626195</v>
      </c>
      <c r="S19057" s="2">
        <v>487</v>
      </c>
      <c r="T19057" s="2">
        <v>1</v>
      </c>
    </row>
    <row r="19058" spans="18:20" x14ac:dyDescent="0.25">
      <c r="R19058" s="4">
        <v>6626424</v>
      </c>
      <c r="S19058" s="2">
        <v>675.5</v>
      </c>
      <c r="T19058" s="2">
        <v>2</v>
      </c>
    </row>
    <row r="19059" spans="18:20" x14ac:dyDescent="0.25">
      <c r="R19059" s="4">
        <v>6627078</v>
      </c>
      <c r="S19059" s="2">
        <v>698</v>
      </c>
      <c r="T19059" s="2">
        <v>1</v>
      </c>
    </row>
    <row r="19060" spans="18:20" x14ac:dyDescent="0.25">
      <c r="R19060" s="4">
        <v>6627287</v>
      </c>
      <c r="S19060" s="2">
        <v>582.5</v>
      </c>
      <c r="T19060" s="2">
        <v>2</v>
      </c>
    </row>
    <row r="19061" spans="18:20" x14ac:dyDescent="0.25">
      <c r="R19061" s="4">
        <v>6627745</v>
      </c>
      <c r="S19061" s="2">
        <v>1099</v>
      </c>
      <c r="T19061" s="2">
        <v>1</v>
      </c>
    </row>
    <row r="19062" spans="18:20" x14ac:dyDescent="0.25">
      <c r="R19062" s="4">
        <v>6627899</v>
      </c>
      <c r="S19062" s="2">
        <v>486</v>
      </c>
      <c r="T19062" s="2">
        <v>1</v>
      </c>
    </row>
    <row r="19063" spans="18:20" x14ac:dyDescent="0.25">
      <c r="R19063" s="4">
        <v>6627955</v>
      </c>
      <c r="S19063" s="2">
        <v>999</v>
      </c>
      <c r="T19063" s="2">
        <v>1</v>
      </c>
    </row>
    <row r="19064" spans="18:20" x14ac:dyDescent="0.25">
      <c r="R19064" s="4">
        <v>6628443</v>
      </c>
      <c r="S19064" s="2">
        <v>405</v>
      </c>
      <c r="T19064" s="2">
        <v>1</v>
      </c>
    </row>
    <row r="19065" spans="18:20" x14ac:dyDescent="0.25">
      <c r="R19065" s="4">
        <v>6628562</v>
      </c>
      <c r="S19065" s="2">
        <v>582</v>
      </c>
      <c r="T19065" s="2">
        <v>1</v>
      </c>
    </row>
    <row r="19066" spans="18:20" x14ac:dyDescent="0.25">
      <c r="R19066" s="4">
        <v>6628585</v>
      </c>
      <c r="S19066" s="2">
        <v>696</v>
      </c>
      <c r="T19066" s="2">
        <v>1</v>
      </c>
    </row>
    <row r="19067" spans="18:20" x14ac:dyDescent="0.25">
      <c r="R19067" s="4">
        <v>6629457</v>
      </c>
      <c r="S19067" s="2">
        <v>772</v>
      </c>
      <c r="T19067" s="2">
        <v>3</v>
      </c>
    </row>
    <row r="19068" spans="18:20" x14ac:dyDescent="0.25">
      <c r="R19068" s="4">
        <v>6629529</v>
      </c>
      <c r="S19068" s="2">
        <v>725</v>
      </c>
      <c r="T19068" s="2">
        <v>1</v>
      </c>
    </row>
    <row r="19069" spans="18:20" x14ac:dyDescent="0.25">
      <c r="R19069" s="4">
        <v>6629923</v>
      </c>
      <c r="S19069" s="2">
        <v>671</v>
      </c>
      <c r="T19069" s="2">
        <v>1</v>
      </c>
    </row>
    <row r="19070" spans="18:20" x14ac:dyDescent="0.25">
      <c r="R19070" s="4">
        <v>6630432</v>
      </c>
      <c r="S19070" s="2">
        <v>899</v>
      </c>
      <c r="T19070" s="2">
        <v>1</v>
      </c>
    </row>
    <row r="19071" spans="18:20" x14ac:dyDescent="0.25">
      <c r="R19071" s="4">
        <v>6630573</v>
      </c>
      <c r="S19071" s="2">
        <v>353</v>
      </c>
      <c r="T19071" s="2">
        <v>1</v>
      </c>
    </row>
    <row r="19072" spans="18:20" x14ac:dyDescent="0.25">
      <c r="R19072" s="4">
        <v>6631958</v>
      </c>
      <c r="S19072" s="2">
        <v>743</v>
      </c>
      <c r="T19072" s="2">
        <v>1</v>
      </c>
    </row>
    <row r="19073" spans="18:20" x14ac:dyDescent="0.25">
      <c r="R19073" s="4">
        <v>6631974</v>
      </c>
      <c r="S19073" s="2">
        <v>453</v>
      </c>
      <c r="T19073" s="2">
        <v>1</v>
      </c>
    </row>
    <row r="19074" spans="18:20" x14ac:dyDescent="0.25">
      <c r="R19074" s="4">
        <v>6632453</v>
      </c>
      <c r="S19074" s="2">
        <v>703</v>
      </c>
      <c r="T19074" s="2">
        <v>1</v>
      </c>
    </row>
    <row r="19075" spans="18:20" x14ac:dyDescent="0.25">
      <c r="R19075" s="4">
        <v>6632963</v>
      </c>
      <c r="S19075" s="2">
        <v>869</v>
      </c>
      <c r="T19075" s="2">
        <v>1</v>
      </c>
    </row>
    <row r="19076" spans="18:20" x14ac:dyDescent="0.25">
      <c r="R19076" s="4">
        <v>6633313</v>
      </c>
      <c r="S19076" s="2">
        <v>562</v>
      </c>
      <c r="T19076" s="2">
        <v>1</v>
      </c>
    </row>
    <row r="19077" spans="18:20" x14ac:dyDescent="0.25">
      <c r="R19077" s="4">
        <v>6633427</v>
      </c>
      <c r="S19077" s="2">
        <v>589</v>
      </c>
      <c r="T19077" s="2">
        <v>1</v>
      </c>
    </row>
    <row r="19078" spans="18:20" x14ac:dyDescent="0.25">
      <c r="R19078" s="4">
        <v>6634178</v>
      </c>
      <c r="S19078" s="2">
        <v>491</v>
      </c>
      <c r="T19078" s="2">
        <v>1</v>
      </c>
    </row>
    <row r="19079" spans="18:20" x14ac:dyDescent="0.25">
      <c r="R19079" s="4">
        <v>6634361</v>
      </c>
      <c r="S19079" s="2">
        <v>975</v>
      </c>
      <c r="T19079" s="2">
        <v>3</v>
      </c>
    </row>
    <row r="19080" spans="18:20" x14ac:dyDescent="0.25">
      <c r="R19080" s="4">
        <v>6634433</v>
      </c>
      <c r="S19080" s="2">
        <v>845</v>
      </c>
      <c r="T19080" s="2">
        <v>1</v>
      </c>
    </row>
    <row r="19081" spans="18:20" x14ac:dyDescent="0.25">
      <c r="R19081" s="4">
        <v>6634612</v>
      </c>
      <c r="S19081" s="2">
        <v>341</v>
      </c>
      <c r="T19081" s="2">
        <v>2</v>
      </c>
    </row>
    <row r="19082" spans="18:20" x14ac:dyDescent="0.25">
      <c r="R19082" s="4">
        <v>6635021</v>
      </c>
      <c r="S19082" s="2">
        <v>399</v>
      </c>
      <c r="T19082" s="2">
        <v>1</v>
      </c>
    </row>
    <row r="19083" spans="18:20" x14ac:dyDescent="0.25">
      <c r="R19083" s="4">
        <v>6636471</v>
      </c>
      <c r="S19083" s="2">
        <v>458</v>
      </c>
      <c r="T19083" s="2">
        <v>1</v>
      </c>
    </row>
    <row r="19084" spans="18:20" x14ac:dyDescent="0.25">
      <c r="R19084" s="4">
        <v>6637689</v>
      </c>
      <c r="S19084" s="2">
        <v>625</v>
      </c>
      <c r="T19084" s="2">
        <v>1</v>
      </c>
    </row>
    <row r="19085" spans="18:20" x14ac:dyDescent="0.25">
      <c r="R19085" s="4">
        <v>6637939</v>
      </c>
      <c r="S19085" s="2">
        <v>473</v>
      </c>
      <c r="T19085" s="2">
        <v>1</v>
      </c>
    </row>
    <row r="19086" spans="18:20" x14ac:dyDescent="0.25">
      <c r="R19086" s="4">
        <v>6637941</v>
      </c>
      <c r="S19086" s="2">
        <v>563</v>
      </c>
      <c r="T19086" s="2">
        <v>1</v>
      </c>
    </row>
    <row r="19087" spans="18:20" x14ac:dyDescent="0.25">
      <c r="R19087" s="4">
        <v>6638259</v>
      </c>
      <c r="S19087" s="2">
        <v>788</v>
      </c>
      <c r="T19087" s="2">
        <v>1</v>
      </c>
    </row>
    <row r="19088" spans="18:20" x14ac:dyDescent="0.25">
      <c r="R19088" s="4">
        <v>6639029</v>
      </c>
      <c r="S19088" s="2">
        <v>735</v>
      </c>
      <c r="T19088" s="2">
        <v>1</v>
      </c>
    </row>
    <row r="19089" spans="18:20" x14ac:dyDescent="0.25">
      <c r="R19089" s="4">
        <v>6639477</v>
      </c>
      <c r="S19089" s="2">
        <v>316</v>
      </c>
      <c r="T19089" s="2">
        <v>1</v>
      </c>
    </row>
    <row r="19090" spans="18:20" x14ac:dyDescent="0.25">
      <c r="R19090" s="4">
        <v>6639554</v>
      </c>
      <c r="S19090" s="2">
        <v>495</v>
      </c>
      <c r="T19090" s="2">
        <v>1</v>
      </c>
    </row>
    <row r="19091" spans="18:20" x14ac:dyDescent="0.25">
      <c r="R19091" s="4">
        <v>6640538</v>
      </c>
      <c r="S19091" s="2">
        <v>696</v>
      </c>
      <c r="T19091" s="2">
        <v>1</v>
      </c>
    </row>
    <row r="19092" spans="18:20" x14ac:dyDescent="0.25">
      <c r="R19092" s="4">
        <v>6641374</v>
      </c>
      <c r="S19092" s="2">
        <v>301</v>
      </c>
      <c r="T19092" s="2">
        <v>1</v>
      </c>
    </row>
    <row r="19093" spans="18:20" x14ac:dyDescent="0.25">
      <c r="R19093" s="4">
        <v>6641797</v>
      </c>
      <c r="S19093" s="2">
        <v>565</v>
      </c>
      <c r="T19093" s="2">
        <v>1</v>
      </c>
    </row>
    <row r="19094" spans="18:20" x14ac:dyDescent="0.25">
      <c r="R19094" s="4">
        <v>6641926</v>
      </c>
      <c r="S19094" s="2">
        <v>725</v>
      </c>
      <c r="T19094" s="2">
        <v>1</v>
      </c>
    </row>
    <row r="19095" spans="18:20" x14ac:dyDescent="0.25">
      <c r="R19095" s="4">
        <v>6642083</v>
      </c>
      <c r="S19095" s="2">
        <v>1099</v>
      </c>
      <c r="T19095" s="2">
        <v>1</v>
      </c>
    </row>
    <row r="19096" spans="18:20" x14ac:dyDescent="0.25">
      <c r="R19096" s="4">
        <v>6642403</v>
      </c>
      <c r="S19096" s="2">
        <v>1163</v>
      </c>
      <c r="T19096" s="2">
        <v>1</v>
      </c>
    </row>
    <row r="19097" spans="18:20" x14ac:dyDescent="0.25">
      <c r="R19097" s="4">
        <v>6642460</v>
      </c>
      <c r="S19097" s="2">
        <v>648</v>
      </c>
      <c r="T19097" s="2">
        <v>1</v>
      </c>
    </row>
    <row r="19098" spans="18:20" x14ac:dyDescent="0.25">
      <c r="R19098" s="4">
        <v>6642511</v>
      </c>
      <c r="S19098" s="2">
        <v>1147</v>
      </c>
      <c r="T19098" s="2">
        <v>1</v>
      </c>
    </row>
    <row r="19099" spans="18:20" x14ac:dyDescent="0.25">
      <c r="R19099" s="4">
        <v>6643061</v>
      </c>
      <c r="S19099" s="2">
        <v>561</v>
      </c>
      <c r="T19099" s="2">
        <v>1</v>
      </c>
    </row>
    <row r="19100" spans="18:20" x14ac:dyDescent="0.25">
      <c r="R19100" s="4">
        <v>6643318</v>
      </c>
      <c r="S19100" s="2">
        <v>999</v>
      </c>
      <c r="T19100" s="2">
        <v>1</v>
      </c>
    </row>
    <row r="19101" spans="18:20" x14ac:dyDescent="0.25">
      <c r="R19101" s="4">
        <v>6644962</v>
      </c>
      <c r="S19101" s="2">
        <v>421.5</v>
      </c>
      <c r="T19101" s="2">
        <v>2</v>
      </c>
    </row>
    <row r="19102" spans="18:20" x14ac:dyDescent="0.25">
      <c r="R19102" s="4">
        <v>6646299</v>
      </c>
      <c r="S19102" s="2">
        <v>499</v>
      </c>
      <c r="T19102" s="2">
        <v>1</v>
      </c>
    </row>
    <row r="19103" spans="18:20" x14ac:dyDescent="0.25">
      <c r="R19103" s="4">
        <v>6646379</v>
      </c>
      <c r="S19103" s="2">
        <v>653</v>
      </c>
      <c r="T19103" s="2">
        <v>1</v>
      </c>
    </row>
    <row r="19104" spans="18:20" x14ac:dyDescent="0.25">
      <c r="R19104" s="4">
        <v>6646860</v>
      </c>
      <c r="S19104" s="2">
        <v>468</v>
      </c>
      <c r="T19104" s="2">
        <v>1</v>
      </c>
    </row>
    <row r="19105" spans="18:20" x14ac:dyDescent="0.25">
      <c r="R19105" s="4">
        <v>6647525</v>
      </c>
      <c r="S19105" s="2">
        <v>435</v>
      </c>
      <c r="T19105" s="2">
        <v>1</v>
      </c>
    </row>
    <row r="19106" spans="18:20" x14ac:dyDescent="0.25">
      <c r="R19106" s="4">
        <v>6647671</v>
      </c>
      <c r="S19106" s="2">
        <v>548</v>
      </c>
      <c r="T19106" s="2">
        <v>1</v>
      </c>
    </row>
    <row r="19107" spans="18:20" x14ac:dyDescent="0.25">
      <c r="R19107" s="4">
        <v>6648087</v>
      </c>
      <c r="S19107" s="2">
        <v>406</v>
      </c>
      <c r="T19107" s="2">
        <v>1</v>
      </c>
    </row>
    <row r="19108" spans="18:20" x14ac:dyDescent="0.25">
      <c r="R19108" s="4">
        <v>6648246</v>
      </c>
      <c r="S19108" s="2">
        <v>430</v>
      </c>
      <c r="T19108" s="2">
        <v>2</v>
      </c>
    </row>
    <row r="19109" spans="18:20" x14ac:dyDescent="0.25">
      <c r="R19109" s="4">
        <v>6648472</v>
      </c>
      <c r="S19109" s="2">
        <v>387</v>
      </c>
      <c r="T19109" s="2">
        <v>2</v>
      </c>
    </row>
    <row r="19110" spans="18:20" x14ac:dyDescent="0.25">
      <c r="R19110" s="4">
        <v>6648537</v>
      </c>
      <c r="S19110" s="2">
        <v>399</v>
      </c>
      <c r="T19110" s="2">
        <v>1</v>
      </c>
    </row>
    <row r="19111" spans="18:20" x14ac:dyDescent="0.25">
      <c r="R19111" s="4">
        <v>6648769</v>
      </c>
      <c r="S19111" s="2">
        <v>475</v>
      </c>
      <c r="T19111" s="2">
        <v>1</v>
      </c>
    </row>
    <row r="19112" spans="18:20" x14ac:dyDescent="0.25">
      <c r="R19112" s="4">
        <v>6648811</v>
      </c>
      <c r="S19112" s="2">
        <v>696</v>
      </c>
      <c r="T19112" s="2">
        <v>1</v>
      </c>
    </row>
    <row r="19113" spans="18:20" x14ac:dyDescent="0.25">
      <c r="R19113" s="4">
        <v>6648927</v>
      </c>
      <c r="S19113" s="2">
        <v>988</v>
      </c>
      <c r="T19113" s="2">
        <v>1</v>
      </c>
    </row>
    <row r="19114" spans="18:20" x14ac:dyDescent="0.25">
      <c r="R19114" s="4">
        <v>6648982</v>
      </c>
      <c r="S19114" s="2">
        <v>1126</v>
      </c>
      <c r="T19114" s="2">
        <v>1</v>
      </c>
    </row>
    <row r="19115" spans="18:20" x14ac:dyDescent="0.25">
      <c r="R19115" s="4">
        <v>6649146</v>
      </c>
      <c r="S19115" s="2">
        <v>743</v>
      </c>
      <c r="T19115" s="2">
        <v>1</v>
      </c>
    </row>
    <row r="19116" spans="18:20" x14ac:dyDescent="0.25">
      <c r="R19116" s="4">
        <v>6649399</v>
      </c>
      <c r="S19116" s="2">
        <v>1238</v>
      </c>
      <c r="T19116" s="2">
        <v>1</v>
      </c>
    </row>
    <row r="19117" spans="18:20" x14ac:dyDescent="0.25">
      <c r="R19117" s="4">
        <v>6649851</v>
      </c>
      <c r="S19117" s="2">
        <v>399</v>
      </c>
      <c r="T19117" s="2">
        <v>1</v>
      </c>
    </row>
    <row r="19118" spans="18:20" x14ac:dyDescent="0.25">
      <c r="R19118" s="4">
        <v>6650175</v>
      </c>
      <c r="S19118" s="2">
        <v>333</v>
      </c>
      <c r="T19118" s="2">
        <v>1</v>
      </c>
    </row>
    <row r="19119" spans="18:20" x14ac:dyDescent="0.25">
      <c r="R19119" s="4">
        <v>6650482</v>
      </c>
      <c r="S19119" s="2">
        <v>399</v>
      </c>
      <c r="T19119" s="2">
        <v>1</v>
      </c>
    </row>
    <row r="19120" spans="18:20" x14ac:dyDescent="0.25">
      <c r="R19120" s="4">
        <v>6650686</v>
      </c>
      <c r="S19120" s="2">
        <v>693</v>
      </c>
      <c r="T19120" s="2">
        <v>1</v>
      </c>
    </row>
    <row r="19121" spans="18:20" x14ac:dyDescent="0.25">
      <c r="R19121" s="4">
        <v>6650730</v>
      </c>
      <c r="S19121" s="2">
        <v>505</v>
      </c>
      <c r="T19121" s="2">
        <v>1</v>
      </c>
    </row>
    <row r="19122" spans="18:20" x14ac:dyDescent="0.25">
      <c r="R19122" s="4">
        <v>6651430</v>
      </c>
      <c r="S19122" s="2">
        <v>768</v>
      </c>
      <c r="T19122" s="2">
        <v>2</v>
      </c>
    </row>
    <row r="19123" spans="18:20" x14ac:dyDescent="0.25">
      <c r="R19123" s="4">
        <v>6651523</v>
      </c>
      <c r="S19123" s="2">
        <v>1099</v>
      </c>
      <c r="T19123" s="2">
        <v>1</v>
      </c>
    </row>
    <row r="19124" spans="18:20" x14ac:dyDescent="0.25">
      <c r="R19124" s="4">
        <v>6651614</v>
      </c>
      <c r="S19124" s="2">
        <v>354</v>
      </c>
      <c r="T19124" s="2">
        <v>1</v>
      </c>
    </row>
    <row r="19125" spans="18:20" x14ac:dyDescent="0.25">
      <c r="R19125" s="4">
        <v>6652158</v>
      </c>
      <c r="S19125" s="2">
        <v>688.5</v>
      </c>
      <c r="T19125" s="2">
        <v>2</v>
      </c>
    </row>
    <row r="19126" spans="18:20" x14ac:dyDescent="0.25">
      <c r="R19126" s="4">
        <v>6652403</v>
      </c>
      <c r="S19126" s="2">
        <v>885</v>
      </c>
      <c r="T19126" s="2">
        <v>1</v>
      </c>
    </row>
    <row r="19127" spans="18:20" x14ac:dyDescent="0.25">
      <c r="R19127" s="4">
        <v>6652433</v>
      </c>
      <c r="S19127" s="2">
        <v>735</v>
      </c>
      <c r="T19127" s="2">
        <v>1</v>
      </c>
    </row>
    <row r="19128" spans="18:20" x14ac:dyDescent="0.25">
      <c r="R19128" s="4">
        <v>6652542</v>
      </c>
      <c r="S19128" s="2">
        <v>1053</v>
      </c>
      <c r="T19128" s="2">
        <v>1</v>
      </c>
    </row>
    <row r="19129" spans="18:20" x14ac:dyDescent="0.25">
      <c r="R19129" s="4">
        <v>6652644</v>
      </c>
      <c r="S19129" s="2">
        <v>1147</v>
      </c>
      <c r="T19129" s="2">
        <v>1</v>
      </c>
    </row>
    <row r="19130" spans="18:20" x14ac:dyDescent="0.25">
      <c r="R19130" s="4">
        <v>6652864</v>
      </c>
      <c r="S19130" s="2">
        <v>631</v>
      </c>
      <c r="T19130" s="2">
        <v>1</v>
      </c>
    </row>
    <row r="19131" spans="18:20" x14ac:dyDescent="0.25">
      <c r="R19131" s="4">
        <v>6653732</v>
      </c>
      <c r="S19131" s="2">
        <v>403</v>
      </c>
      <c r="T19131" s="2">
        <v>2</v>
      </c>
    </row>
    <row r="19132" spans="18:20" x14ac:dyDescent="0.25">
      <c r="R19132" s="4">
        <v>6653804</v>
      </c>
      <c r="S19132" s="2">
        <v>548</v>
      </c>
      <c r="T19132" s="2">
        <v>1</v>
      </c>
    </row>
    <row r="19133" spans="18:20" x14ac:dyDescent="0.25">
      <c r="R19133" s="4">
        <v>6654101</v>
      </c>
      <c r="S19133" s="2">
        <v>979</v>
      </c>
      <c r="T19133" s="2">
        <v>1</v>
      </c>
    </row>
    <row r="19134" spans="18:20" x14ac:dyDescent="0.25">
      <c r="R19134" s="4">
        <v>6654211</v>
      </c>
      <c r="S19134" s="2">
        <v>671</v>
      </c>
      <c r="T19134" s="2">
        <v>1</v>
      </c>
    </row>
    <row r="19135" spans="18:20" x14ac:dyDescent="0.25">
      <c r="R19135" s="4">
        <v>6654250</v>
      </c>
      <c r="S19135" s="2">
        <v>1091</v>
      </c>
      <c r="T19135" s="2">
        <v>1</v>
      </c>
    </row>
    <row r="19136" spans="18:20" x14ac:dyDescent="0.25">
      <c r="R19136" s="4">
        <v>6654407</v>
      </c>
      <c r="S19136" s="2">
        <v>449</v>
      </c>
      <c r="T19136" s="2">
        <v>1</v>
      </c>
    </row>
    <row r="19137" spans="18:20" x14ac:dyDescent="0.25">
      <c r="R19137" s="4">
        <v>6654648</v>
      </c>
      <c r="S19137" s="2">
        <v>318</v>
      </c>
      <c r="T19137" s="2">
        <v>1</v>
      </c>
    </row>
    <row r="19138" spans="18:20" x14ac:dyDescent="0.25">
      <c r="R19138" s="4">
        <v>6655058</v>
      </c>
      <c r="S19138" s="2">
        <v>589</v>
      </c>
      <c r="T19138" s="2">
        <v>1</v>
      </c>
    </row>
    <row r="19139" spans="18:20" x14ac:dyDescent="0.25">
      <c r="R19139" s="4">
        <v>6655896</v>
      </c>
      <c r="S19139" s="2">
        <v>376</v>
      </c>
      <c r="T19139" s="2">
        <v>1</v>
      </c>
    </row>
    <row r="19140" spans="18:20" x14ac:dyDescent="0.25">
      <c r="R19140" s="4">
        <v>6657720</v>
      </c>
      <c r="S19140" s="2">
        <v>487</v>
      </c>
      <c r="T19140" s="2">
        <v>1</v>
      </c>
    </row>
    <row r="19141" spans="18:20" x14ac:dyDescent="0.25">
      <c r="R19141" s="4">
        <v>6657904</v>
      </c>
      <c r="S19141" s="2">
        <v>457</v>
      </c>
      <c r="T19141" s="2">
        <v>1</v>
      </c>
    </row>
    <row r="19142" spans="18:20" x14ac:dyDescent="0.25">
      <c r="R19142" s="4">
        <v>6657962</v>
      </c>
      <c r="S19142" s="2">
        <v>443</v>
      </c>
      <c r="T19142" s="2">
        <v>1</v>
      </c>
    </row>
    <row r="19143" spans="18:20" x14ac:dyDescent="0.25">
      <c r="R19143" s="4">
        <v>6658643</v>
      </c>
      <c r="S19143" s="2">
        <v>618</v>
      </c>
      <c r="T19143" s="2">
        <v>1</v>
      </c>
    </row>
    <row r="19144" spans="18:20" x14ac:dyDescent="0.25">
      <c r="R19144" s="4">
        <v>6658879</v>
      </c>
      <c r="S19144" s="2">
        <v>1112</v>
      </c>
      <c r="T19144" s="2">
        <v>1</v>
      </c>
    </row>
    <row r="19145" spans="18:20" x14ac:dyDescent="0.25">
      <c r="R19145" s="4">
        <v>6659158</v>
      </c>
      <c r="S19145" s="2">
        <v>588</v>
      </c>
      <c r="T19145" s="2">
        <v>1</v>
      </c>
    </row>
    <row r="19146" spans="18:20" x14ac:dyDescent="0.25">
      <c r="R19146" s="4">
        <v>6659372</v>
      </c>
      <c r="S19146" s="2">
        <v>791</v>
      </c>
      <c r="T19146" s="2">
        <v>1</v>
      </c>
    </row>
    <row r="19147" spans="18:20" x14ac:dyDescent="0.25">
      <c r="R19147" s="4">
        <v>6659997</v>
      </c>
      <c r="S19147" s="2">
        <v>475</v>
      </c>
      <c r="T19147" s="2">
        <v>1</v>
      </c>
    </row>
    <row r="19148" spans="18:20" x14ac:dyDescent="0.25">
      <c r="R19148" s="4">
        <v>6660357</v>
      </c>
      <c r="S19148" s="2">
        <v>921</v>
      </c>
      <c r="T19148" s="2">
        <v>1</v>
      </c>
    </row>
    <row r="19149" spans="18:20" x14ac:dyDescent="0.25">
      <c r="R19149" s="4">
        <v>6660546</v>
      </c>
      <c r="S19149" s="2">
        <v>735</v>
      </c>
      <c r="T19149" s="2">
        <v>1</v>
      </c>
    </row>
    <row r="19150" spans="18:20" x14ac:dyDescent="0.25">
      <c r="R19150" s="4">
        <v>6661171</v>
      </c>
      <c r="S19150" s="2">
        <v>458</v>
      </c>
      <c r="T19150" s="2">
        <v>1</v>
      </c>
    </row>
    <row r="19151" spans="18:20" x14ac:dyDescent="0.25">
      <c r="R19151" s="4">
        <v>6661273</v>
      </c>
      <c r="S19151" s="2">
        <v>1127</v>
      </c>
      <c r="T19151" s="2">
        <v>1</v>
      </c>
    </row>
    <row r="19152" spans="18:20" x14ac:dyDescent="0.25">
      <c r="R19152" s="4">
        <v>6661351</v>
      </c>
      <c r="S19152" s="2">
        <v>885</v>
      </c>
      <c r="T19152" s="2">
        <v>1</v>
      </c>
    </row>
    <row r="19153" spans="18:20" x14ac:dyDescent="0.25">
      <c r="R19153" s="4">
        <v>6661619</v>
      </c>
      <c r="S19153" s="2">
        <v>511</v>
      </c>
      <c r="T19153" s="2">
        <v>1</v>
      </c>
    </row>
    <row r="19154" spans="18:20" x14ac:dyDescent="0.25">
      <c r="R19154" s="4">
        <v>6661712</v>
      </c>
      <c r="S19154" s="2">
        <v>1186</v>
      </c>
      <c r="T19154" s="2">
        <v>1</v>
      </c>
    </row>
    <row r="19155" spans="18:20" x14ac:dyDescent="0.25">
      <c r="R19155" s="4">
        <v>6662259</v>
      </c>
      <c r="S19155" s="2">
        <v>549</v>
      </c>
      <c r="T19155" s="2">
        <v>1</v>
      </c>
    </row>
    <row r="19156" spans="18:20" x14ac:dyDescent="0.25">
      <c r="R19156" s="4">
        <v>6662265</v>
      </c>
      <c r="S19156" s="2">
        <v>625</v>
      </c>
      <c r="T19156" s="2">
        <v>1</v>
      </c>
    </row>
    <row r="19157" spans="18:20" x14ac:dyDescent="0.25">
      <c r="R19157" s="4">
        <v>6662354</v>
      </c>
      <c r="S19157" s="2">
        <v>595</v>
      </c>
      <c r="T19157" s="2">
        <v>1</v>
      </c>
    </row>
    <row r="19158" spans="18:20" x14ac:dyDescent="0.25">
      <c r="R19158" s="4">
        <v>6662708</v>
      </c>
      <c r="S19158" s="2">
        <v>573</v>
      </c>
      <c r="T19158" s="2">
        <v>1</v>
      </c>
    </row>
    <row r="19159" spans="18:20" x14ac:dyDescent="0.25">
      <c r="R19159" s="4">
        <v>6662800</v>
      </c>
      <c r="S19159" s="2">
        <v>728</v>
      </c>
      <c r="T19159" s="2">
        <v>1</v>
      </c>
    </row>
    <row r="19160" spans="18:20" x14ac:dyDescent="0.25">
      <c r="R19160" s="4">
        <v>6664261</v>
      </c>
      <c r="S19160" s="2">
        <v>582</v>
      </c>
      <c r="T19160" s="2">
        <v>1</v>
      </c>
    </row>
    <row r="19161" spans="18:20" x14ac:dyDescent="0.25">
      <c r="R19161" s="4">
        <v>6664516</v>
      </c>
      <c r="S19161" s="2">
        <v>641</v>
      </c>
      <c r="T19161" s="2">
        <v>1</v>
      </c>
    </row>
    <row r="19162" spans="18:20" x14ac:dyDescent="0.25">
      <c r="R19162" s="4">
        <v>6665264</v>
      </c>
      <c r="S19162" s="2">
        <v>458</v>
      </c>
      <c r="T19162" s="2">
        <v>1</v>
      </c>
    </row>
    <row r="19163" spans="18:20" x14ac:dyDescent="0.25">
      <c r="R19163" s="4">
        <v>6665395</v>
      </c>
      <c r="S19163" s="2">
        <v>299</v>
      </c>
      <c r="T19163" s="2">
        <v>1</v>
      </c>
    </row>
    <row r="19164" spans="18:20" x14ac:dyDescent="0.25">
      <c r="R19164" s="4">
        <v>6665476</v>
      </c>
      <c r="S19164" s="2">
        <v>436</v>
      </c>
      <c r="T19164" s="2">
        <v>1</v>
      </c>
    </row>
    <row r="19165" spans="18:20" x14ac:dyDescent="0.25">
      <c r="R19165" s="4">
        <v>6665746</v>
      </c>
      <c r="S19165" s="2">
        <v>788</v>
      </c>
      <c r="T19165" s="2">
        <v>1</v>
      </c>
    </row>
    <row r="19166" spans="18:20" x14ac:dyDescent="0.25">
      <c r="R19166" s="4">
        <v>6665948</v>
      </c>
      <c r="S19166" s="2">
        <v>399</v>
      </c>
      <c r="T19166" s="2">
        <v>1</v>
      </c>
    </row>
    <row r="19167" spans="18:20" x14ac:dyDescent="0.25">
      <c r="R19167" s="4">
        <v>6666038</v>
      </c>
      <c r="S19167" s="2">
        <v>399</v>
      </c>
      <c r="T19167" s="2">
        <v>1</v>
      </c>
    </row>
    <row r="19168" spans="18:20" x14ac:dyDescent="0.25">
      <c r="R19168" s="4">
        <v>6667219</v>
      </c>
      <c r="S19168" s="2">
        <v>899</v>
      </c>
      <c r="T19168" s="2">
        <v>1</v>
      </c>
    </row>
    <row r="19169" spans="18:20" x14ac:dyDescent="0.25">
      <c r="R19169" s="4">
        <v>6667312</v>
      </c>
      <c r="S19169" s="2">
        <v>612</v>
      </c>
      <c r="T19169" s="2">
        <v>1</v>
      </c>
    </row>
    <row r="19170" spans="18:20" x14ac:dyDescent="0.25">
      <c r="R19170" s="4">
        <v>6667637</v>
      </c>
      <c r="S19170" s="2">
        <v>716</v>
      </c>
      <c r="T19170" s="2">
        <v>1</v>
      </c>
    </row>
    <row r="19171" spans="18:20" x14ac:dyDescent="0.25">
      <c r="R19171" s="4">
        <v>6667645</v>
      </c>
      <c r="S19171" s="2">
        <v>399</v>
      </c>
      <c r="T19171" s="2">
        <v>1</v>
      </c>
    </row>
    <row r="19172" spans="18:20" x14ac:dyDescent="0.25">
      <c r="R19172" s="4">
        <v>6668589</v>
      </c>
      <c r="S19172" s="2">
        <v>390</v>
      </c>
      <c r="T19172" s="2">
        <v>1</v>
      </c>
    </row>
    <row r="19173" spans="18:20" x14ac:dyDescent="0.25">
      <c r="R19173" s="4">
        <v>6668783</v>
      </c>
      <c r="S19173" s="2">
        <v>771</v>
      </c>
      <c r="T19173" s="2">
        <v>1</v>
      </c>
    </row>
    <row r="19174" spans="18:20" x14ac:dyDescent="0.25">
      <c r="R19174" s="4">
        <v>6668832</v>
      </c>
      <c r="S19174" s="2">
        <v>458</v>
      </c>
      <c r="T19174" s="2">
        <v>1</v>
      </c>
    </row>
    <row r="19175" spans="18:20" x14ac:dyDescent="0.25">
      <c r="R19175" s="4">
        <v>6668938</v>
      </c>
      <c r="S19175" s="2">
        <v>529</v>
      </c>
      <c r="T19175" s="2">
        <v>1</v>
      </c>
    </row>
    <row r="19176" spans="18:20" x14ac:dyDescent="0.25">
      <c r="R19176" s="4">
        <v>6669249</v>
      </c>
      <c r="S19176" s="2">
        <v>368</v>
      </c>
      <c r="T19176" s="2">
        <v>1</v>
      </c>
    </row>
    <row r="19177" spans="18:20" x14ac:dyDescent="0.25">
      <c r="R19177" s="4">
        <v>6669769</v>
      </c>
      <c r="S19177" s="2">
        <v>347.5</v>
      </c>
      <c r="T19177" s="2">
        <v>2</v>
      </c>
    </row>
    <row r="19178" spans="18:20" x14ac:dyDescent="0.25">
      <c r="R19178" s="4">
        <v>6670543</v>
      </c>
      <c r="S19178" s="2">
        <v>735</v>
      </c>
      <c r="T19178" s="2">
        <v>1</v>
      </c>
    </row>
    <row r="19179" spans="18:20" x14ac:dyDescent="0.25">
      <c r="R19179" s="4">
        <v>6671438</v>
      </c>
      <c r="S19179" s="2">
        <v>376</v>
      </c>
      <c r="T19179" s="2">
        <v>1</v>
      </c>
    </row>
    <row r="19180" spans="18:20" x14ac:dyDescent="0.25">
      <c r="R19180" s="4">
        <v>6672470</v>
      </c>
      <c r="S19180" s="2">
        <v>857</v>
      </c>
      <c r="T19180" s="2">
        <v>1</v>
      </c>
    </row>
    <row r="19181" spans="18:20" x14ac:dyDescent="0.25">
      <c r="R19181" s="4">
        <v>6673066</v>
      </c>
      <c r="S19181" s="2">
        <v>845</v>
      </c>
      <c r="T19181" s="2">
        <v>1</v>
      </c>
    </row>
    <row r="19182" spans="18:20" x14ac:dyDescent="0.25">
      <c r="R19182" s="4">
        <v>6673435</v>
      </c>
      <c r="S19182" s="2">
        <v>725</v>
      </c>
      <c r="T19182" s="2">
        <v>1</v>
      </c>
    </row>
    <row r="19183" spans="18:20" x14ac:dyDescent="0.25">
      <c r="R19183" s="4">
        <v>6673630</v>
      </c>
      <c r="S19183" s="2">
        <v>551</v>
      </c>
      <c r="T19183" s="2">
        <v>2</v>
      </c>
    </row>
    <row r="19184" spans="18:20" x14ac:dyDescent="0.25">
      <c r="R19184" s="4">
        <v>6673710</v>
      </c>
      <c r="S19184" s="2">
        <v>362</v>
      </c>
      <c r="T19184" s="2">
        <v>1</v>
      </c>
    </row>
    <row r="19185" spans="18:20" x14ac:dyDescent="0.25">
      <c r="R19185" s="4">
        <v>6673872</v>
      </c>
      <c r="S19185" s="2">
        <v>604.5</v>
      </c>
      <c r="T19185" s="2">
        <v>2</v>
      </c>
    </row>
    <row r="19186" spans="18:20" x14ac:dyDescent="0.25">
      <c r="R19186" s="4">
        <v>6674119</v>
      </c>
      <c r="S19186" s="2">
        <v>988</v>
      </c>
      <c r="T19186" s="2">
        <v>1</v>
      </c>
    </row>
    <row r="19187" spans="18:20" x14ac:dyDescent="0.25">
      <c r="R19187" s="4">
        <v>6674197</v>
      </c>
      <c r="S19187" s="2">
        <v>988</v>
      </c>
      <c r="T19187" s="2">
        <v>1</v>
      </c>
    </row>
    <row r="19188" spans="18:20" x14ac:dyDescent="0.25">
      <c r="R19188" s="4">
        <v>6674466</v>
      </c>
      <c r="S19188" s="2">
        <v>888</v>
      </c>
      <c r="T19188" s="2">
        <v>1</v>
      </c>
    </row>
    <row r="19189" spans="18:20" x14ac:dyDescent="0.25">
      <c r="R19189" s="4">
        <v>6674918</v>
      </c>
      <c r="S19189" s="2">
        <v>688</v>
      </c>
      <c r="T19189" s="2">
        <v>1</v>
      </c>
    </row>
    <row r="19190" spans="18:20" x14ac:dyDescent="0.25">
      <c r="R19190" s="4">
        <v>6675163</v>
      </c>
      <c r="S19190" s="2">
        <v>684</v>
      </c>
      <c r="T19190" s="2">
        <v>1</v>
      </c>
    </row>
    <row r="19191" spans="18:20" x14ac:dyDescent="0.25">
      <c r="R19191" s="4">
        <v>6675427</v>
      </c>
      <c r="S19191" s="2">
        <v>749</v>
      </c>
      <c r="T19191" s="2">
        <v>1</v>
      </c>
    </row>
    <row r="19192" spans="18:20" x14ac:dyDescent="0.25">
      <c r="R19192" s="4">
        <v>6675719</v>
      </c>
      <c r="S19192" s="2">
        <v>382</v>
      </c>
      <c r="T19192" s="2">
        <v>1</v>
      </c>
    </row>
    <row r="19193" spans="18:20" x14ac:dyDescent="0.25">
      <c r="R19193" s="4">
        <v>6675843</v>
      </c>
      <c r="S19193" s="2">
        <v>517</v>
      </c>
      <c r="T19193" s="2">
        <v>1</v>
      </c>
    </row>
    <row r="19194" spans="18:20" x14ac:dyDescent="0.25">
      <c r="R19194" s="4">
        <v>6675897</v>
      </c>
      <c r="S19194" s="2">
        <v>625</v>
      </c>
      <c r="T19194" s="2">
        <v>1</v>
      </c>
    </row>
    <row r="19195" spans="18:20" x14ac:dyDescent="0.25">
      <c r="R19195" s="4">
        <v>6676141</v>
      </c>
      <c r="S19195" s="2">
        <v>1112</v>
      </c>
      <c r="T19195" s="2">
        <v>1</v>
      </c>
    </row>
    <row r="19196" spans="18:20" x14ac:dyDescent="0.25">
      <c r="R19196" s="4">
        <v>6676412</v>
      </c>
      <c r="S19196" s="2">
        <v>1648</v>
      </c>
      <c r="T19196" s="2">
        <v>1</v>
      </c>
    </row>
    <row r="19197" spans="18:20" x14ac:dyDescent="0.25">
      <c r="R19197" s="4">
        <v>6677383</v>
      </c>
      <c r="S19197" s="2">
        <v>399</v>
      </c>
      <c r="T19197" s="2">
        <v>1</v>
      </c>
    </row>
    <row r="19198" spans="18:20" x14ac:dyDescent="0.25">
      <c r="R19198" s="4">
        <v>6677834</v>
      </c>
      <c r="S19198" s="2">
        <v>747</v>
      </c>
      <c r="T19198" s="2">
        <v>1</v>
      </c>
    </row>
    <row r="19199" spans="18:20" x14ac:dyDescent="0.25">
      <c r="R19199" s="4">
        <v>6677841</v>
      </c>
      <c r="S19199" s="2">
        <v>788</v>
      </c>
      <c r="T19199" s="2">
        <v>1</v>
      </c>
    </row>
    <row r="19200" spans="18:20" x14ac:dyDescent="0.25">
      <c r="R19200" s="4">
        <v>6678236</v>
      </c>
      <c r="S19200" s="2">
        <v>1133</v>
      </c>
      <c r="T19200" s="2">
        <v>1</v>
      </c>
    </row>
    <row r="19201" spans="18:20" x14ac:dyDescent="0.25">
      <c r="R19201" s="4">
        <v>6678622</v>
      </c>
      <c r="S19201" s="2">
        <v>528</v>
      </c>
      <c r="T19201" s="2">
        <v>1</v>
      </c>
    </row>
    <row r="19202" spans="18:20" x14ac:dyDescent="0.25">
      <c r="R19202" s="4">
        <v>6678870</v>
      </c>
      <c r="S19202" s="2">
        <v>735</v>
      </c>
      <c r="T19202" s="2">
        <v>1</v>
      </c>
    </row>
    <row r="19203" spans="18:20" x14ac:dyDescent="0.25">
      <c r="R19203" s="4">
        <v>6679016</v>
      </c>
      <c r="S19203" s="2">
        <v>761</v>
      </c>
      <c r="T19203" s="2">
        <v>1</v>
      </c>
    </row>
    <row r="19204" spans="18:20" x14ac:dyDescent="0.25">
      <c r="R19204" s="4">
        <v>6679226</v>
      </c>
      <c r="S19204" s="2">
        <v>382</v>
      </c>
      <c r="T19204" s="2">
        <v>1</v>
      </c>
    </row>
    <row r="19205" spans="18:20" x14ac:dyDescent="0.25">
      <c r="R19205" s="4">
        <v>6679290</v>
      </c>
      <c r="S19205" s="2">
        <v>724</v>
      </c>
      <c r="T19205" s="2">
        <v>1</v>
      </c>
    </row>
    <row r="19206" spans="18:20" x14ac:dyDescent="0.25">
      <c r="R19206" s="4">
        <v>6679475</v>
      </c>
      <c r="S19206" s="2">
        <v>549</v>
      </c>
      <c r="T19206" s="2">
        <v>1</v>
      </c>
    </row>
    <row r="19207" spans="18:20" x14ac:dyDescent="0.25">
      <c r="R19207" s="4">
        <v>6679655</v>
      </c>
      <c r="S19207" s="2">
        <v>908</v>
      </c>
      <c r="T19207" s="2">
        <v>1</v>
      </c>
    </row>
    <row r="19208" spans="18:20" x14ac:dyDescent="0.25">
      <c r="R19208" s="4">
        <v>6680125</v>
      </c>
      <c r="S19208" s="2">
        <v>496</v>
      </c>
      <c r="T19208" s="2">
        <v>1</v>
      </c>
    </row>
    <row r="19209" spans="18:20" x14ac:dyDescent="0.25">
      <c r="R19209" s="4">
        <v>6680832</v>
      </c>
      <c r="S19209" s="2">
        <v>969</v>
      </c>
      <c r="T19209" s="2">
        <v>1</v>
      </c>
    </row>
    <row r="19210" spans="18:20" x14ac:dyDescent="0.25">
      <c r="R19210" s="4">
        <v>6681015</v>
      </c>
      <c r="S19210" s="2">
        <v>435</v>
      </c>
      <c r="T19210" s="2">
        <v>1</v>
      </c>
    </row>
    <row r="19211" spans="18:20" x14ac:dyDescent="0.25">
      <c r="R19211" s="4">
        <v>6681144</v>
      </c>
      <c r="S19211" s="2">
        <v>318</v>
      </c>
      <c r="T19211" s="2">
        <v>1</v>
      </c>
    </row>
    <row r="19212" spans="18:20" x14ac:dyDescent="0.25">
      <c r="R19212" s="4">
        <v>6681212</v>
      </c>
      <c r="S19212" s="2">
        <v>751</v>
      </c>
      <c r="T19212" s="2">
        <v>1</v>
      </c>
    </row>
    <row r="19213" spans="18:20" x14ac:dyDescent="0.25">
      <c r="R19213" s="4">
        <v>6681689</v>
      </c>
      <c r="S19213" s="2">
        <v>517</v>
      </c>
      <c r="T19213" s="2">
        <v>1</v>
      </c>
    </row>
    <row r="19214" spans="18:20" x14ac:dyDescent="0.25">
      <c r="R19214" s="4">
        <v>6681716</v>
      </c>
      <c r="S19214" s="2">
        <v>735</v>
      </c>
      <c r="T19214" s="2">
        <v>1</v>
      </c>
    </row>
    <row r="19215" spans="18:20" x14ac:dyDescent="0.25">
      <c r="R19215" s="4">
        <v>6681827</v>
      </c>
      <c r="S19215" s="2">
        <v>914</v>
      </c>
      <c r="T19215" s="2">
        <v>1</v>
      </c>
    </row>
    <row r="19216" spans="18:20" x14ac:dyDescent="0.25">
      <c r="R19216" s="4">
        <v>6681927</v>
      </c>
      <c r="S19216" s="2">
        <v>345</v>
      </c>
      <c r="T19216" s="2">
        <v>1</v>
      </c>
    </row>
    <row r="19217" spans="18:20" x14ac:dyDescent="0.25">
      <c r="R19217" s="4">
        <v>6682202</v>
      </c>
      <c r="S19217" s="2">
        <v>399</v>
      </c>
      <c r="T19217" s="2">
        <v>1</v>
      </c>
    </row>
    <row r="19218" spans="18:20" x14ac:dyDescent="0.25">
      <c r="R19218" s="4">
        <v>6682423</v>
      </c>
      <c r="S19218" s="2">
        <v>1140</v>
      </c>
      <c r="T19218" s="2">
        <v>1</v>
      </c>
    </row>
    <row r="19219" spans="18:20" x14ac:dyDescent="0.25">
      <c r="R19219" s="4">
        <v>6682474</v>
      </c>
      <c r="S19219" s="2">
        <v>1593</v>
      </c>
      <c r="T19219" s="2">
        <v>1</v>
      </c>
    </row>
    <row r="19220" spans="18:20" x14ac:dyDescent="0.25">
      <c r="R19220" s="4">
        <v>6683698</v>
      </c>
      <c r="S19220" s="2">
        <v>626</v>
      </c>
      <c r="T19220" s="2">
        <v>1</v>
      </c>
    </row>
    <row r="19221" spans="18:20" x14ac:dyDescent="0.25">
      <c r="R19221" s="4">
        <v>6683837</v>
      </c>
      <c r="S19221" s="2">
        <v>916</v>
      </c>
      <c r="T19221" s="2">
        <v>1</v>
      </c>
    </row>
    <row r="19222" spans="18:20" x14ac:dyDescent="0.25">
      <c r="R19222" s="4">
        <v>6683858</v>
      </c>
      <c r="S19222" s="2">
        <v>700</v>
      </c>
      <c r="T19222" s="2">
        <v>3</v>
      </c>
    </row>
    <row r="19223" spans="18:20" x14ac:dyDescent="0.25">
      <c r="R19223" s="4">
        <v>6684376</v>
      </c>
      <c r="S19223" s="2">
        <v>709</v>
      </c>
      <c r="T19223" s="2">
        <v>1</v>
      </c>
    </row>
    <row r="19224" spans="18:20" x14ac:dyDescent="0.25">
      <c r="R19224" s="4">
        <v>6684597</v>
      </c>
      <c r="S19224" s="2">
        <v>301</v>
      </c>
      <c r="T19224" s="2">
        <v>1</v>
      </c>
    </row>
    <row r="19225" spans="18:20" x14ac:dyDescent="0.25">
      <c r="R19225" s="4">
        <v>6685020</v>
      </c>
      <c r="S19225" s="2">
        <v>763</v>
      </c>
      <c r="T19225" s="2">
        <v>1</v>
      </c>
    </row>
    <row r="19226" spans="18:20" x14ac:dyDescent="0.25">
      <c r="R19226" s="4">
        <v>6685652</v>
      </c>
      <c r="S19226" s="2">
        <v>1432</v>
      </c>
      <c r="T19226" s="2">
        <v>1</v>
      </c>
    </row>
    <row r="19227" spans="18:20" x14ac:dyDescent="0.25">
      <c r="R19227" s="4">
        <v>6685744</v>
      </c>
      <c r="S19227" s="2">
        <v>568</v>
      </c>
      <c r="T19227" s="2">
        <v>1</v>
      </c>
    </row>
    <row r="19228" spans="18:20" x14ac:dyDescent="0.25">
      <c r="R19228" s="4">
        <v>6685775</v>
      </c>
      <c r="S19228" s="2">
        <v>988</v>
      </c>
      <c r="T19228" s="2">
        <v>1</v>
      </c>
    </row>
    <row r="19229" spans="18:20" x14ac:dyDescent="0.25">
      <c r="R19229" s="4">
        <v>6685847</v>
      </c>
      <c r="S19229" s="2">
        <v>1100</v>
      </c>
      <c r="T19229" s="2">
        <v>2</v>
      </c>
    </row>
    <row r="19230" spans="18:20" x14ac:dyDescent="0.25">
      <c r="R19230" s="4">
        <v>6685863</v>
      </c>
      <c r="S19230" s="2">
        <v>568</v>
      </c>
      <c r="T19230" s="2">
        <v>1</v>
      </c>
    </row>
    <row r="19231" spans="18:20" x14ac:dyDescent="0.25">
      <c r="R19231" s="4">
        <v>6686414</v>
      </c>
      <c r="S19231" s="2">
        <v>333</v>
      </c>
      <c r="T19231" s="2">
        <v>1</v>
      </c>
    </row>
    <row r="19232" spans="18:20" x14ac:dyDescent="0.25">
      <c r="R19232" s="4">
        <v>6686550</v>
      </c>
      <c r="S19232" s="2">
        <v>967</v>
      </c>
      <c r="T19232" s="2">
        <v>1</v>
      </c>
    </row>
    <row r="19233" spans="18:20" x14ac:dyDescent="0.25">
      <c r="R19233" s="4">
        <v>6686576</v>
      </c>
      <c r="S19233" s="2">
        <v>730</v>
      </c>
      <c r="T19233" s="2">
        <v>1</v>
      </c>
    </row>
    <row r="19234" spans="18:20" x14ac:dyDescent="0.25">
      <c r="R19234" s="4">
        <v>6686638</v>
      </c>
      <c r="S19234" s="2">
        <v>1523</v>
      </c>
      <c r="T19234" s="2">
        <v>1</v>
      </c>
    </row>
    <row r="19235" spans="18:20" x14ac:dyDescent="0.25">
      <c r="R19235" s="4">
        <v>6686674</v>
      </c>
      <c r="S19235" s="2">
        <v>754</v>
      </c>
      <c r="T19235" s="2">
        <v>1</v>
      </c>
    </row>
    <row r="19236" spans="18:20" x14ac:dyDescent="0.25">
      <c r="R19236" s="4">
        <v>6686774</v>
      </c>
      <c r="S19236" s="2">
        <v>599</v>
      </c>
      <c r="T19236" s="2">
        <v>1</v>
      </c>
    </row>
    <row r="19237" spans="18:20" x14ac:dyDescent="0.25">
      <c r="R19237" s="4">
        <v>6687077</v>
      </c>
      <c r="S19237" s="2">
        <v>1249</v>
      </c>
      <c r="T19237" s="2">
        <v>1</v>
      </c>
    </row>
    <row r="19238" spans="18:20" x14ac:dyDescent="0.25">
      <c r="R19238" s="4">
        <v>6687136</v>
      </c>
      <c r="S19238" s="2">
        <v>794</v>
      </c>
      <c r="T19238" s="2">
        <v>1</v>
      </c>
    </row>
    <row r="19239" spans="18:20" x14ac:dyDescent="0.25">
      <c r="R19239" s="4">
        <v>6687381</v>
      </c>
      <c r="S19239" s="2">
        <v>486</v>
      </c>
      <c r="T19239" s="2">
        <v>1</v>
      </c>
    </row>
    <row r="19240" spans="18:20" x14ac:dyDescent="0.25">
      <c r="R19240" s="4">
        <v>6689165</v>
      </c>
      <c r="S19240" s="2">
        <v>665</v>
      </c>
      <c r="T19240" s="2">
        <v>1</v>
      </c>
    </row>
    <row r="19241" spans="18:20" x14ac:dyDescent="0.25">
      <c r="R19241" s="4">
        <v>6689439</v>
      </c>
      <c r="S19241" s="2">
        <v>702</v>
      </c>
      <c r="T19241" s="2">
        <v>1</v>
      </c>
    </row>
    <row r="19242" spans="18:20" x14ac:dyDescent="0.25">
      <c r="R19242" s="4">
        <v>6689607</v>
      </c>
      <c r="S19242" s="2">
        <v>1115</v>
      </c>
      <c r="T19242" s="2">
        <v>1</v>
      </c>
    </row>
    <row r="19243" spans="18:20" x14ac:dyDescent="0.25">
      <c r="R19243" s="4">
        <v>6690274</v>
      </c>
      <c r="S19243" s="2">
        <v>1115</v>
      </c>
      <c r="T19243" s="2">
        <v>1</v>
      </c>
    </row>
    <row r="19244" spans="18:20" x14ac:dyDescent="0.25">
      <c r="R19244" s="4">
        <v>6690454</v>
      </c>
      <c r="S19244" s="2">
        <v>893</v>
      </c>
      <c r="T19244" s="2">
        <v>2</v>
      </c>
    </row>
    <row r="19245" spans="18:20" x14ac:dyDescent="0.25">
      <c r="R19245" s="4">
        <v>6691692</v>
      </c>
      <c r="S19245" s="2">
        <v>836</v>
      </c>
      <c r="T19245" s="2">
        <v>1</v>
      </c>
    </row>
    <row r="19246" spans="18:20" x14ac:dyDescent="0.25">
      <c r="R19246" s="4">
        <v>6693269</v>
      </c>
      <c r="S19246" s="2">
        <v>641</v>
      </c>
      <c r="T19246" s="2">
        <v>1</v>
      </c>
    </row>
    <row r="19247" spans="18:20" x14ac:dyDescent="0.25">
      <c r="R19247" s="4">
        <v>6694629</v>
      </c>
      <c r="S19247" s="2">
        <v>942</v>
      </c>
      <c r="T19247" s="2">
        <v>1</v>
      </c>
    </row>
    <row r="19248" spans="18:20" x14ac:dyDescent="0.25">
      <c r="R19248" s="4">
        <v>6695470</v>
      </c>
      <c r="S19248" s="2">
        <v>435</v>
      </c>
      <c r="T19248" s="2">
        <v>1</v>
      </c>
    </row>
    <row r="19249" spans="18:20" x14ac:dyDescent="0.25">
      <c r="R19249" s="4">
        <v>6695624</v>
      </c>
      <c r="S19249" s="2">
        <v>599</v>
      </c>
      <c r="T19249" s="2">
        <v>1</v>
      </c>
    </row>
    <row r="19250" spans="18:20" x14ac:dyDescent="0.25">
      <c r="R19250" s="4">
        <v>6695683</v>
      </c>
      <c r="S19250" s="2">
        <v>1043</v>
      </c>
      <c r="T19250" s="2">
        <v>1</v>
      </c>
    </row>
    <row r="19251" spans="18:20" x14ac:dyDescent="0.25">
      <c r="R19251" s="4">
        <v>6695712</v>
      </c>
      <c r="S19251" s="2">
        <v>316</v>
      </c>
      <c r="T19251" s="2">
        <v>1</v>
      </c>
    </row>
    <row r="19252" spans="18:20" x14ac:dyDescent="0.25">
      <c r="R19252" s="4">
        <v>6695753</v>
      </c>
      <c r="S19252" s="2">
        <v>345</v>
      </c>
      <c r="T19252" s="2">
        <v>1</v>
      </c>
    </row>
    <row r="19253" spans="18:20" x14ac:dyDescent="0.25">
      <c r="R19253" s="4">
        <v>6696095</v>
      </c>
      <c r="S19253" s="2">
        <v>345</v>
      </c>
      <c r="T19253" s="2">
        <v>1</v>
      </c>
    </row>
    <row r="19254" spans="18:20" x14ac:dyDescent="0.25">
      <c r="R19254" s="4">
        <v>6696133</v>
      </c>
      <c r="S19254" s="2">
        <v>698</v>
      </c>
      <c r="T19254" s="2">
        <v>1</v>
      </c>
    </row>
    <row r="19255" spans="18:20" x14ac:dyDescent="0.25">
      <c r="R19255" s="4">
        <v>6696238</v>
      </c>
      <c r="S19255" s="2">
        <v>406</v>
      </c>
      <c r="T19255" s="2">
        <v>1</v>
      </c>
    </row>
    <row r="19256" spans="18:20" x14ac:dyDescent="0.25">
      <c r="R19256" s="4">
        <v>6696581</v>
      </c>
      <c r="S19256" s="2">
        <v>459</v>
      </c>
      <c r="T19256" s="2">
        <v>1</v>
      </c>
    </row>
    <row r="19257" spans="18:20" x14ac:dyDescent="0.25">
      <c r="R19257" s="4">
        <v>6696721</v>
      </c>
      <c r="S19257" s="2">
        <v>967</v>
      </c>
      <c r="T19257" s="2">
        <v>1</v>
      </c>
    </row>
    <row r="19258" spans="18:20" x14ac:dyDescent="0.25">
      <c r="R19258" s="4">
        <v>6696902</v>
      </c>
      <c r="S19258" s="2">
        <v>550</v>
      </c>
      <c r="T19258" s="2">
        <v>1</v>
      </c>
    </row>
    <row r="19259" spans="18:20" x14ac:dyDescent="0.25">
      <c r="R19259" s="4">
        <v>6697304</v>
      </c>
      <c r="S19259" s="2">
        <v>1099</v>
      </c>
      <c r="T19259" s="2">
        <v>1</v>
      </c>
    </row>
    <row r="19260" spans="18:20" x14ac:dyDescent="0.25">
      <c r="R19260" s="4">
        <v>6697444</v>
      </c>
      <c r="S19260" s="2">
        <v>845</v>
      </c>
      <c r="T19260" s="2">
        <v>1</v>
      </c>
    </row>
    <row r="19261" spans="18:20" x14ac:dyDescent="0.25">
      <c r="R19261" s="4">
        <v>6697834</v>
      </c>
      <c r="S19261" s="2">
        <v>685</v>
      </c>
      <c r="T19261" s="2">
        <v>2</v>
      </c>
    </row>
    <row r="19262" spans="18:20" x14ac:dyDescent="0.25">
      <c r="R19262" s="4">
        <v>6698129</v>
      </c>
      <c r="S19262" s="2">
        <v>534</v>
      </c>
      <c r="T19262" s="2">
        <v>1</v>
      </c>
    </row>
    <row r="19263" spans="18:20" x14ac:dyDescent="0.25">
      <c r="R19263" s="4">
        <v>6698179</v>
      </c>
      <c r="S19263" s="2">
        <v>845</v>
      </c>
      <c r="T19263" s="2">
        <v>1</v>
      </c>
    </row>
    <row r="19264" spans="18:20" x14ac:dyDescent="0.25">
      <c r="R19264" s="4">
        <v>6699403</v>
      </c>
      <c r="S19264" s="2">
        <v>432</v>
      </c>
      <c r="T19264" s="2">
        <v>1</v>
      </c>
    </row>
    <row r="19265" spans="18:20" x14ac:dyDescent="0.25">
      <c r="R19265" s="4">
        <v>6699550</v>
      </c>
      <c r="S19265" s="2">
        <v>481</v>
      </c>
      <c r="T19265" s="2">
        <v>2</v>
      </c>
    </row>
    <row r="19266" spans="18:20" x14ac:dyDescent="0.25">
      <c r="R19266" s="4">
        <v>6699671</v>
      </c>
      <c r="S19266" s="2">
        <v>698</v>
      </c>
      <c r="T19266" s="2">
        <v>1</v>
      </c>
    </row>
    <row r="19267" spans="18:20" x14ac:dyDescent="0.25">
      <c r="R19267" s="4">
        <v>6700430</v>
      </c>
      <c r="S19267" s="2">
        <v>969</v>
      </c>
      <c r="T19267" s="2">
        <v>1</v>
      </c>
    </row>
    <row r="19268" spans="18:20" x14ac:dyDescent="0.25">
      <c r="R19268" s="4">
        <v>6700439</v>
      </c>
      <c r="S19268" s="2">
        <v>424</v>
      </c>
      <c r="T19268" s="2">
        <v>2</v>
      </c>
    </row>
    <row r="19269" spans="18:20" x14ac:dyDescent="0.25">
      <c r="R19269" s="4">
        <v>6700743</v>
      </c>
      <c r="S19269" s="2">
        <v>744</v>
      </c>
      <c r="T19269" s="2">
        <v>1</v>
      </c>
    </row>
    <row r="19270" spans="18:20" x14ac:dyDescent="0.25">
      <c r="R19270" s="4">
        <v>6701161</v>
      </c>
      <c r="S19270" s="2">
        <v>1168</v>
      </c>
      <c r="T19270" s="2">
        <v>1</v>
      </c>
    </row>
    <row r="19271" spans="18:20" x14ac:dyDescent="0.25">
      <c r="R19271" s="4">
        <v>6701596</v>
      </c>
      <c r="S19271" s="2">
        <v>390.33333333333331</v>
      </c>
      <c r="T19271" s="2">
        <v>3</v>
      </c>
    </row>
    <row r="19272" spans="18:20" x14ac:dyDescent="0.25">
      <c r="R19272" s="4">
        <v>6701623</v>
      </c>
      <c r="S19272" s="2">
        <v>376</v>
      </c>
      <c r="T19272" s="2">
        <v>1</v>
      </c>
    </row>
    <row r="19273" spans="18:20" x14ac:dyDescent="0.25">
      <c r="R19273" s="4">
        <v>6701771</v>
      </c>
      <c r="S19273" s="2">
        <v>301</v>
      </c>
      <c r="T19273" s="2">
        <v>1</v>
      </c>
    </row>
    <row r="19274" spans="18:20" x14ac:dyDescent="0.25">
      <c r="R19274" s="4">
        <v>6702100</v>
      </c>
      <c r="S19274" s="2">
        <v>322</v>
      </c>
      <c r="T19274" s="2">
        <v>1</v>
      </c>
    </row>
    <row r="19275" spans="18:20" x14ac:dyDescent="0.25">
      <c r="R19275" s="4">
        <v>6702267</v>
      </c>
      <c r="S19275" s="2">
        <v>538.5</v>
      </c>
      <c r="T19275" s="2">
        <v>2</v>
      </c>
    </row>
    <row r="19276" spans="18:20" x14ac:dyDescent="0.25">
      <c r="R19276" s="4">
        <v>6702380</v>
      </c>
      <c r="S19276" s="2">
        <v>399</v>
      </c>
      <c r="T19276" s="2">
        <v>1</v>
      </c>
    </row>
    <row r="19277" spans="18:20" x14ac:dyDescent="0.25">
      <c r="R19277" s="4">
        <v>6702502</v>
      </c>
      <c r="S19277" s="2">
        <v>969</v>
      </c>
      <c r="T19277" s="2">
        <v>1</v>
      </c>
    </row>
    <row r="19278" spans="18:20" x14ac:dyDescent="0.25">
      <c r="R19278" s="4">
        <v>6702785</v>
      </c>
      <c r="S19278" s="2">
        <v>486</v>
      </c>
      <c r="T19278" s="2">
        <v>1</v>
      </c>
    </row>
    <row r="19279" spans="18:20" x14ac:dyDescent="0.25">
      <c r="R19279" s="4">
        <v>6703026</v>
      </c>
      <c r="S19279" s="2">
        <v>1138</v>
      </c>
      <c r="T19279" s="2">
        <v>1</v>
      </c>
    </row>
    <row r="19280" spans="18:20" x14ac:dyDescent="0.25">
      <c r="R19280" s="4">
        <v>6703725</v>
      </c>
      <c r="S19280" s="2">
        <v>664</v>
      </c>
      <c r="T19280" s="2">
        <v>1</v>
      </c>
    </row>
    <row r="19281" spans="18:20" x14ac:dyDescent="0.25">
      <c r="R19281" s="4">
        <v>6703890</v>
      </c>
      <c r="S19281" s="2">
        <v>458</v>
      </c>
      <c r="T19281" s="2">
        <v>1</v>
      </c>
    </row>
    <row r="19282" spans="18:20" x14ac:dyDescent="0.25">
      <c r="R19282" s="4">
        <v>6704525</v>
      </c>
      <c r="S19282" s="2">
        <v>677</v>
      </c>
      <c r="T19282" s="2">
        <v>1</v>
      </c>
    </row>
    <row r="19283" spans="18:20" x14ac:dyDescent="0.25">
      <c r="R19283" s="4">
        <v>6705166</v>
      </c>
      <c r="S19283" s="2">
        <v>885</v>
      </c>
      <c r="T19283" s="2">
        <v>1</v>
      </c>
    </row>
    <row r="19284" spans="18:20" x14ac:dyDescent="0.25">
      <c r="R19284" s="4">
        <v>6705463</v>
      </c>
      <c r="S19284" s="2">
        <v>629</v>
      </c>
      <c r="T19284" s="2">
        <v>1</v>
      </c>
    </row>
    <row r="19285" spans="18:20" x14ac:dyDescent="0.25">
      <c r="R19285" s="4">
        <v>6705596</v>
      </c>
      <c r="S19285" s="2">
        <v>845</v>
      </c>
      <c r="T19285" s="2">
        <v>1</v>
      </c>
    </row>
    <row r="19286" spans="18:20" x14ac:dyDescent="0.25">
      <c r="R19286" s="4">
        <v>6706743</v>
      </c>
      <c r="S19286" s="2">
        <v>1099</v>
      </c>
      <c r="T19286" s="2">
        <v>1</v>
      </c>
    </row>
    <row r="19287" spans="18:20" x14ac:dyDescent="0.25">
      <c r="R19287" s="4">
        <v>6707235</v>
      </c>
      <c r="S19287" s="2">
        <v>799</v>
      </c>
      <c r="T19287" s="2">
        <v>1</v>
      </c>
    </row>
    <row r="19288" spans="18:20" x14ac:dyDescent="0.25">
      <c r="R19288" s="4">
        <v>6707500</v>
      </c>
      <c r="S19288" s="2">
        <v>511</v>
      </c>
      <c r="T19288" s="2">
        <v>1</v>
      </c>
    </row>
    <row r="19289" spans="18:20" x14ac:dyDescent="0.25">
      <c r="R19289" s="4">
        <v>6707607</v>
      </c>
      <c r="S19289" s="2">
        <v>560</v>
      </c>
      <c r="T19289" s="2">
        <v>1</v>
      </c>
    </row>
    <row r="19290" spans="18:20" x14ac:dyDescent="0.25">
      <c r="R19290" s="4">
        <v>6707655</v>
      </c>
      <c r="S19290" s="2">
        <v>292</v>
      </c>
      <c r="T19290" s="2">
        <v>1</v>
      </c>
    </row>
    <row r="19291" spans="18:20" x14ac:dyDescent="0.25">
      <c r="R19291" s="4">
        <v>6707918</v>
      </c>
      <c r="S19291" s="2">
        <v>735</v>
      </c>
      <c r="T19291" s="2">
        <v>2</v>
      </c>
    </row>
    <row r="19292" spans="18:20" x14ac:dyDescent="0.25">
      <c r="R19292" s="4">
        <v>6707936</v>
      </c>
      <c r="S19292" s="2">
        <v>771</v>
      </c>
      <c r="T19292" s="2">
        <v>1</v>
      </c>
    </row>
    <row r="19293" spans="18:20" x14ac:dyDescent="0.25">
      <c r="R19293" s="4">
        <v>6708067</v>
      </c>
      <c r="S19293" s="2">
        <v>731.66666666666663</v>
      </c>
      <c r="T19293" s="2">
        <v>3</v>
      </c>
    </row>
    <row r="19294" spans="18:20" x14ac:dyDescent="0.25">
      <c r="R19294" s="4">
        <v>6708667</v>
      </c>
      <c r="S19294" s="2">
        <v>517</v>
      </c>
      <c r="T19294" s="2">
        <v>1</v>
      </c>
    </row>
    <row r="19295" spans="18:20" x14ac:dyDescent="0.25">
      <c r="R19295" s="4">
        <v>6708978</v>
      </c>
      <c r="S19295" s="2">
        <v>735</v>
      </c>
      <c r="T19295" s="2">
        <v>1</v>
      </c>
    </row>
    <row r="19296" spans="18:20" x14ac:dyDescent="0.25">
      <c r="R19296" s="4">
        <v>6709334</v>
      </c>
      <c r="S19296" s="2">
        <v>458</v>
      </c>
      <c r="T19296" s="2">
        <v>1</v>
      </c>
    </row>
    <row r="19297" spans="18:20" x14ac:dyDescent="0.25">
      <c r="R19297" s="4">
        <v>6709338</v>
      </c>
      <c r="S19297" s="2">
        <v>761</v>
      </c>
      <c r="T19297" s="2">
        <v>1</v>
      </c>
    </row>
    <row r="19298" spans="18:20" x14ac:dyDescent="0.25">
      <c r="R19298" s="4">
        <v>6709698</v>
      </c>
      <c r="S19298" s="2">
        <v>613</v>
      </c>
      <c r="T19298" s="2">
        <v>1</v>
      </c>
    </row>
    <row r="19299" spans="18:20" x14ac:dyDescent="0.25">
      <c r="R19299" s="4">
        <v>6711150</v>
      </c>
      <c r="S19299" s="2">
        <v>586</v>
      </c>
      <c r="T19299" s="2">
        <v>1</v>
      </c>
    </row>
    <row r="19300" spans="18:20" x14ac:dyDescent="0.25">
      <c r="R19300" s="4">
        <v>6712138</v>
      </c>
      <c r="S19300" s="2">
        <v>808</v>
      </c>
      <c r="T19300" s="2">
        <v>2</v>
      </c>
    </row>
    <row r="19301" spans="18:20" x14ac:dyDescent="0.25">
      <c r="R19301" s="4">
        <v>6712238</v>
      </c>
      <c r="S19301" s="2">
        <v>305</v>
      </c>
      <c r="T19301" s="2">
        <v>1</v>
      </c>
    </row>
    <row r="19302" spans="18:20" x14ac:dyDescent="0.25">
      <c r="R19302" s="4">
        <v>6712756</v>
      </c>
      <c r="S19302" s="2">
        <v>429.5</v>
      </c>
      <c r="T19302" s="2">
        <v>2</v>
      </c>
    </row>
    <row r="19303" spans="18:20" x14ac:dyDescent="0.25">
      <c r="R19303" s="4">
        <v>6713473</v>
      </c>
      <c r="S19303" s="2">
        <v>836</v>
      </c>
      <c r="T19303" s="2">
        <v>1</v>
      </c>
    </row>
    <row r="19304" spans="18:20" x14ac:dyDescent="0.25">
      <c r="R19304" s="4">
        <v>6713501</v>
      </c>
      <c r="S19304" s="2">
        <v>399</v>
      </c>
      <c r="T19304" s="2">
        <v>1</v>
      </c>
    </row>
    <row r="19305" spans="18:20" x14ac:dyDescent="0.25">
      <c r="R19305" s="4">
        <v>6713711</v>
      </c>
      <c r="S19305" s="2">
        <v>958</v>
      </c>
      <c r="T19305" s="2">
        <v>1</v>
      </c>
    </row>
    <row r="19306" spans="18:20" x14ac:dyDescent="0.25">
      <c r="R19306" s="4">
        <v>6713929</v>
      </c>
      <c r="S19306" s="2">
        <v>376</v>
      </c>
      <c r="T19306" s="2">
        <v>1</v>
      </c>
    </row>
    <row r="19307" spans="18:20" x14ac:dyDescent="0.25">
      <c r="R19307" s="4">
        <v>6714225</v>
      </c>
      <c r="S19307" s="2">
        <v>1354</v>
      </c>
      <c r="T19307" s="2">
        <v>1</v>
      </c>
    </row>
    <row r="19308" spans="18:20" x14ac:dyDescent="0.25">
      <c r="R19308" s="4">
        <v>6715117</v>
      </c>
      <c r="S19308" s="2">
        <v>635</v>
      </c>
      <c r="T19308" s="2">
        <v>1</v>
      </c>
    </row>
    <row r="19309" spans="18:20" x14ac:dyDescent="0.25">
      <c r="R19309" s="4">
        <v>6715199</v>
      </c>
      <c r="S19309" s="2">
        <v>496</v>
      </c>
      <c r="T19309" s="2">
        <v>1</v>
      </c>
    </row>
    <row r="19310" spans="18:20" x14ac:dyDescent="0.25">
      <c r="R19310" s="4">
        <v>6715972</v>
      </c>
      <c r="S19310" s="2">
        <v>764</v>
      </c>
      <c r="T19310" s="2">
        <v>1</v>
      </c>
    </row>
    <row r="19311" spans="18:20" x14ac:dyDescent="0.25">
      <c r="R19311" s="4">
        <v>6716310</v>
      </c>
      <c r="S19311" s="2">
        <v>1695</v>
      </c>
      <c r="T19311" s="2">
        <v>1</v>
      </c>
    </row>
    <row r="19312" spans="18:20" x14ac:dyDescent="0.25">
      <c r="R19312" s="4">
        <v>6716506</v>
      </c>
      <c r="S19312" s="2">
        <v>474</v>
      </c>
      <c r="T19312" s="2">
        <v>1</v>
      </c>
    </row>
    <row r="19313" spans="18:20" x14ac:dyDescent="0.25">
      <c r="R19313" s="4">
        <v>6717280</v>
      </c>
      <c r="S19313" s="2">
        <v>422</v>
      </c>
      <c r="T19313" s="2">
        <v>1</v>
      </c>
    </row>
    <row r="19314" spans="18:20" x14ac:dyDescent="0.25">
      <c r="R19314" s="4">
        <v>6717461</v>
      </c>
      <c r="S19314" s="2">
        <v>380.5</v>
      </c>
      <c r="T19314" s="2">
        <v>2</v>
      </c>
    </row>
    <row r="19315" spans="18:20" x14ac:dyDescent="0.25">
      <c r="R19315" s="4">
        <v>6717582</v>
      </c>
      <c r="S19315" s="2">
        <v>635</v>
      </c>
      <c r="T19315" s="2">
        <v>1</v>
      </c>
    </row>
    <row r="19316" spans="18:20" x14ac:dyDescent="0.25">
      <c r="R19316" s="4">
        <v>6717598</v>
      </c>
      <c r="S19316" s="2">
        <v>513</v>
      </c>
      <c r="T19316" s="2">
        <v>1</v>
      </c>
    </row>
    <row r="19317" spans="18:20" x14ac:dyDescent="0.25">
      <c r="R19317" s="4">
        <v>6717800</v>
      </c>
      <c r="S19317" s="2">
        <v>799</v>
      </c>
      <c r="T19317" s="2">
        <v>1</v>
      </c>
    </row>
    <row r="19318" spans="18:20" x14ac:dyDescent="0.25">
      <c r="R19318" s="4">
        <v>6718045</v>
      </c>
      <c r="S19318" s="2">
        <v>1099</v>
      </c>
      <c r="T19318" s="2">
        <v>1</v>
      </c>
    </row>
    <row r="19319" spans="18:20" x14ac:dyDescent="0.25">
      <c r="R19319" s="4">
        <v>6718263</v>
      </c>
      <c r="S19319" s="2">
        <v>534</v>
      </c>
      <c r="T19319" s="2">
        <v>1</v>
      </c>
    </row>
    <row r="19320" spans="18:20" x14ac:dyDescent="0.25">
      <c r="R19320" s="4">
        <v>6718779</v>
      </c>
      <c r="S19320" s="2">
        <v>529</v>
      </c>
      <c r="T19320" s="2">
        <v>1</v>
      </c>
    </row>
    <row r="19321" spans="18:20" x14ac:dyDescent="0.25">
      <c r="R19321" s="4">
        <v>6720526</v>
      </c>
      <c r="S19321" s="2">
        <v>735</v>
      </c>
      <c r="T19321" s="2">
        <v>1</v>
      </c>
    </row>
    <row r="19322" spans="18:20" x14ac:dyDescent="0.25">
      <c r="R19322" s="4">
        <v>6720597</v>
      </c>
      <c r="S19322" s="2">
        <v>999</v>
      </c>
      <c r="T19322" s="2">
        <v>1</v>
      </c>
    </row>
    <row r="19323" spans="18:20" x14ac:dyDescent="0.25">
      <c r="R19323" s="4">
        <v>6720889</v>
      </c>
      <c r="S19323" s="2">
        <v>292</v>
      </c>
      <c r="T19323" s="2">
        <v>1</v>
      </c>
    </row>
    <row r="19324" spans="18:20" x14ac:dyDescent="0.25">
      <c r="R19324" s="4">
        <v>6721068</v>
      </c>
      <c r="S19324" s="2">
        <v>301</v>
      </c>
      <c r="T19324" s="2">
        <v>1</v>
      </c>
    </row>
    <row r="19325" spans="18:20" x14ac:dyDescent="0.25">
      <c r="R19325" s="4">
        <v>6721093</v>
      </c>
      <c r="S19325" s="2">
        <v>580</v>
      </c>
      <c r="T19325" s="2">
        <v>2</v>
      </c>
    </row>
    <row r="19326" spans="18:20" x14ac:dyDescent="0.25">
      <c r="R19326" s="4">
        <v>6722174</v>
      </c>
      <c r="S19326" s="2">
        <v>744</v>
      </c>
      <c r="T19326" s="2">
        <v>1</v>
      </c>
    </row>
    <row r="19327" spans="18:20" x14ac:dyDescent="0.25">
      <c r="R19327" s="4">
        <v>6722192</v>
      </c>
      <c r="S19327" s="2">
        <v>540</v>
      </c>
      <c r="T19327" s="2">
        <v>1</v>
      </c>
    </row>
    <row r="19328" spans="18:20" x14ac:dyDescent="0.25">
      <c r="R19328" s="4">
        <v>6722222</v>
      </c>
      <c r="S19328" s="2">
        <v>409.5</v>
      </c>
      <c r="T19328" s="2">
        <v>2</v>
      </c>
    </row>
    <row r="19329" spans="18:20" x14ac:dyDescent="0.25">
      <c r="R19329" s="4">
        <v>6722347</v>
      </c>
      <c r="S19329" s="2">
        <v>301</v>
      </c>
      <c r="T19329" s="2">
        <v>1</v>
      </c>
    </row>
    <row r="19330" spans="18:20" x14ac:dyDescent="0.25">
      <c r="R19330" s="4">
        <v>6722734</v>
      </c>
      <c r="S19330" s="2">
        <v>759</v>
      </c>
      <c r="T19330" s="2">
        <v>1</v>
      </c>
    </row>
    <row r="19331" spans="18:20" x14ac:dyDescent="0.25">
      <c r="R19331" s="4">
        <v>6723060</v>
      </c>
      <c r="S19331" s="2">
        <v>792</v>
      </c>
      <c r="T19331" s="2">
        <v>1</v>
      </c>
    </row>
    <row r="19332" spans="18:20" x14ac:dyDescent="0.25">
      <c r="R19332" s="4">
        <v>6723107</v>
      </c>
      <c r="S19332" s="2">
        <v>665</v>
      </c>
      <c r="T19332" s="2">
        <v>1</v>
      </c>
    </row>
    <row r="19333" spans="18:20" x14ac:dyDescent="0.25">
      <c r="R19333" s="4">
        <v>6723426</v>
      </c>
      <c r="S19333" s="2">
        <v>744</v>
      </c>
      <c r="T19333" s="2">
        <v>1</v>
      </c>
    </row>
    <row r="19334" spans="18:20" x14ac:dyDescent="0.25">
      <c r="R19334" s="4">
        <v>6723901</v>
      </c>
      <c r="S19334" s="2">
        <v>744</v>
      </c>
      <c r="T19334" s="2">
        <v>1</v>
      </c>
    </row>
    <row r="19335" spans="18:20" x14ac:dyDescent="0.25">
      <c r="R19335" s="4">
        <v>6723946</v>
      </c>
      <c r="S19335" s="2">
        <v>468</v>
      </c>
      <c r="T19335" s="2">
        <v>1</v>
      </c>
    </row>
    <row r="19336" spans="18:20" x14ac:dyDescent="0.25">
      <c r="R19336" s="4">
        <v>6724266</v>
      </c>
      <c r="S19336" s="2">
        <v>493</v>
      </c>
      <c r="T19336" s="2">
        <v>2</v>
      </c>
    </row>
    <row r="19337" spans="18:20" x14ac:dyDescent="0.25">
      <c r="R19337" s="4">
        <v>6725039</v>
      </c>
      <c r="S19337" s="2">
        <v>292</v>
      </c>
      <c r="T19337" s="2">
        <v>1</v>
      </c>
    </row>
    <row r="19338" spans="18:20" x14ac:dyDescent="0.25">
      <c r="R19338" s="4">
        <v>6725041</v>
      </c>
      <c r="S19338" s="2">
        <v>735</v>
      </c>
      <c r="T19338" s="2">
        <v>1</v>
      </c>
    </row>
    <row r="19339" spans="18:20" x14ac:dyDescent="0.25">
      <c r="R19339" s="4">
        <v>6725319</v>
      </c>
      <c r="S19339" s="2">
        <v>387</v>
      </c>
      <c r="T19339" s="2">
        <v>1</v>
      </c>
    </row>
    <row r="19340" spans="18:20" x14ac:dyDescent="0.25">
      <c r="R19340" s="4">
        <v>6725559</v>
      </c>
      <c r="S19340" s="2">
        <v>788</v>
      </c>
      <c r="T19340" s="2">
        <v>1</v>
      </c>
    </row>
    <row r="19341" spans="18:20" x14ac:dyDescent="0.25">
      <c r="R19341" s="4">
        <v>6726118</v>
      </c>
      <c r="S19341" s="2">
        <v>597</v>
      </c>
      <c r="T19341" s="2">
        <v>1</v>
      </c>
    </row>
    <row r="19342" spans="18:20" x14ac:dyDescent="0.25">
      <c r="R19342" s="4">
        <v>6726279</v>
      </c>
      <c r="S19342" s="2">
        <v>631</v>
      </c>
      <c r="T19342" s="2">
        <v>2</v>
      </c>
    </row>
    <row r="19343" spans="18:20" x14ac:dyDescent="0.25">
      <c r="R19343" s="4">
        <v>6726455</v>
      </c>
      <c r="S19343" s="2">
        <v>664</v>
      </c>
      <c r="T19343" s="2">
        <v>1</v>
      </c>
    </row>
    <row r="19344" spans="18:20" x14ac:dyDescent="0.25">
      <c r="R19344" s="4">
        <v>6726909</v>
      </c>
      <c r="S19344" s="2">
        <v>625</v>
      </c>
      <c r="T19344" s="2">
        <v>1</v>
      </c>
    </row>
    <row r="19345" spans="18:20" x14ac:dyDescent="0.25">
      <c r="R19345" s="4">
        <v>6727190</v>
      </c>
      <c r="S19345" s="2">
        <v>487.66666666666669</v>
      </c>
      <c r="T19345" s="2">
        <v>3</v>
      </c>
    </row>
    <row r="19346" spans="18:20" x14ac:dyDescent="0.25">
      <c r="R19346" s="4">
        <v>6727515</v>
      </c>
      <c r="S19346" s="2">
        <v>895.33333333333337</v>
      </c>
      <c r="T19346" s="2">
        <v>3</v>
      </c>
    </row>
    <row r="19347" spans="18:20" x14ac:dyDescent="0.25">
      <c r="R19347" s="4">
        <v>6727532</v>
      </c>
      <c r="S19347" s="2">
        <v>735</v>
      </c>
      <c r="T19347" s="2">
        <v>1</v>
      </c>
    </row>
    <row r="19348" spans="18:20" x14ac:dyDescent="0.25">
      <c r="R19348" s="4">
        <v>6727819</v>
      </c>
      <c r="S19348" s="2">
        <v>682</v>
      </c>
      <c r="T19348" s="2">
        <v>2</v>
      </c>
    </row>
    <row r="19349" spans="18:20" x14ac:dyDescent="0.25">
      <c r="R19349" s="4">
        <v>6727847</v>
      </c>
      <c r="S19349" s="2">
        <v>648</v>
      </c>
      <c r="T19349" s="2">
        <v>1</v>
      </c>
    </row>
    <row r="19350" spans="18:20" x14ac:dyDescent="0.25">
      <c r="R19350" s="4">
        <v>6727911</v>
      </c>
      <c r="S19350" s="2">
        <v>387</v>
      </c>
      <c r="T19350" s="2">
        <v>1</v>
      </c>
    </row>
    <row r="19351" spans="18:20" x14ac:dyDescent="0.25">
      <c r="R19351" s="4">
        <v>6728081</v>
      </c>
      <c r="S19351" s="2">
        <v>735</v>
      </c>
      <c r="T19351" s="2">
        <v>1</v>
      </c>
    </row>
    <row r="19352" spans="18:20" x14ac:dyDescent="0.25">
      <c r="R19352" s="4">
        <v>6729524</v>
      </c>
      <c r="S19352" s="2">
        <v>1115</v>
      </c>
      <c r="T19352" s="2">
        <v>1</v>
      </c>
    </row>
    <row r="19353" spans="18:20" x14ac:dyDescent="0.25">
      <c r="R19353" s="4">
        <v>6729877</v>
      </c>
      <c r="S19353" s="2">
        <v>597</v>
      </c>
      <c r="T19353" s="2">
        <v>1</v>
      </c>
    </row>
    <row r="19354" spans="18:20" x14ac:dyDescent="0.25">
      <c r="R19354" s="4">
        <v>6730101</v>
      </c>
      <c r="S19354" s="2">
        <v>614</v>
      </c>
      <c r="T19354" s="2">
        <v>1</v>
      </c>
    </row>
    <row r="19355" spans="18:20" x14ac:dyDescent="0.25">
      <c r="R19355" s="4">
        <v>6730221</v>
      </c>
      <c r="S19355" s="2">
        <v>565</v>
      </c>
      <c r="T19355" s="2">
        <v>1</v>
      </c>
    </row>
    <row r="19356" spans="18:20" x14ac:dyDescent="0.25">
      <c r="R19356" s="4">
        <v>6730526</v>
      </c>
      <c r="S19356" s="2">
        <v>885</v>
      </c>
      <c r="T19356" s="2">
        <v>1</v>
      </c>
    </row>
    <row r="19357" spans="18:20" x14ac:dyDescent="0.25">
      <c r="R19357" s="4">
        <v>6730633</v>
      </c>
      <c r="S19357" s="2">
        <v>579</v>
      </c>
      <c r="T19357" s="2">
        <v>1</v>
      </c>
    </row>
    <row r="19358" spans="18:20" x14ac:dyDescent="0.25">
      <c r="R19358" s="4">
        <v>6730912</v>
      </c>
      <c r="S19358" s="2">
        <v>521</v>
      </c>
      <c r="T19358" s="2">
        <v>1</v>
      </c>
    </row>
    <row r="19359" spans="18:20" x14ac:dyDescent="0.25">
      <c r="R19359" s="4">
        <v>6731054</v>
      </c>
      <c r="S19359" s="2">
        <v>449</v>
      </c>
      <c r="T19359" s="2">
        <v>1</v>
      </c>
    </row>
    <row r="19360" spans="18:20" x14ac:dyDescent="0.25">
      <c r="R19360" s="4">
        <v>6731499</v>
      </c>
      <c r="S19360" s="2">
        <v>1398</v>
      </c>
      <c r="T19360" s="2">
        <v>1</v>
      </c>
    </row>
    <row r="19361" spans="18:20" x14ac:dyDescent="0.25">
      <c r="R19361" s="4">
        <v>6732090</v>
      </c>
      <c r="S19361" s="2">
        <v>455</v>
      </c>
      <c r="T19361" s="2">
        <v>2</v>
      </c>
    </row>
    <row r="19362" spans="18:20" x14ac:dyDescent="0.25">
      <c r="R19362" s="4">
        <v>6732514</v>
      </c>
      <c r="S19362" s="2">
        <v>499</v>
      </c>
      <c r="T19362" s="2">
        <v>1</v>
      </c>
    </row>
    <row r="19363" spans="18:20" x14ac:dyDescent="0.25">
      <c r="R19363" s="4">
        <v>6732909</v>
      </c>
      <c r="S19363" s="2">
        <v>1071</v>
      </c>
      <c r="T19363" s="2">
        <v>2</v>
      </c>
    </row>
    <row r="19364" spans="18:20" x14ac:dyDescent="0.25">
      <c r="R19364" s="4">
        <v>6733778</v>
      </c>
      <c r="S19364" s="2">
        <v>736</v>
      </c>
      <c r="T19364" s="2">
        <v>1</v>
      </c>
    </row>
    <row r="19365" spans="18:20" x14ac:dyDescent="0.25">
      <c r="R19365" s="4">
        <v>6733804</v>
      </c>
      <c r="S19365" s="2">
        <v>376</v>
      </c>
      <c r="T19365" s="2">
        <v>1</v>
      </c>
    </row>
    <row r="19366" spans="18:20" x14ac:dyDescent="0.25">
      <c r="R19366" s="4">
        <v>6734023</v>
      </c>
      <c r="S19366" s="2">
        <v>301</v>
      </c>
      <c r="T19366" s="2">
        <v>1</v>
      </c>
    </row>
    <row r="19367" spans="18:20" x14ac:dyDescent="0.25">
      <c r="R19367" s="4">
        <v>6734247</v>
      </c>
      <c r="S19367" s="2">
        <v>693</v>
      </c>
      <c r="T19367" s="2">
        <v>1</v>
      </c>
    </row>
    <row r="19368" spans="18:20" x14ac:dyDescent="0.25">
      <c r="R19368" s="4">
        <v>6734413</v>
      </c>
      <c r="S19368" s="2">
        <v>459</v>
      </c>
      <c r="T19368" s="2">
        <v>1</v>
      </c>
    </row>
    <row r="19369" spans="18:20" x14ac:dyDescent="0.25">
      <c r="R19369" s="4">
        <v>6734895</v>
      </c>
      <c r="S19369" s="2">
        <v>881</v>
      </c>
      <c r="T19369" s="2">
        <v>1</v>
      </c>
    </row>
    <row r="19370" spans="18:20" x14ac:dyDescent="0.25">
      <c r="R19370" s="4">
        <v>6735033</v>
      </c>
      <c r="S19370" s="2">
        <v>850</v>
      </c>
      <c r="T19370" s="2">
        <v>1</v>
      </c>
    </row>
    <row r="19371" spans="18:20" x14ac:dyDescent="0.25">
      <c r="R19371" s="4">
        <v>6735410</v>
      </c>
      <c r="S19371" s="2">
        <v>481</v>
      </c>
      <c r="T19371" s="2">
        <v>1</v>
      </c>
    </row>
    <row r="19372" spans="18:20" x14ac:dyDescent="0.25">
      <c r="R19372" s="4">
        <v>6736074</v>
      </c>
      <c r="S19372" s="2">
        <v>735</v>
      </c>
      <c r="T19372" s="2">
        <v>1</v>
      </c>
    </row>
    <row r="19373" spans="18:20" x14ac:dyDescent="0.25">
      <c r="R19373" s="4">
        <v>6736321</v>
      </c>
      <c r="S19373" s="2">
        <v>791</v>
      </c>
      <c r="T19373" s="2">
        <v>1</v>
      </c>
    </row>
    <row r="19374" spans="18:20" x14ac:dyDescent="0.25">
      <c r="R19374" s="4">
        <v>6736342</v>
      </c>
      <c r="S19374" s="2">
        <v>1523</v>
      </c>
      <c r="T19374" s="2">
        <v>1</v>
      </c>
    </row>
    <row r="19375" spans="18:20" x14ac:dyDescent="0.25">
      <c r="R19375" s="4">
        <v>6736684</v>
      </c>
      <c r="S19375" s="2">
        <v>543</v>
      </c>
      <c r="T19375" s="2">
        <v>1</v>
      </c>
    </row>
    <row r="19376" spans="18:20" x14ac:dyDescent="0.25">
      <c r="R19376" s="4">
        <v>6736700</v>
      </c>
      <c r="S19376" s="2">
        <v>930</v>
      </c>
      <c r="T19376" s="2">
        <v>3</v>
      </c>
    </row>
    <row r="19377" spans="18:20" x14ac:dyDescent="0.25">
      <c r="R19377" s="4">
        <v>6737188</v>
      </c>
      <c r="S19377" s="2">
        <v>534</v>
      </c>
      <c r="T19377" s="2">
        <v>1</v>
      </c>
    </row>
    <row r="19378" spans="18:20" x14ac:dyDescent="0.25">
      <c r="R19378" s="4">
        <v>6737227</v>
      </c>
      <c r="S19378" s="2">
        <v>1399</v>
      </c>
      <c r="T19378" s="2">
        <v>1</v>
      </c>
    </row>
    <row r="19379" spans="18:20" x14ac:dyDescent="0.25">
      <c r="R19379" s="4">
        <v>6737238</v>
      </c>
      <c r="S19379" s="2">
        <v>307</v>
      </c>
      <c r="T19379" s="2">
        <v>1</v>
      </c>
    </row>
    <row r="19380" spans="18:20" x14ac:dyDescent="0.25">
      <c r="R19380" s="4">
        <v>6737493</v>
      </c>
      <c r="S19380" s="2">
        <v>387</v>
      </c>
      <c r="T19380" s="2">
        <v>1</v>
      </c>
    </row>
    <row r="19381" spans="18:20" x14ac:dyDescent="0.25">
      <c r="R19381" s="4">
        <v>6737704</v>
      </c>
      <c r="S19381" s="2">
        <v>1112</v>
      </c>
      <c r="T19381" s="2">
        <v>1</v>
      </c>
    </row>
    <row r="19382" spans="18:20" x14ac:dyDescent="0.25">
      <c r="R19382" s="4">
        <v>6737916</v>
      </c>
      <c r="S19382" s="2">
        <v>735</v>
      </c>
      <c r="T19382" s="2">
        <v>1</v>
      </c>
    </row>
    <row r="19383" spans="18:20" x14ac:dyDescent="0.25">
      <c r="R19383" s="4">
        <v>6737976</v>
      </c>
      <c r="S19383" s="2">
        <v>795</v>
      </c>
      <c r="T19383" s="2">
        <v>1</v>
      </c>
    </row>
    <row r="19384" spans="18:20" x14ac:dyDescent="0.25">
      <c r="R19384" s="4">
        <v>6738216</v>
      </c>
      <c r="S19384" s="2">
        <v>569</v>
      </c>
      <c r="T19384" s="2">
        <v>1</v>
      </c>
    </row>
    <row r="19385" spans="18:20" x14ac:dyDescent="0.25">
      <c r="R19385" s="4">
        <v>6738556</v>
      </c>
      <c r="S19385" s="2">
        <v>690</v>
      </c>
      <c r="T19385" s="2">
        <v>1</v>
      </c>
    </row>
    <row r="19386" spans="18:20" x14ac:dyDescent="0.25">
      <c r="R19386" s="4">
        <v>6738785</v>
      </c>
      <c r="S19386" s="2">
        <v>749</v>
      </c>
      <c r="T19386" s="2">
        <v>1</v>
      </c>
    </row>
    <row r="19387" spans="18:20" x14ac:dyDescent="0.25">
      <c r="R19387" s="4">
        <v>6739760</v>
      </c>
      <c r="S19387" s="2">
        <v>731.66666666666663</v>
      </c>
      <c r="T19387" s="2">
        <v>3</v>
      </c>
    </row>
    <row r="19388" spans="18:20" x14ac:dyDescent="0.25">
      <c r="R19388" s="4">
        <v>6739870</v>
      </c>
      <c r="S19388" s="2">
        <v>635</v>
      </c>
      <c r="T19388" s="2">
        <v>1</v>
      </c>
    </row>
    <row r="19389" spans="18:20" x14ac:dyDescent="0.25">
      <c r="R19389" s="4">
        <v>6739885</v>
      </c>
      <c r="S19389" s="2">
        <v>916</v>
      </c>
      <c r="T19389" s="2">
        <v>1</v>
      </c>
    </row>
    <row r="19390" spans="18:20" x14ac:dyDescent="0.25">
      <c r="R19390" s="4">
        <v>6740613</v>
      </c>
      <c r="S19390" s="2">
        <v>735</v>
      </c>
      <c r="T19390" s="2">
        <v>1</v>
      </c>
    </row>
    <row r="19391" spans="18:20" x14ac:dyDescent="0.25">
      <c r="R19391" s="4">
        <v>6740665</v>
      </c>
      <c r="S19391" s="2">
        <v>365</v>
      </c>
      <c r="T19391" s="2">
        <v>1</v>
      </c>
    </row>
    <row r="19392" spans="18:20" x14ac:dyDescent="0.25">
      <c r="R19392" s="4">
        <v>6741005</v>
      </c>
      <c r="S19392" s="2">
        <v>737</v>
      </c>
      <c r="T19392" s="2">
        <v>1</v>
      </c>
    </row>
    <row r="19393" spans="18:20" x14ac:dyDescent="0.25">
      <c r="R19393" s="4">
        <v>6741576</v>
      </c>
      <c r="S19393" s="2">
        <v>597</v>
      </c>
      <c r="T19393" s="2">
        <v>1</v>
      </c>
    </row>
    <row r="19394" spans="18:20" x14ac:dyDescent="0.25">
      <c r="R19394" s="4">
        <v>6742401</v>
      </c>
      <c r="S19394" s="2">
        <v>376</v>
      </c>
      <c r="T19394" s="2">
        <v>1</v>
      </c>
    </row>
    <row r="19395" spans="18:20" x14ac:dyDescent="0.25">
      <c r="R19395" s="4">
        <v>6742559</v>
      </c>
      <c r="S19395" s="2">
        <v>1338</v>
      </c>
      <c r="T19395" s="2">
        <v>1</v>
      </c>
    </row>
    <row r="19396" spans="18:20" x14ac:dyDescent="0.25">
      <c r="R19396" s="4">
        <v>6743121</v>
      </c>
      <c r="S19396" s="2">
        <v>735</v>
      </c>
      <c r="T19396" s="2">
        <v>1</v>
      </c>
    </row>
    <row r="19397" spans="18:20" x14ac:dyDescent="0.25">
      <c r="R19397" s="4">
        <v>6743208</v>
      </c>
      <c r="S19397" s="2">
        <v>399</v>
      </c>
      <c r="T19397" s="2">
        <v>1</v>
      </c>
    </row>
    <row r="19398" spans="18:20" x14ac:dyDescent="0.25">
      <c r="R19398" s="4">
        <v>6743522</v>
      </c>
      <c r="S19398" s="2">
        <v>677</v>
      </c>
      <c r="T19398" s="2">
        <v>1</v>
      </c>
    </row>
    <row r="19399" spans="18:20" x14ac:dyDescent="0.25">
      <c r="R19399" s="4">
        <v>6743873</v>
      </c>
      <c r="S19399" s="2">
        <v>433.5</v>
      </c>
      <c r="T19399" s="2">
        <v>2</v>
      </c>
    </row>
    <row r="19400" spans="18:20" x14ac:dyDescent="0.25">
      <c r="R19400" s="4">
        <v>6744039</v>
      </c>
      <c r="S19400" s="2">
        <v>747</v>
      </c>
      <c r="T19400" s="2">
        <v>1</v>
      </c>
    </row>
    <row r="19401" spans="18:20" x14ac:dyDescent="0.25">
      <c r="R19401" s="4">
        <v>6744291</v>
      </c>
      <c r="S19401" s="2">
        <v>788</v>
      </c>
      <c r="T19401" s="2">
        <v>1</v>
      </c>
    </row>
    <row r="19402" spans="18:20" x14ac:dyDescent="0.25">
      <c r="R19402" s="4">
        <v>6744299</v>
      </c>
      <c r="S19402" s="2">
        <v>801</v>
      </c>
      <c r="T19402" s="2">
        <v>1</v>
      </c>
    </row>
    <row r="19403" spans="18:20" x14ac:dyDescent="0.25">
      <c r="R19403" s="4">
        <v>6744385</v>
      </c>
      <c r="S19403" s="2">
        <v>771</v>
      </c>
      <c r="T19403" s="2">
        <v>1</v>
      </c>
    </row>
    <row r="19404" spans="18:20" x14ac:dyDescent="0.25">
      <c r="R19404" s="4">
        <v>6744994</v>
      </c>
      <c r="S19404" s="2">
        <v>399</v>
      </c>
      <c r="T19404" s="2">
        <v>1</v>
      </c>
    </row>
    <row r="19405" spans="18:20" x14ac:dyDescent="0.25">
      <c r="R19405" s="4">
        <v>6745300</v>
      </c>
      <c r="S19405" s="2">
        <v>1233</v>
      </c>
      <c r="T19405" s="2">
        <v>1</v>
      </c>
    </row>
    <row r="19406" spans="18:20" x14ac:dyDescent="0.25">
      <c r="R19406" s="4">
        <v>6745828</v>
      </c>
      <c r="S19406" s="2">
        <v>371</v>
      </c>
      <c r="T19406" s="2">
        <v>1</v>
      </c>
    </row>
    <row r="19407" spans="18:20" x14ac:dyDescent="0.25">
      <c r="R19407" s="4">
        <v>6746072</v>
      </c>
      <c r="S19407" s="2">
        <v>1228</v>
      </c>
      <c r="T19407" s="2">
        <v>1</v>
      </c>
    </row>
    <row r="19408" spans="18:20" x14ac:dyDescent="0.25">
      <c r="R19408" s="4">
        <v>6746980</v>
      </c>
      <c r="S19408" s="2">
        <v>1125</v>
      </c>
      <c r="T19408" s="2">
        <v>1</v>
      </c>
    </row>
    <row r="19409" spans="18:20" x14ac:dyDescent="0.25">
      <c r="R19409" s="4">
        <v>6747138</v>
      </c>
      <c r="S19409" s="2">
        <v>610</v>
      </c>
      <c r="T19409" s="2">
        <v>2</v>
      </c>
    </row>
    <row r="19410" spans="18:20" x14ac:dyDescent="0.25">
      <c r="R19410" s="4">
        <v>6747505</v>
      </c>
      <c r="S19410" s="2">
        <v>379</v>
      </c>
      <c r="T19410" s="2">
        <v>1</v>
      </c>
    </row>
    <row r="19411" spans="18:20" x14ac:dyDescent="0.25">
      <c r="R19411" s="4">
        <v>6748000</v>
      </c>
      <c r="S19411" s="2">
        <v>540</v>
      </c>
      <c r="T19411" s="2">
        <v>1</v>
      </c>
    </row>
    <row r="19412" spans="18:20" x14ac:dyDescent="0.25">
      <c r="R19412" s="4">
        <v>6748118</v>
      </c>
      <c r="S19412" s="2">
        <v>969</v>
      </c>
      <c r="T19412" s="2">
        <v>1</v>
      </c>
    </row>
    <row r="19413" spans="18:20" x14ac:dyDescent="0.25">
      <c r="R19413" s="4">
        <v>6748725</v>
      </c>
      <c r="S19413" s="2">
        <v>791</v>
      </c>
      <c r="T19413" s="2">
        <v>1</v>
      </c>
    </row>
    <row r="19414" spans="18:20" x14ac:dyDescent="0.25">
      <c r="R19414" s="4">
        <v>6748938</v>
      </c>
      <c r="S19414" s="2">
        <v>545</v>
      </c>
      <c r="T19414" s="2">
        <v>1</v>
      </c>
    </row>
    <row r="19415" spans="18:20" x14ac:dyDescent="0.25">
      <c r="R19415" s="4">
        <v>6749069</v>
      </c>
      <c r="S19415" s="2">
        <v>539</v>
      </c>
      <c r="T19415" s="2">
        <v>1</v>
      </c>
    </row>
    <row r="19416" spans="18:20" x14ac:dyDescent="0.25">
      <c r="R19416" s="4">
        <v>6749107</v>
      </c>
      <c r="S19416" s="2">
        <v>612</v>
      </c>
      <c r="T19416" s="2">
        <v>1</v>
      </c>
    </row>
    <row r="19417" spans="18:20" x14ac:dyDescent="0.25">
      <c r="R19417" s="4">
        <v>6749179</v>
      </c>
      <c r="S19417" s="2">
        <v>683</v>
      </c>
      <c r="T19417" s="2">
        <v>1</v>
      </c>
    </row>
    <row r="19418" spans="18:20" x14ac:dyDescent="0.25">
      <c r="R19418" s="4">
        <v>6749714</v>
      </c>
      <c r="S19418" s="2">
        <v>783</v>
      </c>
      <c r="T19418" s="2">
        <v>1</v>
      </c>
    </row>
    <row r="19419" spans="18:20" x14ac:dyDescent="0.25">
      <c r="R19419" s="4">
        <v>6749808</v>
      </c>
      <c r="S19419" s="2">
        <v>292</v>
      </c>
      <c r="T19419" s="2">
        <v>1</v>
      </c>
    </row>
    <row r="19420" spans="18:20" x14ac:dyDescent="0.25">
      <c r="R19420" s="4">
        <v>6749920</v>
      </c>
      <c r="S19420" s="2">
        <v>471</v>
      </c>
      <c r="T19420" s="2">
        <v>1</v>
      </c>
    </row>
    <row r="19421" spans="18:20" x14ac:dyDescent="0.25">
      <c r="R19421" s="4">
        <v>6750383</v>
      </c>
      <c r="S19421" s="2">
        <v>698</v>
      </c>
      <c r="T19421" s="2">
        <v>1</v>
      </c>
    </row>
    <row r="19422" spans="18:20" x14ac:dyDescent="0.25">
      <c r="R19422" s="4">
        <v>6750470</v>
      </c>
      <c r="S19422" s="2">
        <v>397</v>
      </c>
      <c r="T19422" s="2">
        <v>1</v>
      </c>
    </row>
    <row r="19423" spans="18:20" x14ac:dyDescent="0.25">
      <c r="R19423" s="4">
        <v>6750779</v>
      </c>
      <c r="S19423" s="2">
        <v>394</v>
      </c>
      <c r="T19423" s="2">
        <v>1</v>
      </c>
    </row>
    <row r="19424" spans="18:20" x14ac:dyDescent="0.25">
      <c r="R19424" s="4">
        <v>6751409</v>
      </c>
      <c r="S19424" s="2">
        <v>487</v>
      </c>
      <c r="T19424" s="2">
        <v>1</v>
      </c>
    </row>
    <row r="19425" spans="18:20" x14ac:dyDescent="0.25">
      <c r="R19425" s="4">
        <v>6752534</v>
      </c>
      <c r="S19425" s="2">
        <v>965</v>
      </c>
      <c r="T19425" s="2">
        <v>1</v>
      </c>
    </row>
    <row r="19426" spans="18:20" x14ac:dyDescent="0.25">
      <c r="R19426" s="4">
        <v>6752892</v>
      </c>
      <c r="S19426" s="2">
        <v>579</v>
      </c>
      <c r="T19426" s="2">
        <v>1</v>
      </c>
    </row>
    <row r="19427" spans="18:20" x14ac:dyDescent="0.25">
      <c r="R19427" s="4">
        <v>6753268</v>
      </c>
      <c r="S19427" s="2">
        <v>495</v>
      </c>
      <c r="T19427" s="2">
        <v>1</v>
      </c>
    </row>
    <row r="19428" spans="18:20" x14ac:dyDescent="0.25">
      <c r="R19428" s="4">
        <v>6753425</v>
      </c>
      <c r="S19428" s="2">
        <v>685</v>
      </c>
      <c r="T19428" s="2">
        <v>1</v>
      </c>
    </row>
    <row r="19429" spans="18:20" x14ac:dyDescent="0.25">
      <c r="R19429" s="4">
        <v>6753463</v>
      </c>
      <c r="S19429" s="2">
        <v>474</v>
      </c>
      <c r="T19429" s="2">
        <v>1</v>
      </c>
    </row>
    <row r="19430" spans="18:20" x14ac:dyDescent="0.25">
      <c r="R19430" s="4">
        <v>6754358</v>
      </c>
      <c r="S19430" s="2">
        <v>459</v>
      </c>
      <c r="T19430" s="2">
        <v>1</v>
      </c>
    </row>
    <row r="19431" spans="18:20" x14ac:dyDescent="0.25">
      <c r="R19431" s="4">
        <v>6754520</v>
      </c>
      <c r="S19431" s="2">
        <v>373</v>
      </c>
      <c r="T19431" s="2">
        <v>1</v>
      </c>
    </row>
    <row r="19432" spans="18:20" x14ac:dyDescent="0.25">
      <c r="R19432" s="4">
        <v>6754523</v>
      </c>
      <c r="S19432" s="2">
        <v>499</v>
      </c>
      <c r="T19432" s="2">
        <v>1</v>
      </c>
    </row>
    <row r="19433" spans="18:20" x14ac:dyDescent="0.25">
      <c r="R19433" s="4">
        <v>6754941</v>
      </c>
      <c r="S19433" s="2">
        <v>1186</v>
      </c>
      <c r="T19433" s="2">
        <v>1</v>
      </c>
    </row>
    <row r="19434" spans="18:20" x14ac:dyDescent="0.25">
      <c r="R19434" s="4">
        <v>6754944</v>
      </c>
      <c r="S19434" s="2">
        <v>857</v>
      </c>
      <c r="T19434" s="2">
        <v>1</v>
      </c>
    </row>
    <row r="19435" spans="18:20" x14ac:dyDescent="0.25">
      <c r="R19435" s="4">
        <v>6755027</v>
      </c>
      <c r="S19435" s="2">
        <v>988</v>
      </c>
      <c r="T19435" s="2">
        <v>1</v>
      </c>
    </row>
    <row r="19436" spans="18:20" x14ac:dyDescent="0.25">
      <c r="R19436" s="4">
        <v>6755231</v>
      </c>
      <c r="S19436" s="2">
        <v>700.5</v>
      </c>
      <c r="T19436" s="2">
        <v>2</v>
      </c>
    </row>
    <row r="19437" spans="18:20" x14ac:dyDescent="0.25">
      <c r="R19437" s="4">
        <v>6756559</v>
      </c>
      <c r="S19437" s="2">
        <v>568</v>
      </c>
      <c r="T19437" s="2">
        <v>1</v>
      </c>
    </row>
    <row r="19438" spans="18:20" x14ac:dyDescent="0.25">
      <c r="R19438" s="4">
        <v>6756642</v>
      </c>
      <c r="S19438" s="2">
        <v>469</v>
      </c>
      <c r="T19438" s="2">
        <v>1</v>
      </c>
    </row>
    <row r="19439" spans="18:20" x14ac:dyDescent="0.25">
      <c r="R19439" s="4">
        <v>6757052</v>
      </c>
      <c r="S19439" s="2">
        <v>761</v>
      </c>
      <c r="T19439" s="2">
        <v>1</v>
      </c>
    </row>
    <row r="19440" spans="18:20" x14ac:dyDescent="0.25">
      <c r="R19440" s="4">
        <v>6759504</v>
      </c>
      <c r="S19440" s="2">
        <v>695.75</v>
      </c>
      <c r="T19440" s="2">
        <v>4</v>
      </c>
    </row>
    <row r="19441" spans="18:20" x14ac:dyDescent="0.25">
      <c r="R19441" s="4">
        <v>6759716</v>
      </c>
      <c r="S19441" s="2">
        <v>855</v>
      </c>
      <c r="T19441" s="2">
        <v>1</v>
      </c>
    </row>
    <row r="19442" spans="18:20" x14ac:dyDescent="0.25">
      <c r="R19442" s="4">
        <v>6759914</v>
      </c>
      <c r="S19442" s="2">
        <v>1186</v>
      </c>
      <c r="T19442" s="2">
        <v>1</v>
      </c>
    </row>
    <row r="19443" spans="18:20" x14ac:dyDescent="0.25">
      <c r="R19443" s="4">
        <v>6760275</v>
      </c>
      <c r="S19443" s="2">
        <v>493</v>
      </c>
      <c r="T19443" s="2">
        <v>2</v>
      </c>
    </row>
    <row r="19444" spans="18:20" x14ac:dyDescent="0.25">
      <c r="R19444" s="4">
        <v>6760345</v>
      </c>
      <c r="S19444" s="2">
        <v>792</v>
      </c>
      <c r="T19444" s="2">
        <v>1</v>
      </c>
    </row>
    <row r="19445" spans="18:20" x14ac:dyDescent="0.25">
      <c r="R19445" s="4">
        <v>6760847</v>
      </c>
      <c r="S19445" s="2">
        <v>726</v>
      </c>
      <c r="T19445" s="2">
        <v>1</v>
      </c>
    </row>
    <row r="19446" spans="18:20" x14ac:dyDescent="0.25">
      <c r="R19446" s="4">
        <v>6761098</v>
      </c>
      <c r="S19446" s="2">
        <v>635</v>
      </c>
      <c r="T19446" s="2">
        <v>1</v>
      </c>
    </row>
    <row r="19447" spans="18:20" x14ac:dyDescent="0.25">
      <c r="R19447" s="4">
        <v>6761115</v>
      </c>
      <c r="S19447" s="2">
        <v>625</v>
      </c>
      <c r="T19447" s="2">
        <v>1</v>
      </c>
    </row>
    <row r="19448" spans="18:20" x14ac:dyDescent="0.25">
      <c r="R19448" s="4">
        <v>6761547</v>
      </c>
      <c r="S19448" s="2">
        <v>526.5</v>
      </c>
      <c r="T19448" s="2">
        <v>2</v>
      </c>
    </row>
    <row r="19449" spans="18:20" x14ac:dyDescent="0.25">
      <c r="R19449" s="4">
        <v>6761668</v>
      </c>
      <c r="S19449" s="2">
        <v>984</v>
      </c>
      <c r="T19449" s="2">
        <v>1</v>
      </c>
    </row>
    <row r="19450" spans="18:20" x14ac:dyDescent="0.25">
      <c r="R19450" s="4">
        <v>6761809</v>
      </c>
      <c r="S19450" s="2">
        <v>498</v>
      </c>
      <c r="T19450" s="2">
        <v>1</v>
      </c>
    </row>
    <row r="19451" spans="18:20" x14ac:dyDescent="0.25">
      <c r="R19451" s="4">
        <v>6761822</v>
      </c>
      <c r="S19451" s="2">
        <v>485.5</v>
      </c>
      <c r="T19451" s="2">
        <v>2</v>
      </c>
    </row>
    <row r="19452" spans="18:20" x14ac:dyDescent="0.25">
      <c r="R19452" s="4">
        <v>6761968</v>
      </c>
      <c r="S19452" s="2">
        <v>699</v>
      </c>
      <c r="T19452" s="2">
        <v>1</v>
      </c>
    </row>
    <row r="19453" spans="18:20" x14ac:dyDescent="0.25">
      <c r="R19453" s="4">
        <v>6762250</v>
      </c>
      <c r="S19453" s="2">
        <v>735</v>
      </c>
      <c r="T19453" s="2">
        <v>1</v>
      </c>
    </row>
    <row r="19454" spans="18:20" x14ac:dyDescent="0.25">
      <c r="R19454" s="4">
        <v>6762654</v>
      </c>
      <c r="S19454" s="2">
        <v>967</v>
      </c>
      <c r="T19454" s="2">
        <v>1</v>
      </c>
    </row>
    <row r="19455" spans="18:20" x14ac:dyDescent="0.25">
      <c r="R19455" s="4">
        <v>6763287</v>
      </c>
      <c r="S19455" s="2">
        <v>852</v>
      </c>
      <c r="T19455" s="2">
        <v>1</v>
      </c>
    </row>
    <row r="19456" spans="18:20" x14ac:dyDescent="0.25">
      <c r="R19456" s="4">
        <v>6763947</v>
      </c>
      <c r="S19456" s="2">
        <v>629</v>
      </c>
      <c r="T19456" s="2">
        <v>1</v>
      </c>
    </row>
    <row r="19457" spans="18:20" x14ac:dyDescent="0.25">
      <c r="R19457" s="4">
        <v>6764432</v>
      </c>
      <c r="S19457" s="2">
        <v>492</v>
      </c>
      <c r="T19457" s="2">
        <v>2</v>
      </c>
    </row>
    <row r="19458" spans="18:20" x14ac:dyDescent="0.25">
      <c r="R19458" s="4">
        <v>6764602</v>
      </c>
      <c r="S19458" s="2">
        <v>725</v>
      </c>
      <c r="T19458" s="2">
        <v>1</v>
      </c>
    </row>
    <row r="19459" spans="18:20" x14ac:dyDescent="0.25">
      <c r="R19459" s="4">
        <v>6765197</v>
      </c>
      <c r="S19459" s="2">
        <v>406</v>
      </c>
      <c r="T19459" s="2">
        <v>1</v>
      </c>
    </row>
    <row r="19460" spans="18:20" x14ac:dyDescent="0.25">
      <c r="R19460" s="4">
        <v>6765786</v>
      </c>
      <c r="S19460" s="2">
        <v>548</v>
      </c>
      <c r="T19460" s="2">
        <v>1</v>
      </c>
    </row>
    <row r="19461" spans="18:20" x14ac:dyDescent="0.25">
      <c r="R19461" s="4">
        <v>6766117</v>
      </c>
      <c r="S19461" s="2">
        <v>735</v>
      </c>
      <c r="T19461" s="2">
        <v>1</v>
      </c>
    </row>
    <row r="19462" spans="18:20" x14ac:dyDescent="0.25">
      <c r="R19462" s="4">
        <v>6766556</v>
      </c>
      <c r="S19462" s="2">
        <v>1319</v>
      </c>
      <c r="T19462" s="2">
        <v>1</v>
      </c>
    </row>
    <row r="19463" spans="18:20" x14ac:dyDescent="0.25">
      <c r="R19463" s="4">
        <v>6767190</v>
      </c>
      <c r="S19463" s="2">
        <v>546</v>
      </c>
      <c r="T19463" s="2">
        <v>1</v>
      </c>
    </row>
    <row r="19464" spans="18:20" x14ac:dyDescent="0.25">
      <c r="R19464" s="4">
        <v>6767779</v>
      </c>
      <c r="S19464" s="2">
        <v>521</v>
      </c>
      <c r="T19464" s="2">
        <v>1</v>
      </c>
    </row>
    <row r="19465" spans="18:20" x14ac:dyDescent="0.25">
      <c r="R19465" s="4">
        <v>6768028</v>
      </c>
      <c r="S19465" s="2">
        <v>641</v>
      </c>
      <c r="T19465" s="2">
        <v>1</v>
      </c>
    </row>
    <row r="19466" spans="18:20" x14ac:dyDescent="0.25">
      <c r="R19466" s="4">
        <v>6768636</v>
      </c>
      <c r="S19466" s="2">
        <v>730</v>
      </c>
      <c r="T19466" s="2">
        <v>1</v>
      </c>
    </row>
    <row r="19467" spans="18:20" x14ac:dyDescent="0.25">
      <c r="R19467" s="4">
        <v>6768741</v>
      </c>
      <c r="S19467" s="2">
        <v>495</v>
      </c>
      <c r="T19467" s="2">
        <v>1</v>
      </c>
    </row>
    <row r="19468" spans="18:20" x14ac:dyDescent="0.25">
      <c r="R19468" s="4">
        <v>6769344</v>
      </c>
      <c r="S19468" s="2">
        <v>399</v>
      </c>
      <c r="T19468" s="2">
        <v>1</v>
      </c>
    </row>
    <row r="19469" spans="18:20" x14ac:dyDescent="0.25">
      <c r="R19469" s="4">
        <v>6769536</v>
      </c>
      <c r="S19469" s="2">
        <v>699.5</v>
      </c>
      <c r="T19469" s="2">
        <v>2</v>
      </c>
    </row>
    <row r="19470" spans="18:20" x14ac:dyDescent="0.25">
      <c r="R19470" s="4">
        <v>6769951</v>
      </c>
      <c r="S19470" s="2">
        <v>688</v>
      </c>
      <c r="T19470" s="2">
        <v>1</v>
      </c>
    </row>
    <row r="19471" spans="18:20" x14ac:dyDescent="0.25">
      <c r="R19471" s="4">
        <v>6771151</v>
      </c>
      <c r="S19471" s="2">
        <v>618</v>
      </c>
      <c r="T19471" s="2">
        <v>1</v>
      </c>
    </row>
    <row r="19472" spans="18:20" x14ac:dyDescent="0.25">
      <c r="R19472" s="4">
        <v>6771181</v>
      </c>
      <c r="S19472" s="2">
        <v>782</v>
      </c>
      <c r="T19472" s="2">
        <v>2</v>
      </c>
    </row>
    <row r="19473" spans="18:20" x14ac:dyDescent="0.25">
      <c r="R19473" s="4">
        <v>6771876</v>
      </c>
      <c r="S19473" s="2">
        <v>899</v>
      </c>
      <c r="T19473" s="2">
        <v>1</v>
      </c>
    </row>
    <row r="19474" spans="18:20" x14ac:dyDescent="0.25">
      <c r="R19474" s="4">
        <v>6772367</v>
      </c>
      <c r="S19474" s="2">
        <v>1036</v>
      </c>
      <c r="T19474" s="2">
        <v>1</v>
      </c>
    </row>
    <row r="19475" spans="18:20" x14ac:dyDescent="0.25">
      <c r="R19475" s="4">
        <v>6773215</v>
      </c>
      <c r="S19475" s="2">
        <v>345</v>
      </c>
      <c r="T19475" s="2">
        <v>1</v>
      </c>
    </row>
    <row r="19476" spans="18:20" x14ac:dyDescent="0.25">
      <c r="R19476" s="4">
        <v>6773277</v>
      </c>
      <c r="S19476" s="2">
        <v>1140</v>
      </c>
      <c r="T19476" s="2">
        <v>1</v>
      </c>
    </row>
    <row r="19477" spans="18:20" x14ac:dyDescent="0.25">
      <c r="R19477" s="4">
        <v>6773636</v>
      </c>
      <c r="S19477" s="2">
        <v>696</v>
      </c>
      <c r="T19477" s="2">
        <v>1</v>
      </c>
    </row>
    <row r="19478" spans="18:20" x14ac:dyDescent="0.25">
      <c r="R19478" s="4">
        <v>6773707</v>
      </c>
      <c r="S19478" s="2">
        <v>1354</v>
      </c>
      <c r="T19478" s="2">
        <v>1</v>
      </c>
    </row>
    <row r="19479" spans="18:20" x14ac:dyDescent="0.25">
      <c r="R19479" s="4">
        <v>6773833</v>
      </c>
      <c r="S19479" s="2">
        <v>999</v>
      </c>
      <c r="T19479" s="2">
        <v>1</v>
      </c>
    </row>
    <row r="19480" spans="18:20" x14ac:dyDescent="0.25">
      <c r="R19480" s="4">
        <v>6773939</v>
      </c>
      <c r="S19480" s="2">
        <v>1187</v>
      </c>
      <c r="T19480" s="2">
        <v>1</v>
      </c>
    </row>
    <row r="19481" spans="18:20" x14ac:dyDescent="0.25">
      <c r="R19481" s="4">
        <v>6774547</v>
      </c>
      <c r="S19481" s="2">
        <v>318</v>
      </c>
      <c r="T19481" s="2">
        <v>1</v>
      </c>
    </row>
    <row r="19482" spans="18:20" x14ac:dyDescent="0.25">
      <c r="R19482" s="4">
        <v>6775337</v>
      </c>
      <c r="S19482" s="2">
        <v>545</v>
      </c>
      <c r="T19482" s="2">
        <v>1</v>
      </c>
    </row>
    <row r="19483" spans="18:20" x14ac:dyDescent="0.25">
      <c r="R19483" s="4">
        <v>6776277</v>
      </c>
      <c r="S19483" s="2">
        <v>999</v>
      </c>
      <c r="T19483" s="2">
        <v>1</v>
      </c>
    </row>
    <row r="19484" spans="18:20" x14ac:dyDescent="0.25">
      <c r="R19484" s="4">
        <v>6776904</v>
      </c>
      <c r="S19484" s="2">
        <v>499</v>
      </c>
      <c r="T19484" s="2">
        <v>1</v>
      </c>
    </row>
    <row r="19485" spans="18:20" x14ac:dyDescent="0.25">
      <c r="R19485" s="4">
        <v>6777028</v>
      </c>
      <c r="S19485" s="2">
        <v>325</v>
      </c>
      <c r="T19485" s="2">
        <v>1</v>
      </c>
    </row>
    <row r="19486" spans="18:20" x14ac:dyDescent="0.25">
      <c r="R19486" s="4">
        <v>6777469</v>
      </c>
      <c r="S19486" s="2">
        <v>399</v>
      </c>
      <c r="T19486" s="2">
        <v>1</v>
      </c>
    </row>
    <row r="19487" spans="18:20" x14ac:dyDescent="0.25">
      <c r="R19487" s="4">
        <v>6777770</v>
      </c>
      <c r="S19487" s="2">
        <v>1165</v>
      </c>
      <c r="T19487" s="2">
        <v>1</v>
      </c>
    </row>
    <row r="19488" spans="18:20" x14ac:dyDescent="0.25">
      <c r="R19488" s="4">
        <v>6777865</v>
      </c>
      <c r="S19488" s="2">
        <v>771</v>
      </c>
      <c r="T19488" s="2">
        <v>1</v>
      </c>
    </row>
    <row r="19489" spans="18:20" x14ac:dyDescent="0.25">
      <c r="R19489" s="4">
        <v>6778825</v>
      </c>
      <c r="S19489" s="2">
        <v>563</v>
      </c>
      <c r="T19489" s="2">
        <v>1</v>
      </c>
    </row>
    <row r="19490" spans="18:20" x14ac:dyDescent="0.25">
      <c r="R19490" s="4">
        <v>6778848</v>
      </c>
      <c r="S19490" s="2">
        <v>499</v>
      </c>
      <c r="T19490" s="2">
        <v>1</v>
      </c>
    </row>
    <row r="19491" spans="18:20" x14ac:dyDescent="0.25">
      <c r="R19491" s="4">
        <v>6780117</v>
      </c>
      <c r="S19491" s="2">
        <v>362</v>
      </c>
      <c r="T19491" s="2">
        <v>1</v>
      </c>
    </row>
    <row r="19492" spans="18:20" x14ac:dyDescent="0.25">
      <c r="R19492" s="4">
        <v>6780610</v>
      </c>
      <c r="S19492" s="2">
        <v>471</v>
      </c>
      <c r="T19492" s="2">
        <v>1</v>
      </c>
    </row>
    <row r="19493" spans="18:20" x14ac:dyDescent="0.25">
      <c r="R19493" s="4">
        <v>6781102</v>
      </c>
      <c r="S19493" s="2">
        <v>655</v>
      </c>
      <c r="T19493" s="2">
        <v>1</v>
      </c>
    </row>
    <row r="19494" spans="18:20" x14ac:dyDescent="0.25">
      <c r="R19494" s="4">
        <v>6781178</v>
      </c>
      <c r="S19494" s="2">
        <v>847</v>
      </c>
      <c r="T19494" s="2">
        <v>1</v>
      </c>
    </row>
    <row r="19495" spans="18:20" x14ac:dyDescent="0.25">
      <c r="R19495" s="4">
        <v>6781230</v>
      </c>
      <c r="S19495" s="2">
        <v>318</v>
      </c>
      <c r="T19495" s="2">
        <v>1</v>
      </c>
    </row>
    <row r="19496" spans="18:20" x14ac:dyDescent="0.25">
      <c r="R19496" s="4">
        <v>6781339</v>
      </c>
      <c r="S19496" s="2">
        <v>487</v>
      </c>
      <c r="T19496" s="2">
        <v>1</v>
      </c>
    </row>
    <row r="19497" spans="18:20" x14ac:dyDescent="0.25">
      <c r="R19497" s="4">
        <v>6781435</v>
      </c>
      <c r="S19497" s="2">
        <v>399</v>
      </c>
      <c r="T19497" s="2">
        <v>1</v>
      </c>
    </row>
    <row r="19498" spans="18:20" x14ac:dyDescent="0.25">
      <c r="R19498" s="4">
        <v>6781916</v>
      </c>
      <c r="S19498" s="2">
        <v>967</v>
      </c>
      <c r="T19498" s="2">
        <v>1</v>
      </c>
    </row>
    <row r="19499" spans="18:20" x14ac:dyDescent="0.25">
      <c r="R19499" s="4">
        <v>6781929</v>
      </c>
      <c r="S19499" s="2">
        <v>399</v>
      </c>
      <c r="T19499" s="2">
        <v>1</v>
      </c>
    </row>
    <row r="19500" spans="18:20" x14ac:dyDescent="0.25">
      <c r="R19500" s="4">
        <v>6782664</v>
      </c>
      <c r="S19500" s="2">
        <v>477</v>
      </c>
      <c r="T19500" s="2">
        <v>1</v>
      </c>
    </row>
    <row r="19501" spans="18:20" x14ac:dyDescent="0.25">
      <c r="R19501" s="4">
        <v>6782834</v>
      </c>
      <c r="S19501" s="2">
        <v>726</v>
      </c>
      <c r="T19501" s="2">
        <v>1</v>
      </c>
    </row>
    <row r="19502" spans="18:20" x14ac:dyDescent="0.25">
      <c r="R19502" s="4">
        <v>6783113</v>
      </c>
      <c r="S19502" s="2">
        <v>431</v>
      </c>
      <c r="T19502" s="2">
        <v>1</v>
      </c>
    </row>
    <row r="19503" spans="18:20" x14ac:dyDescent="0.25">
      <c r="R19503" s="4">
        <v>6783233</v>
      </c>
      <c r="S19503" s="2">
        <v>1170</v>
      </c>
      <c r="T19503" s="2">
        <v>1</v>
      </c>
    </row>
    <row r="19504" spans="18:20" x14ac:dyDescent="0.25">
      <c r="R19504" s="4">
        <v>6783332</v>
      </c>
      <c r="S19504" s="2">
        <v>545</v>
      </c>
      <c r="T19504" s="2">
        <v>1</v>
      </c>
    </row>
    <row r="19505" spans="18:20" x14ac:dyDescent="0.25">
      <c r="R19505" s="4">
        <v>6784462</v>
      </c>
      <c r="S19505" s="2">
        <v>737</v>
      </c>
      <c r="T19505" s="2">
        <v>1</v>
      </c>
    </row>
    <row r="19506" spans="18:20" x14ac:dyDescent="0.25">
      <c r="R19506" s="4">
        <v>6784653</v>
      </c>
      <c r="S19506" s="2">
        <v>399</v>
      </c>
      <c r="T19506" s="2">
        <v>1</v>
      </c>
    </row>
    <row r="19507" spans="18:20" x14ac:dyDescent="0.25">
      <c r="R19507" s="4">
        <v>6786384</v>
      </c>
      <c r="S19507" s="2">
        <v>493</v>
      </c>
      <c r="T19507" s="2">
        <v>1</v>
      </c>
    </row>
    <row r="19508" spans="18:20" x14ac:dyDescent="0.25">
      <c r="R19508" s="4">
        <v>6787316</v>
      </c>
      <c r="S19508" s="2">
        <v>845</v>
      </c>
      <c r="T19508" s="2">
        <v>1</v>
      </c>
    </row>
    <row r="19509" spans="18:20" x14ac:dyDescent="0.25">
      <c r="R19509" s="4">
        <v>6787728</v>
      </c>
      <c r="S19509" s="2">
        <v>761</v>
      </c>
      <c r="T19509" s="2">
        <v>2</v>
      </c>
    </row>
    <row r="19510" spans="18:20" x14ac:dyDescent="0.25">
      <c r="R19510" s="4">
        <v>6787753</v>
      </c>
      <c r="S19510" s="2">
        <v>469</v>
      </c>
      <c r="T19510" s="2">
        <v>1</v>
      </c>
    </row>
    <row r="19511" spans="18:20" x14ac:dyDescent="0.25">
      <c r="R19511" s="4">
        <v>6787795</v>
      </c>
      <c r="S19511" s="2">
        <v>735</v>
      </c>
      <c r="T19511" s="2">
        <v>1</v>
      </c>
    </row>
    <row r="19512" spans="18:20" x14ac:dyDescent="0.25">
      <c r="R19512" s="4">
        <v>6787929</v>
      </c>
      <c r="S19512" s="2">
        <v>612</v>
      </c>
      <c r="T19512" s="2">
        <v>1</v>
      </c>
    </row>
    <row r="19513" spans="18:20" x14ac:dyDescent="0.25">
      <c r="R19513" s="4">
        <v>6788161</v>
      </c>
      <c r="S19513" s="2">
        <v>657</v>
      </c>
      <c r="T19513" s="2">
        <v>1</v>
      </c>
    </row>
    <row r="19514" spans="18:20" x14ac:dyDescent="0.25">
      <c r="R19514" s="4">
        <v>6788987</v>
      </c>
      <c r="S19514" s="2">
        <v>791</v>
      </c>
      <c r="T19514" s="2">
        <v>1</v>
      </c>
    </row>
    <row r="19515" spans="18:20" x14ac:dyDescent="0.25">
      <c r="R19515" s="4">
        <v>6790286</v>
      </c>
      <c r="S19515" s="2">
        <v>376</v>
      </c>
      <c r="T19515" s="2">
        <v>1</v>
      </c>
    </row>
    <row r="19516" spans="18:20" x14ac:dyDescent="0.25">
      <c r="R19516" s="4">
        <v>6791717</v>
      </c>
      <c r="S19516" s="2">
        <v>680</v>
      </c>
      <c r="T19516" s="2">
        <v>1</v>
      </c>
    </row>
    <row r="19517" spans="18:20" x14ac:dyDescent="0.25">
      <c r="R19517" s="4">
        <v>6792612</v>
      </c>
      <c r="S19517" s="2">
        <v>452</v>
      </c>
      <c r="T19517" s="2">
        <v>1</v>
      </c>
    </row>
    <row r="19518" spans="18:20" x14ac:dyDescent="0.25">
      <c r="R19518" s="4">
        <v>6792637</v>
      </c>
      <c r="S19518" s="2">
        <v>675</v>
      </c>
      <c r="T19518" s="2">
        <v>1</v>
      </c>
    </row>
    <row r="19519" spans="18:20" x14ac:dyDescent="0.25">
      <c r="R19519" s="4">
        <v>6793334</v>
      </c>
      <c r="S19519" s="2">
        <v>999</v>
      </c>
      <c r="T19519" s="2">
        <v>1</v>
      </c>
    </row>
    <row r="19520" spans="18:20" x14ac:dyDescent="0.25">
      <c r="R19520" s="4">
        <v>6793784</v>
      </c>
      <c r="S19520" s="2">
        <v>633</v>
      </c>
      <c r="T19520" s="2">
        <v>1</v>
      </c>
    </row>
    <row r="19521" spans="18:20" x14ac:dyDescent="0.25">
      <c r="R19521" s="4">
        <v>6794378</v>
      </c>
      <c r="S19521" s="2">
        <v>724</v>
      </c>
      <c r="T19521" s="2">
        <v>1</v>
      </c>
    </row>
    <row r="19522" spans="18:20" x14ac:dyDescent="0.25">
      <c r="R19522" s="4">
        <v>6794456</v>
      </c>
      <c r="S19522" s="2">
        <v>791</v>
      </c>
      <c r="T19522" s="2">
        <v>1</v>
      </c>
    </row>
    <row r="19523" spans="18:20" x14ac:dyDescent="0.25">
      <c r="R19523" s="4">
        <v>6794531</v>
      </c>
      <c r="S19523" s="2">
        <v>387</v>
      </c>
      <c r="T19523" s="2">
        <v>1</v>
      </c>
    </row>
    <row r="19524" spans="18:20" x14ac:dyDescent="0.25">
      <c r="R19524" s="4">
        <v>6794557</v>
      </c>
      <c r="S19524" s="2">
        <v>487</v>
      </c>
      <c r="T19524" s="2">
        <v>1</v>
      </c>
    </row>
    <row r="19525" spans="18:20" x14ac:dyDescent="0.25">
      <c r="R19525" s="4">
        <v>6794677</v>
      </c>
      <c r="S19525" s="2">
        <v>1221</v>
      </c>
      <c r="T19525" s="2">
        <v>1</v>
      </c>
    </row>
    <row r="19526" spans="18:20" x14ac:dyDescent="0.25">
      <c r="R19526" s="4">
        <v>6794689</v>
      </c>
      <c r="S19526" s="2">
        <v>459</v>
      </c>
      <c r="T19526" s="2">
        <v>1</v>
      </c>
    </row>
    <row r="19527" spans="18:20" x14ac:dyDescent="0.25">
      <c r="R19527" s="4">
        <v>6794998</v>
      </c>
      <c r="S19527" s="2">
        <v>918</v>
      </c>
      <c r="T19527" s="2">
        <v>1</v>
      </c>
    </row>
    <row r="19528" spans="18:20" x14ac:dyDescent="0.25">
      <c r="R19528" s="4">
        <v>6795402</v>
      </c>
      <c r="S19528" s="2">
        <v>329</v>
      </c>
      <c r="T19528" s="2">
        <v>1</v>
      </c>
    </row>
    <row r="19529" spans="18:20" x14ac:dyDescent="0.25">
      <c r="R19529" s="4">
        <v>6796648</v>
      </c>
      <c r="S19529" s="2">
        <v>885</v>
      </c>
      <c r="T19529" s="2">
        <v>1</v>
      </c>
    </row>
    <row r="19530" spans="18:20" x14ac:dyDescent="0.25">
      <c r="R19530" s="4">
        <v>6796932</v>
      </c>
      <c r="S19530" s="2">
        <v>574</v>
      </c>
      <c r="T19530" s="2">
        <v>2</v>
      </c>
    </row>
    <row r="19531" spans="18:20" x14ac:dyDescent="0.25">
      <c r="R19531" s="4">
        <v>6797043</v>
      </c>
      <c r="S19531" s="2">
        <v>939</v>
      </c>
      <c r="T19531" s="2">
        <v>1</v>
      </c>
    </row>
    <row r="19532" spans="18:20" x14ac:dyDescent="0.25">
      <c r="R19532" s="4">
        <v>6797061</v>
      </c>
      <c r="S19532" s="2">
        <v>744</v>
      </c>
      <c r="T19532" s="2">
        <v>1</v>
      </c>
    </row>
    <row r="19533" spans="18:20" x14ac:dyDescent="0.25">
      <c r="R19533" s="4">
        <v>6797073</v>
      </c>
      <c r="S19533" s="2">
        <v>1305</v>
      </c>
      <c r="T19533" s="2">
        <v>2</v>
      </c>
    </row>
    <row r="19534" spans="18:20" x14ac:dyDescent="0.25">
      <c r="R19534" s="4">
        <v>6797504</v>
      </c>
      <c r="S19534" s="2">
        <v>491</v>
      </c>
      <c r="T19534" s="2">
        <v>1</v>
      </c>
    </row>
    <row r="19535" spans="18:20" x14ac:dyDescent="0.25">
      <c r="R19535" s="4">
        <v>6797692</v>
      </c>
      <c r="S19535" s="2">
        <v>484</v>
      </c>
      <c r="T19535" s="2">
        <v>1</v>
      </c>
    </row>
    <row r="19536" spans="18:20" x14ac:dyDescent="0.25">
      <c r="R19536" s="4">
        <v>6798354</v>
      </c>
      <c r="S19536" s="2">
        <v>1099</v>
      </c>
      <c r="T19536" s="2">
        <v>1</v>
      </c>
    </row>
    <row r="19537" spans="18:20" x14ac:dyDescent="0.25">
      <c r="R19537" s="4">
        <v>6799049</v>
      </c>
      <c r="S19537" s="2">
        <v>387</v>
      </c>
      <c r="T19537" s="2">
        <v>1</v>
      </c>
    </row>
    <row r="19538" spans="18:20" x14ac:dyDescent="0.25">
      <c r="R19538" s="4">
        <v>6799472</v>
      </c>
      <c r="S19538" s="2">
        <v>735</v>
      </c>
      <c r="T19538" s="2">
        <v>1</v>
      </c>
    </row>
    <row r="19539" spans="18:20" x14ac:dyDescent="0.25">
      <c r="R19539" s="4">
        <v>6800003</v>
      </c>
      <c r="S19539" s="2">
        <v>625</v>
      </c>
      <c r="T19539" s="2">
        <v>1</v>
      </c>
    </row>
    <row r="19540" spans="18:20" x14ac:dyDescent="0.25">
      <c r="R19540" s="4">
        <v>6800091</v>
      </c>
      <c r="S19540" s="2">
        <v>879</v>
      </c>
      <c r="T19540" s="2">
        <v>1</v>
      </c>
    </row>
    <row r="19541" spans="18:20" x14ac:dyDescent="0.25">
      <c r="R19541" s="4">
        <v>6800203</v>
      </c>
      <c r="S19541" s="2">
        <v>589</v>
      </c>
      <c r="T19541" s="2">
        <v>1</v>
      </c>
    </row>
    <row r="19542" spans="18:20" x14ac:dyDescent="0.25">
      <c r="R19542" s="4">
        <v>6800408</v>
      </c>
      <c r="S19542" s="2">
        <v>352</v>
      </c>
      <c r="T19542" s="2">
        <v>1</v>
      </c>
    </row>
    <row r="19543" spans="18:20" x14ac:dyDescent="0.25">
      <c r="R19543" s="4">
        <v>6800460</v>
      </c>
      <c r="S19543" s="2">
        <v>399</v>
      </c>
      <c r="T19543" s="2">
        <v>1</v>
      </c>
    </row>
    <row r="19544" spans="18:20" x14ac:dyDescent="0.25">
      <c r="R19544" s="4">
        <v>6800566</v>
      </c>
      <c r="S19544" s="2">
        <v>582</v>
      </c>
      <c r="T19544" s="2">
        <v>1</v>
      </c>
    </row>
    <row r="19545" spans="18:20" x14ac:dyDescent="0.25">
      <c r="R19545" s="4">
        <v>6800839</v>
      </c>
      <c r="S19545" s="2">
        <v>665</v>
      </c>
      <c r="T19545" s="2">
        <v>1</v>
      </c>
    </row>
    <row r="19546" spans="18:20" x14ac:dyDescent="0.25">
      <c r="R19546" s="4">
        <v>6801156</v>
      </c>
      <c r="S19546" s="2">
        <v>369</v>
      </c>
      <c r="T19546" s="2">
        <v>2</v>
      </c>
    </row>
    <row r="19547" spans="18:20" x14ac:dyDescent="0.25">
      <c r="R19547" s="4">
        <v>6801267</v>
      </c>
      <c r="S19547" s="2">
        <v>1523</v>
      </c>
      <c r="T19547" s="2">
        <v>1</v>
      </c>
    </row>
    <row r="19548" spans="18:20" x14ac:dyDescent="0.25">
      <c r="R19548" s="4">
        <v>6801316</v>
      </c>
      <c r="S19548" s="2">
        <v>969</v>
      </c>
      <c r="T19548" s="2">
        <v>1</v>
      </c>
    </row>
    <row r="19549" spans="18:20" x14ac:dyDescent="0.25">
      <c r="R19549" s="4">
        <v>6801416</v>
      </c>
      <c r="S19549" s="2">
        <v>842</v>
      </c>
      <c r="T19549" s="2">
        <v>1</v>
      </c>
    </row>
    <row r="19550" spans="18:20" x14ac:dyDescent="0.25">
      <c r="R19550" s="4">
        <v>6801428</v>
      </c>
      <c r="S19550" s="2">
        <v>792</v>
      </c>
      <c r="T19550" s="2">
        <v>1</v>
      </c>
    </row>
    <row r="19551" spans="18:20" x14ac:dyDescent="0.25">
      <c r="R19551" s="4">
        <v>6802132</v>
      </c>
      <c r="S19551" s="2">
        <v>1186</v>
      </c>
      <c r="T19551" s="2">
        <v>1</v>
      </c>
    </row>
    <row r="19552" spans="18:20" x14ac:dyDescent="0.25">
      <c r="R19552" s="4">
        <v>6803565</v>
      </c>
      <c r="S19552" s="2">
        <v>517</v>
      </c>
      <c r="T19552" s="2">
        <v>1</v>
      </c>
    </row>
    <row r="19553" spans="18:20" x14ac:dyDescent="0.25">
      <c r="R19553" s="4">
        <v>6803712</v>
      </c>
      <c r="S19553" s="2">
        <v>646</v>
      </c>
      <c r="T19553" s="2">
        <v>1</v>
      </c>
    </row>
    <row r="19554" spans="18:20" x14ac:dyDescent="0.25">
      <c r="R19554" s="4">
        <v>6803765</v>
      </c>
      <c r="S19554" s="2">
        <v>744</v>
      </c>
      <c r="T19554" s="2">
        <v>1</v>
      </c>
    </row>
    <row r="19555" spans="18:20" x14ac:dyDescent="0.25">
      <c r="R19555" s="4">
        <v>6803909</v>
      </c>
      <c r="S19555" s="2">
        <v>499</v>
      </c>
      <c r="T19555" s="2">
        <v>1</v>
      </c>
    </row>
    <row r="19556" spans="18:20" x14ac:dyDescent="0.25">
      <c r="R19556" s="4">
        <v>6804136</v>
      </c>
      <c r="S19556" s="2">
        <v>597</v>
      </c>
      <c r="T19556" s="2">
        <v>1</v>
      </c>
    </row>
    <row r="19557" spans="18:20" x14ac:dyDescent="0.25">
      <c r="R19557" s="4">
        <v>6804167</v>
      </c>
      <c r="S19557" s="2">
        <v>629</v>
      </c>
      <c r="T19557" s="2">
        <v>1</v>
      </c>
    </row>
    <row r="19558" spans="18:20" x14ac:dyDescent="0.25">
      <c r="R19558" s="4">
        <v>6804249</v>
      </c>
      <c r="S19558" s="2">
        <v>319</v>
      </c>
      <c r="T19558" s="2">
        <v>1</v>
      </c>
    </row>
    <row r="19559" spans="18:20" x14ac:dyDescent="0.25">
      <c r="R19559" s="4">
        <v>6804424</v>
      </c>
      <c r="S19559" s="2">
        <v>744</v>
      </c>
      <c r="T19559" s="2">
        <v>1</v>
      </c>
    </row>
    <row r="19560" spans="18:20" x14ac:dyDescent="0.25">
      <c r="R19560" s="4">
        <v>6804677</v>
      </c>
      <c r="S19560" s="2">
        <v>648</v>
      </c>
      <c r="T19560" s="2">
        <v>1</v>
      </c>
    </row>
    <row r="19561" spans="18:20" x14ac:dyDescent="0.25">
      <c r="R19561" s="4">
        <v>6804802</v>
      </c>
      <c r="S19561" s="2">
        <v>625</v>
      </c>
      <c r="T19561" s="2">
        <v>1</v>
      </c>
    </row>
    <row r="19562" spans="18:20" x14ac:dyDescent="0.25">
      <c r="R19562" s="4">
        <v>6805130</v>
      </c>
      <c r="S19562" s="2">
        <v>771</v>
      </c>
      <c r="T19562" s="2">
        <v>1</v>
      </c>
    </row>
    <row r="19563" spans="18:20" x14ac:dyDescent="0.25">
      <c r="R19563" s="4">
        <v>6805432</v>
      </c>
      <c r="S19563" s="2">
        <v>635</v>
      </c>
      <c r="T19563" s="2">
        <v>1</v>
      </c>
    </row>
    <row r="19564" spans="18:20" x14ac:dyDescent="0.25">
      <c r="R19564" s="4">
        <v>6805503</v>
      </c>
      <c r="S19564" s="2">
        <v>432</v>
      </c>
      <c r="T19564" s="2">
        <v>1</v>
      </c>
    </row>
    <row r="19565" spans="18:20" x14ac:dyDescent="0.25">
      <c r="R19565" s="4">
        <v>6806037</v>
      </c>
      <c r="S19565" s="2">
        <v>391</v>
      </c>
      <c r="T19565" s="2">
        <v>1</v>
      </c>
    </row>
    <row r="19566" spans="18:20" x14ac:dyDescent="0.25">
      <c r="R19566" s="4">
        <v>6806301</v>
      </c>
      <c r="S19566" s="2">
        <v>883.5</v>
      </c>
      <c r="T19566" s="2">
        <v>2</v>
      </c>
    </row>
    <row r="19567" spans="18:20" x14ac:dyDescent="0.25">
      <c r="R19567" s="4">
        <v>6806398</v>
      </c>
      <c r="S19567" s="2">
        <v>912</v>
      </c>
      <c r="T19567" s="2">
        <v>1</v>
      </c>
    </row>
    <row r="19568" spans="18:20" x14ac:dyDescent="0.25">
      <c r="R19568" s="4">
        <v>6806529</v>
      </c>
      <c r="S19568" s="2">
        <v>735</v>
      </c>
      <c r="T19568" s="2">
        <v>1</v>
      </c>
    </row>
    <row r="19569" spans="18:20" x14ac:dyDescent="0.25">
      <c r="R19569" s="4">
        <v>6807819</v>
      </c>
      <c r="S19569" s="2">
        <v>599</v>
      </c>
      <c r="T19569" s="2">
        <v>1</v>
      </c>
    </row>
    <row r="19570" spans="18:20" x14ac:dyDescent="0.25">
      <c r="R19570" s="4">
        <v>6808007</v>
      </c>
      <c r="S19570" s="2">
        <v>399</v>
      </c>
      <c r="T19570" s="2">
        <v>1</v>
      </c>
    </row>
    <row r="19571" spans="18:20" x14ac:dyDescent="0.25">
      <c r="R19571" s="4">
        <v>6809234</v>
      </c>
      <c r="S19571" s="2">
        <v>771</v>
      </c>
      <c r="T19571" s="2">
        <v>1</v>
      </c>
    </row>
    <row r="19572" spans="18:20" x14ac:dyDescent="0.25">
      <c r="R19572" s="4">
        <v>6809388</v>
      </c>
      <c r="S19572" s="2">
        <v>382</v>
      </c>
      <c r="T19572" s="2">
        <v>1</v>
      </c>
    </row>
    <row r="19573" spans="18:20" x14ac:dyDescent="0.25">
      <c r="R19573" s="4">
        <v>6809440</v>
      </c>
      <c r="S19573" s="2">
        <v>735</v>
      </c>
      <c r="T19573" s="2">
        <v>1</v>
      </c>
    </row>
    <row r="19574" spans="18:20" x14ac:dyDescent="0.25">
      <c r="R19574" s="4">
        <v>6809637</v>
      </c>
      <c r="S19574" s="2">
        <v>399</v>
      </c>
      <c r="T19574" s="2">
        <v>1</v>
      </c>
    </row>
    <row r="19575" spans="18:20" x14ac:dyDescent="0.25">
      <c r="R19575" s="4">
        <v>6809768</v>
      </c>
      <c r="S19575" s="2">
        <v>788</v>
      </c>
      <c r="T19575" s="2">
        <v>1</v>
      </c>
    </row>
    <row r="19576" spans="18:20" x14ac:dyDescent="0.25">
      <c r="R19576" s="4">
        <v>6810466</v>
      </c>
      <c r="S19576" s="2">
        <v>618</v>
      </c>
      <c r="T19576" s="2">
        <v>1</v>
      </c>
    </row>
    <row r="19577" spans="18:20" x14ac:dyDescent="0.25">
      <c r="R19577" s="4">
        <v>6810474</v>
      </c>
      <c r="S19577" s="2">
        <v>666</v>
      </c>
      <c r="T19577" s="2">
        <v>1</v>
      </c>
    </row>
    <row r="19578" spans="18:20" x14ac:dyDescent="0.25">
      <c r="R19578" s="4">
        <v>6810582</v>
      </c>
      <c r="S19578" s="2">
        <v>790</v>
      </c>
      <c r="T19578" s="2">
        <v>1</v>
      </c>
    </row>
    <row r="19579" spans="18:20" x14ac:dyDescent="0.25">
      <c r="R19579" s="4">
        <v>6810649</v>
      </c>
      <c r="S19579" s="2">
        <v>1099</v>
      </c>
      <c r="T19579" s="2">
        <v>1</v>
      </c>
    </row>
    <row r="19580" spans="18:20" x14ac:dyDescent="0.25">
      <c r="R19580" s="4">
        <v>6810674</v>
      </c>
      <c r="S19580" s="2">
        <v>912</v>
      </c>
      <c r="T19580" s="2">
        <v>1</v>
      </c>
    </row>
    <row r="19581" spans="18:20" x14ac:dyDescent="0.25">
      <c r="R19581" s="4">
        <v>6811278</v>
      </c>
      <c r="S19581" s="2">
        <v>484</v>
      </c>
      <c r="T19581" s="2">
        <v>1</v>
      </c>
    </row>
    <row r="19582" spans="18:20" x14ac:dyDescent="0.25">
      <c r="R19582" s="4">
        <v>6811391</v>
      </c>
      <c r="S19582" s="2">
        <v>471</v>
      </c>
      <c r="T19582" s="2">
        <v>1</v>
      </c>
    </row>
    <row r="19583" spans="18:20" x14ac:dyDescent="0.25">
      <c r="R19583" s="4">
        <v>6811478</v>
      </c>
      <c r="S19583" s="2">
        <v>849</v>
      </c>
      <c r="T19583" s="2">
        <v>1</v>
      </c>
    </row>
    <row r="19584" spans="18:20" x14ac:dyDescent="0.25">
      <c r="R19584" s="4">
        <v>6811976</v>
      </c>
      <c r="S19584" s="2">
        <v>736</v>
      </c>
      <c r="T19584" s="2">
        <v>1</v>
      </c>
    </row>
    <row r="19585" spans="18:20" x14ac:dyDescent="0.25">
      <c r="R19585" s="4">
        <v>6812698</v>
      </c>
      <c r="S19585" s="2">
        <v>1186</v>
      </c>
      <c r="T19585" s="2">
        <v>1</v>
      </c>
    </row>
    <row r="19586" spans="18:20" x14ac:dyDescent="0.25">
      <c r="R19586" s="4">
        <v>6812730</v>
      </c>
      <c r="S19586" s="2">
        <v>1299</v>
      </c>
      <c r="T19586" s="2">
        <v>1</v>
      </c>
    </row>
    <row r="19587" spans="18:20" x14ac:dyDescent="0.25">
      <c r="R19587" s="4">
        <v>6812761</v>
      </c>
      <c r="S19587" s="2">
        <v>671</v>
      </c>
      <c r="T19587" s="2">
        <v>1</v>
      </c>
    </row>
    <row r="19588" spans="18:20" x14ac:dyDescent="0.25">
      <c r="R19588" s="4">
        <v>6812955</v>
      </c>
      <c r="S19588" s="2">
        <v>490</v>
      </c>
      <c r="T19588" s="2">
        <v>1</v>
      </c>
    </row>
    <row r="19589" spans="18:20" x14ac:dyDescent="0.25">
      <c r="R19589" s="4">
        <v>6813591</v>
      </c>
      <c r="S19589" s="2">
        <v>735</v>
      </c>
      <c r="T19589" s="2">
        <v>2</v>
      </c>
    </row>
    <row r="19590" spans="18:20" x14ac:dyDescent="0.25">
      <c r="R19590" s="4">
        <v>6814725</v>
      </c>
      <c r="S19590" s="2">
        <v>399</v>
      </c>
      <c r="T19590" s="2">
        <v>1</v>
      </c>
    </row>
    <row r="19591" spans="18:20" x14ac:dyDescent="0.25">
      <c r="R19591" s="4">
        <v>6814870</v>
      </c>
      <c r="S19591" s="2">
        <v>599</v>
      </c>
      <c r="T19591" s="2">
        <v>1</v>
      </c>
    </row>
    <row r="19592" spans="18:20" x14ac:dyDescent="0.25">
      <c r="R19592" s="4">
        <v>6815162</v>
      </c>
      <c r="S19592" s="2">
        <v>1199</v>
      </c>
      <c r="T19592" s="2">
        <v>1</v>
      </c>
    </row>
    <row r="19593" spans="18:20" x14ac:dyDescent="0.25">
      <c r="R19593" s="4">
        <v>6816208</v>
      </c>
      <c r="S19593" s="2">
        <v>824</v>
      </c>
      <c r="T19593" s="2">
        <v>1</v>
      </c>
    </row>
    <row r="19594" spans="18:20" x14ac:dyDescent="0.25">
      <c r="R19594" s="4">
        <v>6816459</v>
      </c>
      <c r="S19594" s="2">
        <v>626</v>
      </c>
      <c r="T19594" s="2">
        <v>1</v>
      </c>
    </row>
    <row r="19595" spans="18:20" x14ac:dyDescent="0.25">
      <c r="R19595" s="4">
        <v>6817077</v>
      </c>
      <c r="S19595" s="2">
        <v>521</v>
      </c>
      <c r="T19595" s="2">
        <v>1</v>
      </c>
    </row>
    <row r="19596" spans="18:20" x14ac:dyDescent="0.25">
      <c r="R19596" s="4">
        <v>6817306</v>
      </c>
      <c r="S19596" s="2">
        <v>1256</v>
      </c>
      <c r="T19596" s="2">
        <v>1</v>
      </c>
    </row>
    <row r="19597" spans="18:20" x14ac:dyDescent="0.25">
      <c r="R19597" s="4">
        <v>6819364</v>
      </c>
      <c r="S19597" s="2">
        <v>499</v>
      </c>
      <c r="T19597" s="2">
        <v>1</v>
      </c>
    </row>
    <row r="19598" spans="18:20" x14ac:dyDescent="0.25">
      <c r="R19598" s="4">
        <v>6819860</v>
      </c>
      <c r="S19598" s="2">
        <v>487</v>
      </c>
      <c r="T19598" s="2">
        <v>1</v>
      </c>
    </row>
    <row r="19599" spans="18:20" x14ac:dyDescent="0.25">
      <c r="R19599" s="4">
        <v>6820480</v>
      </c>
      <c r="S19599" s="2">
        <v>376</v>
      </c>
      <c r="T19599" s="2">
        <v>1</v>
      </c>
    </row>
    <row r="19600" spans="18:20" x14ac:dyDescent="0.25">
      <c r="R19600" s="4">
        <v>6821045</v>
      </c>
      <c r="S19600" s="2">
        <v>368</v>
      </c>
      <c r="T19600" s="2">
        <v>1</v>
      </c>
    </row>
    <row r="19601" spans="18:20" x14ac:dyDescent="0.25">
      <c r="R19601" s="4">
        <v>6821305</v>
      </c>
      <c r="S19601" s="2">
        <v>690</v>
      </c>
      <c r="T19601" s="2">
        <v>1</v>
      </c>
    </row>
    <row r="19602" spans="18:20" x14ac:dyDescent="0.25">
      <c r="R19602" s="4">
        <v>6821389</v>
      </c>
      <c r="S19602" s="2">
        <v>685</v>
      </c>
      <c r="T19602" s="2">
        <v>1</v>
      </c>
    </row>
    <row r="19603" spans="18:20" x14ac:dyDescent="0.25">
      <c r="R19603" s="4">
        <v>6821917</v>
      </c>
      <c r="S19603" s="2">
        <v>1299</v>
      </c>
      <c r="T19603" s="2">
        <v>1</v>
      </c>
    </row>
    <row r="19604" spans="18:20" x14ac:dyDescent="0.25">
      <c r="R19604" s="4">
        <v>6822745</v>
      </c>
      <c r="S19604" s="2">
        <v>484</v>
      </c>
      <c r="T19604" s="2">
        <v>1</v>
      </c>
    </row>
    <row r="19605" spans="18:20" x14ac:dyDescent="0.25">
      <c r="R19605" s="4">
        <v>6823420</v>
      </c>
      <c r="S19605" s="2">
        <v>735</v>
      </c>
      <c r="T19605" s="2">
        <v>1</v>
      </c>
    </row>
    <row r="19606" spans="18:20" x14ac:dyDescent="0.25">
      <c r="R19606" s="4">
        <v>6824015</v>
      </c>
      <c r="S19606" s="2">
        <v>888</v>
      </c>
      <c r="T19606" s="2">
        <v>1</v>
      </c>
    </row>
    <row r="19607" spans="18:20" x14ac:dyDescent="0.25">
      <c r="R19607" s="4">
        <v>6824252</v>
      </c>
      <c r="S19607" s="2">
        <v>648</v>
      </c>
      <c r="T19607" s="2">
        <v>1</v>
      </c>
    </row>
    <row r="19608" spans="18:20" x14ac:dyDescent="0.25">
      <c r="R19608" s="4">
        <v>6824813</v>
      </c>
      <c r="S19608" s="2">
        <v>654</v>
      </c>
      <c r="T19608" s="2">
        <v>1</v>
      </c>
    </row>
    <row r="19609" spans="18:20" x14ac:dyDescent="0.25">
      <c r="R19609" s="4">
        <v>6825182</v>
      </c>
      <c r="S19609" s="2">
        <v>735</v>
      </c>
      <c r="T19609" s="2">
        <v>1</v>
      </c>
    </row>
    <row r="19610" spans="18:20" x14ac:dyDescent="0.25">
      <c r="R19610" s="4">
        <v>6825966</v>
      </c>
      <c r="S19610" s="2">
        <v>725</v>
      </c>
      <c r="T19610" s="2">
        <v>1</v>
      </c>
    </row>
    <row r="19611" spans="18:20" x14ac:dyDescent="0.25">
      <c r="R19611" s="4">
        <v>6826297</v>
      </c>
      <c r="S19611" s="2">
        <v>653</v>
      </c>
      <c r="T19611" s="2">
        <v>1</v>
      </c>
    </row>
    <row r="19612" spans="18:20" x14ac:dyDescent="0.25">
      <c r="R19612" s="4">
        <v>6827273</v>
      </c>
      <c r="S19612" s="2">
        <v>635</v>
      </c>
      <c r="T19612" s="2">
        <v>1</v>
      </c>
    </row>
    <row r="19613" spans="18:20" x14ac:dyDescent="0.25">
      <c r="R19613" s="4">
        <v>6827896</v>
      </c>
      <c r="S19613" s="2">
        <v>1033</v>
      </c>
      <c r="T19613" s="2">
        <v>1</v>
      </c>
    </row>
    <row r="19614" spans="18:20" x14ac:dyDescent="0.25">
      <c r="R19614" s="4">
        <v>6828072</v>
      </c>
      <c r="S19614" s="2">
        <v>299</v>
      </c>
      <c r="T19614" s="2">
        <v>1</v>
      </c>
    </row>
    <row r="19615" spans="18:20" x14ac:dyDescent="0.25">
      <c r="R19615" s="4">
        <v>6828251</v>
      </c>
      <c r="S19615" s="2">
        <v>574</v>
      </c>
      <c r="T19615" s="2">
        <v>1</v>
      </c>
    </row>
    <row r="19616" spans="18:20" x14ac:dyDescent="0.25">
      <c r="R19616" s="4">
        <v>6828803</v>
      </c>
      <c r="S19616" s="2">
        <v>545</v>
      </c>
      <c r="T19616" s="2">
        <v>1</v>
      </c>
    </row>
    <row r="19617" spans="18:20" x14ac:dyDescent="0.25">
      <c r="R19617" s="4">
        <v>6828854</v>
      </c>
      <c r="S19617" s="2">
        <v>442</v>
      </c>
      <c r="T19617" s="2">
        <v>1</v>
      </c>
    </row>
    <row r="19618" spans="18:20" x14ac:dyDescent="0.25">
      <c r="R19618" s="4">
        <v>6828968</v>
      </c>
      <c r="S19618" s="2">
        <v>817</v>
      </c>
      <c r="T19618" s="2">
        <v>1</v>
      </c>
    </row>
    <row r="19619" spans="18:20" x14ac:dyDescent="0.25">
      <c r="R19619" s="4">
        <v>6829293</v>
      </c>
      <c r="S19619" s="2">
        <v>1309</v>
      </c>
      <c r="T19619" s="2">
        <v>1</v>
      </c>
    </row>
    <row r="19620" spans="18:20" x14ac:dyDescent="0.25">
      <c r="R19620" s="4">
        <v>6829553</v>
      </c>
      <c r="S19620" s="2">
        <v>301</v>
      </c>
      <c r="T19620" s="2">
        <v>2</v>
      </c>
    </row>
    <row r="19621" spans="18:20" x14ac:dyDescent="0.25">
      <c r="R19621" s="4">
        <v>6830123</v>
      </c>
      <c r="S19621" s="2">
        <v>597</v>
      </c>
      <c r="T19621" s="2">
        <v>1</v>
      </c>
    </row>
    <row r="19622" spans="18:20" x14ac:dyDescent="0.25">
      <c r="R19622" s="4">
        <v>6830129</v>
      </c>
      <c r="S19622" s="2">
        <v>399</v>
      </c>
      <c r="T19622" s="2">
        <v>1</v>
      </c>
    </row>
    <row r="19623" spans="18:20" x14ac:dyDescent="0.25">
      <c r="R19623" s="4">
        <v>6830140</v>
      </c>
      <c r="S19623" s="2">
        <v>318</v>
      </c>
      <c r="T19623" s="2">
        <v>1</v>
      </c>
    </row>
    <row r="19624" spans="18:20" x14ac:dyDescent="0.25">
      <c r="R19624" s="4">
        <v>6830430</v>
      </c>
      <c r="S19624" s="2">
        <v>635</v>
      </c>
      <c r="T19624" s="2">
        <v>1</v>
      </c>
    </row>
    <row r="19625" spans="18:20" x14ac:dyDescent="0.25">
      <c r="R19625" s="4">
        <v>6831922</v>
      </c>
      <c r="S19625" s="2">
        <v>735</v>
      </c>
      <c r="T19625" s="2">
        <v>1</v>
      </c>
    </row>
    <row r="19626" spans="18:20" x14ac:dyDescent="0.25">
      <c r="R19626" s="4">
        <v>6832731</v>
      </c>
      <c r="S19626" s="2">
        <v>629</v>
      </c>
      <c r="T19626" s="2">
        <v>1</v>
      </c>
    </row>
    <row r="19627" spans="18:20" x14ac:dyDescent="0.25">
      <c r="R19627" s="4">
        <v>6833237</v>
      </c>
      <c r="S19627" s="2">
        <v>301</v>
      </c>
      <c r="T19627" s="2">
        <v>1</v>
      </c>
    </row>
    <row r="19628" spans="18:20" x14ac:dyDescent="0.25">
      <c r="R19628" s="4">
        <v>6833303</v>
      </c>
      <c r="S19628" s="2">
        <v>519</v>
      </c>
      <c r="T19628" s="2">
        <v>4</v>
      </c>
    </row>
    <row r="19629" spans="18:20" x14ac:dyDescent="0.25">
      <c r="R19629" s="4">
        <v>6833498</v>
      </c>
      <c r="S19629" s="2">
        <v>792</v>
      </c>
      <c r="T19629" s="2">
        <v>1</v>
      </c>
    </row>
    <row r="19630" spans="18:20" x14ac:dyDescent="0.25">
      <c r="R19630" s="4">
        <v>6833603</v>
      </c>
      <c r="S19630" s="2">
        <v>814</v>
      </c>
      <c r="T19630" s="2">
        <v>1</v>
      </c>
    </row>
    <row r="19631" spans="18:20" x14ac:dyDescent="0.25">
      <c r="R19631" s="4">
        <v>6833642</v>
      </c>
      <c r="S19631" s="2">
        <v>1238</v>
      </c>
      <c r="T19631" s="2">
        <v>1</v>
      </c>
    </row>
    <row r="19632" spans="18:20" x14ac:dyDescent="0.25">
      <c r="R19632" s="4">
        <v>6833884</v>
      </c>
      <c r="S19632" s="2">
        <v>788</v>
      </c>
      <c r="T19632" s="2">
        <v>1</v>
      </c>
    </row>
    <row r="19633" spans="18:20" x14ac:dyDescent="0.25">
      <c r="R19633" s="4">
        <v>6833890</v>
      </c>
      <c r="S19633" s="2">
        <v>597</v>
      </c>
      <c r="T19633" s="2">
        <v>1</v>
      </c>
    </row>
    <row r="19634" spans="18:20" x14ac:dyDescent="0.25">
      <c r="R19634" s="4">
        <v>6834260</v>
      </c>
      <c r="S19634" s="2">
        <v>672</v>
      </c>
      <c r="T19634" s="2">
        <v>1</v>
      </c>
    </row>
    <row r="19635" spans="18:20" x14ac:dyDescent="0.25">
      <c r="R19635" s="4">
        <v>6834677</v>
      </c>
      <c r="S19635" s="2">
        <v>399</v>
      </c>
      <c r="T19635" s="2">
        <v>1</v>
      </c>
    </row>
    <row r="19636" spans="18:20" x14ac:dyDescent="0.25">
      <c r="R19636" s="4">
        <v>6835652</v>
      </c>
      <c r="S19636" s="2">
        <v>448.5</v>
      </c>
      <c r="T19636" s="2">
        <v>2</v>
      </c>
    </row>
    <row r="19637" spans="18:20" x14ac:dyDescent="0.25">
      <c r="R19637" s="4">
        <v>6835782</v>
      </c>
      <c r="S19637" s="2">
        <v>387</v>
      </c>
      <c r="T19637" s="2">
        <v>1</v>
      </c>
    </row>
    <row r="19638" spans="18:20" x14ac:dyDescent="0.25">
      <c r="R19638" s="4">
        <v>6836093</v>
      </c>
      <c r="S19638" s="2">
        <v>698</v>
      </c>
      <c r="T19638" s="2">
        <v>1</v>
      </c>
    </row>
    <row r="19639" spans="18:20" x14ac:dyDescent="0.25">
      <c r="R19639" s="4">
        <v>6836711</v>
      </c>
      <c r="S19639" s="2">
        <v>724</v>
      </c>
      <c r="T19639" s="2">
        <v>1</v>
      </c>
    </row>
    <row r="19640" spans="18:20" x14ac:dyDescent="0.25">
      <c r="R19640" s="4">
        <v>6836854</v>
      </c>
      <c r="S19640" s="2">
        <v>499</v>
      </c>
      <c r="T19640" s="2">
        <v>1</v>
      </c>
    </row>
    <row r="19641" spans="18:20" x14ac:dyDescent="0.25">
      <c r="R19641" s="4">
        <v>6836990</v>
      </c>
      <c r="S19641" s="2">
        <v>517</v>
      </c>
      <c r="T19641" s="2">
        <v>1</v>
      </c>
    </row>
    <row r="19642" spans="18:20" x14ac:dyDescent="0.25">
      <c r="R19642" s="4">
        <v>6837499</v>
      </c>
      <c r="S19642" s="2">
        <v>1338</v>
      </c>
      <c r="T19642" s="2">
        <v>1</v>
      </c>
    </row>
    <row r="19643" spans="18:20" x14ac:dyDescent="0.25">
      <c r="R19643" s="4">
        <v>6837550</v>
      </c>
      <c r="S19643" s="2">
        <v>468</v>
      </c>
      <c r="T19643" s="2">
        <v>1</v>
      </c>
    </row>
    <row r="19644" spans="18:20" x14ac:dyDescent="0.25">
      <c r="R19644" s="4">
        <v>6837618</v>
      </c>
      <c r="S19644" s="2">
        <v>824</v>
      </c>
      <c r="T19644" s="2">
        <v>1</v>
      </c>
    </row>
    <row r="19645" spans="18:20" x14ac:dyDescent="0.25">
      <c r="R19645" s="4">
        <v>6838538</v>
      </c>
      <c r="S19645" s="2">
        <v>759</v>
      </c>
      <c r="T19645" s="2">
        <v>1</v>
      </c>
    </row>
    <row r="19646" spans="18:20" x14ac:dyDescent="0.25">
      <c r="R19646" s="4">
        <v>6838562</v>
      </c>
      <c r="S19646" s="2">
        <v>631</v>
      </c>
      <c r="T19646" s="2">
        <v>1</v>
      </c>
    </row>
    <row r="19647" spans="18:20" x14ac:dyDescent="0.25">
      <c r="R19647" s="4">
        <v>6838835</v>
      </c>
      <c r="S19647" s="2">
        <v>459</v>
      </c>
      <c r="T19647" s="2">
        <v>1</v>
      </c>
    </row>
    <row r="19648" spans="18:20" x14ac:dyDescent="0.25">
      <c r="R19648" s="4">
        <v>6839116</v>
      </c>
      <c r="S19648" s="2">
        <v>527</v>
      </c>
      <c r="T19648" s="2">
        <v>1</v>
      </c>
    </row>
    <row r="19649" spans="18:20" x14ac:dyDescent="0.25">
      <c r="R19649" s="4">
        <v>6839293</v>
      </c>
      <c r="S19649" s="2">
        <v>487</v>
      </c>
      <c r="T19649" s="2">
        <v>1</v>
      </c>
    </row>
    <row r="19650" spans="18:20" x14ac:dyDescent="0.25">
      <c r="R19650" s="4">
        <v>6840546</v>
      </c>
      <c r="S19650" s="2">
        <v>771</v>
      </c>
      <c r="T19650" s="2">
        <v>1</v>
      </c>
    </row>
    <row r="19651" spans="18:20" x14ac:dyDescent="0.25">
      <c r="R19651" s="4">
        <v>6840613</v>
      </c>
      <c r="S19651" s="2">
        <v>768</v>
      </c>
      <c r="T19651" s="2">
        <v>2</v>
      </c>
    </row>
    <row r="19652" spans="18:20" x14ac:dyDescent="0.25">
      <c r="R19652" s="4">
        <v>6840625</v>
      </c>
      <c r="S19652" s="2">
        <v>518</v>
      </c>
      <c r="T19652" s="2">
        <v>1</v>
      </c>
    </row>
    <row r="19653" spans="18:20" x14ac:dyDescent="0.25">
      <c r="R19653" s="4">
        <v>6841066</v>
      </c>
      <c r="S19653" s="2">
        <v>352</v>
      </c>
      <c r="T19653" s="2">
        <v>1</v>
      </c>
    </row>
    <row r="19654" spans="18:20" x14ac:dyDescent="0.25">
      <c r="R19654" s="4">
        <v>6841534</v>
      </c>
      <c r="S19654" s="2">
        <v>401.33333333333331</v>
      </c>
      <c r="T19654" s="2">
        <v>3</v>
      </c>
    </row>
    <row r="19655" spans="18:20" x14ac:dyDescent="0.25">
      <c r="R19655" s="4">
        <v>6841578</v>
      </c>
      <c r="S19655" s="2">
        <v>735</v>
      </c>
      <c r="T19655" s="2">
        <v>1</v>
      </c>
    </row>
    <row r="19656" spans="18:20" x14ac:dyDescent="0.25">
      <c r="R19656" s="4">
        <v>6842224</v>
      </c>
      <c r="S19656" s="2">
        <v>383</v>
      </c>
      <c r="T19656" s="2">
        <v>1</v>
      </c>
    </row>
    <row r="19657" spans="18:20" x14ac:dyDescent="0.25">
      <c r="R19657" s="4">
        <v>6842271</v>
      </c>
      <c r="S19657" s="2">
        <v>1237</v>
      </c>
      <c r="T19657" s="2">
        <v>1</v>
      </c>
    </row>
    <row r="19658" spans="18:20" x14ac:dyDescent="0.25">
      <c r="R19658" s="4">
        <v>6842585</v>
      </c>
      <c r="S19658" s="2">
        <v>376</v>
      </c>
      <c r="T19658" s="2">
        <v>1</v>
      </c>
    </row>
    <row r="19659" spans="18:20" x14ac:dyDescent="0.25">
      <c r="R19659" s="4">
        <v>6842605</v>
      </c>
      <c r="S19659" s="2">
        <v>493</v>
      </c>
      <c r="T19659" s="2">
        <v>1</v>
      </c>
    </row>
    <row r="19660" spans="18:20" x14ac:dyDescent="0.25">
      <c r="R19660" s="4">
        <v>6842882</v>
      </c>
      <c r="S19660" s="2">
        <v>1999</v>
      </c>
      <c r="T19660" s="2">
        <v>1</v>
      </c>
    </row>
    <row r="19661" spans="18:20" x14ac:dyDescent="0.25">
      <c r="R19661" s="4">
        <v>6843059</v>
      </c>
      <c r="S19661" s="2">
        <v>741</v>
      </c>
      <c r="T19661" s="2">
        <v>1</v>
      </c>
    </row>
    <row r="19662" spans="18:20" x14ac:dyDescent="0.25">
      <c r="R19662" s="4">
        <v>6843676</v>
      </c>
      <c r="S19662" s="2">
        <v>771</v>
      </c>
      <c r="T19662" s="2">
        <v>1</v>
      </c>
    </row>
    <row r="19663" spans="18:20" x14ac:dyDescent="0.25">
      <c r="R19663" s="4">
        <v>6844082</v>
      </c>
      <c r="S19663" s="2">
        <v>847</v>
      </c>
      <c r="T19663" s="2">
        <v>1</v>
      </c>
    </row>
    <row r="19664" spans="18:20" x14ac:dyDescent="0.25">
      <c r="R19664" s="4">
        <v>6844452</v>
      </c>
      <c r="S19664" s="2">
        <v>1258</v>
      </c>
      <c r="T19664" s="2">
        <v>1</v>
      </c>
    </row>
    <row r="19665" spans="18:20" x14ac:dyDescent="0.25">
      <c r="R19665" s="4">
        <v>6845684</v>
      </c>
      <c r="S19665" s="2">
        <v>641</v>
      </c>
      <c r="T19665" s="2">
        <v>1</v>
      </c>
    </row>
    <row r="19666" spans="18:20" x14ac:dyDescent="0.25">
      <c r="R19666" s="4">
        <v>6845732</v>
      </c>
      <c r="S19666" s="2">
        <v>387</v>
      </c>
      <c r="T19666" s="2">
        <v>1</v>
      </c>
    </row>
    <row r="19667" spans="18:20" x14ac:dyDescent="0.25">
      <c r="R19667" s="4">
        <v>6845921</v>
      </c>
      <c r="S19667" s="2">
        <v>382</v>
      </c>
      <c r="T19667" s="2">
        <v>2</v>
      </c>
    </row>
    <row r="19668" spans="18:20" x14ac:dyDescent="0.25">
      <c r="R19668" s="4">
        <v>6846100</v>
      </c>
      <c r="S19668" s="2">
        <v>471</v>
      </c>
      <c r="T19668" s="2">
        <v>3</v>
      </c>
    </row>
    <row r="19669" spans="18:20" x14ac:dyDescent="0.25">
      <c r="R19669" s="4">
        <v>6846446</v>
      </c>
      <c r="S19669" s="2">
        <v>654</v>
      </c>
      <c r="T19669" s="2">
        <v>1</v>
      </c>
    </row>
    <row r="19670" spans="18:20" x14ac:dyDescent="0.25">
      <c r="R19670" s="4">
        <v>6846457</v>
      </c>
      <c r="S19670" s="2">
        <v>1324</v>
      </c>
      <c r="T19670" s="2">
        <v>1</v>
      </c>
    </row>
    <row r="19671" spans="18:20" x14ac:dyDescent="0.25">
      <c r="R19671" s="4">
        <v>6846737</v>
      </c>
      <c r="S19671" s="2">
        <v>791</v>
      </c>
      <c r="T19671" s="2">
        <v>1</v>
      </c>
    </row>
    <row r="19672" spans="18:20" x14ac:dyDescent="0.25">
      <c r="R19672" s="4">
        <v>6847278</v>
      </c>
      <c r="S19672" s="2">
        <v>726</v>
      </c>
      <c r="T19672" s="2">
        <v>1</v>
      </c>
    </row>
    <row r="19673" spans="18:20" x14ac:dyDescent="0.25">
      <c r="R19673" s="4">
        <v>6847315</v>
      </c>
      <c r="S19673" s="2">
        <v>799</v>
      </c>
      <c r="T19673" s="2">
        <v>1</v>
      </c>
    </row>
    <row r="19674" spans="18:20" x14ac:dyDescent="0.25">
      <c r="R19674" s="4">
        <v>6847761</v>
      </c>
      <c r="S19674" s="2">
        <v>597</v>
      </c>
      <c r="T19674" s="2">
        <v>1</v>
      </c>
    </row>
    <row r="19675" spans="18:20" x14ac:dyDescent="0.25">
      <c r="R19675" s="4">
        <v>6847854</v>
      </c>
      <c r="S19675" s="2">
        <v>726</v>
      </c>
      <c r="T19675" s="2">
        <v>1</v>
      </c>
    </row>
    <row r="19676" spans="18:20" x14ac:dyDescent="0.25">
      <c r="R19676" s="4">
        <v>6848140</v>
      </c>
      <c r="S19676" s="2">
        <v>759</v>
      </c>
      <c r="T19676" s="2">
        <v>1</v>
      </c>
    </row>
    <row r="19677" spans="18:20" x14ac:dyDescent="0.25">
      <c r="R19677" s="4">
        <v>6848344</v>
      </c>
      <c r="S19677" s="2">
        <v>560</v>
      </c>
      <c r="T19677" s="2">
        <v>1</v>
      </c>
    </row>
    <row r="19678" spans="18:20" x14ac:dyDescent="0.25">
      <c r="R19678" s="4">
        <v>6848867</v>
      </c>
      <c r="S19678" s="2">
        <v>730</v>
      </c>
      <c r="T19678" s="2">
        <v>1</v>
      </c>
    </row>
    <row r="19679" spans="18:20" x14ac:dyDescent="0.25">
      <c r="R19679" s="4">
        <v>6849304</v>
      </c>
      <c r="S19679" s="2">
        <v>316</v>
      </c>
      <c r="T19679" s="2">
        <v>1</v>
      </c>
    </row>
    <row r="19680" spans="18:20" x14ac:dyDescent="0.25">
      <c r="R19680" s="4">
        <v>6849528</v>
      </c>
      <c r="S19680" s="2">
        <v>969</v>
      </c>
      <c r="T19680" s="2">
        <v>1</v>
      </c>
    </row>
    <row r="19681" spans="18:20" x14ac:dyDescent="0.25">
      <c r="R19681" s="4">
        <v>6849670</v>
      </c>
      <c r="S19681" s="2">
        <v>310</v>
      </c>
      <c r="T19681" s="2">
        <v>1</v>
      </c>
    </row>
    <row r="19682" spans="18:20" x14ac:dyDescent="0.25">
      <c r="R19682" s="4">
        <v>6850550</v>
      </c>
      <c r="S19682" s="2">
        <v>264</v>
      </c>
      <c r="T19682" s="2">
        <v>1</v>
      </c>
    </row>
    <row r="19683" spans="18:20" x14ac:dyDescent="0.25">
      <c r="R19683" s="4">
        <v>6850839</v>
      </c>
      <c r="S19683" s="2">
        <v>521</v>
      </c>
      <c r="T19683" s="2">
        <v>1</v>
      </c>
    </row>
    <row r="19684" spans="18:20" x14ac:dyDescent="0.25">
      <c r="R19684" s="4">
        <v>6850967</v>
      </c>
      <c r="S19684" s="2">
        <v>799</v>
      </c>
      <c r="T19684" s="2">
        <v>1</v>
      </c>
    </row>
    <row r="19685" spans="18:20" x14ac:dyDescent="0.25">
      <c r="R19685" s="4">
        <v>6851969</v>
      </c>
      <c r="S19685" s="2">
        <v>735</v>
      </c>
      <c r="T19685" s="2">
        <v>1</v>
      </c>
    </row>
    <row r="19686" spans="18:20" x14ac:dyDescent="0.25">
      <c r="R19686" s="4">
        <v>6852388</v>
      </c>
      <c r="S19686" s="2">
        <v>329</v>
      </c>
      <c r="T19686" s="2">
        <v>1</v>
      </c>
    </row>
    <row r="19687" spans="18:20" x14ac:dyDescent="0.25">
      <c r="R19687" s="4">
        <v>6853341</v>
      </c>
      <c r="S19687" s="2">
        <v>325</v>
      </c>
      <c r="T19687" s="2">
        <v>1</v>
      </c>
    </row>
    <row r="19688" spans="18:20" x14ac:dyDescent="0.25">
      <c r="R19688" s="4">
        <v>6853407</v>
      </c>
      <c r="S19688" s="2">
        <v>654</v>
      </c>
      <c r="T19688" s="2">
        <v>1</v>
      </c>
    </row>
    <row r="19689" spans="18:20" x14ac:dyDescent="0.25">
      <c r="R19689" s="4">
        <v>6853897</v>
      </c>
      <c r="S19689" s="2">
        <v>409</v>
      </c>
      <c r="T19689" s="2">
        <v>2</v>
      </c>
    </row>
    <row r="19690" spans="18:20" x14ac:dyDescent="0.25">
      <c r="R19690" s="4">
        <v>6854360</v>
      </c>
      <c r="S19690" s="2">
        <v>759</v>
      </c>
      <c r="T19690" s="2">
        <v>1</v>
      </c>
    </row>
    <row r="19691" spans="18:20" x14ac:dyDescent="0.25">
      <c r="R19691" s="4">
        <v>6855704</v>
      </c>
      <c r="S19691" s="2">
        <v>740</v>
      </c>
      <c r="T19691" s="2">
        <v>4</v>
      </c>
    </row>
    <row r="19692" spans="18:20" x14ac:dyDescent="0.25">
      <c r="R19692" s="4">
        <v>6855727</v>
      </c>
      <c r="S19692" s="2">
        <v>562</v>
      </c>
      <c r="T19692" s="2">
        <v>4</v>
      </c>
    </row>
    <row r="19693" spans="18:20" x14ac:dyDescent="0.25">
      <c r="R19693" s="4">
        <v>6855898</v>
      </c>
      <c r="S19693" s="2">
        <v>735</v>
      </c>
      <c r="T19693" s="2">
        <v>1</v>
      </c>
    </row>
    <row r="19694" spans="18:20" x14ac:dyDescent="0.25">
      <c r="R19694" s="4">
        <v>6855998</v>
      </c>
      <c r="S19694" s="2">
        <v>399</v>
      </c>
      <c r="T19694" s="2">
        <v>1</v>
      </c>
    </row>
    <row r="19695" spans="18:20" x14ac:dyDescent="0.25">
      <c r="R19695" s="4">
        <v>6856150</v>
      </c>
      <c r="S19695" s="2">
        <v>1186</v>
      </c>
      <c r="T19695" s="2">
        <v>1</v>
      </c>
    </row>
    <row r="19696" spans="18:20" x14ac:dyDescent="0.25">
      <c r="R19696" s="4">
        <v>6856164</v>
      </c>
      <c r="S19696" s="2">
        <v>771</v>
      </c>
      <c r="T19696" s="2">
        <v>1</v>
      </c>
    </row>
    <row r="19697" spans="18:20" x14ac:dyDescent="0.25">
      <c r="R19697" s="4">
        <v>6856259</v>
      </c>
      <c r="S19697" s="2">
        <v>599</v>
      </c>
      <c r="T19697" s="2">
        <v>1</v>
      </c>
    </row>
    <row r="19698" spans="18:20" x14ac:dyDescent="0.25">
      <c r="R19698" s="4">
        <v>6856735</v>
      </c>
      <c r="S19698" s="2">
        <v>498</v>
      </c>
      <c r="T19698" s="2">
        <v>1</v>
      </c>
    </row>
    <row r="19699" spans="18:20" x14ac:dyDescent="0.25">
      <c r="R19699" s="4">
        <v>6857113</v>
      </c>
      <c r="S19699" s="2">
        <v>854</v>
      </c>
      <c r="T19699" s="2">
        <v>1</v>
      </c>
    </row>
    <row r="19700" spans="18:20" x14ac:dyDescent="0.25">
      <c r="R19700" s="4">
        <v>6857176</v>
      </c>
      <c r="S19700" s="2">
        <v>724</v>
      </c>
      <c r="T19700" s="2">
        <v>1</v>
      </c>
    </row>
    <row r="19701" spans="18:20" x14ac:dyDescent="0.25">
      <c r="R19701" s="4">
        <v>6857393</v>
      </c>
      <c r="S19701" s="2">
        <v>618</v>
      </c>
      <c r="T19701" s="2">
        <v>1</v>
      </c>
    </row>
    <row r="19702" spans="18:20" x14ac:dyDescent="0.25">
      <c r="R19702" s="4">
        <v>6857817</v>
      </c>
      <c r="S19702" s="2">
        <v>533</v>
      </c>
      <c r="T19702" s="2">
        <v>1</v>
      </c>
    </row>
    <row r="19703" spans="18:20" x14ac:dyDescent="0.25">
      <c r="R19703" s="4">
        <v>6857821</v>
      </c>
      <c r="S19703" s="2">
        <v>888</v>
      </c>
      <c r="T19703" s="2">
        <v>1</v>
      </c>
    </row>
    <row r="19704" spans="18:20" x14ac:dyDescent="0.25">
      <c r="R19704" s="4">
        <v>6859738</v>
      </c>
      <c r="S19704" s="2">
        <v>835</v>
      </c>
      <c r="T19704" s="2">
        <v>1</v>
      </c>
    </row>
    <row r="19705" spans="18:20" x14ac:dyDescent="0.25">
      <c r="R19705" s="4">
        <v>6859790</v>
      </c>
      <c r="S19705" s="2">
        <v>631</v>
      </c>
      <c r="T19705" s="2">
        <v>1</v>
      </c>
    </row>
    <row r="19706" spans="18:20" x14ac:dyDescent="0.25">
      <c r="R19706" s="4">
        <v>6859990</v>
      </c>
      <c r="S19706" s="2">
        <v>859</v>
      </c>
      <c r="T19706" s="2">
        <v>1</v>
      </c>
    </row>
    <row r="19707" spans="18:20" x14ac:dyDescent="0.25">
      <c r="R19707" s="4">
        <v>6859995</v>
      </c>
      <c r="S19707" s="2">
        <v>582</v>
      </c>
      <c r="T19707" s="2">
        <v>1</v>
      </c>
    </row>
    <row r="19708" spans="18:20" x14ac:dyDescent="0.25">
      <c r="R19708" s="4">
        <v>6860051</v>
      </c>
      <c r="S19708" s="2">
        <v>806</v>
      </c>
      <c r="T19708" s="2">
        <v>2</v>
      </c>
    </row>
    <row r="19709" spans="18:20" x14ac:dyDescent="0.25">
      <c r="R19709" s="4">
        <v>6860191</v>
      </c>
      <c r="S19709" s="2">
        <v>563</v>
      </c>
      <c r="T19709" s="2">
        <v>1</v>
      </c>
    </row>
    <row r="19710" spans="18:20" x14ac:dyDescent="0.25">
      <c r="R19710" s="4">
        <v>6861017</v>
      </c>
      <c r="S19710" s="2">
        <v>771</v>
      </c>
      <c r="T19710" s="2">
        <v>1</v>
      </c>
    </row>
    <row r="19711" spans="18:20" x14ac:dyDescent="0.25">
      <c r="R19711" s="4">
        <v>6861863</v>
      </c>
      <c r="S19711" s="2">
        <v>771</v>
      </c>
      <c r="T19711" s="2">
        <v>1</v>
      </c>
    </row>
    <row r="19712" spans="18:20" x14ac:dyDescent="0.25">
      <c r="R19712" s="4">
        <v>6861895</v>
      </c>
      <c r="S19712" s="2">
        <v>744</v>
      </c>
      <c r="T19712" s="2">
        <v>1</v>
      </c>
    </row>
    <row r="19713" spans="18:20" x14ac:dyDescent="0.25">
      <c r="R19713" s="4">
        <v>6862347</v>
      </c>
      <c r="S19713" s="2">
        <v>899</v>
      </c>
      <c r="T19713" s="2">
        <v>1</v>
      </c>
    </row>
    <row r="19714" spans="18:20" x14ac:dyDescent="0.25">
      <c r="R19714" s="4">
        <v>6863536</v>
      </c>
      <c r="S19714" s="2">
        <v>563</v>
      </c>
      <c r="T19714" s="2">
        <v>1</v>
      </c>
    </row>
    <row r="19715" spans="18:20" x14ac:dyDescent="0.25">
      <c r="R19715" s="4">
        <v>6863813</v>
      </c>
      <c r="S19715" s="2">
        <v>1648</v>
      </c>
      <c r="T19715" s="2">
        <v>1</v>
      </c>
    </row>
    <row r="19716" spans="18:20" x14ac:dyDescent="0.25">
      <c r="R19716" s="4">
        <v>6864041</v>
      </c>
      <c r="S19716" s="2">
        <v>729</v>
      </c>
      <c r="T19716" s="2">
        <v>1</v>
      </c>
    </row>
    <row r="19717" spans="18:20" x14ac:dyDescent="0.25">
      <c r="R19717" s="4">
        <v>6864100</v>
      </c>
      <c r="S19717" s="2">
        <v>459</v>
      </c>
      <c r="T19717" s="2">
        <v>1</v>
      </c>
    </row>
    <row r="19718" spans="18:20" x14ac:dyDescent="0.25">
      <c r="R19718" s="4">
        <v>6864111</v>
      </c>
      <c r="S19718" s="2">
        <v>496</v>
      </c>
      <c r="T19718" s="2">
        <v>1</v>
      </c>
    </row>
    <row r="19719" spans="18:20" x14ac:dyDescent="0.25">
      <c r="R19719" s="4">
        <v>6864210</v>
      </c>
      <c r="S19719" s="2">
        <v>1079</v>
      </c>
      <c r="T19719" s="2">
        <v>1</v>
      </c>
    </row>
    <row r="19720" spans="18:20" x14ac:dyDescent="0.25">
      <c r="R19720" s="4">
        <v>6864778</v>
      </c>
      <c r="S19720" s="2">
        <v>692</v>
      </c>
      <c r="T19720" s="2">
        <v>1</v>
      </c>
    </row>
    <row r="19721" spans="18:20" x14ac:dyDescent="0.25">
      <c r="R19721" s="4">
        <v>6865770</v>
      </c>
      <c r="S19721" s="2">
        <v>692</v>
      </c>
      <c r="T19721" s="2">
        <v>1</v>
      </c>
    </row>
    <row r="19722" spans="18:20" x14ac:dyDescent="0.25">
      <c r="R19722" s="4">
        <v>6866013</v>
      </c>
      <c r="S19722" s="2">
        <v>1399</v>
      </c>
      <c r="T19722" s="2">
        <v>1</v>
      </c>
    </row>
    <row r="19723" spans="18:20" x14ac:dyDescent="0.25">
      <c r="R19723" s="4">
        <v>6866119</v>
      </c>
      <c r="S19723" s="2">
        <v>885</v>
      </c>
      <c r="T19723" s="2">
        <v>1</v>
      </c>
    </row>
    <row r="19724" spans="18:20" x14ac:dyDescent="0.25">
      <c r="R19724" s="4">
        <v>6866167</v>
      </c>
      <c r="S19724" s="2">
        <v>1125</v>
      </c>
      <c r="T19724" s="2">
        <v>1</v>
      </c>
    </row>
    <row r="19725" spans="18:20" x14ac:dyDescent="0.25">
      <c r="R19725" s="4">
        <v>6866533</v>
      </c>
      <c r="S19725" s="2">
        <v>597</v>
      </c>
      <c r="T19725" s="2">
        <v>1</v>
      </c>
    </row>
    <row r="19726" spans="18:20" x14ac:dyDescent="0.25">
      <c r="R19726" s="4">
        <v>6866967</v>
      </c>
      <c r="S19726" s="2">
        <v>534</v>
      </c>
      <c r="T19726" s="2">
        <v>1</v>
      </c>
    </row>
    <row r="19727" spans="18:20" x14ac:dyDescent="0.25">
      <c r="R19727" s="4">
        <v>6867225</v>
      </c>
      <c r="S19727" s="2">
        <v>461</v>
      </c>
      <c r="T19727" s="2">
        <v>1</v>
      </c>
    </row>
    <row r="19728" spans="18:20" x14ac:dyDescent="0.25">
      <c r="R19728" s="4">
        <v>6867270</v>
      </c>
      <c r="S19728" s="2">
        <v>850.5</v>
      </c>
      <c r="T19728" s="2">
        <v>2</v>
      </c>
    </row>
    <row r="19729" spans="18:20" x14ac:dyDescent="0.25">
      <c r="R19729" s="4">
        <v>6867319</v>
      </c>
      <c r="S19729" s="2">
        <v>399</v>
      </c>
      <c r="T19729" s="2">
        <v>1</v>
      </c>
    </row>
    <row r="19730" spans="18:20" x14ac:dyDescent="0.25">
      <c r="R19730" s="4">
        <v>6867428</v>
      </c>
      <c r="S19730" s="2">
        <v>391</v>
      </c>
      <c r="T19730" s="2">
        <v>1</v>
      </c>
    </row>
    <row r="19731" spans="18:20" x14ac:dyDescent="0.25">
      <c r="R19731" s="4">
        <v>6867680</v>
      </c>
      <c r="S19731" s="2">
        <v>292</v>
      </c>
      <c r="T19731" s="2">
        <v>1</v>
      </c>
    </row>
    <row r="19732" spans="18:20" x14ac:dyDescent="0.25">
      <c r="R19732" s="4">
        <v>6868808</v>
      </c>
      <c r="S19732" s="2">
        <v>791</v>
      </c>
      <c r="T19732" s="2">
        <v>1</v>
      </c>
    </row>
    <row r="19733" spans="18:20" x14ac:dyDescent="0.25">
      <c r="R19733" s="4">
        <v>6868910</v>
      </c>
      <c r="S19733" s="2">
        <v>572</v>
      </c>
      <c r="T19733" s="2">
        <v>1</v>
      </c>
    </row>
    <row r="19734" spans="18:20" x14ac:dyDescent="0.25">
      <c r="R19734" s="4">
        <v>6869309</v>
      </c>
      <c r="S19734" s="2">
        <v>487</v>
      </c>
      <c r="T19734" s="2">
        <v>1</v>
      </c>
    </row>
    <row r="19735" spans="18:20" x14ac:dyDescent="0.25">
      <c r="R19735" s="4">
        <v>6869770</v>
      </c>
      <c r="S19735" s="2">
        <v>735</v>
      </c>
      <c r="T19735" s="2">
        <v>1</v>
      </c>
    </row>
    <row r="19736" spans="18:20" x14ac:dyDescent="0.25">
      <c r="R19736" s="4">
        <v>6869847</v>
      </c>
      <c r="S19736" s="2">
        <v>771</v>
      </c>
      <c r="T19736" s="2">
        <v>1</v>
      </c>
    </row>
    <row r="19737" spans="18:20" x14ac:dyDescent="0.25">
      <c r="R19737" s="4">
        <v>6870466</v>
      </c>
      <c r="S19737" s="2">
        <v>381</v>
      </c>
      <c r="T19737" s="2">
        <v>1</v>
      </c>
    </row>
    <row r="19738" spans="18:20" x14ac:dyDescent="0.25">
      <c r="R19738" s="4">
        <v>6870909</v>
      </c>
      <c r="S19738" s="2">
        <v>735</v>
      </c>
      <c r="T19738" s="2">
        <v>1</v>
      </c>
    </row>
    <row r="19739" spans="18:20" x14ac:dyDescent="0.25">
      <c r="R19739" s="4">
        <v>6870965</v>
      </c>
      <c r="S19739" s="2">
        <v>925</v>
      </c>
      <c r="T19739" s="2">
        <v>1</v>
      </c>
    </row>
    <row r="19740" spans="18:20" x14ac:dyDescent="0.25">
      <c r="R19740" s="4">
        <v>6871697</v>
      </c>
      <c r="S19740" s="2">
        <v>318</v>
      </c>
      <c r="T19740" s="2">
        <v>1</v>
      </c>
    </row>
    <row r="19741" spans="18:20" x14ac:dyDescent="0.25">
      <c r="R19741" s="4">
        <v>6871817</v>
      </c>
      <c r="S19741" s="2">
        <v>583</v>
      </c>
      <c r="T19741" s="2">
        <v>2</v>
      </c>
    </row>
    <row r="19742" spans="18:20" x14ac:dyDescent="0.25">
      <c r="R19742" s="4">
        <v>6871966</v>
      </c>
      <c r="S19742" s="2">
        <v>666</v>
      </c>
      <c r="T19742" s="2">
        <v>1</v>
      </c>
    </row>
    <row r="19743" spans="18:20" x14ac:dyDescent="0.25">
      <c r="R19743" s="4">
        <v>6874041</v>
      </c>
      <c r="S19743" s="2">
        <v>792</v>
      </c>
      <c r="T19743" s="2">
        <v>1</v>
      </c>
    </row>
    <row r="19744" spans="18:20" x14ac:dyDescent="0.25">
      <c r="R19744" s="4">
        <v>6874666</v>
      </c>
      <c r="S19744" s="2">
        <v>301</v>
      </c>
      <c r="T19744" s="2">
        <v>1</v>
      </c>
    </row>
    <row r="19745" spans="18:20" x14ac:dyDescent="0.25">
      <c r="R19745" s="4">
        <v>6874804</v>
      </c>
      <c r="S19745" s="2">
        <v>468</v>
      </c>
      <c r="T19745" s="2">
        <v>1</v>
      </c>
    </row>
    <row r="19746" spans="18:20" x14ac:dyDescent="0.25">
      <c r="R19746" s="4">
        <v>6875530</v>
      </c>
      <c r="S19746" s="2">
        <v>568</v>
      </c>
      <c r="T19746" s="2">
        <v>1</v>
      </c>
    </row>
    <row r="19747" spans="18:20" x14ac:dyDescent="0.25">
      <c r="R19747" s="4">
        <v>6875612</v>
      </c>
      <c r="S19747" s="2">
        <v>899</v>
      </c>
      <c r="T19747" s="2">
        <v>1</v>
      </c>
    </row>
    <row r="19748" spans="18:20" x14ac:dyDescent="0.25">
      <c r="R19748" s="4">
        <v>6875744</v>
      </c>
      <c r="S19748" s="2">
        <v>729</v>
      </c>
      <c r="T19748" s="2">
        <v>1</v>
      </c>
    </row>
    <row r="19749" spans="18:20" x14ac:dyDescent="0.25">
      <c r="R19749" s="4">
        <v>6875856</v>
      </c>
      <c r="S19749" s="2">
        <v>376</v>
      </c>
      <c r="T19749" s="2">
        <v>1</v>
      </c>
    </row>
    <row r="19750" spans="18:20" x14ac:dyDescent="0.25">
      <c r="R19750" s="4">
        <v>6876036</v>
      </c>
      <c r="S19750" s="2">
        <v>499</v>
      </c>
      <c r="T19750" s="2">
        <v>1</v>
      </c>
    </row>
    <row r="19751" spans="18:20" x14ac:dyDescent="0.25">
      <c r="R19751" s="4">
        <v>6876247</v>
      </c>
      <c r="S19751" s="2">
        <v>626</v>
      </c>
      <c r="T19751" s="2">
        <v>1</v>
      </c>
    </row>
    <row r="19752" spans="18:20" x14ac:dyDescent="0.25">
      <c r="R19752" s="4">
        <v>6876401</v>
      </c>
      <c r="S19752" s="2">
        <v>660</v>
      </c>
      <c r="T19752" s="2">
        <v>1</v>
      </c>
    </row>
    <row r="19753" spans="18:20" x14ac:dyDescent="0.25">
      <c r="R19753" s="4">
        <v>6877408</v>
      </c>
      <c r="S19753" s="2">
        <v>599</v>
      </c>
      <c r="T19753" s="2">
        <v>1</v>
      </c>
    </row>
    <row r="19754" spans="18:20" x14ac:dyDescent="0.25">
      <c r="R19754" s="4">
        <v>6877567</v>
      </c>
      <c r="S19754" s="2">
        <v>999</v>
      </c>
      <c r="T19754" s="2">
        <v>1</v>
      </c>
    </row>
    <row r="19755" spans="18:20" x14ac:dyDescent="0.25">
      <c r="R19755" s="4">
        <v>6877720</v>
      </c>
      <c r="S19755" s="2">
        <v>329</v>
      </c>
      <c r="T19755" s="2">
        <v>1</v>
      </c>
    </row>
    <row r="19756" spans="18:20" x14ac:dyDescent="0.25">
      <c r="R19756" s="4">
        <v>6877950</v>
      </c>
      <c r="S19756" s="2">
        <v>534</v>
      </c>
      <c r="T19756" s="2">
        <v>1</v>
      </c>
    </row>
    <row r="19757" spans="18:20" x14ac:dyDescent="0.25">
      <c r="R19757" s="4">
        <v>6878088</v>
      </c>
      <c r="S19757" s="2">
        <v>1229</v>
      </c>
      <c r="T19757" s="2">
        <v>1</v>
      </c>
    </row>
    <row r="19758" spans="18:20" x14ac:dyDescent="0.25">
      <c r="R19758" s="4">
        <v>6878674</v>
      </c>
      <c r="S19758" s="2">
        <v>899</v>
      </c>
      <c r="T19758" s="2">
        <v>1</v>
      </c>
    </row>
    <row r="19759" spans="18:20" x14ac:dyDescent="0.25">
      <c r="R19759" s="4">
        <v>6878984</v>
      </c>
      <c r="S19759" s="2">
        <v>1245</v>
      </c>
      <c r="T19759" s="2">
        <v>1</v>
      </c>
    </row>
    <row r="19760" spans="18:20" x14ac:dyDescent="0.25">
      <c r="R19760" s="4">
        <v>6879099</v>
      </c>
      <c r="S19760" s="2">
        <v>735</v>
      </c>
      <c r="T19760" s="2">
        <v>1</v>
      </c>
    </row>
    <row r="19761" spans="18:20" x14ac:dyDescent="0.25">
      <c r="R19761" s="4">
        <v>6880101</v>
      </c>
      <c r="S19761" s="2">
        <v>646</v>
      </c>
      <c r="T19761" s="2">
        <v>1</v>
      </c>
    </row>
    <row r="19762" spans="18:20" x14ac:dyDescent="0.25">
      <c r="R19762" s="4">
        <v>6881232</v>
      </c>
      <c r="S19762" s="2">
        <v>435</v>
      </c>
      <c r="T19762" s="2">
        <v>1</v>
      </c>
    </row>
    <row r="19763" spans="18:20" x14ac:dyDescent="0.25">
      <c r="R19763" s="4">
        <v>6881293</v>
      </c>
      <c r="S19763" s="2">
        <v>1213</v>
      </c>
      <c r="T19763" s="2">
        <v>1</v>
      </c>
    </row>
    <row r="19764" spans="18:20" x14ac:dyDescent="0.25">
      <c r="R19764" s="4">
        <v>6881353</v>
      </c>
      <c r="S19764" s="2">
        <v>355</v>
      </c>
      <c r="T19764" s="2">
        <v>1</v>
      </c>
    </row>
    <row r="19765" spans="18:20" x14ac:dyDescent="0.25">
      <c r="R19765" s="4">
        <v>6881919</v>
      </c>
      <c r="S19765" s="2">
        <v>666</v>
      </c>
      <c r="T19765" s="2">
        <v>1</v>
      </c>
    </row>
    <row r="19766" spans="18:20" x14ac:dyDescent="0.25">
      <c r="R19766" s="4">
        <v>6882117</v>
      </c>
      <c r="S19766" s="2">
        <v>380</v>
      </c>
      <c r="T19766" s="2">
        <v>1</v>
      </c>
    </row>
    <row r="19767" spans="18:20" x14ac:dyDescent="0.25">
      <c r="R19767" s="4">
        <v>6883234</v>
      </c>
      <c r="S19767" s="2">
        <v>838</v>
      </c>
      <c r="T19767" s="2">
        <v>1</v>
      </c>
    </row>
    <row r="19768" spans="18:20" x14ac:dyDescent="0.25">
      <c r="R19768" s="4">
        <v>6883557</v>
      </c>
      <c r="S19768" s="2">
        <v>635</v>
      </c>
      <c r="T19768" s="2">
        <v>1</v>
      </c>
    </row>
    <row r="19769" spans="18:20" x14ac:dyDescent="0.25">
      <c r="R19769" s="4">
        <v>6883706</v>
      </c>
      <c r="S19769" s="2">
        <v>1183.5</v>
      </c>
      <c r="T19769" s="2">
        <v>2</v>
      </c>
    </row>
    <row r="19770" spans="18:20" x14ac:dyDescent="0.25">
      <c r="R19770" s="4">
        <v>6884077</v>
      </c>
      <c r="S19770" s="2">
        <v>735</v>
      </c>
      <c r="T19770" s="2">
        <v>1</v>
      </c>
    </row>
    <row r="19771" spans="18:20" x14ac:dyDescent="0.25">
      <c r="R19771" s="4">
        <v>6884193</v>
      </c>
      <c r="S19771" s="2">
        <v>335</v>
      </c>
      <c r="T19771" s="2">
        <v>1</v>
      </c>
    </row>
    <row r="19772" spans="18:20" x14ac:dyDescent="0.25">
      <c r="R19772" s="4">
        <v>6884354</v>
      </c>
      <c r="S19772" s="2">
        <v>399</v>
      </c>
      <c r="T19772" s="2">
        <v>1</v>
      </c>
    </row>
    <row r="19773" spans="18:20" x14ac:dyDescent="0.25">
      <c r="R19773" s="4">
        <v>6884707</v>
      </c>
      <c r="S19773" s="2">
        <v>399</v>
      </c>
      <c r="T19773" s="2">
        <v>1</v>
      </c>
    </row>
    <row r="19774" spans="18:20" x14ac:dyDescent="0.25">
      <c r="R19774" s="4">
        <v>6885401</v>
      </c>
      <c r="S19774" s="2">
        <v>628.5</v>
      </c>
      <c r="T19774" s="2">
        <v>4</v>
      </c>
    </row>
    <row r="19775" spans="18:20" x14ac:dyDescent="0.25">
      <c r="R19775" s="4">
        <v>6885996</v>
      </c>
      <c r="S19775" s="2">
        <v>642</v>
      </c>
      <c r="T19775" s="2">
        <v>1</v>
      </c>
    </row>
    <row r="19776" spans="18:20" x14ac:dyDescent="0.25">
      <c r="R19776" s="4">
        <v>6886034</v>
      </c>
      <c r="S19776" s="2">
        <v>1133</v>
      </c>
      <c r="T19776" s="2">
        <v>1</v>
      </c>
    </row>
    <row r="19777" spans="18:20" x14ac:dyDescent="0.25">
      <c r="R19777" s="4">
        <v>6886678</v>
      </c>
      <c r="S19777" s="2">
        <v>743</v>
      </c>
      <c r="T19777" s="2">
        <v>1</v>
      </c>
    </row>
    <row r="19778" spans="18:20" x14ac:dyDescent="0.25">
      <c r="R19778" s="4">
        <v>6888042</v>
      </c>
      <c r="S19778" s="2">
        <v>399</v>
      </c>
      <c r="T19778" s="2">
        <v>1</v>
      </c>
    </row>
    <row r="19779" spans="18:20" x14ac:dyDescent="0.25">
      <c r="R19779" s="4">
        <v>6888082</v>
      </c>
      <c r="S19779" s="2">
        <v>788</v>
      </c>
      <c r="T19779" s="2">
        <v>1</v>
      </c>
    </row>
    <row r="19780" spans="18:20" x14ac:dyDescent="0.25">
      <c r="R19780" s="4">
        <v>6888119</v>
      </c>
      <c r="S19780" s="2">
        <v>432</v>
      </c>
      <c r="T19780" s="2">
        <v>1</v>
      </c>
    </row>
    <row r="19781" spans="18:20" x14ac:dyDescent="0.25">
      <c r="R19781" s="4">
        <v>6888188</v>
      </c>
      <c r="S19781" s="2">
        <v>382</v>
      </c>
      <c r="T19781" s="2">
        <v>1</v>
      </c>
    </row>
    <row r="19782" spans="18:20" x14ac:dyDescent="0.25">
      <c r="R19782" s="4">
        <v>6888786</v>
      </c>
      <c r="S19782" s="2">
        <v>436</v>
      </c>
      <c r="T19782" s="2">
        <v>1</v>
      </c>
    </row>
    <row r="19783" spans="18:20" x14ac:dyDescent="0.25">
      <c r="R19783" s="4">
        <v>6889225</v>
      </c>
      <c r="S19783" s="2">
        <v>729</v>
      </c>
      <c r="T19783" s="2">
        <v>1</v>
      </c>
    </row>
    <row r="19784" spans="18:20" x14ac:dyDescent="0.25">
      <c r="R19784" s="4">
        <v>6889293</v>
      </c>
      <c r="S19784" s="2">
        <v>1078</v>
      </c>
      <c r="T19784" s="2">
        <v>1</v>
      </c>
    </row>
    <row r="19785" spans="18:20" x14ac:dyDescent="0.25">
      <c r="R19785" s="4">
        <v>6889370</v>
      </c>
      <c r="S19785" s="2">
        <v>799</v>
      </c>
      <c r="T19785" s="2">
        <v>1</v>
      </c>
    </row>
    <row r="19786" spans="18:20" x14ac:dyDescent="0.25">
      <c r="R19786" s="4">
        <v>6889628</v>
      </c>
      <c r="S19786" s="2">
        <v>817</v>
      </c>
      <c r="T19786" s="2">
        <v>1</v>
      </c>
    </row>
    <row r="19787" spans="18:20" x14ac:dyDescent="0.25">
      <c r="R19787" s="4">
        <v>6889751</v>
      </c>
      <c r="S19787" s="2">
        <v>764</v>
      </c>
      <c r="T19787" s="2">
        <v>1</v>
      </c>
    </row>
    <row r="19788" spans="18:20" x14ac:dyDescent="0.25">
      <c r="R19788" s="4">
        <v>6889789</v>
      </c>
      <c r="S19788" s="2">
        <v>1089.5</v>
      </c>
      <c r="T19788" s="2">
        <v>2</v>
      </c>
    </row>
    <row r="19789" spans="18:20" x14ac:dyDescent="0.25">
      <c r="R19789" s="4">
        <v>6889837</v>
      </c>
      <c r="S19789" s="2">
        <v>799</v>
      </c>
      <c r="T19789" s="2">
        <v>1</v>
      </c>
    </row>
    <row r="19790" spans="18:20" x14ac:dyDescent="0.25">
      <c r="R19790" s="4">
        <v>6890501</v>
      </c>
      <c r="S19790" s="2">
        <v>759</v>
      </c>
      <c r="T19790" s="2">
        <v>1</v>
      </c>
    </row>
    <row r="19791" spans="18:20" x14ac:dyDescent="0.25">
      <c r="R19791" s="4">
        <v>6890785</v>
      </c>
      <c r="S19791" s="2">
        <v>599</v>
      </c>
      <c r="T19791" s="2">
        <v>1</v>
      </c>
    </row>
    <row r="19792" spans="18:20" x14ac:dyDescent="0.25">
      <c r="R19792" s="4">
        <v>6890925</v>
      </c>
      <c r="S19792" s="2">
        <v>475</v>
      </c>
      <c r="T19792" s="2">
        <v>1</v>
      </c>
    </row>
    <row r="19793" spans="18:20" x14ac:dyDescent="0.25">
      <c r="R19793" s="4">
        <v>6890933</v>
      </c>
      <c r="S19793" s="2">
        <v>549</v>
      </c>
      <c r="T19793" s="2">
        <v>1</v>
      </c>
    </row>
    <row r="19794" spans="18:20" x14ac:dyDescent="0.25">
      <c r="R19794" s="4">
        <v>6890944</v>
      </c>
      <c r="S19794" s="2">
        <v>459</v>
      </c>
      <c r="T19794" s="2">
        <v>1</v>
      </c>
    </row>
    <row r="19795" spans="18:20" x14ac:dyDescent="0.25">
      <c r="R19795" s="4">
        <v>6891318</v>
      </c>
      <c r="S19795" s="2">
        <v>754</v>
      </c>
      <c r="T19795" s="2">
        <v>1</v>
      </c>
    </row>
    <row r="19796" spans="18:20" x14ac:dyDescent="0.25">
      <c r="R19796" s="4">
        <v>6891690</v>
      </c>
      <c r="S19796" s="2">
        <v>544</v>
      </c>
      <c r="T19796" s="2">
        <v>1</v>
      </c>
    </row>
    <row r="19797" spans="18:20" x14ac:dyDescent="0.25">
      <c r="R19797" s="4">
        <v>6892351</v>
      </c>
      <c r="S19797" s="2">
        <v>469</v>
      </c>
      <c r="T19797" s="2">
        <v>1</v>
      </c>
    </row>
    <row r="19798" spans="18:20" x14ac:dyDescent="0.25">
      <c r="R19798" s="4">
        <v>6892505</v>
      </c>
      <c r="S19798" s="2">
        <v>399</v>
      </c>
      <c r="T19798" s="2">
        <v>1</v>
      </c>
    </row>
    <row r="19799" spans="18:20" x14ac:dyDescent="0.25">
      <c r="R19799" s="4">
        <v>6893073</v>
      </c>
      <c r="S19799" s="2">
        <v>1442</v>
      </c>
      <c r="T19799" s="2">
        <v>1</v>
      </c>
    </row>
    <row r="19800" spans="18:20" x14ac:dyDescent="0.25">
      <c r="R19800" s="4">
        <v>6893401</v>
      </c>
      <c r="S19800" s="2">
        <v>449</v>
      </c>
      <c r="T19800" s="2">
        <v>1</v>
      </c>
    </row>
    <row r="19801" spans="18:20" x14ac:dyDescent="0.25">
      <c r="R19801" s="4">
        <v>6894399</v>
      </c>
      <c r="S19801" s="2">
        <v>376</v>
      </c>
      <c r="T19801" s="2">
        <v>1</v>
      </c>
    </row>
    <row r="19802" spans="18:20" x14ac:dyDescent="0.25">
      <c r="R19802" s="4">
        <v>6894495</v>
      </c>
      <c r="S19802" s="2">
        <v>497</v>
      </c>
      <c r="T19802" s="2">
        <v>1</v>
      </c>
    </row>
    <row r="19803" spans="18:20" x14ac:dyDescent="0.25">
      <c r="R19803" s="4">
        <v>6894552</v>
      </c>
      <c r="S19803" s="2">
        <v>799</v>
      </c>
      <c r="T19803" s="2">
        <v>1</v>
      </c>
    </row>
    <row r="19804" spans="18:20" x14ac:dyDescent="0.25">
      <c r="R19804" s="4">
        <v>6894696</v>
      </c>
      <c r="S19804" s="2">
        <v>597</v>
      </c>
      <c r="T19804" s="2">
        <v>2</v>
      </c>
    </row>
    <row r="19805" spans="18:20" x14ac:dyDescent="0.25">
      <c r="R19805" s="4">
        <v>6895979</v>
      </c>
      <c r="S19805" s="2">
        <v>753</v>
      </c>
      <c r="T19805" s="2">
        <v>2</v>
      </c>
    </row>
    <row r="19806" spans="18:20" x14ac:dyDescent="0.25">
      <c r="R19806" s="4">
        <v>6896255</v>
      </c>
      <c r="S19806" s="2">
        <v>597</v>
      </c>
      <c r="T19806" s="2">
        <v>1</v>
      </c>
    </row>
    <row r="19807" spans="18:20" x14ac:dyDescent="0.25">
      <c r="R19807" s="4">
        <v>6897189</v>
      </c>
      <c r="S19807" s="2">
        <v>1201</v>
      </c>
      <c r="T19807" s="2">
        <v>1</v>
      </c>
    </row>
    <row r="19808" spans="18:20" x14ac:dyDescent="0.25">
      <c r="R19808" s="4">
        <v>6897438</v>
      </c>
      <c r="S19808" s="2">
        <v>646</v>
      </c>
      <c r="T19808" s="2">
        <v>1</v>
      </c>
    </row>
    <row r="19809" spans="18:20" x14ac:dyDescent="0.25">
      <c r="R19809" s="4">
        <v>6897657</v>
      </c>
      <c r="S19809" s="2">
        <v>715</v>
      </c>
      <c r="T19809" s="2">
        <v>1</v>
      </c>
    </row>
    <row r="19810" spans="18:20" x14ac:dyDescent="0.25">
      <c r="R19810" s="4">
        <v>6898340</v>
      </c>
      <c r="S19810" s="2">
        <v>635</v>
      </c>
      <c r="T19810" s="2">
        <v>1</v>
      </c>
    </row>
    <row r="19811" spans="18:20" x14ac:dyDescent="0.25">
      <c r="R19811" s="4">
        <v>6898603</v>
      </c>
      <c r="S19811" s="2">
        <v>725</v>
      </c>
      <c r="T19811" s="2">
        <v>1</v>
      </c>
    </row>
    <row r="19812" spans="18:20" x14ac:dyDescent="0.25">
      <c r="R19812" s="4">
        <v>6898693</v>
      </c>
      <c r="S19812" s="2">
        <v>771</v>
      </c>
      <c r="T19812" s="2">
        <v>1</v>
      </c>
    </row>
    <row r="19813" spans="18:20" x14ac:dyDescent="0.25">
      <c r="R19813" s="4">
        <v>6898778</v>
      </c>
      <c r="S19813" s="2">
        <v>788</v>
      </c>
      <c r="T19813" s="2">
        <v>1</v>
      </c>
    </row>
    <row r="19814" spans="18:20" x14ac:dyDescent="0.25">
      <c r="R19814" s="4">
        <v>6899410</v>
      </c>
      <c r="S19814" s="2">
        <v>597</v>
      </c>
      <c r="T19814" s="2">
        <v>1</v>
      </c>
    </row>
    <row r="19815" spans="18:20" x14ac:dyDescent="0.25">
      <c r="R19815" s="4">
        <v>6899440</v>
      </c>
      <c r="S19815" s="2">
        <v>999</v>
      </c>
      <c r="T19815" s="2">
        <v>1</v>
      </c>
    </row>
    <row r="19816" spans="18:20" x14ac:dyDescent="0.25">
      <c r="R19816" s="4">
        <v>6900393</v>
      </c>
      <c r="S19816" s="2">
        <v>476</v>
      </c>
      <c r="T19816" s="2">
        <v>1</v>
      </c>
    </row>
    <row r="19817" spans="18:20" x14ac:dyDescent="0.25">
      <c r="R19817" s="4">
        <v>6900844</v>
      </c>
      <c r="S19817" s="2">
        <v>486</v>
      </c>
      <c r="T19817" s="2">
        <v>1</v>
      </c>
    </row>
    <row r="19818" spans="18:20" x14ac:dyDescent="0.25">
      <c r="R19818" s="4">
        <v>6901094</v>
      </c>
      <c r="S19818" s="2">
        <v>558</v>
      </c>
      <c r="T19818" s="2">
        <v>1</v>
      </c>
    </row>
    <row r="19819" spans="18:20" x14ac:dyDescent="0.25">
      <c r="R19819" s="4">
        <v>6901297</v>
      </c>
      <c r="S19819" s="2">
        <v>1523</v>
      </c>
      <c r="T19819" s="2">
        <v>1</v>
      </c>
    </row>
    <row r="19820" spans="18:20" x14ac:dyDescent="0.25">
      <c r="R19820" s="4">
        <v>6901387</v>
      </c>
      <c r="S19820" s="2">
        <v>1294</v>
      </c>
      <c r="T19820" s="2">
        <v>1</v>
      </c>
    </row>
    <row r="19821" spans="18:20" x14ac:dyDescent="0.25">
      <c r="R19821" s="4">
        <v>6901701</v>
      </c>
      <c r="S19821" s="2">
        <v>597</v>
      </c>
      <c r="T19821" s="2">
        <v>1</v>
      </c>
    </row>
    <row r="19822" spans="18:20" x14ac:dyDescent="0.25">
      <c r="R19822" s="4">
        <v>6901859</v>
      </c>
      <c r="S19822" s="2">
        <v>376</v>
      </c>
      <c r="T19822" s="2">
        <v>1</v>
      </c>
    </row>
    <row r="19823" spans="18:20" x14ac:dyDescent="0.25">
      <c r="R19823" s="4">
        <v>6901952</v>
      </c>
      <c r="S19823" s="2">
        <v>591</v>
      </c>
      <c r="T19823" s="2">
        <v>1</v>
      </c>
    </row>
    <row r="19824" spans="18:20" x14ac:dyDescent="0.25">
      <c r="R19824" s="4">
        <v>6902334</v>
      </c>
      <c r="S19824" s="2">
        <v>729</v>
      </c>
      <c r="T19824" s="2">
        <v>1</v>
      </c>
    </row>
    <row r="19825" spans="18:20" x14ac:dyDescent="0.25">
      <c r="R19825" s="4">
        <v>6902350</v>
      </c>
      <c r="S19825" s="2">
        <v>654</v>
      </c>
      <c r="T19825" s="2">
        <v>1</v>
      </c>
    </row>
    <row r="19826" spans="18:20" x14ac:dyDescent="0.25">
      <c r="R19826" s="4">
        <v>6902650</v>
      </c>
      <c r="S19826" s="2">
        <v>579</v>
      </c>
      <c r="T19826" s="2">
        <v>2</v>
      </c>
    </row>
    <row r="19827" spans="18:20" x14ac:dyDescent="0.25">
      <c r="R19827" s="4">
        <v>6903395</v>
      </c>
      <c r="S19827" s="2">
        <v>599</v>
      </c>
      <c r="T19827" s="2">
        <v>1</v>
      </c>
    </row>
    <row r="19828" spans="18:20" x14ac:dyDescent="0.25">
      <c r="R19828" s="4">
        <v>6903577</v>
      </c>
      <c r="S19828" s="2">
        <v>725</v>
      </c>
      <c r="T19828" s="2">
        <v>2</v>
      </c>
    </row>
    <row r="19829" spans="18:20" x14ac:dyDescent="0.25">
      <c r="R19829" s="4">
        <v>6903990</v>
      </c>
      <c r="S19829" s="2">
        <v>724</v>
      </c>
      <c r="T19829" s="2">
        <v>1</v>
      </c>
    </row>
    <row r="19830" spans="18:20" x14ac:dyDescent="0.25">
      <c r="R19830" s="4">
        <v>6904541</v>
      </c>
      <c r="S19830" s="2">
        <v>387</v>
      </c>
      <c r="T19830" s="2">
        <v>1</v>
      </c>
    </row>
    <row r="19831" spans="18:20" x14ac:dyDescent="0.25">
      <c r="R19831" s="4">
        <v>6904997</v>
      </c>
      <c r="S19831" s="2">
        <v>791</v>
      </c>
      <c r="T19831" s="2">
        <v>1</v>
      </c>
    </row>
    <row r="19832" spans="18:20" x14ac:dyDescent="0.25">
      <c r="R19832" s="4">
        <v>6905499</v>
      </c>
      <c r="S19832" s="2">
        <v>759</v>
      </c>
      <c r="T19832" s="2">
        <v>1</v>
      </c>
    </row>
    <row r="19833" spans="18:20" x14ac:dyDescent="0.25">
      <c r="R19833" s="4">
        <v>6906118</v>
      </c>
      <c r="S19833" s="2">
        <v>909</v>
      </c>
      <c r="T19833" s="2">
        <v>1</v>
      </c>
    </row>
    <row r="19834" spans="18:20" x14ac:dyDescent="0.25">
      <c r="R19834" s="4">
        <v>6906258</v>
      </c>
      <c r="S19834" s="2">
        <v>597</v>
      </c>
      <c r="T19834" s="2">
        <v>1</v>
      </c>
    </row>
    <row r="19835" spans="18:20" x14ac:dyDescent="0.25">
      <c r="R19835" s="4">
        <v>6906708</v>
      </c>
      <c r="S19835" s="2">
        <v>452</v>
      </c>
      <c r="T19835" s="2">
        <v>1</v>
      </c>
    </row>
    <row r="19836" spans="18:20" x14ac:dyDescent="0.25">
      <c r="R19836" s="4">
        <v>6907009</v>
      </c>
      <c r="S19836" s="2">
        <v>771</v>
      </c>
      <c r="T19836" s="2">
        <v>1</v>
      </c>
    </row>
    <row r="19837" spans="18:20" x14ac:dyDescent="0.25">
      <c r="R19837" s="4">
        <v>6907536</v>
      </c>
      <c r="S19837" s="2">
        <v>385</v>
      </c>
      <c r="T19837" s="2">
        <v>1</v>
      </c>
    </row>
    <row r="19838" spans="18:20" x14ac:dyDescent="0.25">
      <c r="R19838" s="4">
        <v>6907847</v>
      </c>
      <c r="S19838" s="2">
        <v>581</v>
      </c>
      <c r="T19838" s="2">
        <v>1</v>
      </c>
    </row>
    <row r="19839" spans="18:20" x14ac:dyDescent="0.25">
      <c r="R19839" s="4">
        <v>6908199</v>
      </c>
      <c r="S19839" s="2">
        <v>551</v>
      </c>
      <c r="T19839" s="2">
        <v>3</v>
      </c>
    </row>
    <row r="19840" spans="18:20" x14ac:dyDescent="0.25">
      <c r="R19840" s="4">
        <v>6908439</v>
      </c>
      <c r="S19840" s="2">
        <v>399</v>
      </c>
      <c r="T19840" s="2">
        <v>1</v>
      </c>
    </row>
    <row r="19841" spans="18:20" x14ac:dyDescent="0.25">
      <c r="R19841" s="4">
        <v>6908493</v>
      </c>
      <c r="S19841" s="2">
        <v>599</v>
      </c>
      <c r="T19841" s="2">
        <v>1</v>
      </c>
    </row>
    <row r="19842" spans="18:20" x14ac:dyDescent="0.25">
      <c r="R19842" s="4">
        <v>6908529</v>
      </c>
      <c r="S19842" s="2">
        <v>1147</v>
      </c>
      <c r="T19842" s="2">
        <v>1</v>
      </c>
    </row>
    <row r="19843" spans="18:20" x14ac:dyDescent="0.25">
      <c r="R19843" s="4">
        <v>6909275</v>
      </c>
      <c r="S19843" s="2">
        <v>1199</v>
      </c>
      <c r="T19843" s="2">
        <v>1</v>
      </c>
    </row>
    <row r="19844" spans="18:20" x14ac:dyDescent="0.25">
      <c r="R19844" s="4">
        <v>6909728</v>
      </c>
      <c r="S19844" s="2">
        <v>306.5</v>
      </c>
      <c r="T19844" s="2">
        <v>2</v>
      </c>
    </row>
    <row r="19845" spans="18:20" x14ac:dyDescent="0.25">
      <c r="R19845" s="4">
        <v>6909775</v>
      </c>
      <c r="S19845" s="2">
        <v>405</v>
      </c>
      <c r="T19845" s="2">
        <v>1</v>
      </c>
    </row>
    <row r="19846" spans="18:20" x14ac:dyDescent="0.25">
      <c r="R19846" s="4">
        <v>6910081</v>
      </c>
      <c r="S19846" s="2">
        <v>635</v>
      </c>
      <c r="T19846" s="2">
        <v>1</v>
      </c>
    </row>
    <row r="19847" spans="18:20" x14ac:dyDescent="0.25">
      <c r="R19847" s="4">
        <v>6911000</v>
      </c>
      <c r="S19847" s="2">
        <v>1271</v>
      </c>
      <c r="T19847" s="2">
        <v>1</v>
      </c>
    </row>
    <row r="19848" spans="18:20" x14ac:dyDescent="0.25">
      <c r="R19848" s="4">
        <v>6911251</v>
      </c>
      <c r="S19848" s="2">
        <v>788</v>
      </c>
      <c r="T19848" s="2">
        <v>1</v>
      </c>
    </row>
    <row r="19849" spans="18:20" x14ac:dyDescent="0.25">
      <c r="R19849" s="4">
        <v>6911421</v>
      </c>
      <c r="S19849" s="2">
        <v>684</v>
      </c>
      <c r="T19849" s="2">
        <v>1</v>
      </c>
    </row>
    <row r="19850" spans="18:20" x14ac:dyDescent="0.25">
      <c r="R19850" s="4">
        <v>6911577</v>
      </c>
      <c r="S19850" s="2">
        <v>368</v>
      </c>
      <c r="T19850" s="2">
        <v>1</v>
      </c>
    </row>
    <row r="19851" spans="18:20" x14ac:dyDescent="0.25">
      <c r="R19851" s="4">
        <v>6912058</v>
      </c>
      <c r="S19851" s="2">
        <v>696</v>
      </c>
      <c r="T19851" s="2">
        <v>1</v>
      </c>
    </row>
    <row r="19852" spans="18:20" x14ac:dyDescent="0.25">
      <c r="R19852" s="4">
        <v>6912432</v>
      </c>
      <c r="S19852" s="2">
        <v>859.5</v>
      </c>
      <c r="T19852" s="2">
        <v>2</v>
      </c>
    </row>
    <row r="19853" spans="18:20" x14ac:dyDescent="0.25">
      <c r="R19853" s="4">
        <v>6912783</v>
      </c>
      <c r="S19853" s="2">
        <v>514</v>
      </c>
      <c r="T19853" s="2">
        <v>2</v>
      </c>
    </row>
    <row r="19854" spans="18:20" x14ac:dyDescent="0.25">
      <c r="R19854" s="4">
        <v>6912827</v>
      </c>
      <c r="S19854" s="2">
        <v>631</v>
      </c>
      <c r="T19854" s="2">
        <v>1</v>
      </c>
    </row>
    <row r="19855" spans="18:20" x14ac:dyDescent="0.25">
      <c r="R19855" s="4">
        <v>6912846</v>
      </c>
      <c r="S19855" s="2">
        <v>497</v>
      </c>
      <c r="T19855" s="2">
        <v>1</v>
      </c>
    </row>
    <row r="19856" spans="18:20" x14ac:dyDescent="0.25">
      <c r="R19856" s="4">
        <v>6913177</v>
      </c>
      <c r="S19856" s="2">
        <v>631</v>
      </c>
      <c r="T19856" s="2">
        <v>1</v>
      </c>
    </row>
    <row r="19857" spans="18:20" x14ac:dyDescent="0.25">
      <c r="R19857" s="4">
        <v>6913365</v>
      </c>
      <c r="S19857" s="2">
        <v>776</v>
      </c>
      <c r="T19857" s="2">
        <v>1</v>
      </c>
    </row>
    <row r="19858" spans="18:20" x14ac:dyDescent="0.25">
      <c r="R19858" s="4">
        <v>6913916</v>
      </c>
      <c r="S19858" s="2">
        <v>612</v>
      </c>
      <c r="T19858" s="2">
        <v>1</v>
      </c>
    </row>
    <row r="19859" spans="18:20" x14ac:dyDescent="0.25">
      <c r="R19859" s="4">
        <v>6914201</v>
      </c>
      <c r="S19859" s="2">
        <v>380</v>
      </c>
      <c r="T19859" s="2">
        <v>1</v>
      </c>
    </row>
    <row r="19860" spans="18:20" x14ac:dyDescent="0.25">
      <c r="R19860" s="4">
        <v>6914345</v>
      </c>
      <c r="S19860" s="2">
        <v>969</v>
      </c>
      <c r="T19860" s="2">
        <v>1</v>
      </c>
    </row>
    <row r="19861" spans="18:20" x14ac:dyDescent="0.25">
      <c r="R19861" s="4">
        <v>6914441</v>
      </c>
      <c r="S19861" s="2">
        <v>635</v>
      </c>
      <c r="T19861" s="2">
        <v>1</v>
      </c>
    </row>
    <row r="19862" spans="18:20" x14ac:dyDescent="0.25">
      <c r="R19862" s="4">
        <v>6915228</v>
      </c>
      <c r="S19862" s="2">
        <v>744</v>
      </c>
      <c r="T19862" s="2">
        <v>1</v>
      </c>
    </row>
    <row r="19863" spans="18:20" x14ac:dyDescent="0.25">
      <c r="R19863" s="4">
        <v>6915773</v>
      </c>
      <c r="S19863" s="2">
        <v>591</v>
      </c>
      <c r="T19863" s="2">
        <v>1</v>
      </c>
    </row>
    <row r="19864" spans="18:20" x14ac:dyDescent="0.25">
      <c r="R19864" s="4">
        <v>6916130</v>
      </c>
      <c r="S19864" s="2">
        <v>690</v>
      </c>
      <c r="T19864" s="2">
        <v>1</v>
      </c>
    </row>
    <row r="19865" spans="18:20" x14ac:dyDescent="0.25">
      <c r="R19865" s="4">
        <v>6916364</v>
      </c>
      <c r="S19865" s="2">
        <v>869</v>
      </c>
      <c r="T19865" s="2">
        <v>1</v>
      </c>
    </row>
    <row r="19866" spans="18:20" x14ac:dyDescent="0.25">
      <c r="R19866" s="4">
        <v>6916650</v>
      </c>
      <c r="S19866" s="2">
        <v>1115</v>
      </c>
      <c r="T19866" s="2">
        <v>1</v>
      </c>
    </row>
    <row r="19867" spans="18:20" x14ac:dyDescent="0.25">
      <c r="R19867" s="4">
        <v>6916933</v>
      </c>
      <c r="S19867" s="2">
        <v>426</v>
      </c>
      <c r="T19867" s="2">
        <v>1</v>
      </c>
    </row>
    <row r="19868" spans="18:20" x14ac:dyDescent="0.25">
      <c r="R19868" s="4">
        <v>6917153</v>
      </c>
      <c r="S19868" s="2">
        <v>1112</v>
      </c>
      <c r="T19868" s="2">
        <v>1</v>
      </c>
    </row>
    <row r="19869" spans="18:20" x14ac:dyDescent="0.25">
      <c r="R19869" s="4">
        <v>6917317</v>
      </c>
      <c r="S19869" s="2">
        <v>635</v>
      </c>
      <c r="T19869" s="2">
        <v>1</v>
      </c>
    </row>
    <row r="19870" spans="18:20" x14ac:dyDescent="0.25">
      <c r="R19870" s="4">
        <v>6917500</v>
      </c>
      <c r="S19870" s="2">
        <v>498</v>
      </c>
      <c r="T19870" s="2">
        <v>1</v>
      </c>
    </row>
    <row r="19871" spans="18:20" x14ac:dyDescent="0.25">
      <c r="R19871" s="4">
        <v>6917552</v>
      </c>
      <c r="S19871" s="2">
        <v>647</v>
      </c>
      <c r="T19871" s="2">
        <v>1</v>
      </c>
    </row>
    <row r="19872" spans="18:20" x14ac:dyDescent="0.25">
      <c r="R19872" s="4">
        <v>6917619</v>
      </c>
      <c r="S19872" s="2">
        <v>696</v>
      </c>
      <c r="T19872" s="2">
        <v>1</v>
      </c>
    </row>
    <row r="19873" spans="18:20" x14ac:dyDescent="0.25">
      <c r="R19873" s="4">
        <v>6917731</v>
      </c>
      <c r="S19873" s="2">
        <v>517</v>
      </c>
      <c r="T19873" s="2">
        <v>1</v>
      </c>
    </row>
    <row r="19874" spans="18:20" x14ac:dyDescent="0.25">
      <c r="R19874" s="4">
        <v>6918152</v>
      </c>
      <c r="S19874" s="2">
        <v>1258</v>
      </c>
      <c r="T19874" s="2">
        <v>1</v>
      </c>
    </row>
    <row r="19875" spans="18:20" x14ac:dyDescent="0.25">
      <c r="R19875" s="4">
        <v>6918550</v>
      </c>
      <c r="S19875" s="2">
        <v>1154</v>
      </c>
      <c r="T19875" s="2">
        <v>1</v>
      </c>
    </row>
    <row r="19876" spans="18:20" x14ac:dyDescent="0.25">
      <c r="R19876" s="4">
        <v>6919008</v>
      </c>
      <c r="S19876" s="2">
        <v>827</v>
      </c>
      <c r="T19876" s="2">
        <v>1</v>
      </c>
    </row>
    <row r="19877" spans="18:20" x14ac:dyDescent="0.25">
      <c r="R19877" s="4">
        <v>6920002</v>
      </c>
      <c r="S19877" s="2">
        <v>759</v>
      </c>
      <c r="T19877" s="2">
        <v>1</v>
      </c>
    </row>
    <row r="19878" spans="18:20" x14ac:dyDescent="0.25">
      <c r="R19878" s="4">
        <v>6920467</v>
      </c>
      <c r="S19878" s="2">
        <v>512.5</v>
      </c>
      <c r="T19878" s="2">
        <v>2</v>
      </c>
    </row>
    <row r="19879" spans="18:20" x14ac:dyDescent="0.25">
      <c r="R19879" s="4">
        <v>6920899</v>
      </c>
      <c r="S19879" s="2">
        <v>812</v>
      </c>
      <c r="T19879" s="2">
        <v>1</v>
      </c>
    </row>
    <row r="19880" spans="18:20" x14ac:dyDescent="0.25">
      <c r="R19880" s="4">
        <v>6921333</v>
      </c>
      <c r="S19880" s="2">
        <v>771</v>
      </c>
      <c r="T19880" s="2">
        <v>1</v>
      </c>
    </row>
    <row r="19881" spans="18:20" x14ac:dyDescent="0.25">
      <c r="R19881" s="4">
        <v>6921481</v>
      </c>
      <c r="S19881" s="2">
        <v>799</v>
      </c>
      <c r="T19881" s="2">
        <v>1</v>
      </c>
    </row>
    <row r="19882" spans="18:20" x14ac:dyDescent="0.25">
      <c r="R19882" s="4">
        <v>6921957</v>
      </c>
      <c r="S19882" s="2">
        <v>545</v>
      </c>
      <c r="T19882" s="2">
        <v>1</v>
      </c>
    </row>
    <row r="19883" spans="18:20" x14ac:dyDescent="0.25">
      <c r="R19883" s="4">
        <v>6922099</v>
      </c>
      <c r="S19883" s="2">
        <v>629</v>
      </c>
      <c r="T19883" s="2">
        <v>2</v>
      </c>
    </row>
    <row r="19884" spans="18:20" x14ac:dyDescent="0.25">
      <c r="R19884" s="4">
        <v>6922381</v>
      </c>
      <c r="S19884" s="2">
        <v>635</v>
      </c>
      <c r="T19884" s="2">
        <v>1</v>
      </c>
    </row>
    <row r="19885" spans="18:20" x14ac:dyDescent="0.25">
      <c r="R19885" s="4">
        <v>6922508</v>
      </c>
      <c r="S19885" s="2">
        <v>1043</v>
      </c>
      <c r="T19885" s="2">
        <v>1</v>
      </c>
    </row>
    <row r="19886" spans="18:20" x14ac:dyDescent="0.25">
      <c r="R19886" s="4">
        <v>6923331</v>
      </c>
      <c r="S19886" s="2">
        <v>335</v>
      </c>
      <c r="T19886" s="2">
        <v>1</v>
      </c>
    </row>
    <row r="19887" spans="18:20" x14ac:dyDescent="0.25">
      <c r="R19887" s="4">
        <v>6923985</v>
      </c>
      <c r="S19887" s="2">
        <v>899</v>
      </c>
      <c r="T19887" s="2">
        <v>1</v>
      </c>
    </row>
    <row r="19888" spans="18:20" x14ac:dyDescent="0.25">
      <c r="R19888" s="4">
        <v>6924866</v>
      </c>
      <c r="S19888" s="2">
        <v>517</v>
      </c>
      <c r="T19888" s="2">
        <v>1</v>
      </c>
    </row>
    <row r="19889" spans="18:20" x14ac:dyDescent="0.25">
      <c r="R19889" s="4">
        <v>6925282</v>
      </c>
      <c r="S19889" s="2">
        <v>799</v>
      </c>
      <c r="T19889" s="2">
        <v>1</v>
      </c>
    </row>
    <row r="19890" spans="18:20" x14ac:dyDescent="0.25">
      <c r="R19890" s="4">
        <v>6925977</v>
      </c>
      <c r="S19890" s="2">
        <v>636</v>
      </c>
      <c r="T19890" s="2">
        <v>1</v>
      </c>
    </row>
    <row r="19891" spans="18:20" x14ac:dyDescent="0.25">
      <c r="R19891" s="4">
        <v>6925999</v>
      </c>
      <c r="S19891" s="2">
        <v>563</v>
      </c>
      <c r="T19891" s="2">
        <v>1</v>
      </c>
    </row>
    <row r="19892" spans="18:20" x14ac:dyDescent="0.25">
      <c r="R19892" s="4">
        <v>6927019</v>
      </c>
      <c r="S19892" s="2">
        <v>835</v>
      </c>
      <c r="T19892" s="2">
        <v>1</v>
      </c>
    </row>
    <row r="19893" spans="18:20" x14ac:dyDescent="0.25">
      <c r="R19893" s="4">
        <v>6927043</v>
      </c>
      <c r="S19893" s="2">
        <v>666</v>
      </c>
      <c r="T19893" s="2">
        <v>1</v>
      </c>
    </row>
    <row r="19894" spans="18:20" x14ac:dyDescent="0.25">
      <c r="R19894" s="4">
        <v>6927085</v>
      </c>
      <c r="S19894" s="2">
        <v>1075</v>
      </c>
      <c r="T19894" s="2">
        <v>1</v>
      </c>
    </row>
    <row r="19895" spans="18:20" x14ac:dyDescent="0.25">
      <c r="R19895" s="4">
        <v>6927365</v>
      </c>
      <c r="S19895" s="2">
        <v>545</v>
      </c>
      <c r="T19895" s="2">
        <v>1</v>
      </c>
    </row>
    <row r="19896" spans="18:20" x14ac:dyDescent="0.25">
      <c r="R19896" s="4">
        <v>6927528</v>
      </c>
      <c r="S19896" s="2">
        <v>696</v>
      </c>
      <c r="T19896" s="2">
        <v>1</v>
      </c>
    </row>
    <row r="19897" spans="18:20" x14ac:dyDescent="0.25">
      <c r="R19897" s="4">
        <v>6928157</v>
      </c>
      <c r="S19897" s="2">
        <v>612</v>
      </c>
      <c r="T19897" s="2">
        <v>1</v>
      </c>
    </row>
    <row r="19898" spans="18:20" x14ac:dyDescent="0.25">
      <c r="R19898" s="4">
        <v>6928807</v>
      </c>
      <c r="S19898" s="2">
        <v>1369</v>
      </c>
      <c r="T19898" s="2">
        <v>1</v>
      </c>
    </row>
    <row r="19899" spans="18:20" x14ac:dyDescent="0.25">
      <c r="R19899" s="4">
        <v>6929222</v>
      </c>
      <c r="S19899" s="2">
        <v>457</v>
      </c>
      <c r="T19899" s="2">
        <v>1</v>
      </c>
    </row>
    <row r="19900" spans="18:20" x14ac:dyDescent="0.25">
      <c r="R19900" s="4">
        <v>6929363</v>
      </c>
      <c r="S19900" s="2">
        <v>735</v>
      </c>
      <c r="T19900" s="2">
        <v>1</v>
      </c>
    </row>
    <row r="19901" spans="18:20" x14ac:dyDescent="0.25">
      <c r="R19901" s="4">
        <v>6929513</v>
      </c>
      <c r="S19901" s="2">
        <v>735</v>
      </c>
      <c r="T19901" s="2">
        <v>1</v>
      </c>
    </row>
    <row r="19902" spans="18:20" x14ac:dyDescent="0.25">
      <c r="R19902" s="4">
        <v>6929768</v>
      </c>
      <c r="S19902" s="2">
        <v>698</v>
      </c>
      <c r="T19902" s="2">
        <v>1</v>
      </c>
    </row>
    <row r="19903" spans="18:20" x14ac:dyDescent="0.25">
      <c r="R19903" s="4">
        <v>6929795</v>
      </c>
      <c r="S19903" s="2">
        <v>379.5</v>
      </c>
      <c r="T19903" s="2">
        <v>2</v>
      </c>
    </row>
    <row r="19904" spans="18:20" x14ac:dyDescent="0.25">
      <c r="R19904" s="4">
        <v>6929913</v>
      </c>
      <c r="S19904" s="2">
        <v>758</v>
      </c>
      <c r="T19904" s="2">
        <v>1</v>
      </c>
    </row>
    <row r="19905" spans="18:20" x14ac:dyDescent="0.25">
      <c r="R19905" s="4">
        <v>6930045</v>
      </c>
      <c r="S19905" s="2">
        <v>1115</v>
      </c>
      <c r="T19905" s="2">
        <v>1</v>
      </c>
    </row>
    <row r="19906" spans="18:20" x14ac:dyDescent="0.25">
      <c r="R19906" s="4">
        <v>6930896</v>
      </c>
      <c r="S19906" s="2">
        <v>680</v>
      </c>
      <c r="T19906" s="2">
        <v>1</v>
      </c>
    </row>
    <row r="19907" spans="18:20" x14ac:dyDescent="0.25">
      <c r="R19907" s="4">
        <v>6931010</v>
      </c>
      <c r="S19907" s="2">
        <v>399</v>
      </c>
      <c r="T19907" s="2">
        <v>1</v>
      </c>
    </row>
    <row r="19908" spans="18:20" x14ac:dyDescent="0.25">
      <c r="R19908" s="4">
        <v>6931073</v>
      </c>
      <c r="S19908" s="2">
        <v>1271</v>
      </c>
      <c r="T19908" s="2">
        <v>1</v>
      </c>
    </row>
    <row r="19909" spans="18:20" x14ac:dyDescent="0.25">
      <c r="R19909" s="4">
        <v>6931824</v>
      </c>
      <c r="S19909" s="2">
        <v>1149</v>
      </c>
      <c r="T19909" s="2">
        <v>1</v>
      </c>
    </row>
    <row r="19910" spans="18:20" x14ac:dyDescent="0.25">
      <c r="R19910" s="4">
        <v>6932218</v>
      </c>
      <c r="S19910" s="2">
        <v>967</v>
      </c>
      <c r="T19910" s="2">
        <v>1</v>
      </c>
    </row>
    <row r="19911" spans="18:20" x14ac:dyDescent="0.25">
      <c r="R19911" s="4">
        <v>6932455</v>
      </c>
      <c r="S19911" s="2">
        <v>399</v>
      </c>
      <c r="T19911" s="2">
        <v>1</v>
      </c>
    </row>
    <row r="19912" spans="18:20" x14ac:dyDescent="0.25">
      <c r="R19912" s="4">
        <v>6936302</v>
      </c>
      <c r="S19912" s="2">
        <v>696</v>
      </c>
      <c r="T19912" s="2">
        <v>1</v>
      </c>
    </row>
    <row r="19913" spans="18:20" x14ac:dyDescent="0.25">
      <c r="R19913" s="4">
        <v>6936305</v>
      </c>
      <c r="S19913" s="2">
        <v>771</v>
      </c>
      <c r="T19913" s="2">
        <v>1</v>
      </c>
    </row>
    <row r="19914" spans="18:20" x14ac:dyDescent="0.25">
      <c r="R19914" s="4">
        <v>6936525</v>
      </c>
      <c r="S19914" s="2">
        <v>693</v>
      </c>
      <c r="T19914" s="2">
        <v>1</v>
      </c>
    </row>
    <row r="19915" spans="18:20" x14ac:dyDescent="0.25">
      <c r="R19915" s="4">
        <v>6936627</v>
      </c>
      <c r="S19915" s="2">
        <v>724</v>
      </c>
      <c r="T19915" s="2">
        <v>1</v>
      </c>
    </row>
    <row r="19916" spans="18:20" x14ac:dyDescent="0.25">
      <c r="R19916" s="4">
        <v>6936689</v>
      </c>
      <c r="S19916" s="2">
        <v>521</v>
      </c>
      <c r="T19916" s="2">
        <v>1</v>
      </c>
    </row>
    <row r="19917" spans="18:20" x14ac:dyDescent="0.25">
      <c r="R19917" s="4">
        <v>6936978</v>
      </c>
      <c r="S19917" s="2">
        <v>626</v>
      </c>
      <c r="T19917" s="2">
        <v>1</v>
      </c>
    </row>
    <row r="19918" spans="18:20" x14ac:dyDescent="0.25">
      <c r="R19918" s="4">
        <v>6938052</v>
      </c>
      <c r="S19918" s="2">
        <v>293</v>
      </c>
      <c r="T19918" s="2">
        <v>1</v>
      </c>
    </row>
    <row r="19919" spans="18:20" x14ac:dyDescent="0.25">
      <c r="R19919" s="4">
        <v>6938403</v>
      </c>
      <c r="S19919" s="2">
        <v>373</v>
      </c>
      <c r="T19919" s="2">
        <v>1</v>
      </c>
    </row>
    <row r="19920" spans="18:20" x14ac:dyDescent="0.25">
      <c r="R19920" s="4">
        <v>6938472</v>
      </c>
      <c r="S19920" s="2">
        <v>432</v>
      </c>
      <c r="T19920" s="2">
        <v>1</v>
      </c>
    </row>
    <row r="19921" spans="18:20" x14ac:dyDescent="0.25">
      <c r="R19921" s="4">
        <v>6938541</v>
      </c>
      <c r="S19921" s="2">
        <v>408.5</v>
      </c>
      <c r="T19921" s="2">
        <v>2</v>
      </c>
    </row>
    <row r="19922" spans="18:20" x14ac:dyDescent="0.25">
      <c r="R19922" s="4">
        <v>6939132</v>
      </c>
      <c r="S19922" s="2">
        <v>563</v>
      </c>
      <c r="T19922" s="2">
        <v>1</v>
      </c>
    </row>
    <row r="19923" spans="18:20" x14ac:dyDescent="0.25">
      <c r="R19923" s="4">
        <v>6939424</v>
      </c>
      <c r="S19923" s="2">
        <v>443</v>
      </c>
      <c r="T19923" s="2">
        <v>1</v>
      </c>
    </row>
    <row r="19924" spans="18:20" x14ac:dyDescent="0.25">
      <c r="R19924" s="4">
        <v>6939544</v>
      </c>
      <c r="S19924" s="2">
        <v>1691</v>
      </c>
      <c r="T19924" s="2">
        <v>1</v>
      </c>
    </row>
    <row r="19925" spans="18:20" x14ac:dyDescent="0.25">
      <c r="R19925" s="4">
        <v>6939567</v>
      </c>
      <c r="S19925" s="2">
        <v>399</v>
      </c>
      <c r="T19925" s="2">
        <v>1</v>
      </c>
    </row>
    <row r="19926" spans="18:20" x14ac:dyDescent="0.25">
      <c r="R19926" s="4">
        <v>6939719</v>
      </c>
      <c r="S19926" s="2">
        <v>1099</v>
      </c>
      <c r="T19926" s="2">
        <v>1</v>
      </c>
    </row>
    <row r="19927" spans="18:20" x14ac:dyDescent="0.25">
      <c r="R19927" s="4">
        <v>6941052</v>
      </c>
      <c r="S19927" s="2">
        <v>747</v>
      </c>
      <c r="T19927" s="2">
        <v>1</v>
      </c>
    </row>
    <row r="19928" spans="18:20" x14ac:dyDescent="0.25">
      <c r="R19928" s="4">
        <v>6941171</v>
      </c>
      <c r="S19928" s="2">
        <v>527</v>
      </c>
      <c r="T19928" s="2">
        <v>1</v>
      </c>
    </row>
    <row r="19929" spans="18:20" x14ac:dyDescent="0.25">
      <c r="R19929" s="4">
        <v>6941462</v>
      </c>
      <c r="S19929" s="2">
        <v>539</v>
      </c>
      <c r="T19929" s="2">
        <v>1</v>
      </c>
    </row>
    <row r="19930" spans="18:20" x14ac:dyDescent="0.25">
      <c r="R19930" s="4">
        <v>6941482</v>
      </c>
      <c r="S19930" s="2">
        <v>499</v>
      </c>
      <c r="T19930" s="2">
        <v>1</v>
      </c>
    </row>
    <row r="19931" spans="18:20" x14ac:dyDescent="0.25">
      <c r="R19931" s="4">
        <v>6941551</v>
      </c>
      <c r="S19931" s="2">
        <v>725</v>
      </c>
      <c r="T19931" s="2">
        <v>1</v>
      </c>
    </row>
    <row r="19932" spans="18:20" x14ac:dyDescent="0.25">
      <c r="R19932" s="4">
        <v>6941658</v>
      </c>
      <c r="S19932" s="2">
        <v>1523</v>
      </c>
      <c r="T19932" s="2">
        <v>1</v>
      </c>
    </row>
    <row r="19933" spans="18:20" x14ac:dyDescent="0.25">
      <c r="R19933" s="4">
        <v>6942114</v>
      </c>
      <c r="S19933" s="2">
        <v>518</v>
      </c>
      <c r="T19933" s="2">
        <v>1</v>
      </c>
    </row>
    <row r="19934" spans="18:20" x14ac:dyDescent="0.25">
      <c r="R19934" s="4">
        <v>6942117</v>
      </c>
      <c r="S19934" s="2">
        <v>599</v>
      </c>
      <c r="T19934" s="2">
        <v>1</v>
      </c>
    </row>
    <row r="19935" spans="18:20" x14ac:dyDescent="0.25">
      <c r="R19935" s="4">
        <v>6942210</v>
      </c>
      <c r="S19935" s="2">
        <v>380.5</v>
      </c>
      <c r="T19935" s="2">
        <v>2</v>
      </c>
    </row>
    <row r="19936" spans="18:20" x14ac:dyDescent="0.25">
      <c r="R19936" s="4">
        <v>6942541</v>
      </c>
      <c r="S19936" s="2">
        <v>775</v>
      </c>
      <c r="T19936" s="2">
        <v>1</v>
      </c>
    </row>
    <row r="19937" spans="18:20" x14ac:dyDescent="0.25">
      <c r="R19937" s="4">
        <v>6942704</v>
      </c>
      <c r="S19937" s="2">
        <v>432</v>
      </c>
      <c r="T19937" s="2">
        <v>1</v>
      </c>
    </row>
    <row r="19938" spans="18:20" x14ac:dyDescent="0.25">
      <c r="R19938" s="4">
        <v>6942867</v>
      </c>
      <c r="S19938" s="2">
        <v>533</v>
      </c>
      <c r="T19938" s="2">
        <v>1</v>
      </c>
    </row>
    <row r="19939" spans="18:20" x14ac:dyDescent="0.25">
      <c r="R19939" s="4">
        <v>6943070</v>
      </c>
      <c r="S19939" s="2">
        <v>643.5</v>
      </c>
      <c r="T19939" s="2">
        <v>2</v>
      </c>
    </row>
    <row r="19940" spans="18:20" x14ac:dyDescent="0.25">
      <c r="R19940" s="4">
        <v>6943113</v>
      </c>
      <c r="S19940" s="2">
        <v>737</v>
      </c>
      <c r="T19940" s="2">
        <v>1</v>
      </c>
    </row>
    <row r="19941" spans="18:20" x14ac:dyDescent="0.25">
      <c r="R19941" s="4">
        <v>6943125</v>
      </c>
      <c r="S19941" s="2">
        <v>730</v>
      </c>
      <c r="T19941" s="2">
        <v>1</v>
      </c>
    </row>
    <row r="19942" spans="18:20" x14ac:dyDescent="0.25">
      <c r="R19942" s="4">
        <v>6943612</v>
      </c>
      <c r="S19942" s="2">
        <v>518</v>
      </c>
      <c r="T19942" s="2">
        <v>1</v>
      </c>
    </row>
    <row r="19943" spans="18:20" x14ac:dyDescent="0.25">
      <c r="R19943" s="4">
        <v>6944064</v>
      </c>
      <c r="S19943" s="2">
        <v>599</v>
      </c>
      <c r="T19943" s="2">
        <v>1</v>
      </c>
    </row>
    <row r="19944" spans="18:20" x14ac:dyDescent="0.25">
      <c r="R19944" s="4">
        <v>6944672</v>
      </c>
      <c r="S19944" s="2">
        <v>547</v>
      </c>
      <c r="T19944" s="2">
        <v>1</v>
      </c>
    </row>
    <row r="19945" spans="18:20" x14ac:dyDescent="0.25">
      <c r="R19945" s="4">
        <v>6945211</v>
      </c>
      <c r="S19945" s="2">
        <v>759</v>
      </c>
      <c r="T19945" s="2">
        <v>1</v>
      </c>
    </row>
    <row r="19946" spans="18:20" x14ac:dyDescent="0.25">
      <c r="R19946" s="4">
        <v>6945386</v>
      </c>
      <c r="S19946" s="2">
        <v>777</v>
      </c>
      <c r="T19946" s="2">
        <v>1</v>
      </c>
    </row>
    <row r="19947" spans="18:20" x14ac:dyDescent="0.25">
      <c r="R19947" s="4">
        <v>6945449</v>
      </c>
      <c r="S19947" s="2">
        <v>449</v>
      </c>
      <c r="T19947" s="2">
        <v>1</v>
      </c>
    </row>
    <row r="19948" spans="18:20" x14ac:dyDescent="0.25">
      <c r="R19948" s="4">
        <v>6945541</v>
      </c>
      <c r="S19948" s="2">
        <v>399</v>
      </c>
      <c r="T19948" s="2">
        <v>1</v>
      </c>
    </row>
    <row r="19949" spans="18:20" x14ac:dyDescent="0.25">
      <c r="R19949" s="4">
        <v>6945547</v>
      </c>
      <c r="S19949" s="2">
        <v>603</v>
      </c>
      <c r="T19949" s="2">
        <v>1</v>
      </c>
    </row>
    <row r="19950" spans="18:20" x14ac:dyDescent="0.25">
      <c r="R19950" s="4">
        <v>6945597</v>
      </c>
      <c r="S19950" s="2">
        <v>1112</v>
      </c>
      <c r="T19950" s="2">
        <v>1</v>
      </c>
    </row>
    <row r="19951" spans="18:20" x14ac:dyDescent="0.25">
      <c r="R19951" s="4">
        <v>6945935</v>
      </c>
      <c r="S19951" s="2">
        <v>950</v>
      </c>
      <c r="T19951" s="2">
        <v>1</v>
      </c>
    </row>
    <row r="19952" spans="18:20" x14ac:dyDescent="0.25">
      <c r="R19952" s="4">
        <v>6946255</v>
      </c>
      <c r="S19952" s="2">
        <v>1523</v>
      </c>
      <c r="T19952" s="2">
        <v>1</v>
      </c>
    </row>
    <row r="19953" spans="18:20" x14ac:dyDescent="0.25">
      <c r="R19953" s="4">
        <v>6947187</v>
      </c>
      <c r="S19953" s="2">
        <v>888</v>
      </c>
      <c r="T19953" s="2">
        <v>1</v>
      </c>
    </row>
    <row r="19954" spans="18:20" x14ac:dyDescent="0.25">
      <c r="R19954" s="4">
        <v>6948053</v>
      </c>
      <c r="S19954" s="2">
        <v>533</v>
      </c>
      <c r="T19954" s="2">
        <v>1</v>
      </c>
    </row>
    <row r="19955" spans="18:20" x14ac:dyDescent="0.25">
      <c r="R19955" s="4">
        <v>6948818</v>
      </c>
      <c r="S19955" s="2">
        <v>431.33333333333331</v>
      </c>
      <c r="T19955" s="2">
        <v>3</v>
      </c>
    </row>
    <row r="19956" spans="18:20" x14ac:dyDescent="0.25">
      <c r="R19956" s="4">
        <v>6948972</v>
      </c>
      <c r="S19956" s="2">
        <v>626</v>
      </c>
      <c r="T19956" s="2">
        <v>1</v>
      </c>
    </row>
    <row r="19957" spans="18:20" x14ac:dyDescent="0.25">
      <c r="R19957" s="4">
        <v>6949730</v>
      </c>
      <c r="S19957" s="2">
        <v>362</v>
      </c>
      <c r="T19957" s="2">
        <v>1</v>
      </c>
    </row>
    <row r="19958" spans="18:20" x14ac:dyDescent="0.25">
      <c r="R19958" s="4">
        <v>6949775</v>
      </c>
      <c r="S19958" s="2">
        <v>477</v>
      </c>
      <c r="T19958" s="2">
        <v>1</v>
      </c>
    </row>
    <row r="19959" spans="18:20" x14ac:dyDescent="0.25">
      <c r="R19959" s="4">
        <v>6950840</v>
      </c>
      <c r="S19959" s="2">
        <v>459</v>
      </c>
      <c r="T19959" s="2">
        <v>1</v>
      </c>
    </row>
    <row r="19960" spans="18:20" x14ac:dyDescent="0.25">
      <c r="R19960" s="4">
        <v>6950860</v>
      </c>
      <c r="S19960" s="2">
        <v>1075</v>
      </c>
      <c r="T19960" s="2">
        <v>1</v>
      </c>
    </row>
    <row r="19961" spans="18:20" x14ac:dyDescent="0.25">
      <c r="R19961" s="4">
        <v>6950932</v>
      </c>
      <c r="S19961" s="2">
        <v>798</v>
      </c>
      <c r="T19961" s="2">
        <v>1</v>
      </c>
    </row>
    <row r="19962" spans="18:20" x14ac:dyDescent="0.25">
      <c r="R19962" s="4">
        <v>6951140</v>
      </c>
      <c r="S19962" s="2">
        <v>1146</v>
      </c>
      <c r="T19962" s="2">
        <v>1</v>
      </c>
    </row>
    <row r="19963" spans="18:20" x14ac:dyDescent="0.25">
      <c r="R19963" s="4">
        <v>6951872</v>
      </c>
      <c r="S19963" s="2">
        <v>836.5</v>
      </c>
      <c r="T19963" s="2">
        <v>2</v>
      </c>
    </row>
    <row r="19964" spans="18:20" x14ac:dyDescent="0.25">
      <c r="R19964" s="4">
        <v>6951955</v>
      </c>
      <c r="S19964" s="2">
        <v>696</v>
      </c>
      <c r="T19964" s="2">
        <v>1</v>
      </c>
    </row>
    <row r="19965" spans="18:20" x14ac:dyDescent="0.25">
      <c r="R19965" s="4">
        <v>6952866</v>
      </c>
      <c r="S19965" s="2">
        <v>499</v>
      </c>
      <c r="T19965" s="2">
        <v>1</v>
      </c>
    </row>
    <row r="19966" spans="18:20" x14ac:dyDescent="0.25">
      <c r="R19966" s="4">
        <v>6953148</v>
      </c>
      <c r="S19966" s="2">
        <v>730</v>
      </c>
      <c r="T19966" s="2">
        <v>2</v>
      </c>
    </row>
    <row r="19967" spans="18:20" x14ac:dyDescent="0.25">
      <c r="R19967" s="4">
        <v>6953424</v>
      </c>
      <c r="S19967" s="2">
        <v>759</v>
      </c>
      <c r="T19967" s="2">
        <v>1</v>
      </c>
    </row>
    <row r="19968" spans="18:20" x14ac:dyDescent="0.25">
      <c r="R19968" s="4">
        <v>6954217</v>
      </c>
      <c r="S19968" s="2">
        <v>562</v>
      </c>
      <c r="T19968" s="2">
        <v>2</v>
      </c>
    </row>
    <row r="19969" spans="18:20" x14ac:dyDescent="0.25">
      <c r="R19969" s="4">
        <v>6954338</v>
      </c>
      <c r="S19969" s="2">
        <v>968</v>
      </c>
      <c r="T19969" s="2">
        <v>1</v>
      </c>
    </row>
    <row r="19970" spans="18:20" x14ac:dyDescent="0.25">
      <c r="R19970" s="4">
        <v>6954756</v>
      </c>
      <c r="S19970" s="2">
        <v>736</v>
      </c>
      <c r="T19970" s="2">
        <v>1</v>
      </c>
    </row>
    <row r="19971" spans="18:20" x14ac:dyDescent="0.25">
      <c r="R19971" s="4">
        <v>6954886</v>
      </c>
      <c r="S19971" s="2">
        <v>665</v>
      </c>
      <c r="T19971" s="2">
        <v>1</v>
      </c>
    </row>
    <row r="19972" spans="18:20" x14ac:dyDescent="0.25">
      <c r="R19972" s="4">
        <v>6955453</v>
      </c>
      <c r="S19972" s="2">
        <v>546</v>
      </c>
      <c r="T19972" s="2">
        <v>2</v>
      </c>
    </row>
    <row r="19973" spans="18:20" x14ac:dyDescent="0.25">
      <c r="R19973" s="4">
        <v>6955848</v>
      </c>
      <c r="S19973" s="2">
        <v>630</v>
      </c>
      <c r="T19973" s="2">
        <v>2</v>
      </c>
    </row>
    <row r="19974" spans="18:20" x14ac:dyDescent="0.25">
      <c r="R19974" s="4">
        <v>6956549</v>
      </c>
      <c r="S19974" s="2">
        <v>1065</v>
      </c>
      <c r="T19974" s="2">
        <v>1</v>
      </c>
    </row>
    <row r="19975" spans="18:20" x14ac:dyDescent="0.25">
      <c r="R19975" s="4">
        <v>6956695</v>
      </c>
      <c r="S19975" s="2">
        <v>911</v>
      </c>
      <c r="T19975" s="2">
        <v>1</v>
      </c>
    </row>
    <row r="19976" spans="18:20" x14ac:dyDescent="0.25">
      <c r="R19976" s="4">
        <v>6956738</v>
      </c>
      <c r="S19976" s="2">
        <v>761</v>
      </c>
      <c r="T19976" s="2">
        <v>1</v>
      </c>
    </row>
    <row r="19977" spans="18:20" x14ac:dyDescent="0.25">
      <c r="R19977" s="4">
        <v>6956935</v>
      </c>
      <c r="S19977" s="2">
        <v>775</v>
      </c>
      <c r="T19977" s="2">
        <v>1</v>
      </c>
    </row>
    <row r="19978" spans="18:20" x14ac:dyDescent="0.25">
      <c r="R19978" s="4">
        <v>6957301</v>
      </c>
      <c r="S19978" s="2">
        <v>735</v>
      </c>
      <c r="T19978" s="2">
        <v>1</v>
      </c>
    </row>
    <row r="19979" spans="18:20" x14ac:dyDescent="0.25">
      <c r="R19979" s="4">
        <v>6957388</v>
      </c>
      <c r="S19979" s="2">
        <v>895</v>
      </c>
      <c r="T19979" s="2">
        <v>1</v>
      </c>
    </row>
    <row r="19980" spans="18:20" x14ac:dyDescent="0.25">
      <c r="R19980" s="4">
        <v>6957650</v>
      </c>
      <c r="S19980" s="2">
        <v>635</v>
      </c>
      <c r="T19980" s="2">
        <v>1</v>
      </c>
    </row>
    <row r="19981" spans="18:20" x14ac:dyDescent="0.25">
      <c r="R19981" s="4">
        <v>6957725</v>
      </c>
      <c r="S19981" s="2">
        <v>487</v>
      </c>
      <c r="T19981" s="2">
        <v>1</v>
      </c>
    </row>
    <row r="19982" spans="18:20" x14ac:dyDescent="0.25">
      <c r="R19982" s="4">
        <v>6957732</v>
      </c>
      <c r="S19982" s="2">
        <v>792</v>
      </c>
      <c r="T19982" s="2">
        <v>1</v>
      </c>
    </row>
    <row r="19983" spans="18:20" x14ac:dyDescent="0.25">
      <c r="R19983" s="4">
        <v>6958100</v>
      </c>
      <c r="S19983" s="2">
        <v>513</v>
      </c>
      <c r="T19983" s="2">
        <v>1</v>
      </c>
    </row>
    <row r="19984" spans="18:20" x14ac:dyDescent="0.25">
      <c r="R19984" s="4">
        <v>6958712</v>
      </c>
      <c r="S19984" s="2">
        <v>1299</v>
      </c>
      <c r="T19984" s="2">
        <v>1</v>
      </c>
    </row>
    <row r="19985" spans="18:20" x14ac:dyDescent="0.25">
      <c r="R19985" s="4">
        <v>6959528</v>
      </c>
      <c r="S19985" s="2">
        <v>761.5</v>
      </c>
      <c r="T19985" s="2">
        <v>2</v>
      </c>
    </row>
    <row r="19986" spans="18:20" x14ac:dyDescent="0.25">
      <c r="R19986" s="4">
        <v>6959888</v>
      </c>
      <c r="S19986" s="2">
        <v>735</v>
      </c>
      <c r="T19986" s="2">
        <v>1</v>
      </c>
    </row>
    <row r="19987" spans="18:20" x14ac:dyDescent="0.25">
      <c r="R19987" s="4">
        <v>6959952</v>
      </c>
      <c r="S19987" s="2">
        <v>429</v>
      </c>
      <c r="T19987" s="2">
        <v>1</v>
      </c>
    </row>
    <row r="19988" spans="18:20" x14ac:dyDescent="0.25">
      <c r="R19988" s="4">
        <v>6960106</v>
      </c>
      <c r="S19988" s="2">
        <v>671</v>
      </c>
      <c r="T19988" s="2">
        <v>1</v>
      </c>
    </row>
    <row r="19989" spans="18:20" x14ac:dyDescent="0.25">
      <c r="R19989" s="4">
        <v>6960188</v>
      </c>
      <c r="S19989" s="2">
        <v>371</v>
      </c>
      <c r="T19989" s="2">
        <v>1</v>
      </c>
    </row>
    <row r="19990" spans="18:20" x14ac:dyDescent="0.25">
      <c r="R19990" s="4">
        <v>6960553</v>
      </c>
      <c r="S19990" s="2">
        <v>999</v>
      </c>
      <c r="T19990" s="2">
        <v>1</v>
      </c>
    </row>
    <row r="19991" spans="18:20" x14ac:dyDescent="0.25">
      <c r="R19991" s="4">
        <v>6962690</v>
      </c>
      <c r="S19991" s="2">
        <v>521</v>
      </c>
      <c r="T19991" s="2">
        <v>1</v>
      </c>
    </row>
    <row r="19992" spans="18:20" x14ac:dyDescent="0.25">
      <c r="R19992" s="4">
        <v>6963115</v>
      </c>
      <c r="S19992" s="2">
        <v>859</v>
      </c>
      <c r="T19992" s="2">
        <v>1</v>
      </c>
    </row>
    <row r="19993" spans="18:20" x14ac:dyDescent="0.25">
      <c r="R19993" s="4">
        <v>6963137</v>
      </c>
      <c r="S19993" s="2">
        <v>885</v>
      </c>
      <c r="T19993" s="2">
        <v>1</v>
      </c>
    </row>
    <row r="19994" spans="18:20" x14ac:dyDescent="0.25">
      <c r="R19994" s="4">
        <v>6964007</v>
      </c>
      <c r="S19994" s="2">
        <v>788</v>
      </c>
      <c r="T19994" s="2">
        <v>1</v>
      </c>
    </row>
    <row r="19995" spans="18:20" x14ac:dyDescent="0.25">
      <c r="R19995" s="4">
        <v>6964058</v>
      </c>
      <c r="S19995" s="2">
        <v>431</v>
      </c>
      <c r="T19995" s="2">
        <v>1</v>
      </c>
    </row>
    <row r="19996" spans="18:20" x14ac:dyDescent="0.25">
      <c r="R19996" s="4">
        <v>6964335</v>
      </c>
      <c r="S19996" s="2">
        <v>349</v>
      </c>
      <c r="T19996" s="2">
        <v>1</v>
      </c>
    </row>
    <row r="19997" spans="18:20" x14ac:dyDescent="0.25">
      <c r="R19997" s="4">
        <v>6964361</v>
      </c>
      <c r="S19997" s="2">
        <v>869</v>
      </c>
      <c r="T19997" s="2">
        <v>1</v>
      </c>
    </row>
    <row r="19998" spans="18:20" x14ac:dyDescent="0.25">
      <c r="R19998" s="4">
        <v>6964496</v>
      </c>
      <c r="S19998" s="2">
        <v>788</v>
      </c>
      <c r="T19998" s="2">
        <v>1</v>
      </c>
    </row>
    <row r="19999" spans="18:20" x14ac:dyDescent="0.25">
      <c r="R19999" s="4">
        <v>6964572</v>
      </c>
      <c r="S19999" s="2">
        <v>969</v>
      </c>
      <c r="T19999" s="2">
        <v>1</v>
      </c>
    </row>
    <row r="20000" spans="18:20" x14ac:dyDescent="0.25">
      <c r="R20000" s="4">
        <v>6964619</v>
      </c>
      <c r="S20000" s="2">
        <v>1228</v>
      </c>
      <c r="T20000" s="2">
        <v>1</v>
      </c>
    </row>
    <row r="20001" spans="18:20" x14ac:dyDescent="0.25">
      <c r="R20001" s="4">
        <v>6965230</v>
      </c>
      <c r="S20001" s="2">
        <v>636</v>
      </c>
      <c r="T20001" s="2">
        <v>1</v>
      </c>
    </row>
    <row r="20002" spans="18:20" x14ac:dyDescent="0.25">
      <c r="R20002" s="4">
        <v>6965898</v>
      </c>
      <c r="S20002" s="2">
        <v>771</v>
      </c>
      <c r="T20002" s="2">
        <v>1</v>
      </c>
    </row>
    <row r="20003" spans="18:20" x14ac:dyDescent="0.25">
      <c r="R20003" s="4">
        <v>6966023</v>
      </c>
      <c r="S20003" s="2">
        <v>582</v>
      </c>
      <c r="T20003" s="2">
        <v>1</v>
      </c>
    </row>
    <row r="20004" spans="18:20" x14ac:dyDescent="0.25">
      <c r="R20004" s="4">
        <v>6966096</v>
      </c>
      <c r="S20004" s="2">
        <v>435</v>
      </c>
      <c r="T20004" s="2">
        <v>1</v>
      </c>
    </row>
    <row r="20005" spans="18:20" x14ac:dyDescent="0.25">
      <c r="R20005" s="4">
        <v>6966506</v>
      </c>
      <c r="S20005" s="2">
        <v>635</v>
      </c>
      <c r="T20005" s="2">
        <v>1</v>
      </c>
    </row>
    <row r="20006" spans="18:20" x14ac:dyDescent="0.25">
      <c r="R20006" s="4">
        <v>6966751</v>
      </c>
      <c r="S20006" s="2">
        <v>419</v>
      </c>
      <c r="T20006" s="2">
        <v>1</v>
      </c>
    </row>
    <row r="20007" spans="18:20" x14ac:dyDescent="0.25">
      <c r="R20007" s="4">
        <v>6966981</v>
      </c>
      <c r="S20007" s="2">
        <v>698</v>
      </c>
      <c r="T20007" s="2">
        <v>1</v>
      </c>
    </row>
    <row r="20008" spans="18:20" x14ac:dyDescent="0.25">
      <c r="R20008" s="4">
        <v>6967069</v>
      </c>
      <c r="S20008" s="2">
        <v>533</v>
      </c>
      <c r="T20008" s="2">
        <v>1</v>
      </c>
    </row>
    <row r="20009" spans="18:20" x14ac:dyDescent="0.25">
      <c r="R20009" s="4">
        <v>6967371</v>
      </c>
      <c r="S20009" s="2">
        <v>838</v>
      </c>
      <c r="T20009" s="2">
        <v>1</v>
      </c>
    </row>
    <row r="20010" spans="18:20" x14ac:dyDescent="0.25">
      <c r="R20010" s="4">
        <v>6968357</v>
      </c>
      <c r="S20010" s="2">
        <v>743</v>
      </c>
      <c r="T20010" s="2">
        <v>1</v>
      </c>
    </row>
    <row r="20011" spans="18:20" x14ac:dyDescent="0.25">
      <c r="R20011" s="4">
        <v>6968602</v>
      </c>
      <c r="S20011" s="2">
        <v>474</v>
      </c>
      <c r="T20011" s="2">
        <v>1</v>
      </c>
    </row>
    <row r="20012" spans="18:20" x14ac:dyDescent="0.25">
      <c r="R20012" s="4">
        <v>6968805</v>
      </c>
      <c r="S20012" s="2">
        <v>545</v>
      </c>
      <c r="T20012" s="2">
        <v>1</v>
      </c>
    </row>
    <row r="20013" spans="18:20" x14ac:dyDescent="0.25">
      <c r="R20013" s="4">
        <v>6968994</v>
      </c>
      <c r="S20013" s="2">
        <v>631</v>
      </c>
      <c r="T20013" s="2">
        <v>1</v>
      </c>
    </row>
    <row r="20014" spans="18:20" x14ac:dyDescent="0.25">
      <c r="R20014" s="4">
        <v>6969058</v>
      </c>
      <c r="S20014" s="2">
        <v>385</v>
      </c>
      <c r="T20014" s="2">
        <v>1</v>
      </c>
    </row>
    <row r="20015" spans="18:20" x14ac:dyDescent="0.25">
      <c r="R20015" s="4">
        <v>6969487</v>
      </c>
      <c r="S20015" s="2">
        <v>382</v>
      </c>
      <c r="T20015" s="2">
        <v>1</v>
      </c>
    </row>
    <row r="20016" spans="18:20" x14ac:dyDescent="0.25">
      <c r="R20016" s="4">
        <v>6969642</v>
      </c>
      <c r="S20016" s="2">
        <v>352</v>
      </c>
      <c r="T20016" s="2">
        <v>3</v>
      </c>
    </row>
    <row r="20017" spans="18:20" x14ac:dyDescent="0.25">
      <c r="R20017" s="4">
        <v>6970180</v>
      </c>
      <c r="S20017" s="2">
        <v>759</v>
      </c>
      <c r="T20017" s="2">
        <v>1</v>
      </c>
    </row>
    <row r="20018" spans="18:20" x14ac:dyDescent="0.25">
      <c r="R20018" s="4">
        <v>6970712</v>
      </c>
      <c r="S20018" s="2">
        <v>747</v>
      </c>
      <c r="T20018" s="2">
        <v>1</v>
      </c>
    </row>
    <row r="20019" spans="18:20" x14ac:dyDescent="0.25">
      <c r="R20019" s="4">
        <v>6970756</v>
      </c>
      <c r="S20019" s="2">
        <v>1068</v>
      </c>
      <c r="T20019" s="2">
        <v>1</v>
      </c>
    </row>
    <row r="20020" spans="18:20" x14ac:dyDescent="0.25">
      <c r="R20020" s="4">
        <v>6971402</v>
      </c>
      <c r="S20020" s="2">
        <v>537</v>
      </c>
      <c r="T20020" s="2">
        <v>1</v>
      </c>
    </row>
    <row r="20021" spans="18:20" x14ac:dyDescent="0.25">
      <c r="R20021" s="4">
        <v>6971428</v>
      </c>
      <c r="S20021" s="2">
        <v>470</v>
      </c>
      <c r="T20021" s="2">
        <v>2</v>
      </c>
    </row>
    <row r="20022" spans="18:20" x14ac:dyDescent="0.25">
      <c r="R20022" s="4">
        <v>6971457</v>
      </c>
      <c r="S20022" s="2">
        <v>671</v>
      </c>
      <c r="T20022" s="2">
        <v>1</v>
      </c>
    </row>
    <row r="20023" spans="18:20" x14ac:dyDescent="0.25">
      <c r="R20023" s="4">
        <v>6971834</v>
      </c>
      <c r="S20023" s="2">
        <v>721</v>
      </c>
      <c r="T20023" s="2">
        <v>1</v>
      </c>
    </row>
    <row r="20024" spans="18:20" x14ac:dyDescent="0.25">
      <c r="R20024" s="4">
        <v>6972202</v>
      </c>
      <c r="S20024" s="2">
        <v>560</v>
      </c>
      <c r="T20024" s="2">
        <v>1</v>
      </c>
    </row>
    <row r="20025" spans="18:20" x14ac:dyDescent="0.25">
      <c r="R20025" s="4">
        <v>6972312</v>
      </c>
      <c r="S20025" s="2">
        <v>360</v>
      </c>
      <c r="T20025" s="2">
        <v>1</v>
      </c>
    </row>
    <row r="20026" spans="18:20" x14ac:dyDescent="0.25">
      <c r="R20026" s="4">
        <v>6972529</v>
      </c>
      <c r="S20026" s="2">
        <v>371</v>
      </c>
      <c r="T20026" s="2">
        <v>1</v>
      </c>
    </row>
    <row r="20027" spans="18:20" x14ac:dyDescent="0.25">
      <c r="R20027" s="4">
        <v>6972759</v>
      </c>
      <c r="S20027" s="2">
        <v>743</v>
      </c>
      <c r="T20027" s="2">
        <v>1</v>
      </c>
    </row>
    <row r="20028" spans="18:20" x14ac:dyDescent="0.25">
      <c r="R20028" s="4">
        <v>6973695</v>
      </c>
      <c r="S20028" s="2">
        <v>499</v>
      </c>
      <c r="T20028" s="2">
        <v>1</v>
      </c>
    </row>
    <row r="20029" spans="18:20" x14ac:dyDescent="0.25">
      <c r="R20029" s="4">
        <v>6974812</v>
      </c>
      <c r="S20029" s="2">
        <v>888</v>
      </c>
      <c r="T20029" s="2">
        <v>1</v>
      </c>
    </row>
    <row r="20030" spans="18:20" x14ac:dyDescent="0.25">
      <c r="R20030" s="4">
        <v>6975055</v>
      </c>
      <c r="S20030" s="2">
        <v>1137</v>
      </c>
      <c r="T20030" s="2">
        <v>1</v>
      </c>
    </row>
    <row r="20031" spans="18:20" x14ac:dyDescent="0.25">
      <c r="R20031" s="4">
        <v>6975376</v>
      </c>
      <c r="S20031" s="2">
        <v>368</v>
      </c>
      <c r="T20031" s="2">
        <v>1</v>
      </c>
    </row>
    <row r="20032" spans="18:20" x14ac:dyDescent="0.25">
      <c r="R20032" s="4">
        <v>6975745</v>
      </c>
      <c r="S20032" s="2">
        <v>753</v>
      </c>
      <c r="T20032" s="2">
        <v>2</v>
      </c>
    </row>
    <row r="20033" spans="18:20" x14ac:dyDescent="0.25">
      <c r="R20033" s="4">
        <v>6976074</v>
      </c>
      <c r="S20033" s="2">
        <v>761</v>
      </c>
      <c r="T20033" s="2">
        <v>1</v>
      </c>
    </row>
    <row r="20034" spans="18:20" x14ac:dyDescent="0.25">
      <c r="R20034" s="4">
        <v>6976105</v>
      </c>
      <c r="S20034" s="2">
        <v>664</v>
      </c>
      <c r="T20034" s="2">
        <v>1</v>
      </c>
    </row>
    <row r="20035" spans="18:20" x14ac:dyDescent="0.25">
      <c r="R20035" s="4">
        <v>6976877</v>
      </c>
      <c r="S20035" s="2">
        <v>577</v>
      </c>
      <c r="T20035" s="2">
        <v>2</v>
      </c>
    </row>
    <row r="20036" spans="18:20" x14ac:dyDescent="0.25">
      <c r="R20036" s="4">
        <v>6977235</v>
      </c>
      <c r="S20036" s="2">
        <v>725</v>
      </c>
      <c r="T20036" s="2">
        <v>1</v>
      </c>
    </row>
    <row r="20037" spans="18:20" x14ac:dyDescent="0.25">
      <c r="R20037" s="4">
        <v>6977547</v>
      </c>
      <c r="S20037" s="2">
        <v>785</v>
      </c>
      <c r="T20037" s="2">
        <v>1</v>
      </c>
    </row>
    <row r="20038" spans="18:20" x14ac:dyDescent="0.25">
      <c r="R20038" s="4">
        <v>6977596</v>
      </c>
      <c r="S20038" s="2">
        <v>791</v>
      </c>
      <c r="T20038" s="2">
        <v>1</v>
      </c>
    </row>
    <row r="20039" spans="18:20" x14ac:dyDescent="0.25">
      <c r="R20039" s="4">
        <v>6977729</v>
      </c>
      <c r="S20039" s="2">
        <v>1115</v>
      </c>
      <c r="T20039" s="2">
        <v>1</v>
      </c>
    </row>
    <row r="20040" spans="18:20" x14ac:dyDescent="0.25">
      <c r="R20040" s="4">
        <v>6977749</v>
      </c>
      <c r="S20040" s="2">
        <v>847</v>
      </c>
      <c r="T20040" s="2">
        <v>1</v>
      </c>
    </row>
    <row r="20041" spans="18:20" x14ac:dyDescent="0.25">
      <c r="R20041" s="4">
        <v>6978334</v>
      </c>
      <c r="S20041" s="2">
        <v>969</v>
      </c>
      <c r="T20041" s="2">
        <v>1</v>
      </c>
    </row>
    <row r="20042" spans="18:20" x14ac:dyDescent="0.25">
      <c r="R20042" s="4">
        <v>6978807</v>
      </c>
      <c r="S20042" s="2">
        <v>725</v>
      </c>
      <c r="T20042" s="2">
        <v>1</v>
      </c>
    </row>
    <row r="20043" spans="18:20" x14ac:dyDescent="0.25">
      <c r="R20043" s="4">
        <v>6978900</v>
      </c>
      <c r="S20043" s="2">
        <v>631</v>
      </c>
      <c r="T20043" s="2">
        <v>1</v>
      </c>
    </row>
    <row r="20044" spans="18:20" x14ac:dyDescent="0.25">
      <c r="R20044" s="4">
        <v>6979489</v>
      </c>
      <c r="S20044" s="2">
        <v>999</v>
      </c>
      <c r="T20044" s="2">
        <v>1</v>
      </c>
    </row>
    <row r="20045" spans="18:20" x14ac:dyDescent="0.25">
      <c r="R20045" s="4">
        <v>6980026</v>
      </c>
      <c r="S20045" s="2">
        <v>799</v>
      </c>
      <c r="T20045" s="2">
        <v>1</v>
      </c>
    </row>
    <row r="20046" spans="18:20" x14ac:dyDescent="0.25">
      <c r="R20046" s="4">
        <v>6980134</v>
      </c>
      <c r="S20046" s="2">
        <v>464</v>
      </c>
      <c r="T20046" s="2">
        <v>1</v>
      </c>
    </row>
    <row r="20047" spans="18:20" x14ac:dyDescent="0.25">
      <c r="R20047" s="4">
        <v>6980391</v>
      </c>
      <c r="S20047" s="2">
        <v>1199</v>
      </c>
      <c r="T20047" s="2">
        <v>1</v>
      </c>
    </row>
    <row r="20048" spans="18:20" x14ac:dyDescent="0.25">
      <c r="R20048" s="4">
        <v>6980939</v>
      </c>
      <c r="S20048" s="2">
        <v>761</v>
      </c>
      <c r="T20048" s="2">
        <v>1</v>
      </c>
    </row>
    <row r="20049" spans="18:20" x14ac:dyDescent="0.25">
      <c r="R20049" s="4">
        <v>6981265</v>
      </c>
      <c r="S20049" s="2">
        <v>1238</v>
      </c>
      <c r="T20049" s="2">
        <v>1</v>
      </c>
    </row>
    <row r="20050" spans="18:20" x14ac:dyDescent="0.25">
      <c r="R20050" s="4">
        <v>6982911</v>
      </c>
      <c r="S20050" s="2">
        <v>301</v>
      </c>
      <c r="T20050" s="2">
        <v>1</v>
      </c>
    </row>
    <row r="20051" spans="18:20" x14ac:dyDescent="0.25">
      <c r="R20051" s="4">
        <v>6982978</v>
      </c>
      <c r="S20051" s="2">
        <v>616</v>
      </c>
      <c r="T20051" s="2">
        <v>1</v>
      </c>
    </row>
    <row r="20052" spans="18:20" x14ac:dyDescent="0.25">
      <c r="R20052" s="4">
        <v>6983111</v>
      </c>
      <c r="S20052" s="2">
        <v>651.5</v>
      </c>
      <c r="T20052" s="2">
        <v>2</v>
      </c>
    </row>
    <row r="20053" spans="18:20" x14ac:dyDescent="0.25">
      <c r="R20053" s="4">
        <v>6983140</v>
      </c>
      <c r="S20053" s="2">
        <v>1099</v>
      </c>
      <c r="T20053" s="2">
        <v>1</v>
      </c>
    </row>
    <row r="20054" spans="18:20" x14ac:dyDescent="0.25">
      <c r="R20054" s="4">
        <v>6983697</v>
      </c>
      <c r="S20054" s="2">
        <v>442</v>
      </c>
      <c r="T20054" s="2">
        <v>1</v>
      </c>
    </row>
    <row r="20055" spans="18:20" x14ac:dyDescent="0.25">
      <c r="R20055" s="4">
        <v>6983864</v>
      </c>
      <c r="S20055" s="2">
        <v>836</v>
      </c>
      <c r="T20055" s="2">
        <v>1</v>
      </c>
    </row>
    <row r="20056" spans="18:20" x14ac:dyDescent="0.25">
      <c r="R20056" s="4">
        <v>6983869</v>
      </c>
      <c r="S20056" s="2">
        <v>571</v>
      </c>
      <c r="T20056" s="2">
        <v>1</v>
      </c>
    </row>
    <row r="20057" spans="18:20" x14ac:dyDescent="0.25">
      <c r="R20057" s="4">
        <v>6984128</v>
      </c>
      <c r="S20057" s="2">
        <v>950</v>
      </c>
      <c r="T20057" s="2">
        <v>1</v>
      </c>
    </row>
    <row r="20058" spans="18:20" x14ac:dyDescent="0.25">
      <c r="R20058" s="4">
        <v>6985320</v>
      </c>
      <c r="S20058" s="2">
        <v>771</v>
      </c>
      <c r="T20058" s="2">
        <v>1</v>
      </c>
    </row>
    <row r="20059" spans="18:20" x14ac:dyDescent="0.25">
      <c r="R20059" s="4">
        <v>6985515</v>
      </c>
      <c r="S20059" s="2">
        <v>641</v>
      </c>
      <c r="T20059" s="2">
        <v>1</v>
      </c>
    </row>
    <row r="20060" spans="18:20" x14ac:dyDescent="0.25">
      <c r="R20060" s="4">
        <v>6986397</v>
      </c>
      <c r="S20060" s="2">
        <v>486.5</v>
      </c>
      <c r="T20060" s="2">
        <v>2</v>
      </c>
    </row>
    <row r="20061" spans="18:20" x14ac:dyDescent="0.25">
      <c r="R20061" s="4">
        <v>6986489</v>
      </c>
      <c r="S20061" s="2">
        <v>399</v>
      </c>
      <c r="T20061" s="2">
        <v>1</v>
      </c>
    </row>
    <row r="20062" spans="18:20" x14ac:dyDescent="0.25">
      <c r="R20062" s="4">
        <v>6987190</v>
      </c>
      <c r="S20062" s="2">
        <v>480</v>
      </c>
      <c r="T20062" s="2">
        <v>1</v>
      </c>
    </row>
    <row r="20063" spans="18:20" x14ac:dyDescent="0.25">
      <c r="R20063" s="4">
        <v>6987211</v>
      </c>
      <c r="S20063" s="2">
        <v>950</v>
      </c>
      <c r="T20063" s="2">
        <v>1</v>
      </c>
    </row>
    <row r="20064" spans="18:20" x14ac:dyDescent="0.25">
      <c r="R20064" s="4">
        <v>6987529</v>
      </c>
      <c r="S20064" s="2">
        <v>725</v>
      </c>
      <c r="T20064" s="2">
        <v>1</v>
      </c>
    </row>
    <row r="20065" spans="18:20" x14ac:dyDescent="0.25">
      <c r="R20065" s="4">
        <v>6987590</v>
      </c>
      <c r="S20065" s="2">
        <v>399</v>
      </c>
      <c r="T20065" s="2">
        <v>1</v>
      </c>
    </row>
    <row r="20066" spans="18:20" x14ac:dyDescent="0.25">
      <c r="R20066" s="4">
        <v>6987638</v>
      </c>
      <c r="S20066" s="2">
        <v>435</v>
      </c>
      <c r="T20066" s="2">
        <v>1</v>
      </c>
    </row>
    <row r="20067" spans="18:20" x14ac:dyDescent="0.25">
      <c r="R20067" s="4">
        <v>6987752</v>
      </c>
      <c r="S20067" s="2">
        <v>690</v>
      </c>
      <c r="T20067" s="2">
        <v>1</v>
      </c>
    </row>
    <row r="20068" spans="18:20" x14ac:dyDescent="0.25">
      <c r="R20068" s="4">
        <v>6988125</v>
      </c>
      <c r="S20068" s="2">
        <v>499</v>
      </c>
      <c r="T20068" s="2">
        <v>1</v>
      </c>
    </row>
    <row r="20069" spans="18:20" x14ac:dyDescent="0.25">
      <c r="R20069" s="4">
        <v>6988684</v>
      </c>
      <c r="S20069" s="2">
        <v>499</v>
      </c>
      <c r="T20069" s="2">
        <v>1</v>
      </c>
    </row>
    <row r="20070" spans="18:20" x14ac:dyDescent="0.25">
      <c r="R20070" s="4">
        <v>6989831</v>
      </c>
      <c r="S20070" s="2">
        <v>1111</v>
      </c>
      <c r="T20070" s="2">
        <v>1</v>
      </c>
    </row>
    <row r="20071" spans="18:20" x14ac:dyDescent="0.25">
      <c r="R20071" s="4">
        <v>6989937</v>
      </c>
      <c r="S20071" s="2">
        <v>758</v>
      </c>
      <c r="T20071" s="2">
        <v>1</v>
      </c>
    </row>
    <row r="20072" spans="18:20" x14ac:dyDescent="0.25">
      <c r="R20072" s="4">
        <v>6989994</v>
      </c>
      <c r="S20072" s="2">
        <v>788</v>
      </c>
      <c r="T20072" s="2">
        <v>1</v>
      </c>
    </row>
    <row r="20073" spans="18:20" x14ac:dyDescent="0.25">
      <c r="R20073" s="4">
        <v>6990633</v>
      </c>
      <c r="S20073" s="2">
        <v>597</v>
      </c>
      <c r="T20073" s="2">
        <v>1</v>
      </c>
    </row>
    <row r="20074" spans="18:20" x14ac:dyDescent="0.25">
      <c r="R20074" s="4">
        <v>6990821</v>
      </c>
      <c r="S20074" s="2">
        <v>764</v>
      </c>
      <c r="T20074" s="2">
        <v>1</v>
      </c>
    </row>
    <row r="20075" spans="18:20" x14ac:dyDescent="0.25">
      <c r="R20075" s="4">
        <v>6990836</v>
      </c>
      <c r="S20075" s="2">
        <v>735</v>
      </c>
      <c r="T20075" s="2">
        <v>1</v>
      </c>
    </row>
    <row r="20076" spans="18:20" x14ac:dyDescent="0.25">
      <c r="R20076" s="4">
        <v>6991079</v>
      </c>
      <c r="S20076" s="2">
        <v>1112</v>
      </c>
      <c r="T20076" s="2">
        <v>1</v>
      </c>
    </row>
    <row r="20077" spans="18:20" x14ac:dyDescent="0.25">
      <c r="R20077" s="4">
        <v>6991085</v>
      </c>
      <c r="S20077" s="2">
        <v>725</v>
      </c>
      <c r="T20077" s="2">
        <v>1</v>
      </c>
    </row>
    <row r="20078" spans="18:20" x14ac:dyDescent="0.25">
      <c r="R20078" s="4">
        <v>6991410</v>
      </c>
      <c r="S20078" s="2">
        <v>845</v>
      </c>
      <c r="T20078" s="2">
        <v>1</v>
      </c>
    </row>
    <row r="20079" spans="18:20" x14ac:dyDescent="0.25">
      <c r="R20079" s="4">
        <v>6991446</v>
      </c>
      <c r="S20079" s="2">
        <v>855</v>
      </c>
      <c r="T20079" s="2">
        <v>1</v>
      </c>
    </row>
    <row r="20080" spans="18:20" x14ac:dyDescent="0.25">
      <c r="R20080" s="4">
        <v>6991972</v>
      </c>
      <c r="S20080" s="2">
        <v>499</v>
      </c>
      <c r="T20080" s="2">
        <v>1</v>
      </c>
    </row>
    <row r="20081" spans="18:20" x14ac:dyDescent="0.25">
      <c r="R20081" s="4">
        <v>6993044</v>
      </c>
      <c r="S20081" s="2">
        <v>330</v>
      </c>
      <c r="T20081" s="2">
        <v>1</v>
      </c>
    </row>
    <row r="20082" spans="18:20" x14ac:dyDescent="0.25">
      <c r="R20082" s="4">
        <v>6993353</v>
      </c>
      <c r="S20082" s="2">
        <v>688</v>
      </c>
      <c r="T20082" s="2">
        <v>1</v>
      </c>
    </row>
    <row r="20083" spans="18:20" x14ac:dyDescent="0.25">
      <c r="R20083" s="4">
        <v>6993452</v>
      </c>
      <c r="S20083" s="2">
        <v>938</v>
      </c>
      <c r="T20083" s="2">
        <v>2</v>
      </c>
    </row>
    <row r="20084" spans="18:20" x14ac:dyDescent="0.25">
      <c r="R20084" s="4">
        <v>6993663</v>
      </c>
      <c r="S20084" s="2">
        <v>877</v>
      </c>
      <c r="T20084" s="2">
        <v>1</v>
      </c>
    </row>
    <row r="20085" spans="18:20" x14ac:dyDescent="0.25">
      <c r="R20085" s="4">
        <v>6994400</v>
      </c>
      <c r="S20085" s="2">
        <v>338</v>
      </c>
      <c r="T20085" s="2">
        <v>1</v>
      </c>
    </row>
    <row r="20086" spans="18:20" x14ac:dyDescent="0.25">
      <c r="R20086" s="4">
        <v>6994797</v>
      </c>
      <c r="S20086" s="2">
        <v>597</v>
      </c>
      <c r="T20086" s="2">
        <v>1</v>
      </c>
    </row>
    <row r="20087" spans="18:20" x14ac:dyDescent="0.25">
      <c r="R20087" s="4">
        <v>6994962</v>
      </c>
      <c r="S20087" s="2">
        <v>489.5</v>
      </c>
      <c r="T20087" s="2">
        <v>2</v>
      </c>
    </row>
    <row r="20088" spans="18:20" x14ac:dyDescent="0.25">
      <c r="R20088" s="4">
        <v>6995030</v>
      </c>
      <c r="S20088" s="2">
        <v>373</v>
      </c>
      <c r="T20088" s="2">
        <v>1</v>
      </c>
    </row>
    <row r="20089" spans="18:20" x14ac:dyDescent="0.25">
      <c r="R20089" s="4">
        <v>6995038</v>
      </c>
      <c r="S20089" s="2">
        <v>969</v>
      </c>
      <c r="T20089" s="2">
        <v>1</v>
      </c>
    </row>
    <row r="20090" spans="18:20" x14ac:dyDescent="0.25">
      <c r="R20090" s="4">
        <v>6995092</v>
      </c>
      <c r="S20090" s="2">
        <v>545</v>
      </c>
      <c r="T20090" s="2">
        <v>1</v>
      </c>
    </row>
    <row r="20091" spans="18:20" x14ac:dyDescent="0.25">
      <c r="R20091" s="4">
        <v>6996651</v>
      </c>
      <c r="S20091" s="2">
        <v>735</v>
      </c>
      <c r="T20091" s="2">
        <v>1</v>
      </c>
    </row>
    <row r="20092" spans="18:20" x14ac:dyDescent="0.25">
      <c r="R20092" s="4">
        <v>6996976</v>
      </c>
      <c r="S20092" s="2">
        <v>650</v>
      </c>
      <c r="T20092" s="2">
        <v>1</v>
      </c>
    </row>
    <row r="20093" spans="18:20" x14ac:dyDescent="0.25">
      <c r="R20093" s="4">
        <v>6997603</v>
      </c>
      <c r="S20093" s="2">
        <v>771</v>
      </c>
      <c r="T20093" s="2">
        <v>1</v>
      </c>
    </row>
    <row r="20094" spans="18:20" x14ac:dyDescent="0.25">
      <c r="R20094" s="4">
        <v>6998209</v>
      </c>
      <c r="S20094" s="2">
        <v>969</v>
      </c>
      <c r="T20094" s="2">
        <v>1</v>
      </c>
    </row>
    <row r="20095" spans="18:20" x14ac:dyDescent="0.25">
      <c r="R20095" s="4">
        <v>6998865</v>
      </c>
      <c r="S20095" s="2">
        <v>518</v>
      </c>
      <c r="T20095" s="2">
        <v>1</v>
      </c>
    </row>
    <row r="20096" spans="18:20" x14ac:dyDescent="0.25">
      <c r="R20096" s="4">
        <v>6999185</v>
      </c>
      <c r="S20096" s="2">
        <v>788</v>
      </c>
      <c r="T20096" s="2">
        <v>1</v>
      </c>
    </row>
    <row r="20097" spans="18:20" x14ac:dyDescent="0.25">
      <c r="R20097" s="4">
        <v>6999423</v>
      </c>
      <c r="S20097" s="2">
        <v>376</v>
      </c>
      <c r="T20097" s="2">
        <v>1</v>
      </c>
    </row>
    <row r="20098" spans="18:20" x14ac:dyDescent="0.25">
      <c r="R20098" s="4">
        <v>7000196</v>
      </c>
      <c r="S20098" s="2">
        <v>471</v>
      </c>
      <c r="T20098" s="2">
        <v>1</v>
      </c>
    </row>
    <row r="20099" spans="18:20" x14ac:dyDescent="0.25">
      <c r="R20099" s="4">
        <v>7000629</v>
      </c>
      <c r="S20099" s="2">
        <v>1033</v>
      </c>
      <c r="T20099" s="2">
        <v>1</v>
      </c>
    </row>
    <row r="20100" spans="18:20" x14ac:dyDescent="0.25">
      <c r="R20100" s="4">
        <v>7001041</v>
      </c>
      <c r="S20100" s="2">
        <v>859</v>
      </c>
      <c r="T20100" s="2">
        <v>1</v>
      </c>
    </row>
    <row r="20101" spans="18:20" x14ac:dyDescent="0.25">
      <c r="R20101" s="4">
        <v>7001559</v>
      </c>
      <c r="S20101" s="2">
        <v>939</v>
      </c>
      <c r="T20101" s="2">
        <v>1</v>
      </c>
    </row>
    <row r="20102" spans="18:20" x14ac:dyDescent="0.25">
      <c r="R20102" s="4">
        <v>7001581</v>
      </c>
      <c r="S20102" s="2">
        <v>749</v>
      </c>
      <c r="T20102" s="2">
        <v>2</v>
      </c>
    </row>
    <row r="20103" spans="18:20" x14ac:dyDescent="0.25">
      <c r="R20103" s="4">
        <v>7001770</v>
      </c>
      <c r="S20103" s="2">
        <v>635</v>
      </c>
      <c r="T20103" s="2">
        <v>1</v>
      </c>
    </row>
    <row r="20104" spans="18:20" x14ac:dyDescent="0.25">
      <c r="R20104" s="4">
        <v>7002009</v>
      </c>
      <c r="S20104" s="2">
        <v>1063</v>
      </c>
      <c r="T20104" s="2">
        <v>1</v>
      </c>
    </row>
    <row r="20105" spans="18:20" x14ac:dyDescent="0.25">
      <c r="R20105" s="4">
        <v>7002044</v>
      </c>
      <c r="S20105" s="2">
        <v>399</v>
      </c>
      <c r="T20105" s="2">
        <v>1</v>
      </c>
    </row>
    <row r="20106" spans="18:20" x14ac:dyDescent="0.25">
      <c r="R20106" s="4">
        <v>7002106</v>
      </c>
      <c r="S20106" s="2">
        <v>363</v>
      </c>
      <c r="T20106" s="2">
        <v>1</v>
      </c>
    </row>
    <row r="20107" spans="18:20" x14ac:dyDescent="0.25">
      <c r="R20107" s="4">
        <v>7002533</v>
      </c>
      <c r="S20107" s="2">
        <v>399</v>
      </c>
      <c r="T20107" s="2">
        <v>1</v>
      </c>
    </row>
    <row r="20108" spans="18:20" x14ac:dyDescent="0.25">
      <c r="R20108" s="4">
        <v>7002542</v>
      </c>
      <c r="S20108" s="2">
        <v>1695</v>
      </c>
      <c r="T20108" s="2">
        <v>1</v>
      </c>
    </row>
    <row r="20109" spans="18:20" x14ac:dyDescent="0.25">
      <c r="R20109" s="4">
        <v>7003522</v>
      </c>
      <c r="S20109" s="2">
        <v>774</v>
      </c>
      <c r="T20109" s="2">
        <v>1</v>
      </c>
    </row>
    <row r="20110" spans="18:20" x14ac:dyDescent="0.25">
      <c r="R20110" s="4">
        <v>7003562</v>
      </c>
      <c r="S20110" s="2">
        <v>664</v>
      </c>
      <c r="T20110" s="2">
        <v>1</v>
      </c>
    </row>
    <row r="20111" spans="18:20" x14ac:dyDescent="0.25">
      <c r="R20111" s="4">
        <v>7003573</v>
      </c>
      <c r="S20111" s="2">
        <v>1043</v>
      </c>
      <c r="T20111" s="2">
        <v>1</v>
      </c>
    </row>
    <row r="20112" spans="18:20" x14ac:dyDescent="0.25">
      <c r="R20112" s="4">
        <v>7003662</v>
      </c>
      <c r="S20112" s="2">
        <v>1133</v>
      </c>
      <c r="T20112" s="2">
        <v>1</v>
      </c>
    </row>
    <row r="20113" spans="18:20" x14ac:dyDescent="0.25">
      <c r="R20113" s="4">
        <v>7004204</v>
      </c>
      <c r="S20113" s="2">
        <v>801</v>
      </c>
      <c r="T20113" s="2">
        <v>1</v>
      </c>
    </row>
    <row r="20114" spans="18:20" x14ac:dyDescent="0.25">
      <c r="R20114" s="4">
        <v>7004723</v>
      </c>
      <c r="S20114" s="2">
        <v>399</v>
      </c>
      <c r="T20114" s="2">
        <v>1</v>
      </c>
    </row>
    <row r="20115" spans="18:20" x14ac:dyDescent="0.25">
      <c r="R20115" s="4">
        <v>7005637</v>
      </c>
      <c r="S20115" s="2">
        <v>1075</v>
      </c>
      <c r="T20115" s="2">
        <v>1</v>
      </c>
    </row>
    <row r="20116" spans="18:20" x14ac:dyDescent="0.25">
      <c r="R20116" s="4">
        <v>7005768</v>
      </c>
      <c r="S20116" s="2">
        <v>371</v>
      </c>
      <c r="T20116" s="2">
        <v>1</v>
      </c>
    </row>
    <row r="20117" spans="18:20" x14ac:dyDescent="0.25">
      <c r="R20117" s="4">
        <v>7006011</v>
      </c>
      <c r="S20117" s="2">
        <v>777</v>
      </c>
      <c r="T20117" s="2">
        <v>1</v>
      </c>
    </row>
    <row r="20118" spans="18:20" x14ac:dyDescent="0.25">
      <c r="R20118" s="4">
        <v>7006751</v>
      </c>
      <c r="S20118" s="2">
        <v>399</v>
      </c>
      <c r="T20118" s="2">
        <v>1</v>
      </c>
    </row>
    <row r="20119" spans="18:20" x14ac:dyDescent="0.25">
      <c r="R20119" s="4">
        <v>7007220</v>
      </c>
      <c r="S20119" s="2">
        <v>599</v>
      </c>
      <c r="T20119" s="2">
        <v>1</v>
      </c>
    </row>
    <row r="20120" spans="18:20" x14ac:dyDescent="0.25">
      <c r="R20120" s="4">
        <v>7007857</v>
      </c>
      <c r="S20120" s="2">
        <v>665</v>
      </c>
      <c r="T20120" s="2">
        <v>1</v>
      </c>
    </row>
    <row r="20121" spans="18:20" x14ac:dyDescent="0.25">
      <c r="R20121" s="4">
        <v>7008042</v>
      </c>
      <c r="S20121" s="2">
        <v>597</v>
      </c>
      <c r="T20121" s="2">
        <v>1</v>
      </c>
    </row>
    <row r="20122" spans="18:20" x14ac:dyDescent="0.25">
      <c r="R20122" s="4">
        <v>7008162</v>
      </c>
      <c r="S20122" s="2">
        <v>493</v>
      </c>
      <c r="T20122" s="2">
        <v>1</v>
      </c>
    </row>
    <row r="20123" spans="18:20" x14ac:dyDescent="0.25">
      <c r="R20123" s="4">
        <v>7008765</v>
      </c>
      <c r="S20123" s="2">
        <v>735</v>
      </c>
      <c r="T20123" s="2">
        <v>1</v>
      </c>
    </row>
    <row r="20124" spans="18:20" x14ac:dyDescent="0.25">
      <c r="R20124" s="4">
        <v>7008978</v>
      </c>
      <c r="S20124" s="2">
        <v>655</v>
      </c>
      <c r="T20124" s="2">
        <v>1</v>
      </c>
    </row>
    <row r="20125" spans="18:20" x14ac:dyDescent="0.25">
      <c r="R20125" s="4">
        <v>7009497</v>
      </c>
      <c r="S20125" s="2">
        <v>698</v>
      </c>
      <c r="T20125" s="2">
        <v>2</v>
      </c>
    </row>
    <row r="20126" spans="18:20" x14ac:dyDescent="0.25">
      <c r="R20126" s="4">
        <v>7009585</v>
      </c>
      <c r="S20126" s="2">
        <v>767</v>
      </c>
      <c r="T20126" s="2">
        <v>2</v>
      </c>
    </row>
    <row r="20127" spans="18:20" x14ac:dyDescent="0.25">
      <c r="R20127" s="4">
        <v>7009845</v>
      </c>
      <c r="S20127" s="2">
        <v>283</v>
      </c>
      <c r="T20127" s="2">
        <v>1</v>
      </c>
    </row>
    <row r="20128" spans="18:20" x14ac:dyDescent="0.25">
      <c r="R20128" s="4">
        <v>7009849</v>
      </c>
      <c r="S20128" s="2">
        <v>1196.5</v>
      </c>
      <c r="T20128" s="2">
        <v>2</v>
      </c>
    </row>
    <row r="20129" spans="18:20" x14ac:dyDescent="0.25">
      <c r="R20129" s="4">
        <v>7010099</v>
      </c>
      <c r="S20129" s="2">
        <v>399</v>
      </c>
      <c r="T20129" s="2">
        <v>1</v>
      </c>
    </row>
    <row r="20130" spans="18:20" x14ac:dyDescent="0.25">
      <c r="R20130" s="4">
        <v>7010255</v>
      </c>
      <c r="S20130" s="2">
        <v>682</v>
      </c>
      <c r="T20130" s="2">
        <v>1</v>
      </c>
    </row>
    <row r="20131" spans="18:20" x14ac:dyDescent="0.25">
      <c r="R20131" s="4">
        <v>7010820</v>
      </c>
      <c r="S20131" s="2">
        <v>882</v>
      </c>
      <c r="T20131" s="2">
        <v>1</v>
      </c>
    </row>
    <row r="20132" spans="18:20" x14ac:dyDescent="0.25">
      <c r="R20132" s="4">
        <v>7010898</v>
      </c>
      <c r="S20132" s="2">
        <v>1099</v>
      </c>
      <c r="T20132" s="2">
        <v>1</v>
      </c>
    </row>
    <row r="20133" spans="18:20" x14ac:dyDescent="0.25">
      <c r="R20133" s="4">
        <v>7011061</v>
      </c>
      <c r="S20133" s="2">
        <v>1140</v>
      </c>
      <c r="T20133" s="2">
        <v>1</v>
      </c>
    </row>
    <row r="20134" spans="18:20" x14ac:dyDescent="0.25">
      <c r="R20134" s="4">
        <v>7011371</v>
      </c>
      <c r="S20134" s="2">
        <v>1163</v>
      </c>
      <c r="T20134" s="2">
        <v>1</v>
      </c>
    </row>
    <row r="20135" spans="18:20" x14ac:dyDescent="0.25">
      <c r="R20135" s="4">
        <v>7011645</v>
      </c>
      <c r="S20135" s="2">
        <v>1072</v>
      </c>
      <c r="T20135" s="2">
        <v>1</v>
      </c>
    </row>
    <row r="20136" spans="18:20" x14ac:dyDescent="0.25">
      <c r="R20136" s="4">
        <v>7011763</v>
      </c>
      <c r="S20136" s="2">
        <v>497</v>
      </c>
      <c r="T20136" s="2">
        <v>1</v>
      </c>
    </row>
    <row r="20137" spans="18:20" x14ac:dyDescent="0.25">
      <c r="R20137" s="4">
        <v>7011900</v>
      </c>
      <c r="S20137" s="2">
        <v>693</v>
      </c>
      <c r="T20137" s="2">
        <v>1</v>
      </c>
    </row>
    <row r="20138" spans="18:20" x14ac:dyDescent="0.25">
      <c r="R20138" s="4">
        <v>7011928</v>
      </c>
      <c r="S20138" s="2">
        <v>1099</v>
      </c>
      <c r="T20138" s="2">
        <v>1</v>
      </c>
    </row>
    <row r="20139" spans="18:20" x14ac:dyDescent="0.25">
      <c r="R20139" s="4">
        <v>7012249</v>
      </c>
      <c r="S20139" s="2">
        <v>599</v>
      </c>
      <c r="T20139" s="2">
        <v>1</v>
      </c>
    </row>
    <row r="20140" spans="18:20" x14ac:dyDescent="0.25">
      <c r="R20140" s="4">
        <v>7012464</v>
      </c>
      <c r="S20140" s="2">
        <v>735</v>
      </c>
      <c r="T20140" s="2">
        <v>1</v>
      </c>
    </row>
    <row r="20141" spans="18:20" x14ac:dyDescent="0.25">
      <c r="R20141" s="4">
        <v>7013369</v>
      </c>
      <c r="S20141" s="2">
        <v>481</v>
      </c>
      <c r="T20141" s="2">
        <v>1</v>
      </c>
    </row>
    <row r="20142" spans="18:20" x14ac:dyDescent="0.25">
      <c r="R20142" s="4">
        <v>7013552</v>
      </c>
      <c r="S20142" s="2">
        <v>755.5</v>
      </c>
      <c r="T20142" s="2">
        <v>2</v>
      </c>
    </row>
    <row r="20143" spans="18:20" x14ac:dyDescent="0.25">
      <c r="R20143" s="4">
        <v>7013842</v>
      </c>
      <c r="S20143" s="2">
        <v>279</v>
      </c>
      <c r="T20143" s="2">
        <v>1</v>
      </c>
    </row>
    <row r="20144" spans="18:20" x14ac:dyDescent="0.25">
      <c r="R20144" s="4">
        <v>7014986</v>
      </c>
      <c r="S20144" s="2">
        <v>693</v>
      </c>
      <c r="T20144" s="2">
        <v>1</v>
      </c>
    </row>
    <row r="20145" spans="18:20" x14ac:dyDescent="0.25">
      <c r="R20145" s="4">
        <v>7015046</v>
      </c>
      <c r="S20145" s="2">
        <v>672</v>
      </c>
      <c r="T20145" s="2">
        <v>1</v>
      </c>
    </row>
    <row r="20146" spans="18:20" x14ac:dyDescent="0.25">
      <c r="R20146" s="4">
        <v>7015524</v>
      </c>
      <c r="S20146" s="2">
        <v>635</v>
      </c>
      <c r="T20146" s="2">
        <v>1</v>
      </c>
    </row>
    <row r="20147" spans="18:20" x14ac:dyDescent="0.25">
      <c r="R20147" s="4">
        <v>7015711</v>
      </c>
      <c r="S20147" s="2">
        <v>861.5</v>
      </c>
      <c r="T20147" s="2">
        <v>2</v>
      </c>
    </row>
    <row r="20148" spans="18:20" x14ac:dyDescent="0.25">
      <c r="R20148" s="4">
        <v>7015793</v>
      </c>
      <c r="S20148" s="2">
        <v>379</v>
      </c>
      <c r="T20148" s="2">
        <v>1</v>
      </c>
    </row>
    <row r="20149" spans="18:20" x14ac:dyDescent="0.25">
      <c r="R20149" s="4">
        <v>7015876</v>
      </c>
      <c r="S20149" s="2">
        <v>333</v>
      </c>
      <c r="T20149" s="2">
        <v>1</v>
      </c>
    </row>
    <row r="20150" spans="18:20" x14ac:dyDescent="0.25">
      <c r="R20150" s="4">
        <v>7016534</v>
      </c>
      <c r="S20150" s="2">
        <v>814.5</v>
      </c>
      <c r="T20150" s="2">
        <v>2</v>
      </c>
    </row>
    <row r="20151" spans="18:20" x14ac:dyDescent="0.25">
      <c r="R20151" s="4">
        <v>7016652</v>
      </c>
      <c r="S20151" s="2">
        <v>1098</v>
      </c>
      <c r="T20151" s="2">
        <v>1</v>
      </c>
    </row>
    <row r="20152" spans="18:20" x14ac:dyDescent="0.25">
      <c r="R20152" s="4">
        <v>7016673</v>
      </c>
      <c r="S20152" s="2">
        <v>735</v>
      </c>
      <c r="T20152" s="2">
        <v>1</v>
      </c>
    </row>
    <row r="20153" spans="18:20" x14ac:dyDescent="0.25">
      <c r="R20153" s="4">
        <v>7016706</v>
      </c>
      <c r="S20153" s="2">
        <v>413</v>
      </c>
      <c r="T20153" s="2">
        <v>1</v>
      </c>
    </row>
    <row r="20154" spans="18:20" x14ac:dyDescent="0.25">
      <c r="R20154" s="4">
        <v>7016750</v>
      </c>
      <c r="S20154" s="2">
        <v>325</v>
      </c>
      <c r="T20154" s="2">
        <v>1</v>
      </c>
    </row>
    <row r="20155" spans="18:20" x14ac:dyDescent="0.25">
      <c r="R20155" s="4">
        <v>7017106</v>
      </c>
      <c r="S20155" s="2">
        <v>399</v>
      </c>
      <c r="T20155" s="2">
        <v>1</v>
      </c>
    </row>
    <row r="20156" spans="18:20" x14ac:dyDescent="0.25">
      <c r="R20156" s="4">
        <v>7017393</v>
      </c>
      <c r="S20156" s="2">
        <v>507</v>
      </c>
      <c r="T20156" s="2">
        <v>1</v>
      </c>
    </row>
    <row r="20157" spans="18:20" x14ac:dyDescent="0.25">
      <c r="R20157" s="4">
        <v>7017989</v>
      </c>
      <c r="S20157" s="2">
        <v>909</v>
      </c>
      <c r="T20157" s="2">
        <v>1</v>
      </c>
    </row>
    <row r="20158" spans="18:20" x14ac:dyDescent="0.25">
      <c r="R20158" s="4">
        <v>7018628</v>
      </c>
      <c r="S20158" s="2">
        <v>726</v>
      </c>
      <c r="T20158" s="2">
        <v>1</v>
      </c>
    </row>
    <row r="20159" spans="18:20" x14ac:dyDescent="0.25">
      <c r="R20159" s="4">
        <v>7018854</v>
      </c>
      <c r="S20159" s="2">
        <v>850</v>
      </c>
      <c r="T20159" s="2">
        <v>1</v>
      </c>
    </row>
    <row r="20160" spans="18:20" x14ac:dyDescent="0.25">
      <c r="R20160" s="4">
        <v>7020011</v>
      </c>
      <c r="S20160" s="2">
        <v>1099</v>
      </c>
      <c r="T20160" s="2">
        <v>1</v>
      </c>
    </row>
    <row r="20161" spans="18:20" x14ac:dyDescent="0.25">
      <c r="R20161" s="4">
        <v>7020269</v>
      </c>
      <c r="S20161" s="2">
        <v>1163</v>
      </c>
      <c r="T20161" s="2">
        <v>1</v>
      </c>
    </row>
    <row r="20162" spans="18:20" x14ac:dyDescent="0.25">
      <c r="R20162" s="4">
        <v>7020524</v>
      </c>
      <c r="S20162" s="2">
        <v>788</v>
      </c>
      <c r="T20162" s="2">
        <v>1</v>
      </c>
    </row>
    <row r="20163" spans="18:20" x14ac:dyDescent="0.25">
      <c r="R20163" s="4">
        <v>7020606</v>
      </c>
      <c r="S20163" s="2">
        <v>819</v>
      </c>
      <c r="T20163" s="2">
        <v>1</v>
      </c>
    </row>
    <row r="20164" spans="18:20" x14ac:dyDescent="0.25">
      <c r="R20164" s="4">
        <v>7021305</v>
      </c>
      <c r="S20164" s="2">
        <v>969</v>
      </c>
      <c r="T20164" s="2">
        <v>1</v>
      </c>
    </row>
    <row r="20165" spans="18:20" x14ac:dyDescent="0.25">
      <c r="R20165" s="4">
        <v>7022378</v>
      </c>
      <c r="S20165" s="2">
        <v>399</v>
      </c>
      <c r="T20165" s="2">
        <v>1</v>
      </c>
    </row>
    <row r="20166" spans="18:20" x14ac:dyDescent="0.25">
      <c r="R20166" s="4">
        <v>7022392</v>
      </c>
      <c r="S20166" s="2">
        <v>799</v>
      </c>
      <c r="T20166" s="2">
        <v>1</v>
      </c>
    </row>
    <row r="20167" spans="18:20" x14ac:dyDescent="0.25">
      <c r="R20167" s="4">
        <v>7022692</v>
      </c>
      <c r="S20167" s="2">
        <v>359</v>
      </c>
      <c r="T20167" s="2">
        <v>1</v>
      </c>
    </row>
    <row r="20168" spans="18:20" x14ac:dyDescent="0.25">
      <c r="R20168" s="4">
        <v>7022772</v>
      </c>
      <c r="S20168" s="2">
        <v>1052</v>
      </c>
      <c r="T20168" s="2">
        <v>2</v>
      </c>
    </row>
    <row r="20169" spans="18:20" x14ac:dyDescent="0.25">
      <c r="R20169" s="4">
        <v>7023219</v>
      </c>
      <c r="S20169" s="2">
        <v>1033</v>
      </c>
      <c r="T20169" s="2">
        <v>1</v>
      </c>
    </row>
    <row r="20170" spans="18:20" x14ac:dyDescent="0.25">
      <c r="R20170" s="4">
        <v>7023469</v>
      </c>
      <c r="S20170" s="2">
        <v>569</v>
      </c>
      <c r="T20170" s="2">
        <v>1</v>
      </c>
    </row>
    <row r="20171" spans="18:20" x14ac:dyDescent="0.25">
      <c r="R20171" s="4">
        <v>7023586</v>
      </c>
      <c r="S20171" s="2">
        <v>735</v>
      </c>
      <c r="T20171" s="2">
        <v>1</v>
      </c>
    </row>
    <row r="20172" spans="18:20" x14ac:dyDescent="0.25">
      <c r="R20172" s="4">
        <v>7023637</v>
      </c>
      <c r="S20172" s="2">
        <v>399</v>
      </c>
      <c r="T20172" s="2">
        <v>1</v>
      </c>
    </row>
    <row r="20173" spans="18:20" x14ac:dyDescent="0.25">
      <c r="R20173" s="4">
        <v>7023928</v>
      </c>
      <c r="S20173" s="2">
        <v>758</v>
      </c>
      <c r="T20173" s="2">
        <v>1</v>
      </c>
    </row>
    <row r="20174" spans="18:20" x14ac:dyDescent="0.25">
      <c r="R20174" s="4">
        <v>7024719</v>
      </c>
      <c r="S20174" s="2">
        <v>835</v>
      </c>
      <c r="T20174" s="2">
        <v>1</v>
      </c>
    </row>
    <row r="20175" spans="18:20" x14ac:dyDescent="0.25">
      <c r="R20175" s="4">
        <v>7025027</v>
      </c>
      <c r="S20175" s="2">
        <v>496</v>
      </c>
      <c r="T20175" s="2">
        <v>1</v>
      </c>
    </row>
    <row r="20176" spans="18:20" x14ac:dyDescent="0.25">
      <c r="R20176" s="4">
        <v>7025656</v>
      </c>
      <c r="S20176" s="2">
        <v>788</v>
      </c>
      <c r="T20176" s="2">
        <v>1</v>
      </c>
    </row>
    <row r="20177" spans="18:20" x14ac:dyDescent="0.25">
      <c r="R20177" s="4">
        <v>7025915</v>
      </c>
      <c r="S20177" s="2">
        <v>499</v>
      </c>
      <c r="T20177" s="2">
        <v>1</v>
      </c>
    </row>
    <row r="20178" spans="18:20" x14ac:dyDescent="0.25">
      <c r="R20178" s="4">
        <v>7026032</v>
      </c>
      <c r="S20178" s="2">
        <v>750</v>
      </c>
      <c r="T20178" s="2">
        <v>1</v>
      </c>
    </row>
    <row r="20179" spans="18:20" x14ac:dyDescent="0.25">
      <c r="R20179" s="4">
        <v>7026292</v>
      </c>
      <c r="S20179" s="2">
        <v>605</v>
      </c>
      <c r="T20179" s="2">
        <v>1</v>
      </c>
    </row>
    <row r="20180" spans="18:20" x14ac:dyDescent="0.25">
      <c r="R20180" s="4">
        <v>7026313</v>
      </c>
      <c r="S20180" s="2">
        <v>547</v>
      </c>
      <c r="T20180" s="2">
        <v>1</v>
      </c>
    </row>
    <row r="20181" spans="18:20" x14ac:dyDescent="0.25">
      <c r="R20181" s="4">
        <v>7026364</v>
      </c>
      <c r="S20181" s="2">
        <v>999</v>
      </c>
      <c r="T20181" s="2">
        <v>1</v>
      </c>
    </row>
    <row r="20182" spans="18:20" x14ac:dyDescent="0.25">
      <c r="R20182" s="4">
        <v>7026559</v>
      </c>
      <c r="S20182" s="2">
        <v>1338</v>
      </c>
      <c r="T20182" s="2">
        <v>1</v>
      </c>
    </row>
    <row r="20183" spans="18:20" x14ac:dyDescent="0.25">
      <c r="R20183" s="4">
        <v>7026768</v>
      </c>
      <c r="S20183" s="2">
        <v>783</v>
      </c>
      <c r="T20183" s="2">
        <v>1</v>
      </c>
    </row>
    <row r="20184" spans="18:20" x14ac:dyDescent="0.25">
      <c r="R20184" s="4">
        <v>7026853</v>
      </c>
      <c r="S20184" s="2">
        <v>664</v>
      </c>
      <c r="T20184" s="2">
        <v>1</v>
      </c>
    </row>
    <row r="20185" spans="18:20" x14ac:dyDescent="0.25">
      <c r="R20185" s="4">
        <v>7027004</v>
      </c>
      <c r="S20185" s="2">
        <v>564</v>
      </c>
      <c r="T20185" s="2">
        <v>1</v>
      </c>
    </row>
    <row r="20186" spans="18:20" x14ac:dyDescent="0.25">
      <c r="R20186" s="4">
        <v>7027316</v>
      </c>
      <c r="S20186" s="2">
        <v>259</v>
      </c>
      <c r="T20186" s="2">
        <v>1</v>
      </c>
    </row>
    <row r="20187" spans="18:20" x14ac:dyDescent="0.25">
      <c r="R20187" s="4">
        <v>7027507</v>
      </c>
      <c r="S20187" s="2">
        <v>799</v>
      </c>
      <c r="T20187" s="2">
        <v>1</v>
      </c>
    </row>
    <row r="20188" spans="18:20" x14ac:dyDescent="0.25">
      <c r="R20188" s="4">
        <v>7027605</v>
      </c>
      <c r="S20188" s="2">
        <v>1008</v>
      </c>
      <c r="T20188" s="2">
        <v>1</v>
      </c>
    </row>
    <row r="20189" spans="18:20" x14ac:dyDescent="0.25">
      <c r="R20189" s="4">
        <v>7027648</v>
      </c>
      <c r="S20189" s="2">
        <v>368</v>
      </c>
      <c r="T20189" s="2">
        <v>1</v>
      </c>
    </row>
    <row r="20190" spans="18:20" x14ac:dyDescent="0.25">
      <c r="R20190" s="4">
        <v>7028296</v>
      </c>
      <c r="S20190" s="2">
        <v>1115</v>
      </c>
      <c r="T20190" s="2">
        <v>1</v>
      </c>
    </row>
    <row r="20191" spans="18:20" x14ac:dyDescent="0.25">
      <c r="R20191" s="4">
        <v>7028625</v>
      </c>
      <c r="S20191" s="2">
        <v>774</v>
      </c>
      <c r="T20191" s="2">
        <v>1</v>
      </c>
    </row>
    <row r="20192" spans="18:20" x14ac:dyDescent="0.25">
      <c r="R20192" s="4">
        <v>7028793</v>
      </c>
      <c r="S20192" s="2">
        <v>673.5</v>
      </c>
      <c r="T20192" s="2">
        <v>2</v>
      </c>
    </row>
    <row r="20193" spans="18:20" x14ac:dyDescent="0.25">
      <c r="R20193" s="4">
        <v>7029572</v>
      </c>
      <c r="S20193" s="2">
        <v>469</v>
      </c>
      <c r="T20193" s="2">
        <v>1</v>
      </c>
    </row>
    <row r="20194" spans="18:20" x14ac:dyDescent="0.25">
      <c r="R20194" s="4">
        <v>7029613</v>
      </c>
      <c r="S20194" s="2">
        <v>1099</v>
      </c>
      <c r="T20194" s="2">
        <v>1</v>
      </c>
    </row>
    <row r="20195" spans="18:20" x14ac:dyDescent="0.25">
      <c r="R20195" s="4">
        <v>7030051</v>
      </c>
      <c r="S20195" s="2">
        <v>563</v>
      </c>
      <c r="T20195" s="2">
        <v>1</v>
      </c>
    </row>
    <row r="20196" spans="18:20" x14ac:dyDescent="0.25">
      <c r="R20196" s="4">
        <v>7030199</v>
      </c>
      <c r="S20196" s="2">
        <v>321.33333333333331</v>
      </c>
      <c r="T20196" s="2">
        <v>3</v>
      </c>
    </row>
    <row r="20197" spans="18:20" x14ac:dyDescent="0.25">
      <c r="R20197" s="4">
        <v>7030893</v>
      </c>
      <c r="S20197" s="2">
        <v>453</v>
      </c>
      <c r="T20197" s="2">
        <v>1</v>
      </c>
    </row>
    <row r="20198" spans="18:20" x14ac:dyDescent="0.25">
      <c r="R20198" s="4">
        <v>7030948</v>
      </c>
      <c r="S20198" s="2">
        <v>435</v>
      </c>
      <c r="T20198" s="2">
        <v>1</v>
      </c>
    </row>
    <row r="20199" spans="18:20" x14ac:dyDescent="0.25">
      <c r="R20199" s="4">
        <v>7030958</v>
      </c>
      <c r="S20199" s="2">
        <v>1301</v>
      </c>
      <c r="T20199" s="2">
        <v>1</v>
      </c>
    </row>
    <row r="20200" spans="18:20" x14ac:dyDescent="0.25">
      <c r="R20200" s="4">
        <v>7031459</v>
      </c>
      <c r="S20200" s="2">
        <v>735</v>
      </c>
      <c r="T20200" s="2">
        <v>1</v>
      </c>
    </row>
    <row r="20201" spans="18:20" x14ac:dyDescent="0.25">
      <c r="R20201" s="4">
        <v>7031686</v>
      </c>
      <c r="S20201" s="2">
        <v>666</v>
      </c>
      <c r="T20201" s="2">
        <v>1</v>
      </c>
    </row>
    <row r="20202" spans="18:20" x14ac:dyDescent="0.25">
      <c r="R20202" s="4">
        <v>7032119</v>
      </c>
      <c r="S20202" s="2">
        <v>399</v>
      </c>
      <c r="T20202" s="2">
        <v>1</v>
      </c>
    </row>
    <row r="20203" spans="18:20" x14ac:dyDescent="0.25">
      <c r="R20203" s="4">
        <v>7032153</v>
      </c>
      <c r="S20203" s="2">
        <v>895</v>
      </c>
      <c r="T20203" s="2">
        <v>1</v>
      </c>
    </row>
    <row r="20204" spans="18:20" x14ac:dyDescent="0.25">
      <c r="R20204" s="4">
        <v>7032335</v>
      </c>
      <c r="S20204" s="2">
        <v>399</v>
      </c>
      <c r="T20204" s="2">
        <v>1</v>
      </c>
    </row>
    <row r="20205" spans="18:20" x14ac:dyDescent="0.25">
      <c r="R20205" s="4">
        <v>7032546</v>
      </c>
      <c r="S20205" s="2">
        <v>357</v>
      </c>
      <c r="T20205" s="2">
        <v>1</v>
      </c>
    </row>
    <row r="20206" spans="18:20" x14ac:dyDescent="0.25">
      <c r="R20206" s="4">
        <v>7032778</v>
      </c>
      <c r="S20206" s="2">
        <v>665</v>
      </c>
      <c r="T20206" s="2">
        <v>1</v>
      </c>
    </row>
    <row r="20207" spans="18:20" x14ac:dyDescent="0.25">
      <c r="R20207" s="4">
        <v>7032957</v>
      </c>
      <c r="S20207" s="2">
        <v>437.5</v>
      </c>
      <c r="T20207" s="2">
        <v>2</v>
      </c>
    </row>
    <row r="20208" spans="18:20" x14ac:dyDescent="0.25">
      <c r="R20208" s="4">
        <v>7033145</v>
      </c>
      <c r="S20208" s="2">
        <v>431</v>
      </c>
      <c r="T20208" s="2">
        <v>1</v>
      </c>
    </row>
    <row r="20209" spans="18:20" x14ac:dyDescent="0.25">
      <c r="R20209" s="4">
        <v>7033265</v>
      </c>
      <c r="S20209" s="2">
        <v>791</v>
      </c>
      <c r="T20209" s="2">
        <v>1</v>
      </c>
    </row>
    <row r="20210" spans="18:20" x14ac:dyDescent="0.25">
      <c r="R20210" s="4">
        <v>7033281</v>
      </c>
      <c r="S20210" s="2">
        <v>499</v>
      </c>
      <c r="T20210" s="2">
        <v>1</v>
      </c>
    </row>
    <row r="20211" spans="18:20" x14ac:dyDescent="0.25">
      <c r="R20211" s="4">
        <v>7033319</v>
      </c>
      <c r="S20211" s="2">
        <v>735</v>
      </c>
      <c r="T20211" s="2">
        <v>1</v>
      </c>
    </row>
    <row r="20212" spans="18:20" x14ac:dyDescent="0.25">
      <c r="R20212" s="4">
        <v>7033458</v>
      </c>
      <c r="S20212" s="2">
        <v>1238</v>
      </c>
      <c r="T20212" s="2">
        <v>1</v>
      </c>
    </row>
    <row r="20213" spans="18:20" x14ac:dyDescent="0.25">
      <c r="R20213" s="4">
        <v>7033905</v>
      </c>
      <c r="S20213" s="2">
        <v>517</v>
      </c>
      <c r="T20213" s="2">
        <v>1</v>
      </c>
    </row>
    <row r="20214" spans="18:20" x14ac:dyDescent="0.25">
      <c r="R20214" s="4">
        <v>7034120</v>
      </c>
      <c r="S20214" s="2">
        <v>464</v>
      </c>
      <c r="T20214" s="2">
        <v>1</v>
      </c>
    </row>
    <row r="20215" spans="18:20" x14ac:dyDescent="0.25">
      <c r="R20215" s="4">
        <v>7034195</v>
      </c>
      <c r="S20215" s="2">
        <v>688</v>
      </c>
      <c r="T20215" s="2">
        <v>1</v>
      </c>
    </row>
    <row r="20216" spans="18:20" x14ac:dyDescent="0.25">
      <c r="R20216" s="4">
        <v>7034468</v>
      </c>
      <c r="S20216" s="2">
        <v>788</v>
      </c>
      <c r="T20216" s="2">
        <v>1</v>
      </c>
    </row>
    <row r="20217" spans="18:20" x14ac:dyDescent="0.25">
      <c r="R20217" s="4">
        <v>7035034</v>
      </c>
      <c r="S20217" s="2">
        <v>840.5</v>
      </c>
      <c r="T20217" s="2">
        <v>2</v>
      </c>
    </row>
    <row r="20218" spans="18:20" x14ac:dyDescent="0.25">
      <c r="R20218" s="4">
        <v>7035108</v>
      </c>
      <c r="S20218" s="2">
        <v>1399</v>
      </c>
      <c r="T20218" s="2">
        <v>1</v>
      </c>
    </row>
    <row r="20219" spans="18:20" x14ac:dyDescent="0.25">
      <c r="R20219" s="4">
        <v>7035388</v>
      </c>
      <c r="S20219" s="2">
        <v>788</v>
      </c>
      <c r="T20219" s="2">
        <v>1</v>
      </c>
    </row>
    <row r="20220" spans="18:20" x14ac:dyDescent="0.25">
      <c r="R20220" s="4">
        <v>7035505</v>
      </c>
      <c r="S20220" s="2">
        <v>560</v>
      </c>
      <c r="T20220" s="2">
        <v>1</v>
      </c>
    </row>
    <row r="20221" spans="18:20" x14ac:dyDescent="0.25">
      <c r="R20221" s="4">
        <v>7035656</v>
      </c>
      <c r="S20221" s="2">
        <v>548</v>
      </c>
      <c r="T20221" s="2">
        <v>1</v>
      </c>
    </row>
    <row r="20222" spans="18:20" x14ac:dyDescent="0.25">
      <c r="R20222" s="4">
        <v>7036556</v>
      </c>
      <c r="S20222" s="2">
        <v>394</v>
      </c>
      <c r="T20222" s="2">
        <v>1</v>
      </c>
    </row>
    <row r="20223" spans="18:20" x14ac:dyDescent="0.25">
      <c r="R20223" s="4">
        <v>7036705</v>
      </c>
      <c r="S20223" s="2">
        <v>518</v>
      </c>
      <c r="T20223" s="2">
        <v>1</v>
      </c>
    </row>
    <row r="20224" spans="18:20" x14ac:dyDescent="0.25">
      <c r="R20224" s="4">
        <v>7037216</v>
      </c>
      <c r="S20224" s="2">
        <v>842</v>
      </c>
      <c r="T20224" s="2">
        <v>1</v>
      </c>
    </row>
    <row r="20225" spans="18:20" x14ac:dyDescent="0.25">
      <c r="R20225" s="4">
        <v>7037263</v>
      </c>
      <c r="S20225" s="2">
        <v>499</v>
      </c>
      <c r="T20225" s="2">
        <v>1</v>
      </c>
    </row>
    <row r="20226" spans="18:20" x14ac:dyDescent="0.25">
      <c r="R20226" s="4">
        <v>7037947</v>
      </c>
      <c r="S20226" s="2">
        <v>899</v>
      </c>
      <c r="T20226" s="2">
        <v>1</v>
      </c>
    </row>
    <row r="20227" spans="18:20" x14ac:dyDescent="0.25">
      <c r="R20227" s="4">
        <v>7038809</v>
      </c>
      <c r="S20227" s="2">
        <v>735</v>
      </c>
      <c r="T20227" s="2">
        <v>1</v>
      </c>
    </row>
    <row r="20228" spans="18:20" x14ac:dyDescent="0.25">
      <c r="R20228" s="4">
        <v>7039063</v>
      </c>
      <c r="S20228" s="2">
        <v>721</v>
      </c>
      <c r="T20228" s="2">
        <v>1</v>
      </c>
    </row>
    <row r="20229" spans="18:20" x14ac:dyDescent="0.25">
      <c r="R20229" s="4">
        <v>7039086</v>
      </c>
      <c r="S20229" s="2">
        <v>453</v>
      </c>
      <c r="T20229" s="2">
        <v>1</v>
      </c>
    </row>
    <row r="20230" spans="18:20" x14ac:dyDescent="0.25">
      <c r="R20230" s="4">
        <v>7039392</v>
      </c>
      <c r="S20230" s="2">
        <v>1403</v>
      </c>
      <c r="T20230" s="2">
        <v>1</v>
      </c>
    </row>
    <row r="20231" spans="18:20" x14ac:dyDescent="0.25">
      <c r="R20231" s="4">
        <v>7039950</v>
      </c>
      <c r="S20231" s="2">
        <v>1481</v>
      </c>
      <c r="T20231" s="2">
        <v>1</v>
      </c>
    </row>
    <row r="20232" spans="18:20" x14ac:dyDescent="0.25">
      <c r="R20232" s="4">
        <v>7039962</v>
      </c>
      <c r="S20232" s="2">
        <v>1115</v>
      </c>
      <c r="T20232" s="2">
        <v>1</v>
      </c>
    </row>
    <row r="20233" spans="18:20" x14ac:dyDescent="0.25">
      <c r="R20233" s="4">
        <v>7040380</v>
      </c>
      <c r="S20233" s="2">
        <v>872</v>
      </c>
      <c r="T20233" s="2">
        <v>1</v>
      </c>
    </row>
    <row r="20234" spans="18:20" x14ac:dyDescent="0.25">
      <c r="R20234" s="4">
        <v>7040452</v>
      </c>
      <c r="S20234" s="2">
        <v>431</v>
      </c>
      <c r="T20234" s="2">
        <v>1</v>
      </c>
    </row>
    <row r="20235" spans="18:20" x14ac:dyDescent="0.25">
      <c r="R20235" s="4">
        <v>7040746</v>
      </c>
      <c r="S20235" s="2">
        <v>724</v>
      </c>
      <c r="T20235" s="2">
        <v>1</v>
      </c>
    </row>
    <row r="20236" spans="18:20" x14ac:dyDescent="0.25">
      <c r="R20236" s="4">
        <v>7040891</v>
      </c>
      <c r="S20236" s="2">
        <v>921</v>
      </c>
      <c r="T20236" s="2">
        <v>1</v>
      </c>
    </row>
    <row r="20237" spans="18:20" x14ac:dyDescent="0.25">
      <c r="R20237" s="4">
        <v>7040959</v>
      </c>
      <c r="S20237" s="2">
        <v>481</v>
      </c>
      <c r="T20237" s="2">
        <v>1</v>
      </c>
    </row>
    <row r="20238" spans="18:20" x14ac:dyDescent="0.25">
      <c r="R20238" s="4">
        <v>7041178</v>
      </c>
      <c r="S20238" s="2">
        <v>476</v>
      </c>
      <c r="T20238" s="2">
        <v>1</v>
      </c>
    </row>
    <row r="20239" spans="18:20" x14ac:dyDescent="0.25">
      <c r="R20239" s="4">
        <v>7042380</v>
      </c>
      <c r="S20239" s="2">
        <v>771</v>
      </c>
      <c r="T20239" s="2">
        <v>1</v>
      </c>
    </row>
    <row r="20240" spans="18:20" x14ac:dyDescent="0.25">
      <c r="R20240" s="4">
        <v>7043395</v>
      </c>
      <c r="S20240" s="2">
        <v>869</v>
      </c>
      <c r="T20240" s="2">
        <v>1</v>
      </c>
    </row>
    <row r="20241" spans="18:20" x14ac:dyDescent="0.25">
      <c r="R20241" s="4">
        <v>7043549</v>
      </c>
      <c r="S20241" s="2">
        <v>589</v>
      </c>
      <c r="T20241" s="2">
        <v>1</v>
      </c>
    </row>
    <row r="20242" spans="18:20" x14ac:dyDescent="0.25">
      <c r="R20242" s="4">
        <v>7043825</v>
      </c>
      <c r="S20242" s="2">
        <v>835</v>
      </c>
      <c r="T20242" s="2">
        <v>1</v>
      </c>
    </row>
    <row r="20243" spans="18:20" x14ac:dyDescent="0.25">
      <c r="R20243" s="4">
        <v>7043942</v>
      </c>
      <c r="S20243" s="2">
        <v>1033</v>
      </c>
      <c r="T20243" s="2">
        <v>1</v>
      </c>
    </row>
    <row r="20244" spans="18:20" x14ac:dyDescent="0.25">
      <c r="R20244" s="4">
        <v>7044920</v>
      </c>
      <c r="S20244" s="2">
        <v>487</v>
      </c>
      <c r="T20244" s="2">
        <v>1</v>
      </c>
    </row>
    <row r="20245" spans="18:20" x14ac:dyDescent="0.25">
      <c r="R20245" s="4">
        <v>7045672</v>
      </c>
      <c r="S20245" s="2">
        <v>666</v>
      </c>
      <c r="T20245" s="2">
        <v>1</v>
      </c>
    </row>
    <row r="20246" spans="18:20" x14ac:dyDescent="0.25">
      <c r="R20246" s="4">
        <v>7045710</v>
      </c>
      <c r="S20246" s="2">
        <v>597</v>
      </c>
      <c r="T20246" s="2">
        <v>1</v>
      </c>
    </row>
    <row r="20247" spans="18:20" x14ac:dyDescent="0.25">
      <c r="R20247" s="4">
        <v>7045982</v>
      </c>
      <c r="S20247" s="2">
        <v>626</v>
      </c>
      <c r="T20247" s="2">
        <v>1</v>
      </c>
    </row>
    <row r="20248" spans="18:20" x14ac:dyDescent="0.25">
      <c r="R20248" s="4">
        <v>7046387</v>
      </c>
      <c r="S20248" s="2">
        <v>860.33333333333337</v>
      </c>
      <c r="T20248" s="2">
        <v>3</v>
      </c>
    </row>
    <row r="20249" spans="18:20" x14ac:dyDescent="0.25">
      <c r="R20249" s="4">
        <v>7048232</v>
      </c>
      <c r="S20249" s="2">
        <v>427</v>
      </c>
      <c r="T20249" s="2">
        <v>1</v>
      </c>
    </row>
    <row r="20250" spans="18:20" x14ac:dyDescent="0.25">
      <c r="R20250" s="4">
        <v>7048510</v>
      </c>
      <c r="S20250" s="2">
        <v>724</v>
      </c>
      <c r="T20250" s="2">
        <v>1</v>
      </c>
    </row>
    <row r="20251" spans="18:20" x14ac:dyDescent="0.25">
      <c r="R20251" s="4">
        <v>7048619</v>
      </c>
      <c r="S20251" s="2">
        <v>366.66666666666669</v>
      </c>
      <c r="T20251" s="2">
        <v>3</v>
      </c>
    </row>
    <row r="20252" spans="18:20" x14ac:dyDescent="0.25">
      <c r="R20252" s="4">
        <v>7048872</v>
      </c>
      <c r="S20252" s="2">
        <v>735</v>
      </c>
      <c r="T20252" s="2">
        <v>1</v>
      </c>
    </row>
    <row r="20253" spans="18:20" x14ac:dyDescent="0.25">
      <c r="R20253" s="4">
        <v>7048974</v>
      </c>
      <c r="S20253" s="2">
        <v>1093</v>
      </c>
      <c r="T20253" s="2">
        <v>1</v>
      </c>
    </row>
    <row r="20254" spans="18:20" x14ac:dyDescent="0.25">
      <c r="R20254" s="4">
        <v>7049440</v>
      </c>
      <c r="S20254" s="2">
        <v>399</v>
      </c>
      <c r="T20254" s="2">
        <v>1</v>
      </c>
    </row>
    <row r="20255" spans="18:20" x14ac:dyDescent="0.25">
      <c r="R20255" s="4">
        <v>7049472</v>
      </c>
      <c r="S20255" s="2">
        <v>533</v>
      </c>
      <c r="T20255" s="2">
        <v>1</v>
      </c>
    </row>
    <row r="20256" spans="18:20" x14ac:dyDescent="0.25">
      <c r="R20256" s="4">
        <v>7050462</v>
      </c>
      <c r="S20256" s="2">
        <v>748</v>
      </c>
      <c r="T20256" s="2">
        <v>2</v>
      </c>
    </row>
    <row r="20257" spans="18:20" x14ac:dyDescent="0.25">
      <c r="R20257" s="4">
        <v>7050599</v>
      </c>
      <c r="S20257" s="2">
        <v>859</v>
      </c>
      <c r="T20257" s="2">
        <v>1</v>
      </c>
    </row>
    <row r="20258" spans="18:20" x14ac:dyDescent="0.25">
      <c r="R20258" s="4">
        <v>7050665</v>
      </c>
      <c r="S20258" s="2">
        <v>635</v>
      </c>
      <c r="T20258" s="2">
        <v>1</v>
      </c>
    </row>
    <row r="20259" spans="18:20" x14ac:dyDescent="0.25">
      <c r="R20259" s="4">
        <v>7050963</v>
      </c>
      <c r="S20259" s="2">
        <v>886</v>
      </c>
      <c r="T20259" s="2">
        <v>1</v>
      </c>
    </row>
    <row r="20260" spans="18:20" x14ac:dyDescent="0.25">
      <c r="R20260" s="4">
        <v>7051039</v>
      </c>
      <c r="S20260" s="2">
        <v>824</v>
      </c>
      <c r="T20260" s="2">
        <v>1</v>
      </c>
    </row>
    <row r="20261" spans="18:20" x14ac:dyDescent="0.25">
      <c r="R20261" s="4">
        <v>7052005</v>
      </c>
      <c r="S20261" s="2">
        <v>899</v>
      </c>
      <c r="T20261" s="2">
        <v>1</v>
      </c>
    </row>
    <row r="20262" spans="18:20" x14ac:dyDescent="0.25">
      <c r="R20262" s="4">
        <v>7052451</v>
      </c>
      <c r="S20262" s="2">
        <v>1399</v>
      </c>
      <c r="T20262" s="2">
        <v>1</v>
      </c>
    </row>
    <row r="20263" spans="18:20" x14ac:dyDescent="0.25">
      <c r="R20263" s="4">
        <v>7052776</v>
      </c>
      <c r="S20263" s="2">
        <v>841</v>
      </c>
      <c r="T20263" s="2">
        <v>1</v>
      </c>
    </row>
    <row r="20264" spans="18:20" x14ac:dyDescent="0.25">
      <c r="R20264" s="4">
        <v>7053156</v>
      </c>
      <c r="S20264" s="2">
        <v>735</v>
      </c>
      <c r="T20264" s="2">
        <v>1</v>
      </c>
    </row>
    <row r="20265" spans="18:20" x14ac:dyDescent="0.25">
      <c r="R20265" s="4">
        <v>7053467</v>
      </c>
      <c r="S20265" s="2">
        <v>682</v>
      </c>
      <c r="T20265" s="2">
        <v>1</v>
      </c>
    </row>
    <row r="20266" spans="18:20" x14ac:dyDescent="0.25">
      <c r="R20266" s="4">
        <v>7053934</v>
      </c>
      <c r="S20266" s="2">
        <v>958</v>
      </c>
      <c r="T20266" s="2">
        <v>1</v>
      </c>
    </row>
    <row r="20267" spans="18:20" x14ac:dyDescent="0.25">
      <c r="R20267" s="4">
        <v>7054000</v>
      </c>
      <c r="S20267" s="2">
        <v>724</v>
      </c>
      <c r="T20267" s="2">
        <v>1</v>
      </c>
    </row>
    <row r="20268" spans="18:20" x14ac:dyDescent="0.25">
      <c r="R20268" s="4">
        <v>7054852</v>
      </c>
      <c r="S20268" s="2">
        <v>525</v>
      </c>
      <c r="T20268" s="2">
        <v>1</v>
      </c>
    </row>
    <row r="20269" spans="18:20" x14ac:dyDescent="0.25">
      <c r="R20269" s="4">
        <v>7055065</v>
      </c>
      <c r="S20269" s="2">
        <v>799</v>
      </c>
      <c r="T20269" s="2">
        <v>1</v>
      </c>
    </row>
    <row r="20270" spans="18:20" x14ac:dyDescent="0.25">
      <c r="R20270" s="4">
        <v>7055527</v>
      </c>
      <c r="S20270" s="2">
        <v>458</v>
      </c>
      <c r="T20270" s="2">
        <v>2</v>
      </c>
    </row>
    <row r="20271" spans="18:20" x14ac:dyDescent="0.25">
      <c r="R20271" s="4">
        <v>7056998</v>
      </c>
      <c r="S20271" s="2">
        <v>754</v>
      </c>
      <c r="T20271" s="2">
        <v>1</v>
      </c>
    </row>
    <row r="20272" spans="18:20" x14ac:dyDescent="0.25">
      <c r="R20272" s="4">
        <v>7057118</v>
      </c>
      <c r="S20272" s="2">
        <v>845</v>
      </c>
      <c r="T20272" s="2">
        <v>1</v>
      </c>
    </row>
    <row r="20273" spans="18:20" x14ac:dyDescent="0.25">
      <c r="R20273" s="4">
        <v>7057123</v>
      </c>
      <c r="S20273" s="2">
        <v>735</v>
      </c>
      <c r="T20273" s="2">
        <v>1</v>
      </c>
    </row>
    <row r="20274" spans="18:20" x14ac:dyDescent="0.25">
      <c r="R20274" s="4">
        <v>7057348</v>
      </c>
      <c r="S20274" s="2">
        <v>399</v>
      </c>
      <c r="T20274" s="2">
        <v>1</v>
      </c>
    </row>
    <row r="20275" spans="18:20" x14ac:dyDescent="0.25">
      <c r="R20275" s="4">
        <v>7057405</v>
      </c>
      <c r="S20275" s="2">
        <v>497</v>
      </c>
      <c r="T20275" s="2">
        <v>1</v>
      </c>
    </row>
    <row r="20276" spans="18:20" x14ac:dyDescent="0.25">
      <c r="R20276" s="4">
        <v>7057891</v>
      </c>
      <c r="S20276" s="2">
        <v>481</v>
      </c>
      <c r="T20276" s="2">
        <v>1</v>
      </c>
    </row>
    <row r="20277" spans="18:20" x14ac:dyDescent="0.25">
      <c r="R20277" s="4">
        <v>7058753</v>
      </c>
      <c r="S20277" s="2">
        <v>499</v>
      </c>
      <c r="T20277" s="2">
        <v>1</v>
      </c>
    </row>
    <row r="20278" spans="18:20" x14ac:dyDescent="0.25">
      <c r="R20278" s="4">
        <v>7058880</v>
      </c>
      <c r="S20278" s="2">
        <v>688</v>
      </c>
      <c r="T20278" s="2">
        <v>1</v>
      </c>
    </row>
    <row r="20279" spans="18:20" x14ac:dyDescent="0.25">
      <c r="R20279" s="4">
        <v>7059253</v>
      </c>
      <c r="S20279" s="2">
        <v>845</v>
      </c>
      <c r="T20279" s="2">
        <v>1</v>
      </c>
    </row>
    <row r="20280" spans="18:20" x14ac:dyDescent="0.25">
      <c r="R20280" s="4">
        <v>7059572</v>
      </c>
      <c r="S20280" s="2">
        <v>744</v>
      </c>
      <c r="T20280" s="2">
        <v>1</v>
      </c>
    </row>
    <row r="20281" spans="18:20" x14ac:dyDescent="0.25">
      <c r="R20281" s="4">
        <v>7059680</v>
      </c>
      <c r="S20281" s="2">
        <v>665</v>
      </c>
      <c r="T20281" s="2">
        <v>1</v>
      </c>
    </row>
    <row r="20282" spans="18:20" x14ac:dyDescent="0.25">
      <c r="R20282" s="4">
        <v>7059940</v>
      </c>
      <c r="S20282" s="2">
        <v>744</v>
      </c>
      <c r="T20282" s="2">
        <v>1</v>
      </c>
    </row>
    <row r="20283" spans="18:20" x14ac:dyDescent="0.25">
      <c r="R20283" s="4">
        <v>7059954</v>
      </c>
      <c r="S20283" s="2">
        <v>399</v>
      </c>
      <c r="T20283" s="2">
        <v>1</v>
      </c>
    </row>
    <row r="20284" spans="18:20" x14ac:dyDescent="0.25">
      <c r="R20284" s="4">
        <v>7060946</v>
      </c>
      <c r="S20284" s="2">
        <v>563</v>
      </c>
      <c r="T20284" s="2">
        <v>1</v>
      </c>
    </row>
    <row r="20285" spans="18:20" x14ac:dyDescent="0.25">
      <c r="R20285" s="4">
        <v>7062095</v>
      </c>
      <c r="S20285" s="2">
        <v>301</v>
      </c>
      <c r="T20285" s="2">
        <v>1</v>
      </c>
    </row>
    <row r="20286" spans="18:20" x14ac:dyDescent="0.25">
      <c r="R20286" s="4">
        <v>7062144</v>
      </c>
      <c r="S20286" s="2">
        <v>487</v>
      </c>
      <c r="T20286" s="2">
        <v>1</v>
      </c>
    </row>
    <row r="20287" spans="18:20" x14ac:dyDescent="0.25">
      <c r="R20287" s="4">
        <v>7063218</v>
      </c>
      <c r="S20287" s="2">
        <v>1164</v>
      </c>
      <c r="T20287" s="2">
        <v>1</v>
      </c>
    </row>
    <row r="20288" spans="18:20" x14ac:dyDescent="0.25">
      <c r="R20288" s="4">
        <v>7063317</v>
      </c>
      <c r="S20288" s="2">
        <v>688</v>
      </c>
      <c r="T20288" s="2">
        <v>1</v>
      </c>
    </row>
    <row r="20289" spans="18:20" x14ac:dyDescent="0.25">
      <c r="R20289" s="4">
        <v>7063664</v>
      </c>
      <c r="S20289" s="2">
        <v>1099</v>
      </c>
      <c r="T20289" s="2">
        <v>1</v>
      </c>
    </row>
    <row r="20290" spans="18:20" x14ac:dyDescent="0.25">
      <c r="R20290" s="4">
        <v>7064626</v>
      </c>
      <c r="S20290" s="2">
        <v>859</v>
      </c>
      <c r="T20290" s="2">
        <v>1</v>
      </c>
    </row>
    <row r="20291" spans="18:20" x14ac:dyDescent="0.25">
      <c r="R20291" s="4">
        <v>7065111</v>
      </c>
      <c r="S20291" s="2">
        <v>449</v>
      </c>
      <c r="T20291" s="2">
        <v>1</v>
      </c>
    </row>
    <row r="20292" spans="18:20" x14ac:dyDescent="0.25">
      <c r="R20292" s="4">
        <v>7065176</v>
      </c>
      <c r="S20292" s="2">
        <v>735</v>
      </c>
      <c r="T20292" s="2">
        <v>1</v>
      </c>
    </row>
    <row r="20293" spans="18:20" x14ac:dyDescent="0.25">
      <c r="R20293" s="4">
        <v>7065705</v>
      </c>
      <c r="S20293" s="2">
        <v>475</v>
      </c>
      <c r="T20293" s="2">
        <v>1</v>
      </c>
    </row>
    <row r="20294" spans="18:20" x14ac:dyDescent="0.25">
      <c r="R20294" s="4">
        <v>7066353</v>
      </c>
      <c r="S20294" s="2">
        <v>666</v>
      </c>
      <c r="T20294" s="2">
        <v>1</v>
      </c>
    </row>
    <row r="20295" spans="18:20" x14ac:dyDescent="0.25">
      <c r="R20295" s="4">
        <v>7066457</v>
      </c>
      <c r="S20295" s="2">
        <v>496</v>
      </c>
      <c r="T20295" s="2">
        <v>1</v>
      </c>
    </row>
    <row r="20296" spans="18:20" x14ac:dyDescent="0.25">
      <c r="R20296" s="4">
        <v>7067192</v>
      </c>
      <c r="S20296" s="2">
        <v>1338</v>
      </c>
      <c r="T20296" s="2">
        <v>1</v>
      </c>
    </row>
    <row r="20297" spans="18:20" x14ac:dyDescent="0.25">
      <c r="R20297" s="4">
        <v>7067407</v>
      </c>
      <c r="S20297" s="2">
        <v>744</v>
      </c>
      <c r="T20297" s="2">
        <v>1</v>
      </c>
    </row>
    <row r="20298" spans="18:20" x14ac:dyDescent="0.25">
      <c r="R20298" s="4">
        <v>7067669</v>
      </c>
      <c r="S20298" s="2">
        <v>399</v>
      </c>
      <c r="T20298" s="2">
        <v>1</v>
      </c>
    </row>
    <row r="20299" spans="18:20" x14ac:dyDescent="0.25">
      <c r="R20299" s="4">
        <v>7068072</v>
      </c>
      <c r="S20299" s="2">
        <v>545</v>
      </c>
      <c r="T20299" s="2">
        <v>1</v>
      </c>
    </row>
    <row r="20300" spans="18:20" x14ac:dyDescent="0.25">
      <c r="R20300" s="4">
        <v>7068112</v>
      </c>
      <c r="S20300" s="2">
        <v>353</v>
      </c>
      <c r="T20300" s="2">
        <v>1</v>
      </c>
    </row>
    <row r="20301" spans="18:20" x14ac:dyDescent="0.25">
      <c r="R20301" s="4">
        <v>7068335</v>
      </c>
      <c r="S20301" s="2">
        <v>355</v>
      </c>
      <c r="T20301" s="2">
        <v>1</v>
      </c>
    </row>
    <row r="20302" spans="18:20" x14ac:dyDescent="0.25">
      <c r="R20302" s="4">
        <v>7068366</v>
      </c>
      <c r="S20302" s="2">
        <v>771</v>
      </c>
      <c r="T20302" s="2">
        <v>1</v>
      </c>
    </row>
    <row r="20303" spans="18:20" x14ac:dyDescent="0.25">
      <c r="R20303" s="4">
        <v>7068488</v>
      </c>
      <c r="S20303" s="2">
        <v>788</v>
      </c>
      <c r="T20303" s="2">
        <v>1</v>
      </c>
    </row>
    <row r="20304" spans="18:20" x14ac:dyDescent="0.25">
      <c r="R20304" s="4">
        <v>7069315</v>
      </c>
      <c r="S20304" s="2">
        <v>497.5</v>
      </c>
      <c r="T20304" s="2">
        <v>2</v>
      </c>
    </row>
    <row r="20305" spans="18:20" x14ac:dyDescent="0.25">
      <c r="R20305" s="4">
        <v>7069411</v>
      </c>
      <c r="S20305" s="2">
        <v>597</v>
      </c>
      <c r="T20305" s="2">
        <v>1</v>
      </c>
    </row>
    <row r="20306" spans="18:20" x14ac:dyDescent="0.25">
      <c r="R20306" s="4">
        <v>7069455</v>
      </c>
      <c r="S20306" s="2">
        <v>833</v>
      </c>
      <c r="T20306" s="2">
        <v>1</v>
      </c>
    </row>
    <row r="20307" spans="18:20" x14ac:dyDescent="0.25">
      <c r="R20307" s="4">
        <v>7070168</v>
      </c>
      <c r="S20307" s="2">
        <v>573</v>
      </c>
      <c r="T20307" s="2">
        <v>1</v>
      </c>
    </row>
    <row r="20308" spans="18:20" x14ac:dyDescent="0.25">
      <c r="R20308" s="4">
        <v>7071010</v>
      </c>
      <c r="S20308" s="2">
        <v>487</v>
      </c>
      <c r="T20308" s="2">
        <v>1</v>
      </c>
    </row>
    <row r="20309" spans="18:20" x14ac:dyDescent="0.25">
      <c r="R20309" s="4">
        <v>7071920</v>
      </c>
      <c r="S20309" s="2">
        <v>771</v>
      </c>
      <c r="T20309" s="2">
        <v>1</v>
      </c>
    </row>
    <row r="20310" spans="18:20" x14ac:dyDescent="0.25">
      <c r="R20310" s="4">
        <v>7072671</v>
      </c>
      <c r="S20310" s="2">
        <v>666</v>
      </c>
      <c r="T20310" s="2">
        <v>1</v>
      </c>
    </row>
    <row r="20311" spans="18:20" x14ac:dyDescent="0.25">
      <c r="R20311" s="4">
        <v>7073929</v>
      </c>
      <c r="S20311" s="2">
        <v>379</v>
      </c>
      <c r="T20311" s="2">
        <v>1</v>
      </c>
    </row>
    <row r="20312" spans="18:20" x14ac:dyDescent="0.25">
      <c r="R20312" s="4">
        <v>7074564</v>
      </c>
      <c r="S20312" s="2">
        <v>377</v>
      </c>
      <c r="T20312" s="2">
        <v>1</v>
      </c>
    </row>
    <row r="20313" spans="18:20" x14ac:dyDescent="0.25">
      <c r="R20313" s="4">
        <v>7074588</v>
      </c>
      <c r="S20313" s="2">
        <v>933</v>
      </c>
      <c r="T20313" s="2">
        <v>2</v>
      </c>
    </row>
    <row r="20314" spans="18:20" x14ac:dyDescent="0.25">
      <c r="R20314" s="4">
        <v>7074690</v>
      </c>
      <c r="S20314" s="2">
        <v>743</v>
      </c>
      <c r="T20314" s="2">
        <v>1</v>
      </c>
    </row>
    <row r="20315" spans="18:20" x14ac:dyDescent="0.25">
      <c r="R20315" s="4">
        <v>7075155</v>
      </c>
      <c r="S20315" s="2">
        <v>622.5</v>
      </c>
      <c r="T20315" s="2">
        <v>2</v>
      </c>
    </row>
    <row r="20316" spans="18:20" x14ac:dyDescent="0.25">
      <c r="R20316" s="4">
        <v>7075380</v>
      </c>
      <c r="S20316" s="2">
        <v>899</v>
      </c>
      <c r="T20316" s="2">
        <v>1</v>
      </c>
    </row>
    <row r="20317" spans="18:20" x14ac:dyDescent="0.25">
      <c r="R20317" s="4">
        <v>7075620</v>
      </c>
      <c r="S20317" s="2">
        <v>683</v>
      </c>
      <c r="T20317" s="2">
        <v>1</v>
      </c>
    </row>
    <row r="20318" spans="18:20" x14ac:dyDescent="0.25">
      <c r="R20318" s="4">
        <v>7076319</v>
      </c>
      <c r="S20318" s="2">
        <v>523</v>
      </c>
      <c r="T20318" s="2">
        <v>1</v>
      </c>
    </row>
    <row r="20319" spans="18:20" x14ac:dyDescent="0.25">
      <c r="R20319" s="4">
        <v>7076326</v>
      </c>
      <c r="S20319" s="2">
        <v>597</v>
      </c>
      <c r="T20319" s="2">
        <v>1</v>
      </c>
    </row>
    <row r="20320" spans="18:20" x14ac:dyDescent="0.25">
      <c r="R20320" s="4">
        <v>7077539</v>
      </c>
      <c r="S20320" s="2">
        <v>1438</v>
      </c>
      <c r="T20320" s="2">
        <v>1</v>
      </c>
    </row>
    <row r="20321" spans="18:20" x14ac:dyDescent="0.25">
      <c r="R20321" s="4">
        <v>7077822</v>
      </c>
      <c r="S20321" s="2">
        <v>743</v>
      </c>
      <c r="T20321" s="2">
        <v>1</v>
      </c>
    </row>
    <row r="20322" spans="18:20" x14ac:dyDescent="0.25">
      <c r="R20322" s="4">
        <v>7078512</v>
      </c>
      <c r="S20322" s="2">
        <v>967</v>
      </c>
      <c r="T20322" s="2">
        <v>1</v>
      </c>
    </row>
    <row r="20323" spans="18:20" x14ac:dyDescent="0.25">
      <c r="R20323" s="4">
        <v>7078578</v>
      </c>
      <c r="S20323" s="2">
        <v>549</v>
      </c>
      <c r="T20323" s="2">
        <v>1</v>
      </c>
    </row>
    <row r="20324" spans="18:20" x14ac:dyDescent="0.25">
      <c r="R20324" s="4">
        <v>7079557</v>
      </c>
      <c r="S20324" s="2">
        <v>735</v>
      </c>
      <c r="T20324" s="2">
        <v>1</v>
      </c>
    </row>
    <row r="20325" spans="18:20" x14ac:dyDescent="0.25">
      <c r="R20325" s="4">
        <v>7079759</v>
      </c>
      <c r="S20325" s="2">
        <v>1398</v>
      </c>
      <c r="T20325" s="2">
        <v>1</v>
      </c>
    </row>
    <row r="20326" spans="18:20" x14ac:dyDescent="0.25">
      <c r="R20326" s="4">
        <v>7079900</v>
      </c>
      <c r="S20326" s="2">
        <v>597</v>
      </c>
      <c r="T20326" s="2">
        <v>1</v>
      </c>
    </row>
    <row r="20327" spans="18:20" x14ac:dyDescent="0.25">
      <c r="R20327" s="4">
        <v>7080140</v>
      </c>
      <c r="S20327" s="2">
        <v>969</v>
      </c>
      <c r="T20327" s="2">
        <v>1</v>
      </c>
    </row>
    <row r="20328" spans="18:20" x14ac:dyDescent="0.25">
      <c r="R20328" s="4">
        <v>7080149</v>
      </c>
      <c r="S20328" s="2">
        <v>599</v>
      </c>
      <c r="T20328" s="2">
        <v>1</v>
      </c>
    </row>
    <row r="20329" spans="18:20" x14ac:dyDescent="0.25">
      <c r="R20329" s="4">
        <v>7080186</v>
      </c>
      <c r="S20329" s="2">
        <v>1137</v>
      </c>
      <c r="T20329" s="2">
        <v>1</v>
      </c>
    </row>
    <row r="20330" spans="18:20" x14ac:dyDescent="0.25">
      <c r="R20330" s="4">
        <v>7080320</v>
      </c>
      <c r="S20330" s="2">
        <v>487</v>
      </c>
      <c r="T20330" s="2">
        <v>1</v>
      </c>
    </row>
    <row r="20331" spans="18:20" x14ac:dyDescent="0.25">
      <c r="R20331" s="4">
        <v>7080494</v>
      </c>
      <c r="S20331" s="2">
        <v>299</v>
      </c>
      <c r="T20331" s="2">
        <v>1</v>
      </c>
    </row>
    <row r="20332" spans="18:20" x14ac:dyDescent="0.25">
      <c r="R20332" s="4">
        <v>7080551</v>
      </c>
      <c r="S20332" s="2">
        <v>1033</v>
      </c>
      <c r="T20332" s="2">
        <v>1</v>
      </c>
    </row>
    <row r="20333" spans="18:20" x14ac:dyDescent="0.25">
      <c r="R20333" s="4">
        <v>7080559</v>
      </c>
      <c r="S20333" s="2">
        <v>666</v>
      </c>
      <c r="T20333" s="2">
        <v>1</v>
      </c>
    </row>
    <row r="20334" spans="18:20" x14ac:dyDescent="0.25">
      <c r="R20334" s="4">
        <v>7081127</v>
      </c>
      <c r="S20334" s="2">
        <v>299</v>
      </c>
      <c r="T20334" s="2">
        <v>1</v>
      </c>
    </row>
    <row r="20335" spans="18:20" x14ac:dyDescent="0.25">
      <c r="R20335" s="4">
        <v>7081162</v>
      </c>
      <c r="S20335" s="2">
        <v>563</v>
      </c>
      <c r="T20335" s="2">
        <v>1</v>
      </c>
    </row>
    <row r="20336" spans="18:20" x14ac:dyDescent="0.25">
      <c r="R20336" s="4">
        <v>7081757</v>
      </c>
      <c r="S20336" s="2">
        <v>735</v>
      </c>
      <c r="T20336" s="2">
        <v>1</v>
      </c>
    </row>
    <row r="20337" spans="18:20" x14ac:dyDescent="0.25">
      <c r="R20337" s="4">
        <v>7081781</v>
      </c>
      <c r="S20337" s="2">
        <v>771</v>
      </c>
      <c r="T20337" s="2">
        <v>1</v>
      </c>
    </row>
    <row r="20338" spans="18:20" x14ac:dyDescent="0.25">
      <c r="R20338" s="4">
        <v>7081850</v>
      </c>
      <c r="S20338" s="2">
        <v>791</v>
      </c>
      <c r="T20338" s="2">
        <v>1</v>
      </c>
    </row>
    <row r="20339" spans="18:20" x14ac:dyDescent="0.25">
      <c r="R20339" s="4">
        <v>7082356</v>
      </c>
      <c r="S20339" s="2">
        <v>449</v>
      </c>
      <c r="T20339" s="2">
        <v>1</v>
      </c>
    </row>
    <row r="20340" spans="18:20" x14ac:dyDescent="0.25">
      <c r="R20340" s="4">
        <v>7082693</v>
      </c>
      <c r="S20340" s="2">
        <v>544</v>
      </c>
      <c r="T20340" s="2">
        <v>1</v>
      </c>
    </row>
    <row r="20341" spans="18:20" x14ac:dyDescent="0.25">
      <c r="R20341" s="4">
        <v>7082723</v>
      </c>
      <c r="S20341" s="2">
        <v>545</v>
      </c>
      <c r="T20341" s="2">
        <v>1</v>
      </c>
    </row>
    <row r="20342" spans="18:20" x14ac:dyDescent="0.25">
      <c r="R20342" s="4">
        <v>7083416</v>
      </c>
      <c r="S20342" s="2">
        <v>692</v>
      </c>
      <c r="T20342" s="2">
        <v>1</v>
      </c>
    </row>
    <row r="20343" spans="18:20" x14ac:dyDescent="0.25">
      <c r="R20343" s="4">
        <v>7083793</v>
      </c>
      <c r="S20343" s="2">
        <v>799</v>
      </c>
      <c r="T20343" s="2">
        <v>1</v>
      </c>
    </row>
    <row r="20344" spans="18:20" x14ac:dyDescent="0.25">
      <c r="R20344" s="4">
        <v>7084275</v>
      </c>
      <c r="S20344" s="2">
        <v>1096</v>
      </c>
      <c r="T20344" s="2">
        <v>1</v>
      </c>
    </row>
    <row r="20345" spans="18:20" x14ac:dyDescent="0.25">
      <c r="R20345" s="4">
        <v>7084368</v>
      </c>
      <c r="S20345" s="2">
        <v>895</v>
      </c>
      <c r="T20345" s="2">
        <v>1</v>
      </c>
    </row>
    <row r="20346" spans="18:20" x14ac:dyDescent="0.25">
      <c r="R20346" s="4">
        <v>7085433</v>
      </c>
      <c r="S20346" s="2">
        <v>969</v>
      </c>
      <c r="T20346" s="2">
        <v>1</v>
      </c>
    </row>
    <row r="20347" spans="18:20" x14ac:dyDescent="0.25">
      <c r="R20347" s="4">
        <v>7085471</v>
      </c>
      <c r="S20347" s="2">
        <v>591</v>
      </c>
      <c r="T20347" s="2">
        <v>1</v>
      </c>
    </row>
    <row r="20348" spans="18:20" x14ac:dyDescent="0.25">
      <c r="R20348" s="4">
        <v>7085813</v>
      </c>
      <c r="S20348" s="2">
        <v>486</v>
      </c>
      <c r="T20348" s="2">
        <v>1</v>
      </c>
    </row>
    <row r="20349" spans="18:20" x14ac:dyDescent="0.25">
      <c r="R20349" s="4">
        <v>7087182</v>
      </c>
      <c r="S20349" s="2">
        <v>375</v>
      </c>
      <c r="T20349" s="2">
        <v>1</v>
      </c>
    </row>
    <row r="20350" spans="18:20" x14ac:dyDescent="0.25">
      <c r="R20350" s="4">
        <v>7088508</v>
      </c>
      <c r="S20350" s="2">
        <v>807</v>
      </c>
      <c r="T20350" s="2">
        <v>1</v>
      </c>
    </row>
    <row r="20351" spans="18:20" x14ac:dyDescent="0.25">
      <c r="R20351" s="4">
        <v>7088628</v>
      </c>
      <c r="S20351" s="2">
        <v>735</v>
      </c>
      <c r="T20351" s="2">
        <v>1</v>
      </c>
    </row>
    <row r="20352" spans="18:20" x14ac:dyDescent="0.25">
      <c r="R20352" s="4">
        <v>7088853</v>
      </c>
      <c r="S20352" s="2">
        <v>728</v>
      </c>
      <c r="T20352" s="2">
        <v>1</v>
      </c>
    </row>
    <row r="20353" spans="18:20" x14ac:dyDescent="0.25">
      <c r="R20353" s="4">
        <v>7089031</v>
      </c>
      <c r="S20353" s="2">
        <v>301</v>
      </c>
      <c r="T20353" s="2">
        <v>1</v>
      </c>
    </row>
    <row r="20354" spans="18:20" x14ac:dyDescent="0.25">
      <c r="R20354" s="4">
        <v>7089383</v>
      </c>
      <c r="S20354" s="2">
        <v>1161.5</v>
      </c>
      <c r="T20354" s="2">
        <v>2</v>
      </c>
    </row>
    <row r="20355" spans="18:20" x14ac:dyDescent="0.25">
      <c r="R20355" s="4">
        <v>7089528</v>
      </c>
      <c r="S20355" s="2">
        <v>715</v>
      </c>
      <c r="T20355" s="2">
        <v>1</v>
      </c>
    </row>
    <row r="20356" spans="18:20" x14ac:dyDescent="0.25">
      <c r="R20356" s="4">
        <v>7089857</v>
      </c>
      <c r="S20356" s="2">
        <v>676</v>
      </c>
      <c r="T20356" s="2">
        <v>1</v>
      </c>
    </row>
    <row r="20357" spans="18:20" x14ac:dyDescent="0.25">
      <c r="R20357" s="4">
        <v>7089925</v>
      </c>
      <c r="S20357" s="2">
        <v>725</v>
      </c>
      <c r="T20357" s="2">
        <v>1</v>
      </c>
    </row>
    <row r="20358" spans="18:20" x14ac:dyDescent="0.25">
      <c r="R20358" s="4">
        <v>7089945</v>
      </c>
      <c r="S20358" s="2">
        <v>788</v>
      </c>
      <c r="T20358" s="2">
        <v>1</v>
      </c>
    </row>
    <row r="20359" spans="18:20" x14ac:dyDescent="0.25">
      <c r="R20359" s="4">
        <v>7090287</v>
      </c>
      <c r="S20359" s="2">
        <v>399</v>
      </c>
      <c r="T20359" s="2">
        <v>1</v>
      </c>
    </row>
    <row r="20360" spans="18:20" x14ac:dyDescent="0.25">
      <c r="R20360" s="4">
        <v>7090852</v>
      </c>
      <c r="S20360" s="2">
        <v>807</v>
      </c>
      <c r="T20360" s="2">
        <v>1</v>
      </c>
    </row>
    <row r="20361" spans="18:20" x14ac:dyDescent="0.25">
      <c r="R20361" s="4">
        <v>7091057</v>
      </c>
      <c r="S20361" s="2">
        <v>1166</v>
      </c>
      <c r="T20361" s="2">
        <v>1</v>
      </c>
    </row>
    <row r="20362" spans="18:20" x14ac:dyDescent="0.25">
      <c r="R20362" s="4">
        <v>7091245</v>
      </c>
      <c r="S20362" s="2">
        <v>664</v>
      </c>
      <c r="T20362" s="2">
        <v>1</v>
      </c>
    </row>
    <row r="20363" spans="18:20" x14ac:dyDescent="0.25">
      <c r="R20363" s="4">
        <v>7092786</v>
      </c>
      <c r="S20363" s="2">
        <v>696</v>
      </c>
      <c r="T20363" s="2">
        <v>1</v>
      </c>
    </row>
    <row r="20364" spans="18:20" x14ac:dyDescent="0.25">
      <c r="R20364" s="4">
        <v>7093431</v>
      </c>
      <c r="S20364" s="2">
        <v>715</v>
      </c>
      <c r="T20364" s="2">
        <v>1</v>
      </c>
    </row>
    <row r="20365" spans="18:20" x14ac:dyDescent="0.25">
      <c r="R20365" s="4">
        <v>7094578</v>
      </c>
      <c r="S20365" s="2">
        <v>1287</v>
      </c>
      <c r="T20365" s="2">
        <v>1</v>
      </c>
    </row>
    <row r="20366" spans="18:20" x14ac:dyDescent="0.25">
      <c r="R20366" s="4">
        <v>7094615</v>
      </c>
      <c r="S20366" s="2">
        <v>426</v>
      </c>
      <c r="T20366" s="2">
        <v>1</v>
      </c>
    </row>
    <row r="20367" spans="18:20" x14ac:dyDescent="0.25">
      <c r="R20367" s="4">
        <v>7095372</v>
      </c>
      <c r="S20367" s="2">
        <v>865</v>
      </c>
      <c r="T20367" s="2">
        <v>1</v>
      </c>
    </row>
    <row r="20368" spans="18:20" x14ac:dyDescent="0.25">
      <c r="R20368" s="4">
        <v>7095517</v>
      </c>
      <c r="S20368" s="2">
        <v>496</v>
      </c>
      <c r="T20368" s="2">
        <v>1</v>
      </c>
    </row>
    <row r="20369" spans="18:20" x14ac:dyDescent="0.25">
      <c r="R20369" s="4">
        <v>7095774</v>
      </c>
      <c r="S20369" s="2">
        <v>759</v>
      </c>
      <c r="T20369" s="2">
        <v>1</v>
      </c>
    </row>
    <row r="20370" spans="18:20" x14ac:dyDescent="0.25">
      <c r="R20370" s="4">
        <v>7095838</v>
      </c>
      <c r="S20370" s="2">
        <v>597</v>
      </c>
      <c r="T20370" s="2">
        <v>1</v>
      </c>
    </row>
    <row r="20371" spans="18:20" x14ac:dyDescent="0.25">
      <c r="R20371" s="4">
        <v>7096495</v>
      </c>
      <c r="S20371" s="2">
        <v>1199</v>
      </c>
      <c r="T20371" s="2">
        <v>1</v>
      </c>
    </row>
    <row r="20372" spans="18:20" x14ac:dyDescent="0.25">
      <c r="R20372" s="4">
        <v>7096611</v>
      </c>
      <c r="S20372" s="2">
        <v>399</v>
      </c>
      <c r="T20372" s="2">
        <v>1</v>
      </c>
    </row>
    <row r="20373" spans="18:20" x14ac:dyDescent="0.25">
      <c r="R20373" s="4">
        <v>7096691</v>
      </c>
      <c r="S20373" s="2">
        <v>729</v>
      </c>
      <c r="T20373" s="2">
        <v>1</v>
      </c>
    </row>
    <row r="20374" spans="18:20" x14ac:dyDescent="0.25">
      <c r="R20374" s="4">
        <v>7097282</v>
      </c>
      <c r="S20374" s="2">
        <v>599</v>
      </c>
      <c r="T20374" s="2">
        <v>1</v>
      </c>
    </row>
    <row r="20375" spans="18:20" x14ac:dyDescent="0.25">
      <c r="R20375" s="4">
        <v>7097574</v>
      </c>
      <c r="S20375" s="2">
        <v>956</v>
      </c>
      <c r="T20375" s="2">
        <v>1</v>
      </c>
    </row>
    <row r="20376" spans="18:20" x14ac:dyDescent="0.25">
      <c r="R20376" s="4">
        <v>7097589</v>
      </c>
      <c r="S20376" s="2">
        <v>502.5</v>
      </c>
      <c r="T20376" s="2">
        <v>2</v>
      </c>
    </row>
    <row r="20377" spans="18:20" x14ac:dyDescent="0.25">
      <c r="R20377" s="4">
        <v>7098136</v>
      </c>
      <c r="S20377" s="2">
        <v>318</v>
      </c>
      <c r="T20377" s="2">
        <v>1</v>
      </c>
    </row>
    <row r="20378" spans="18:20" x14ac:dyDescent="0.25">
      <c r="R20378" s="4">
        <v>7098912</v>
      </c>
      <c r="S20378" s="2">
        <v>665</v>
      </c>
      <c r="T20378" s="2">
        <v>1</v>
      </c>
    </row>
    <row r="20379" spans="18:20" x14ac:dyDescent="0.25">
      <c r="R20379" s="4">
        <v>7099471</v>
      </c>
      <c r="S20379" s="2">
        <v>625</v>
      </c>
      <c r="T20379" s="2">
        <v>1</v>
      </c>
    </row>
    <row r="20380" spans="18:20" x14ac:dyDescent="0.25">
      <c r="R20380" s="4">
        <v>7099689</v>
      </c>
      <c r="S20380" s="2">
        <v>413</v>
      </c>
      <c r="T20380" s="2">
        <v>1</v>
      </c>
    </row>
    <row r="20381" spans="18:20" x14ac:dyDescent="0.25">
      <c r="R20381" s="4">
        <v>7099941</v>
      </c>
      <c r="S20381" s="2">
        <v>459</v>
      </c>
      <c r="T20381" s="2">
        <v>1</v>
      </c>
    </row>
    <row r="20382" spans="18:20" x14ac:dyDescent="0.25">
      <c r="R20382" s="4">
        <v>7100086</v>
      </c>
      <c r="S20382" s="2">
        <v>627</v>
      </c>
      <c r="T20382" s="2">
        <v>1</v>
      </c>
    </row>
    <row r="20383" spans="18:20" x14ac:dyDescent="0.25">
      <c r="R20383" s="4">
        <v>7100821</v>
      </c>
      <c r="S20383" s="2">
        <v>329</v>
      </c>
      <c r="T20383" s="2">
        <v>1</v>
      </c>
    </row>
    <row r="20384" spans="18:20" x14ac:dyDescent="0.25">
      <c r="R20384" s="4">
        <v>7100884</v>
      </c>
      <c r="S20384" s="2">
        <v>1523</v>
      </c>
      <c r="T20384" s="2">
        <v>1</v>
      </c>
    </row>
    <row r="20385" spans="18:20" x14ac:dyDescent="0.25">
      <c r="R20385" s="4">
        <v>7101304</v>
      </c>
      <c r="S20385" s="2">
        <v>842</v>
      </c>
      <c r="T20385" s="2">
        <v>1</v>
      </c>
    </row>
    <row r="20386" spans="18:20" x14ac:dyDescent="0.25">
      <c r="R20386" s="4">
        <v>7101471</v>
      </c>
      <c r="S20386" s="2">
        <v>999</v>
      </c>
      <c r="T20386" s="2">
        <v>1</v>
      </c>
    </row>
    <row r="20387" spans="18:20" x14ac:dyDescent="0.25">
      <c r="R20387" s="4">
        <v>7101599</v>
      </c>
      <c r="S20387" s="2">
        <v>487</v>
      </c>
      <c r="T20387" s="2">
        <v>1</v>
      </c>
    </row>
    <row r="20388" spans="18:20" x14ac:dyDescent="0.25">
      <c r="R20388" s="4">
        <v>7102046</v>
      </c>
      <c r="S20388" s="2">
        <v>377</v>
      </c>
      <c r="T20388" s="2">
        <v>1</v>
      </c>
    </row>
    <row r="20389" spans="18:20" x14ac:dyDescent="0.25">
      <c r="R20389" s="4">
        <v>7102949</v>
      </c>
      <c r="S20389" s="2">
        <v>762</v>
      </c>
      <c r="T20389" s="2">
        <v>1</v>
      </c>
    </row>
    <row r="20390" spans="18:20" x14ac:dyDescent="0.25">
      <c r="R20390" s="4">
        <v>7103147</v>
      </c>
      <c r="S20390" s="2">
        <v>735</v>
      </c>
      <c r="T20390" s="2">
        <v>1</v>
      </c>
    </row>
    <row r="20391" spans="18:20" x14ac:dyDescent="0.25">
      <c r="R20391" s="4">
        <v>7103333</v>
      </c>
      <c r="S20391" s="2">
        <v>967</v>
      </c>
      <c r="T20391" s="2">
        <v>1</v>
      </c>
    </row>
    <row r="20392" spans="18:20" x14ac:dyDescent="0.25">
      <c r="R20392" s="4">
        <v>7103495</v>
      </c>
      <c r="S20392" s="2">
        <v>735</v>
      </c>
      <c r="T20392" s="2">
        <v>1</v>
      </c>
    </row>
    <row r="20393" spans="18:20" x14ac:dyDescent="0.25">
      <c r="R20393" s="4">
        <v>7104065</v>
      </c>
      <c r="S20393" s="2">
        <v>1163</v>
      </c>
      <c r="T20393" s="2">
        <v>1</v>
      </c>
    </row>
    <row r="20394" spans="18:20" x14ac:dyDescent="0.25">
      <c r="R20394" s="4">
        <v>7104586</v>
      </c>
      <c r="S20394" s="2">
        <v>387</v>
      </c>
      <c r="T20394" s="2">
        <v>1</v>
      </c>
    </row>
    <row r="20395" spans="18:20" x14ac:dyDescent="0.25">
      <c r="R20395" s="4">
        <v>7104760</v>
      </c>
      <c r="S20395" s="2">
        <v>382</v>
      </c>
      <c r="T20395" s="2">
        <v>1</v>
      </c>
    </row>
    <row r="20396" spans="18:20" x14ac:dyDescent="0.25">
      <c r="R20396" s="4">
        <v>7105305</v>
      </c>
      <c r="S20396" s="2">
        <v>921</v>
      </c>
      <c r="T20396" s="2">
        <v>1</v>
      </c>
    </row>
    <row r="20397" spans="18:20" x14ac:dyDescent="0.25">
      <c r="R20397" s="4">
        <v>7105311</v>
      </c>
      <c r="S20397" s="2">
        <v>545</v>
      </c>
      <c r="T20397" s="2">
        <v>1</v>
      </c>
    </row>
    <row r="20398" spans="18:20" x14ac:dyDescent="0.25">
      <c r="R20398" s="4">
        <v>7106263</v>
      </c>
      <c r="S20398" s="2">
        <v>1099</v>
      </c>
      <c r="T20398" s="2">
        <v>1</v>
      </c>
    </row>
    <row r="20399" spans="18:20" x14ac:dyDescent="0.25">
      <c r="R20399" s="4">
        <v>7106690</v>
      </c>
      <c r="S20399" s="2">
        <v>743</v>
      </c>
      <c r="T20399" s="2">
        <v>1</v>
      </c>
    </row>
    <row r="20400" spans="18:20" x14ac:dyDescent="0.25">
      <c r="R20400" s="4">
        <v>7107479</v>
      </c>
      <c r="S20400" s="2">
        <v>301</v>
      </c>
      <c r="T20400" s="2">
        <v>1</v>
      </c>
    </row>
    <row r="20401" spans="18:20" x14ac:dyDescent="0.25">
      <c r="R20401" s="4">
        <v>7107933</v>
      </c>
      <c r="S20401" s="2">
        <v>292</v>
      </c>
      <c r="T20401" s="2">
        <v>1</v>
      </c>
    </row>
    <row r="20402" spans="18:20" x14ac:dyDescent="0.25">
      <c r="R20402" s="4">
        <v>7108075</v>
      </c>
      <c r="S20402" s="2">
        <v>1629</v>
      </c>
      <c r="T20402" s="2">
        <v>1</v>
      </c>
    </row>
    <row r="20403" spans="18:20" x14ac:dyDescent="0.25">
      <c r="R20403" s="4">
        <v>7108635</v>
      </c>
      <c r="S20403" s="2">
        <v>499</v>
      </c>
      <c r="T20403" s="2">
        <v>1</v>
      </c>
    </row>
    <row r="20404" spans="18:20" x14ac:dyDescent="0.25">
      <c r="R20404" s="4">
        <v>7108747</v>
      </c>
      <c r="S20404" s="2">
        <v>376</v>
      </c>
      <c r="T20404" s="2">
        <v>1</v>
      </c>
    </row>
    <row r="20405" spans="18:20" x14ac:dyDescent="0.25">
      <c r="R20405" s="4">
        <v>7108950</v>
      </c>
      <c r="S20405" s="2">
        <v>376</v>
      </c>
      <c r="T20405" s="2">
        <v>1</v>
      </c>
    </row>
    <row r="20406" spans="18:20" x14ac:dyDescent="0.25">
      <c r="R20406" s="4">
        <v>7109564</v>
      </c>
      <c r="S20406" s="2">
        <v>475</v>
      </c>
      <c r="T20406" s="2">
        <v>1</v>
      </c>
    </row>
    <row r="20407" spans="18:20" x14ac:dyDescent="0.25">
      <c r="R20407" s="4">
        <v>7109569</v>
      </c>
      <c r="S20407" s="2">
        <v>735</v>
      </c>
      <c r="T20407" s="2">
        <v>1</v>
      </c>
    </row>
    <row r="20408" spans="18:20" x14ac:dyDescent="0.25">
      <c r="R20408" s="4">
        <v>7110232</v>
      </c>
      <c r="S20408" s="2">
        <v>798</v>
      </c>
      <c r="T20408" s="2">
        <v>1</v>
      </c>
    </row>
    <row r="20409" spans="18:20" x14ac:dyDescent="0.25">
      <c r="R20409" s="4">
        <v>7112411</v>
      </c>
      <c r="S20409" s="2">
        <v>688</v>
      </c>
      <c r="T20409" s="2">
        <v>1</v>
      </c>
    </row>
    <row r="20410" spans="18:20" x14ac:dyDescent="0.25">
      <c r="R20410" s="4">
        <v>7112456</v>
      </c>
      <c r="S20410" s="2">
        <v>1186</v>
      </c>
      <c r="T20410" s="2">
        <v>1</v>
      </c>
    </row>
    <row r="20411" spans="18:20" x14ac:dyDescent="0.25">
      <c r="R20411" s="4">
        <v>7112672</v>
      </c>
      <c r="S20411" s="2">
        <v>603</v>
      </c>
      <c r="T20411" s="2">
        <v>1</v>
      </c>
    </row>
    <row r="20412" spans="18:20" x14ac:dyDescent="0.25">
      <c r="R20412" s="4">
        <v>7113698</v>
      </c>
      <c r="S20412" s="2">
        <v>565</v>
      </c>
      <c r="T20412" s="2">
        <v>1</v>
      </c>
    </row>
    <row r="20413" spans="18:20" x14ac:dyDescent="0.25">
      <c r="R20413" s="4">
        <v>7114237</v>
      </c>
      <c r="S20413" s="2">
        <v>597</v>
      </c>
      <c r="T20413" s="2">
        <v>1</v>
      </c>
    </row>
    <row r="20414" spans="18:20" x14ac:dyDescent="0.25">
      <c r="R20414" s="4">
        <v>7114647</v>
      </c>
      <c r="S20414" s="2">
        <v>715</v>
      </c>
      <c r="T20414" s="2">
        <v>1</v>
      </c>
    </row>
    <row r="20415" spans="18:20" x14ac:dyDescent="0.25">
      <c r="R20415" s="4">
        <v>7116986</v>
      </c>
      <c r="S20415" s="2">
        <v>801</v>
      </c>
      <c r="T20415" s="2">
        <v>1</v>
      </c>
    </row>
    <row r="20416" spans="18:20" x14ac:dyDescent="0.25">
      <c r="R20416" s="4">
        <v>7116987</v>
      </c>
      <c r="S20416" s="2">
        <v>317</v>
      </c>
      <c r="T20416" s="2">
        <v>1</v>
      </c>
    </row>
    <row r="20417" spans="18:20" x14ac:dyDescent="0.25">
      <c r="R20417" s="4">
        <v>7117166</v>
      </c>
      <c r="S20417" s="2">
        <v>597</v>
      </c>
      <c r="T20417" s="2">
        <v>1</v>
      </c>
    </row>
    <row r="20418" spans="18:20" x14ac:dyDescent="0.25">
      <c r="R20418" s="4">
        <v>7117174</v>
      </c>
      <c r="S20418" s="2">
        <v>1292</v>
      </c>
      <c r="T20418" s="2">
        <v>1</v>
      </c>
    </row>
    <row r="20419" spans="18:20" x14ac:dyDescent="0.25">
      <c r="R20419" s="4">
        <v>7117592</v>
      </c>
      <c r="S20419" s="2">
        <v>1388</v>
      </c>
      <c r="T20419" s="2">
        <v>1</v>
      </c>
    </row>
    <row r="20420" spans="18:20" x14ac:dyDescent="0.25">
      <c r="R20420" s="4">
        <v>7118022</v>
      </c>
      <c r="S20420" s="2">
        <v>499</v>
      </c>
      <c r="T20420" s="2">
        <v>1</v>
      </c>
    </row>
    <row r="20421" spans="18:20" x14ac:dyDescent="0.25">
      <c r="R20421" s="4">
        <v>7119159</v>
      </c>
      <c r="S20421" s="2">
        <v>845</v>
      </c>
      <c r="T20421" s="2">
        <v>1</v>
      </c>
    </row>
    <row r="20422" spans="18:20" x14ac:dyDescent="0.25">
      <c r="R20422" s="4">
        <v>7119183</v>
      </c>
      <c r="S20422" s="2">
        <v>521</v>
      </c>
      <c r="T20422" s="2">
        <v>1</v>
      </c>
    </row>
    <row r="20423" spans="18:20" x14ac:dyDescent="0.25">
      <c r="R20423" s="4">
        <v>7119385</v>
      </c>
      <c r="S20423" s="2">
        <v>523</v>
      </c>
      <c r="T20423" s="2">
        <v>2</v>
      </c>
    </row>
    <row r="20424" spans="18:20" x14ac:dyDescent="0.25">
      <c r="R20424" s="4">
        <v>7119417</v>
      </c>
      <c r="S20424" s="2">
        <v>513</v>
      </c>
      <c r="T20424" s="2">
        <v>1</v>
      </c>
    </row>
    <row r="20425" spans="18:20" x14ac:dyDescent="0.25">
      <c r="R20425" s="4">
        <v>7119541</v>
      </c>
      <c r="S20425" s="2">
        <v>499</v>
      </c>
      <c r="T20425" s="2">
        <v>1</v>
      </c>
    </row>
    <row r="20426" spans="18:20" x14ac:dyDescent="0.25">
      <c r="R20426" s="4">
        <v>7119717</v>
      </c>
      <c r="S20426" s="2">
        <v>560</v>
      </c>
      <c r="T20426" s="2">
        <v>1</v>
      </c>
    </row>
    <row r="20427" spans="18:20" x14ac:dyDescent="0.25">
      <c r="R20427" s="4">
        <v>7119913</v>
      </c>
      <c r="S20427" s="2">
        <v>321</v>
      </c>
      <c r="T20427" s="2">
        <v>1</v>
      </c>
    </row>
    <row r="20428" spans="18:20" x14ac:dyDescent="0.25">
      <c r="R20428" s="4">
        <v>7120006</v>
      </c>
      <c r="S20428" s="2">
        <v>725</v>
      </c>
      <c r="T20428" s="2">
        <v>1</v>
      </c>
    </row>
    <row r="20429" spans="18:20" x14ac:dyDescent="0.25">
      <c r="R20429" s="4">
        <v>7120068</v>
      </c>
      <c r="S20429" s="2">
        <v>568</v>
      </c>
      <c r="T20429" s="2">
        <v>1</v>
      </c>
    </row>
    <row r="20430" spans="18:20" x14ac:dyDescent="0.25">
      <c r="R20430" s="4">
        <v>7120384</v>
      </c>
      <c r="S20430" s="2">
        <v>371</v>
      </c>
      <c r="T20430" s="2">
        <v>1</v>
      </c>
    </row>
    <row r="20431" spans="18:20" x14ac:dyDescent="0.25">
      <c r="R20431" s="4">
        <v>7120698</v>
      </c>
      <c r="S20431" s="2">
        <v>751.5</v>
      </c>
      <c r="T20431" s="2">
        <v>2</v>
      </c>
    </row>
    <row r="20432" spans="18:20" x14ac:dyDescent="0.25">
      <c r="R20432" s="4">
        <v>7120786</v>
      </c>
      <c r="S20432" s="2">
        <v>1438</v>
      </c>
      <c r="T20432" s="2">
        <v>1</v>
      </c>
    </row>
    <row r="20433" spans="18:20" x14ac:dyDescent="0.25">
      <c r="R20433" s="4">
        <v>7120808</v>
      </c>
      <c r="S20433" s="2">
        <v>635</v>
      </c>
      <c r="T20433" s="2">
        <v>1</v>
      </c>
    </row>
    <row r="20434" spans="18:20" x14ac:dyDescent="0.25">
      <c r="R20434" s="4">
        <v>7121674</v>
      </c>
      <c r="S20434" s="2">
        <v>521</v>
      </c>
      <c r="T20434" s="2">
        <v>1</v>
      </c>
    </row>
    <row r="20435" spans="18:20" x14ac:dyDescent="0.25">
      <c r="R20435" s="4">
        <v>7122562</v>
      </c>
      <c r="S20435" s="2">
        <v>696</v>
      </c>
      <c r="T20435" s="2">
        <v>1</v>
      </c>
    </row>
    <row r="20436" spans="18:20" x14ac:dyDescent="0.25">
      <c r="R20436" s="4">
        <v>7122818</v>
      </c>
      <c r="S20436" s="2">
        <v>1126</v>
      </c>
      <c r="T20436" s="2">
        <v>1</v>
      </c>
    </row>
    <row r="20437" spans="18:20" x14ac:dyDescent="0.25">
      <c r="R20437" s="4">
        <v>7122860</v>
      </c>
      <c r="S20437" s="2">
        <v>442</v>
      </c>
      <c r="T20437" s="2">
        <v>2</v>
      </c>
    </row>
    <row r="20438" spans="18:20" x14ac:dyDescent="0.25">
      <c r="R20438" s="4">
        <v>7122868</v>
      </c>
      <c r="S20438" s="2">
        <v>495</v>
      </c>
      <c r="T20438" s="2">
        <v>1</v>
      </c>
    </row>
    <row r="20439" spans="18:20" x14ac:dyDescent="0.25">
      <c r="R20439" s="4">
        <v>7123388</v>
      </c>
      <c r="S20439" s="2">
        <v>264</v>
      </c>
      <c r="T20439" s="2">
        <v>1</v>
      </c>
    </row>
    <row r="20440" spans="18:20" x14ac:dyDescent="0.25">
      <c r="R20440" s="4">
        <v>7123409</v>
      </c>
      <c r="S20440" s="2">
        <v>1238</v>
      </c>
      <c r="T20440" s="2">
        <v>1</v>
      </c>
    </row>
    <row r="20441" spans="18:20" x14ac:dyDescent="0.25">
      <c r="R20441" s="4">
        <v>7123468</v>
      </c>
      <c r="S20441" s="2">
        <v>435</v>
      </c>
      <c r="T20441" s="2">
        <v>1</v>
      </c>
    </row>
    <row r="20442" spans="18:20" x14ac:dyDescent="0.25">
      <c r="R20442" s="4">
        <v>7123776</v>
      </c>
      <c r="S20442" s="2">
        <v>726</v>
      </c>
      <c r="T20442" s="2">
        <v>1</v>
      </c>
    </row>
    <row r="20443" spans="18:20" x14ac:dyDescent="0.25">
      <c r="R20443" s="4">
        <v>7123916</v>
      </c>
      <c r="S20443" s="2">
        <v>1299</v>
      </c>
      <c r="T20443" s="2">
        <v>1</v>
      </c>
    </row>
    <row r="20444" spans="18:20" x14ac:dyDescent="0.25">
      <c r="R20444" s="4">
        <v>7125067</v>
      </c>
      <c r="S20444" s="2">
        <v>452</v>
      </c>
      <c r="T20444" s="2">
        <v>1</v>
      </c>
    </row>
    <row r="20445" spans="18:20" x14ac:dyDescent="0.25">
      <c r="R20445" s="4">
        <v>7125097</v>
      </c>
      <c r="S20445" s="2">
        <v>458</v>
      </c>
      <c r="T20445" s="2">
        <v>1</v>
      </c>
    </row>
    <row r="20446" spans="18:20" x14ac:dyDescent="0.25">
      <c r="R20446" s="4">
        <v>7125972</v>
      </c>
      <c r="S20446" s="2">
        <v>493</v>
      </c>
      <c r="T20446" s="2">
        <v>1</v>
      </c>
    </row>
    <row r="20447" spans="18:20" x14ac:dyDescent="0.25">
      <c r="R20447" s="4">
        <v>7126908</v>
      </c>
      <c r="S20447" s="2">
        <v>521</v>
      </c>
      <c r="T20447" s="2">
        <v>1</v>
      </c>
    </row>
    <row r="20448" spans="18:20" x14ac:dyDescent="0.25">
      <c r="R20448" s="4">
        <v>7127120</v>
      </c>
      <c r="S20448" s="2">
        <v>527</v>
      </c>
      <c r="T20448" s="2">
        <v>1</v>
      </c>
    </row>
    <row r="20449" spans="18:20" x14ac:dyDescent="0.25">
      <c r="R20449" s="4">
        <v>7128503</v>
      </c>
      <c r="S20449" s="2">
        <v>666</v>
      </c>
      <c r="T20449" s="2">
        <v>1</v>
      </c>
    </row>
    <row r="20450" spans="18:20" x14ac:dyDescent="0.25">
      <c r="R20450" s="4">
        <v>7128885</v>
      </c>
      <c r="S20450" s="2">
        <v>555.5</v>
      </c>
      <c r="T20450" s="2">
        <v>2</v>
      </c>
    </row>
    <row r="20451" spans="18:20" x14ac:dyDescent="0.25">
      <c r="R20451" s="4">
        <v>7129627</v>
      </c>
      <c r="S20451" s="2">
        <v>1044</v>
      </c>
      <c r="T20451" s="2">
        <v>1</v>
      </c>
    </row>
    <row r="20452" spans="18:20" x14ac:dyDescent="0.25">
      <c r="R20452" s="4">
        <v>7130304</v>
      </c>
      <c r="S20452" s="2">
        <v>563</v>
      </c>
      <c r="T20452" s="2">
        <v>1</v>
      </c>
    </row>
    <row r="20453" spans="18:20" x14ac:dyDescent="0.25">
      <c r="R20453" s="4">
        <v>7130505</v>
      </c>
      <c r="S20453" s="2">
        <v>511</v>
      </c>
      <c r="T20453" s="2">
        <v>1</v>
      </c>
    </row>
    <row r="20454" spans="18:20" x14ac:dyDescent="0.25">
      <c r="R20454" s="4">
        <v>7130559</v>
      </c>
      <c r="S20454" s="2">
        <v>399</v>
      </c>
      <c r="T20454" s="2">
        <v>1</v>
      </c>
    </row>
    <row r="20455" spans="18:20" x14ac:dyDescent="0.25">
      <c r="R20455" s="4">
        <v>7131363</v>
      </c>
      <c r="S20455" s="2">
        <v>999</v>
      </c>
      <c r="T20455" s="2">
        <v>1</v>
      </c>
    </row>
    <row r="20456" spans="18:20" x14ac:dyDescent="0.25">
      <c r="R20456" s="4">
        <v>7131441</v>
      </c>
      <c r="S20456" s="2">
        <v>1245</v>
      </c>
      <c r="T20456" s="2">
        <v>1</v>
      </c>
    </row>
    <row r="20457" spans="18:20" x14ac:dyDescent="0.25">
      <c r="R20457" s="4">
        <v>7131837</v>
      </c>
      <c r="S20457" s="2">
        <v>470</v>
      </c>
      <c r="T20457" s="2">
        <v>2</v>
      </c>
    </row>
    <row r="20458" spans="18:20" x14ac:dyDescent="0.25">
      <c r="R20458" s="4">
        <v>7131909</v>
      </c>
      <c r="S20458" s="2">
        <v>899</v>
      </c>
      <c r="T20458" s="2">
        <v>1</v>
      </c>
    </row>
    <row r="20459" spans="18:20" x14ac:dyDescent="0.25">
      <c r="R20459" s="4">
        <v>7132227</v>
      </c>
      <c r="S20459" s="2">
        <v>1168</v>
      </c>
      <c r="T20459" s="2">
        <v>1</v>
      </c>
    </row>
    <row r="20460" spans="18:20" x14ac:dyDescent="0.25">
      <c r="R20460" s="4">
        <v>7132829</v>
      </c>
      <c r="S20460" s="2">
        <v>1168</v>
      </c>
      <c r="T20460" s="2">
        <v>1</v>
      </c>
    </row>
    <row r="20461" spans="18:20" x14ac:dyDescent="0.25">
      <c r="R20461" s="4">
        <v>7133016</v>
      </c>
      <c r="S20461" s="2">
        <v>574</v>
      </c>
      <c r="T20461" s="2">
        <v>1</v>
      </c>
    </row>
    <row r="20462" spans="18:20" x14ac:dyDescent="0.25">
      <c r="R20462" s="4">
        <v>7133099</v>
      </c>
      <c r="S20462" s="2">
        <v>495</v>
      </c>
      <c r="T20462" s="2">
        <v>1</v>
      </c>
    </row>
    <row r="20463" spans="18:20" x14ac:dyDescent="0.25">
      <c r="R20463" s="4">
        <v>7133772</v>
      </c>
      <c r="S20463" s="2">
        <v>643</v>
      </c>
      <c r="T20463" s="2">
        <v>1</v>
      </c>
    </row>
    <row r="20464" spans="18:20" x14ac:dyDescent="0.25">
      <c r="R20464" s="4">
        <v>7133946</v>
      </c>
      <c r="S20464" s="2">
        <v>849.5</v>
      </c>
      <c r="T20464" s="2">
        <v>2</v>
      </c>
    </row>
    <row r="20465" spans="18:20" x14ac:dyDescent="0.25">
      <c r="R20465" s="4">
        <v>7134575</v>
      </c>
      <c r="S20465" s="2">
        <v>382</v>
      </c>
      <c r="T20465" s="2">
        <v>1</v>
      </c>
    </row>
    <row r="20466" spans="18:20" x14ac:dyDescent="0.25">
      <c r="R20466" s="4">
        <v>7134618</v>
      </c>
      <c r="S20466" s="2">
        <v>549</v>
      </c>
      <c r="T20466" s="2">
        <v>1</v>
      </c>
    </row>
    <row r="20467" spans="18:20" x14ac:dyDescent="0.25">
      <c r="R20467" s="4">
        <v>7134749</v>
      </c>
      <c r="S20467" s="2">
        <v>1065</v>
      </c>
      <c r="T20467" s="2">
        <v>1</v>
      </c>
    </row>
    <row r="20468" spans="18:20" x14ac:dyDescent="0.25">
      <c r="R20468" s="4">
        <v>7135192</v>
      </c>
      <c r="S20468" s="2">
        <v>749</v>
      </c>
      <c r="T20468" s="2">
        <v>1</v>
      </c>
    </row>
    <row r="20469" spans="18:20" x14ac:dyDescent="0.25">
      <c r="R20469" s="4">
        <v>7135904</v>
      </c>
      <c r="S20469" s="2">
        <v>329</v>
      </c>
      <c r="T20469" s="2">
        <v>1</v>
      </c>
    </row>
    <row r="20470" spans="18:20" x14ac:dyDescent="0.25">
      <c r="R20470" s="4">
        <v>7136480</v>
      </c>
      <c r="S20470" s="2">
        <v>764</v>
      </c>
      <c r="T20470" s="2">
        <v>1</v>
      </c>
    </row>
    <row r="20471" spans="18:20" x14ac:dyDescent="0.25">
      <c r="R20471" s="4">
        <v>7136527</v>
      </c>
      <c r="S20471" s="2">
        <v>479</v>
      </c>
      <c r="T20471" s="2">
        <v>1</v>
      </c>
    </row>
    <row r="20472" spans="18:20" x14ac:dyDescent="0.25">
      <c r="R20472" s="4">
        <v>7137385</v>
      </c>
      <c r="S20472" s="2">
        <v>533</v>
      </c>
      <c r="T20472" s="2">
        <v>1</v>
      </c>
    </row>
    <row r="20473" spans="18:20" x14ac:dyDescent="0.25">
      <c r="R20473" s="4">
        <v>7137812</v>
      </c>
      <c r="S20473" s="2">
        <v>677</v>
      </c>
      <c r="T20473" s="2">
        <v>1</v>
      </c>
    </row>
    <row r="20474" spans="18:20" x14ac:dyDescent="0.25">
      <c r="R20474" s="4">
        <v>7139389</v>
      </c>
      <c r="S20474" s="2">
        <v>760</v>
      </c>
      <c r="T20474" s="2">
        <v>1</v>
      </c>
    </row>
    <row r="20475" spans="18:20" x14ac:dyDescent="0.25">
      <c r="R20475" s="4">
        <v>7139397</v>
      </c>
      <c r="S20475" s="2">
        <v>668</v>
      </c>
      <c r="T20475" s="2">
        <v>1</v>
      </c>
    </row>
    <row r="20476" spans="18:20" x14ac:dyDescent="0.25">
      <c r="R20476" s="4">
        <v>7139924</v>
      </c>
      <c r="S20476" s="2">
        <v>690</v>
      </c>
      <c r="T20476" s="2">
        <v>1</v>
      </c>
    </row>
    <row r="20477" spans="18:20" x14ac:dyDescent="0.25">
      <c r="R20477" s="4">
        <v>7139970</v>
      </c>
      <c r="S20477" s="2">
        <v>398</v>
      </c>
      <c r="T20477" s="2">
        <v>1</v>
      </c>
    </row>
    <row r="20478" spans="18:20" x14ac:dyDescent="0.25">
      <c r="R20478" s="4">
        <v>7140262</v>
      </c>
      <c r="S20478" s="2">
        <v>880.33333333333337</v>
      </c>
      <c r="T20478" s="2">
        <v>3</v>
      </c>
    </row>
    <row r="20479" spans="18:20" x14ac:dyDescent="0.25">
      <c r="R20479" s="4">
        <v>7140833</v>
      </c>
      <c r="S20479" s="2">
        <v>1186</v>
      </c>
      <c r="T20479" s="2">
        <v>1</v>
      </c>
    </row>
    <row r="20480" spans="18:20" x14ac:dyDescent="0.25">
      <c r="R20480" s="4">
        <v>7140938</v>
      </c>
      <c r="S20480" s="2">
        <v>1099</v>
      </c>
      <c r="T20480" s="2">
        <v>1</v>
      </c>
    </row>
    <row r="20481" spans="18:20" x14ac:dyDescent="0.25">
      <c r="R20481" s="4">
        <v>7141136</v>
      </c>
      <c r="S20481" s="2">
        <v>459</v>
      </c>
      <c r="T20481" s="2">
        <v>1</v>
      </c>
    </row>
    <row r="20482" spans="18:20" x14ac:dyDescent="0.25">
      <c r="R20482" s="4">
        <v>7141730</v>
      </c>
      <c r="S20482" s="2">
        <v>597</v>
      </c>
      <c r="T20482" s="2">
        <v>1</v>
      </c>
    </row>
    <row r="20483" spans="18:20" x14ac:dyDescent="0.25">
      <c r="R20483" s="4">
        <v>7142300</v>
      </c>
      <c r="S20483" s="2">
        <v>376</v>
      </c>
      <c r="T20483" s="2">
        <v>1</v>
      </c>
    </row>
    <row r="20484" spans="18:20" x14ac:dyDescent="0.25">
      <c r="R20484" s="4">
        <v>7142951</v>
      </c>
      <c r="S20484" s="2">
        <v>597</v>
      </c>
      <c r="T20484" s="2">
        <v>1</v>
      </c>
    </row>
    <row r="20485" spans="18:20" x14ac:dyDescent="0.25">
      <c r="R20485" s="4">
        <v>7143495</v>
      </c>
      <c r="S20485" s="2">
        <v>859</v>
      </c>
      <c r="T20485" s="2">
        <v>1</v>
      </c>
    </row>
    <row r="20486" spans="18:20" x14ac:dyDescent="0.25">
      <c r="R20486" s="4">
        <v>7143573</v>
      </c>
      <c r="S20486" s="2">
        <v>686</v>
      </c>
      <c r="T20486" s="2">
        <v>1</v>
      </c>
    </row>
    <row r="20487" spans="18:20" x14ac:dyDescent="0.25">
      <c r="R20487" s="4">
        <v>7143601</v>
      </c>
      <c r="S20487" s="2">
        <v>357</v>
      </c>
      <c r="T20487" s="2">
        <v>1</v>
      </c>
    </row>
    <row r="20488" spans="18:20" x14ac:dyDescent="0.25">
      <c r="R20488" s="4">
        <v>7144257</v>
      </c>
      <c r="S20488" s="2">
        <v>685</v>
      </c>
      <c r="T20488" s="2">
        <v>1</v>
      </c>
    </row>
    <row r="20489" spans="18:20" x14ac:dyDescent="0.25">
      <c r="R20489" s="4">
        <v>7144294</v>
      </c>
      <c r="S20489" s="2">
        <v>949</v>
      </c>
      <c r="T20489" s="2">
        <v>1</v>
      </c>
    </row>
    <row r="20490" spans="18:20" x14ac:dyDescent="0.25">
      <c r="R20490" s="4">
        <v>7144308</v>
      </c>
      <c r="S20490" s="2">
        <v>999</v>
      </c>
      <c r="T20490" s="2">
        <v>1</v>
      </c>
    </row>
    <row r="20491" spans="18:20" x14ac:dyDescent="0.25">
      <c r="R20491" s="4">
        <v>7144434</v>
      </c>
      <c r="S20491" s="2">
        <v>330</v>
      </c>
      <c r="T20491" s="2">
        <v>1</v>
      </c>
    </row>
    <row r="20492" spans="18:20" x14ac:dyDescent="0.25">
      <c r="R20492" s="4">
        <v>7144488</v>
      </c>
      <c r="S20492" s="2">
        <v>949</v>
      </c>
      <c r="T20492" s="2">
        <v>2</v>
      </c>
    </row>
    <row r="20493" spans="18:20" x14ac:dyDescent="0.25">
      <c r="R20493" s="4">
        <v>7144560</v>
      </c>
      <c r="S20493" s="2">
        <v>696</v>
      </c>
      <c r="T20493" s="2">
        <v>1</v>
      </c>
    </row>
    <row r="20494" spans="18:20" x14ac:dyDescent="0.25">
      <c r="R20494" s="4">
        <v>7144725</v>
      </c>
      <c r="S20494" s="2">
        <v>845</v>
      </c>
      <c r="T20494" s="2">
        <v>1</v>
      </c>
    </row>
    <row r="20495" spans="18:20" x14ac:dyDescent="0.25">
      <c r="R20495" s="4">
        <v>7145254</v>
      </c>
      <c r="S20495" s="2">
        <v>458</v>
      </c>
      <c r="T20495" s="2">
        <v>1</v>
      </c>
    </row>
    <row r="20496" spans="18:20" x14ac:dyDescent="0.25">
      <c r="R20496" s="4">
        <v>7145356</v>
      </c>
      <c r="S20496" s="2">
        <v>474</v>
      </c>
      <c r="T20496" s="2">
        <v>1</v>
      </c>
    </row>
    <row r="20497" spans="18:20" x14ac:dyDescent="0.25">
      <c r="R20497" s="4">
        <v>7145372</v>
      </c>
      <c r="S20497" s="2">
        <v>725</v>
      </c>
      <c r="T20497" s="2">
        <v>1</v>
      </c>
    </row>
    <row r="20498" spans="18:20" x14ac:dyDescent="0.25">
      <c r="R20498" s="4">
        <v>7145734</v>
      </c>
      <c r="S20498" s="2">
        <v>517</v>
      </c>
      <c r="T20498" s="2">
        <v>1</v>
      </c>
    </row>
    <row r="20499" spans="18:20" x14ac:dyDescent="0.25">
      <c r="R20499" s="4">
        <v>7145742</v>
      </c>
      <c r="S20499" s="2">
        <v>582</v>
      </c>
      <c r="T20499" s="2">
        <v>1</v>
      </c>
    </row>
    <row r="20500" spans="18:20" x14ac:dyDescent="0.25">
      <c r="R20500" s="4">
        <v>7146226</v>
      </c>
      <c r="S20500" s="2">
        <v>771</v>
      </c>
      <c r="T20500" s="2">
        <v>1</v>
      </c>
    </row>
    <row r="20501" spans="18:20" x14ac:dyDescent="0.25">
      <c r="R20501" s="4">
        <v>7146430</v>
      </c>
      <c r="S20501" s="2">
        <v>537</v>
      </c>
      <c r="T20501" s="2">
        <v>1</v>
      </c>
    </row>
    <row r="20502" spans="18:20" x14ac:dyDescent="0.25">
      <c r="R20502" s="4">
        <v>7146505</v>
      </c>
      <c r="S20502" s="2">
        <v>459</v>
      </c>
      <c r="T20502" s="2">
        <v>1</v>
      </c>
    </row>
    <row r="20503" spans="18:20" x14ac:dyDescent="0.25">
      <c r="R20503" s="4">
        <v>7147074</v>
      </c>
      <c r="S20503" s="2">
        <v>1164</v>
      </c>
      <c r="T20503" s="2">
        <v>1</v>
      </c>
    </row>
    <row r="20504" spans="18:20" x14ac:dyDescent="0.25">
      <c r="R20504" s="4">
        <v>7147792</v>
      </c>
      <c r="S20504" s="2">
        <v>459</v>
      </c>
      <c r="T20504" s="2">
        <v>1</v>
      </c>
    </row>
    <row r="20505" spans="18:20" x14ac:dyDescent="0.25">
      <c r="R20505" s="4">
        <v>7147931</v>
      </c>
      <c r="S20505" s="2">
        <v>387.5</v>
      </c>
      <c r="T20505" s="2">
        <v>2</v>
      </c>
    </row>
    <row r="20506" spans="18:20" x14ac:dyDescent="0.25">
      <c r="R20506" s="4">
        <v>7149055</v>
      </c>
      <c r="S20506" s="2">
        <v>955</v>
      </c>
      <c r="T20506" s="2">
        <v>1</v>
      </c>
    </row>
    <row r="20507" spans="18:20" x14ac:dyDescent="0.25">
      <c r="R20507" s="4">
        <v>7149914</v>
      </c>
      <c r="S20507" s="2">
        <v>435</v>
      </c>
      <c r="T20507" s="2">
        <v>1</v>
      </c>
    </row>
    <row r="20508" spans="18:20" x14ac:dyDescent="0.25">
      <c r="R20508" s="4">
        <v>7150703</v>
      </c>
      <c r="S20508" s="2">
        <v>484</v>
      </c>
      <c r="T20508" s="2">
        <v>1</v>
      </c>
    </row>
    <row r="20509" spans="18:20" x14ac:dyDescent="0.25">
      <c r="R20509" s="4">
        <v>7150811</v>
      </c>
      <c r="S20509" s="2">
        <v>345</v>
      </c>
      <c r="T20509" s="2">
        <v>1</v>
      </c>
    </row>
    <row r="20510" spans="18:20" x14ac:dyDescent="0.25">
      <c r="R20510" s="4">
        <v>7151390</v>
      </c>
      <c r="S20510" s="2">
        <v>1163</v>
      </c>
      <c r="T20510" s="2">
        <v>1</v>
      </c>
    </row>
    <row r="20511" spans="18:20" x14ac:dyDescent="0.25">
      <c r="R20511" s="4">
        <v>7152004</v>
      </c>
      <c r="S20511" s="2">
        <v>452</v>
      </c>
      <c r="T20511" s="2">
        <v>1</v>
      </c>
    </row>
    <row r="20512" spans="18:20" x14ac:dyDescent="0.25">
      <c r="R20512" s="4">
        <v>7153109</v>
      </c>
      <c r="S20512" s="2">
        <v>292</v>
      </c>
      <c r="T20512" s="2">
        <v>1</v>
      </c>
    </row>
    <row r="20513" spans="18:20" x14ac:dyDescent="0.25">
      <c r="R20513" s="4">
        <v>7153481</v>
      </c>
      <c r="S20513" s="2">
        <v>595</v>
      </c>
      <c r="T20513" s="2">
        <v>1</v>
      </c>
    </row>
    <row r="20514" spans="18:20" x14ac:dyDescent="0.25">
      <c r="R20514" s="4">
        <v>7153853</v>
      </c>
      <c r="S20514" s="2">
        <v>537</v>
      </c>
      <c r="T20514" s="2">
        <v>1</v>
      </c>
    </row>
    <row r="20515" spans="18:20" x14ac:dyDescent="0.25">
      <c r="R20515" s="4">
        <v>7153959</v>
      </c>
      <c r="S20515" s="2">
        <v>319</v>
      </c>
      <c r="T20515" s="2">
        <v>1</v>
      </c>
    </row>
    <row r="20516" spans="18:20" x14ac:dyDescent="0.25">
      <c r="R20516" s="4">
        <v>7154174</v>
      </c>
      <c r="S20516" s="2">
        <v>458</v>
      </c>
      <c r="T20516" s="2">
        <v>1</v>
      </c>
    </row>
    <row r="20517" spans="18:20" x14ac:dyDescent="0.25">
      <c r="R20517" s="4">
        <v>7155420</v>
      </c>
      <c r="S20517" s="2">
        <v>696</v>
      </c>
      <c r="T20517" s="2">
        <v>1</v>
      </c>
    </row>
    <row r="20518" spans="18:20" x14ac:dyDescent="0.25">
      <c r="R20518" s="4">
        <v>7155790</v>
      </c>
      <c r="S20518" s="2">
        <v>517</v>
      </c>
      <c r="T20518" s="2">
        <v>1</v>
      </c>
    </row>
    <row r="20519" spans="18:20" x14ac:dyDescent="0.25">
      <c r="R20519" s="4">
        <v>7156805</v>
      </c>
      <c r="S20519" s="2">
        <v>999</v>
      </c>
      <c r="T20519" s="2">
        <v>1</v>
      </c>
    </row>
    <row r="20520" spans="18:20" x14ac:dyDescent="0.25">
      <c r="R20520" s="4">
        <v>7157110</v>
      </c>
      <c r="S20520" s="2">
        <v>730</v>
      </c>
      <c r="T20520" s="2">
        <v>1</v>
      </c>
    </row>
    <row r="20521" spans="18:20" x14ac:dyDescent="0.25">
      <c r="R20521" s="4">
        <v>7157591</v>
      </c>
      <c r="S20521" s="2">
        <v>301</v>
      </c>
      <c r="T20521" s="2">
        <v>1</v>
      </c>
    </row>
    <row r="20522" spans="18:20" x14ac:dyDescent="0.25">
      <c r="R20522" s="4">
        <v>7157624</v>
      </c>
      <c r="S20522" s="2">
        <v>599</v>
      </c>
      <c r="T20522" s="2">
        <v>1</v>
      </c>
    </row>
    <row r="20523" spans="18:20" x14ac:dyDescent="0.25">
      <c r="R20523" s="4">
        <v>7157837</v>
      </c>
      <c r="S20523" s="2">
        <v>599</v>
      </c>
      <c r="T20523" s="2">
        <v>1</v>
      </c>
    </row>
    <row r="20524" spans="18:20" x14ac:dyDescent="0.25">
      <c r="R20524" s="4">
        <v>7157943</v>
      </c>
      <c r="S20524" s="2">
        <v>373</v>
      </c>
      <c r="T20524" s="2">
        <v>2</v>
      </c>
    </row>
    <row r="20525" spans="18:20" x14ac:dyDescent="0.25">
      <c r="R20525" s="4">
        <v>7158036</v>
      </c>
      <c r="S20525" s="2">
        <v>604.25</v>
      </c>
      <c r="T20525" s="2">
        <v>4</v>
      </c>
    </row>
    <row r="20526" spans="18:20" x14ac:dyDescent="0.25">
      <c r="R20526" s="4">
        <v>7158096</v>
      </c>
      <c r="S20526" s="2">
        <v>545</v>
      </c>
      <c r="T20526" s="2">
        <v>1</v>
      </c>
    </row>
    <row r="20527" spans="18:20" x14ac:dyDescent="0.25">
      <c r="R20527" s="4">
        <v>7158425</v>
      </c>
      <c r="S20527" s="2">
        <v>563</v>
      </c>
      <c r="T20527" s="2">
        <v>1</v>
      </c>
    </row>
    <row r="20528" spans="18:20" x14ac:dyDescent="0.25">
      <c r="R20528" s="4">
        <v>7158676</v>
      </c>
      <c r="S20528" s="2">
        <v>597</v>
      </c>
      <c r="T20528" s="2">
        <v>1</v>
      </c>
    </row>
    <row r="20529" spans="18:20" x14ac:dyDescent="0.25">
      <c r="R20529" s="4">
        <v>7158739</v>
      </c>
      <c r="S20529" s="2">
        <v>743.5</v>
      </c>
      <c r="T20529" s="2">
        <v>2</v>
      </c>
    </row>
    <row r="20530" spans="18:20" x14ac:dyDescent="0.25">
      <c r="R20530" s="4">
        <v>7158910</v>
      </c>
      <c r="S20530" s="2">
        <v>390.5</v>
      </c>
      <c r="T20530" s="2">
        <v>2</v>
      </c>
    </row>
    <row r="20531" spans="18:20" x14ac:dyDescent="0.25">
      <c r="R20531" s="4">
        <v>7159233</v>
      </c>
      <c r="S20531" s="2">
        <v>376</v>
      </c>
      <c r="T20531" s="2">
        <v>1</v>
      </c>
    </row>
    <row r="20532" spans="18:20" x14ac:dyDescent="0.25">
      <c r="R20532" s="4">
        <v>7159283</v>
      </c>
      <c r="S20532" s="2">
        <v>751</v>
      </c>
      <c r="T20532" s="2">
        <v>1</v>
      </c>
    </row>
    <row r="20533" spans="18:20" x14ac:dyDescent="0.25">
      <c r="R20533" s="4">
        <v>7159749</v>
      </c>
      <c r="S20533" s="2">
        <v>399</v>
      </c>
      <c r="T20533" s="2">
        <v>1</v>
      </c>
    </row>
    <row r="20534" spans="18:20" x14ac:dyDescent="0.25">
      <c r="R20534" s="4">
        <v>7159837</v>
      </c>
      <c r="S20534" s="2">
        <v>836</v>
      </c>
      <c r="T20534" s="2">
        <v>1</v>
      </c>
    </row>
    <row r="20535" spans="18:20" x14ac:dyDescent="0.25">
      <c r="R20535" s="4">
        <v>7160652</v>
      </c>
      <c r="S20535" s="2">
        <v>544</v>
      </c>
      <c r="T20535" s="2">
        <v>1</v>
      </c>
    </row>
    <row r="20536" spans="18:20" x14ac:dyDescent="0.25">
      <c r="R20536" s="4">
        <v>7161022</v>
      </c>
      <c r="S20536" s="2">
        <v>399</v>
      </c>
      <c r="T20536" s="2">
        <v>1</v>
      </c>
    </row>
    <row r="20537" spans="18:20" x14ac:dyDescent="0.25">
      <c r="R20537" s="4">
        <v>7161772</v>
      </c>
      <c r="S20537" s="2">
        <v>799</v>
      </c>
      <c r="T20537" s="2">
        <v>1</v>
      </c>
    </row>
    <row r="20538" spans="18:20" x14ac:dyDescent="0.25">
      <c r="R20538" s="4">
        <v>7161951</v>
      </c>
      <c r="S20538" s="2">
        <v>1186</v>
      </c>
      <c r="T20538" s="2">
        <v>1</v>
      </c>
    </row>
    <row r="20539" spans="18:20" x14ac:dyDescent="0.25">
      <c r="R20539" s="4">
        <v>7162067</v>
      </c>
      <c r="S20539" s="2">
        <v>641</v>
      </c>
      <c r="T20539" s="2">
        <v>1</v>
      </c>
    </row>
    <row r="20540" spans="18:20" x14ac:dyDescent="0.25">
      <c r="R20540" s="4">
        <v>7162207</v>
      </c>
      <c r="S20540" s="2">
        <v>842</v>
      </c>
      <c r="T20540" s="2">
        <v>1</v>
      </c>
    </row>
    <row r="20541" spans="18:20" x14ac:dyDescent="0.25">
      <c r="R20541" s="4">
        <v>7162474</v>
      </c>
      <c r="S20541" s="2">
        <v>323.5</v>
      </c>
      <c r="T20541" s="2">
        <v>2</v>
      </c>
    </row>
    <row r="20542" spans="18:20" x14ac:dyDescent="0.25">
      <c r="R20542" s="4">
        <v>7162625</v>
      </c>
      <c r="S20542" s="2">
        <v>499</v>
      </c>
      <c r="T20542" s="2">
        <v>1</v>
      </c>
    </row>
    <row r="20543" spans="18:20" x14ac:dyDescent="0.25">
      <c r="R20543" s="4">
        <v>7163581</v>
      </c>
      <c r="S20543" s="2">
        <v>698</v>
      </c>
      <c r="T20543" s="2">
        <v>1</v>
      </c>
    </row>
    <row r="20544" spans="18:20" x14ac:dyDescent="0.25">
      <c r="R20544" s="4">
        <v>7163849</v>
      </c>
      <c r="S20544" s="2">
        <v>497</v>
      </c>
      <c r="T20544" s="2">
        <v>1</v>
      </c>
    </row>
    <row r="20545" spans="18:20" x14ac:dyDescent="0.25">
      <c r="R20545" s="4">
        <v>7163972</v>
      </c>
      <c r="S20545" s="2">
        <v>475</v>
      </c>
      <c r="T20545" s="2">
        <v>1</v>
      </c>
    </row>
    <row r="20546" spans="18:20" x14ac:dyDescent="0.25">
      <c r="R20546" s="4">
        <v>7164756</v>
      </c>
      <c r="S20546" s="2">
        <v>487</v>
      </c>
      <c r="T20546" s="2">
        <v>1</v>
      </c>
    </row>
    <row r="20547" spans="18:20" x14ac:dyDescent="0.25">
      <c r="R20547" s="4">
        <v>7164927</v>
      </c>
      <c r="S20547" s="2">
        <v>524</v>
      </c>
      <c r="T20547" s="2">
        <v>1</v>
      </c>
    </row>
    <row r="20548" spans="18:20" x14ac:dyDescent="0.25">
      <c r="R20548" s="4">
        <v>7165198</v>
      </c>
      <c r="S20548" s="2">
        <v>650.5</v>
      </c>
      <c r="T20548" s="2">
        <v>2</v>
      </c>
    </row>
    <row r="20549" spans="18:20" x14ac:dyDescent="0.25">
      <c r="R20549" s="4">
        <v>7165202</v>
      </c>
      <c r="S20549" s="2">
        <v>631</v>
      </c>
      <c r="T20549" s="2">
        <v>1</v>
      </c>
    </row>
    <row r="20550" spans="18:20" x14ac:dyDescent="0.25">
      <c r="R20550" s="4">
        <v>7165254</v>
      </c>
      <c r="S20550" s="2">
        <v>570</v>
      </c>
      <c r="T20550" s="2">
        <v>1</v>
      </c>
    </row>
    <row r="20551" spans="18:20" x14ac:dyDescent="0.25">
      <c r="R20551" s="4">
        <v>7165263</v>
      </c>
      <c r="S20551" s="2">
        <v>436</v>
      </c>
      <c r="T20551" s="2">
        <v>1</v>
      </c>
    </row>
    <row r="20552" spans="18:20" x14ac:dyDescent="0.25">
      <c r="R20552" s="4">
        <v>7165706</v>
      </c>
      <c r="S20552" s="2">
        <v>1448</v>
      </c>
      <c r="T20552" s="2">
        <v>1</v>
      </c>
    </row>
    <row r="20553" spans="18:20" x14ac:dyDescent="0.25">
      <c r="R20553" s="4">
        <v>7166065</v>
      </c>
      <c r="S20553" s="2">
        <v>569</v>
      </c>
      <c r="T20553" s="2">
        <v>1</v>
      </c>
    </row>
    <row r="20554" spans="18:20" x14ac:dyDescent="0.25">
      <c r="R20554" s="4">
        <v>7166196</v>
      </c>
      <c r="S20554" s="2">
        <v>597</v>
      </c>
      <c r="T20554" s="2">
        <v>1</v>
      </c>
    </row>
    <row r="20555" spans="18:20" x14ac:dyDescent="0.25">
      <c r="R20555" s="4">
        <v>7166636</v>
      </c>
      <c r="S20555" s="2">
        <v>674.4</v>
      </c>
      <c r="T20555" s="2">
        <v>5</v>
      </c>
    </row>
    <row r="20556" spans="18:20" x14ac:dyDescent="0.25">
      <c r="R20556" s="4">
        <v>7166746</v>
      </c>
      <c r="S20556" s="2">
        <v>579</v>
      </c>
      <c r="T20556" s="2">
        <v>1</v>
      </c>
    </row>
    <row r="20557" spans="18:20" x14ac:dyDescent="0.25">
      <c r="R20557" s="4">
        <v>7167524</v>
      </c>
      <c r="S20557" s="2">
        <v>631</v>
      </c>
      <c r="T20557" s="2">
        <v>1</v>
      </c>
    </row>
    <row r="20558" spans="18:20" x14ac:dyDescent="0.25">
      <c r="R20558" s="4">
        <v>7168092</v>
      </c>
      <c r="S20558" s="2">
        <v>1299</v>
      </c>
      <c r="T20558" s="2">
        <v>1</v>
      </c>
    </row>
    <row r="20559" spans="18:20" x14ac:dyDescent="0.25">
      <c r="R20559" s="4">
        <v>7168499</v>
      </c>
      <c r="S20559" s="2">
        <v>352</v>
      </c>
      <c r="T20559" s="2">
        <v>1</v>
      </c>
    </row>
    <row r="20560" spans="18:20" x14ac:dyDescent="0.25">
      <c r="R20560" s="4">
        <v>7168540</v>
      </c>
      <c r="S20560" s="2">
        <v>735</v>
      </c>
      <c r="T20560" s="2">
        <v>1</v>
      </c>
    </row>
    <row r="20561" spans="18:20" x14ac:dyDescent="0.25">
      <c r="R20561" s="4">
        <v>7168835</v>
      </c>
      <c r="S20561" s="2">
        <v>568</v>
      </c>
      <c r="T20561" s="2">
        <v>1</v>
      </c>
    </row>
    <row r="20562" spans="18:20" x14ac:dyDescent="0.25">
      <c r="R20562" s="4">
        <v>7169486</v>
      </c>
      <c r="S20562" s="2">
        <v>353</v>
      </c>
      <c r="T20562" s="2">
        <v>1</v>
      </c>
    </row>
    <row r="20563" spans="18:20" x14ac:dyDescent="0.25">
      <c r="R20563" s="4">
        <v>7169905</v>
      </c>
      <c r="S20563" s="2">
        <v>544</v>
      </c>
      <c r="T20563" s="2">
        <v>1</v>
      </c>
    </row>
    <row r="20564" spans="18:20" x14ac:dyDescent="0.25">
      <c r="R20564" s="4">
        <v>7169909</v>
      </c>
      <c r="S20564" s="2">
        <v>625</v>
      </c>
      <c r="T20564" s="2">
        <v>1</v>
      </c>
    </row>
    <row r="20565" spans="18:20" x14ac:dyDescent="0.25">
      <c r="R20565" s="4">
        <v>7169961</v>
      </c>
      <c r="S20565" s="2">
        <v>690</v>
      </c>
      <c r="T20565" s="2">
        <v>1</v>
      </c>
    </row>
    <row r="20566" spans="18:20" x14ac:dyDescent="0.25">
      <c r="R20566" s="4">
        <v>7171088</v>
      </c>
      <c r="S20566" s="2">
        <v>521</v>
      </c>
      <c r="T20566" s="2">
        <v>1</v>
      </c>
    </row>
    <row r="20567" spans="18:20" x14ac:dyDescent="0.25">
      <c r="R20567" s="4">
        <v>7171238</v>
      </c>
      <c r="S20567" s="2">
        <v>798</v>
      </c>
      <c r="T20567" s="2">
        <v>1</v>
      </c>
    </row>
    <row r="20568" spans="18:20" x14ac:dyDescent="0.25">
      <c r="R20568" s="4">
        <v>7171356</v>
      </c>
      <c r="S20568" s="2">
        <v>1088</v>
      </c>
      <c r="T20568" s="2">
        <v>1</v>
      </c>
    </row>
    <row r="20569" spans="18:20" x14ac:dyDescent="0.25">
      <c r="R20569" s="4">
        <v>7171471</v>
      </c>
      <c r="S20569" s="2">
        <v>735</v>
      </c>
      <c r="T20569" s="2">
        <v>1</v>
      </c>
    </row>
    <row r="20570" spans="18:20" x14ac:dyDescent="0.25">
      <c r="R20570" s="4">
        <v>7172380</v>
      </c>
      <c r="S20570" s="2">
        <v>735</v>
      </c>
      <c r="T20570" s="2">
        <v>1</v>
      </c>
    </row>
    <row r="20571" spans="18:20" x14ac:dyDescent="0.25">
      <c r="R20571" s="4">
        <v>7172441</v>
      </c>
      <c r="S20571" s="2">
        <v>471</v>
      </c>
      <c r="T20571" s="2">
        <v>1</v>
      </c>
    </row>
    <row r="20572" spans="18:20" x14ac:dyDescent="0.25">
      <c r="R20572" s="4">
        <v>7172479</v>
      </c>
      <c r="S20572" s="2">
        <v>641</v>
      </c>
      <c r="T20572" s="2">
        <v>1</v>
      </c>
    </row>
    <row r="20573" spans="18:20" x14ac:dyDescent="0.25">
      <c r="R20573" s="4">
        <v>7173124</v>
      </c>
      <c r="S20573" s="2">
        <v>728</v>
      </c>
      <c r="T20573" s="2">
        <v>3</v>
      </c>
    </row>
    <row r="20574" spans="18:20" x14ac:dyDescent="0.25">
      <c r="R20574" s="4">
        <v>7173401</v>
      </c>
      <c r="S20574" s="2">
        <v>495</v>
      </c>
      <c r="T20574" s="2">
        <v>1</v>
      </c>
    </row>
    <row r="20575" spans="18:20" x14ac:dyDescent="0.25">
      <c r="R20575" s="4">
        <v>7174800</v>
      </c>
      <c r="S20575" s="2">
        <v>912</v>
      </c>
      <c r="T20575" s="2">
        <v>1</v>
      </c>
    </row>
    <row r="20576" spans="18:20" x14ac:dyDescent="0.25">
      <c r="R20576" s="4">
        <v>7175787</v>
      </c>
      <c r="S20576" s="2">
        <v>1099</v>
      </c>
      <c r="T20576" s="2">
        <v>1</v>
      </c>
    </row>
    <row r="20577" spans="18:20" x14ac:dyDescent="0.25">
      <c r="R20577" s="4">
        <v>7176029</v>
      </c>
      <c r="S20577" s="2">
        <v>791</v>
      </c>
      <c r="T20577" s="2">
        <v>1</v>
      </c>
    </row>
    <row r="20578" spans="18:20" x14ac:dyDescent="0.25">
      <c r="R20578" s="4">
        <v>7176206</v>
      </c>
      <c r="S20578" s="2">
        <v>399</v>
      </c>
      <c r="T20578" s="2">
        <v>1</v>
      </c>
    </row>
    <row r="20579" spans="18:20" x14ac:dyDescent="0.25">
      <c r="R20579" s="4">
        <v>7176253</v>
      </c>
      <c r="S20579" s="2">
        <v>399</v>
      </c>
      <c r="T20579" s="2">
        <v>1</v>
      </c>
    </row>
    <row r="20580" spans="18:20" x14ac:dyDescent="0.25">
      <c r="R20580" s="4">
        <v>7177371</v>
      </c>
      <c r="S20580" s="2">
        <v>666</v>
      </c>
      <c r="T20580" s="2">
        <v>1</v>
      </c>
    </row>
    <row r="20581" spans="18:20" x14ac:dyDescent="0.25">
      <c r="R20581" s="4">
        <v>7177464</v>
      </c>
      <c r="S20581" s="2">
        <v>318</v>
      </c>
      <c r="T20581" s="2">
        <v>1</v>
      </c>
    </row>
    <row r="20582" spans="18:20" x14ac:dyDescent="0.25">
      <c r="R20582" s="4">
        <v>7179264</v>
      </c>
      <c r="S20582" s="2">
        <v>376</v>
      </c>
      <c r="T20582" s="2">
        <v>1</v>
      </c>
    </row>
    <row r="20583" spans="18:20" x14ac:dyDescent="0.25">
      <c r="R20583" s="4">
        <v>7179373</v>
      </c>
      <c r="S20583" s="2">
        <v>1173</v>
      </c>
      <c r="T20583" s="2">
        <v>1</v>
      </c>
    </row>
    <row r="20584" spans="18:20" x14ac:dyDescent="0.25">
      <c r="R20584" s="4">
        <v>7179408</v>
      </c>
      <c r="S20584" s="2">
        <v>752</v>
      </c>
      <c r="T20584" s="2">
        <v>1</v>
      </c>
    </row>
    <row r="20585" spans="18:20" x14ac:dyDescent="0.25">
      <c r="R20585" s="4">
        <v>7179502</v>
      </c>
      <c r="S20585" s="2">
        <v>539</v>
      </c>
      <c r="T20585" s="2">
        <v>1</v>
      </c>
    </row>
    <row r="20586" spans="18:20" x14ac:dyDescent="0.25">
      <c r="R20586" s="4">
        <v>7180222</v>
      </c>
      <c r="S20586" s="2">
        <v>759</v>
      </c>
      <c r="T20586" s="2">
        <v>1</v>
      </c>
    </row>
    <row r="20587" spans="18:20" x14ac:dyDescent="0.25">
      <c r="R20587" s="4">
        <v>7180596</v>
      </c>
      <c r="S20587" s="2">
        <v>343</v>
      </c>
      <c r="T20587" s="2">
        <v>1</v>
      </c>
    </row>
    <row r="20588" spans="18:20" x14ac:dyDescent="0.25">
      <c r="R20588" s="4">
        <v>7181181</v>
      </c>
      <c r="S20588" s="2">
        <v>729</v>
      </c>
      <c r="T20588" s="2">
        <v>1</v>
      </c>
    </row>
    <row r="20589" spans="18:20" x14ac:dyDescent="0.25">
      <c r="R20589" s="4">
        <v>7181395</v>
      </c>
      <c r="S20589" s="2">
        <v>449</v>
      </c>
      <c r="T20589" s="2">
        <v>1</v>
      </c>
    </row>
    <row r="20590" spans="18:20" x14ac:dyDescent="0.25">
      <c r="R20590" s="4">
        <v>7183364</v>
      </c>
      <c r="S20590" s="2">
        <v>597</v>
      </c>
      <c r="T20590" s="2">
        <v>1</v>
      </c>
    </row>
    <row r="20591" spans="18:20" x14ac:dyDescent="0.25">
      <c r="R20591" s="4">
        <v>7183519</v>
      </c>
      <c r="S20591" s="2">
        <v>469</v>
      </c>
      <c r="T20591" s="2">
        <v>1</v>
      </c>
    </row>
    <row r="20592" spans="18:20" x14ac:dyDescent="0.25">
      <c r="R20592" s="4">
        <v>7183732</v>
      </c>
      <c r="S20592" s="2">
        <v>724</v>
      </c>
      <c r="T20592" s="2">
        <v>1</v>
      </c>
    </row>
    <row r="20593" spans="18:20" x14ac:dyDescent="0.25">
      <c r="R20593" s="4">
        <v>7183766</v>
      </c>
      <c r="S20593" s="2">
        <v>614</v>
      </c>
      <c r="T20593" s="2">
        <v>1</v>
      </c>
    </row>
    <row r="20594" spans="18:20" x14ac:dyDescent="0.25">
      <c r="R20594" s="4">
        <v>7184050</v>
      </c>
      <c r="S20594" s="2">
        <v>301</v>
      </c>
      <c r="T20594" s="2">
        <v>1</v>
      </c>
    </row>
    <row r="20595" spans="18:20" x14ac:dyDescent="0.25">
      <c r="R20595" s="4">
        <v>7185631</v>
      </c>
      <c r="S20595" s="2">
        <v>487</v>
      </c>
      <c r="T20595" s="2">
        <v>1</v>
      </c>
    </row>
    <row r="20596" spans="18:20" x14ac:dyDescent="0.25">
      <c r="R20596" s="4">
        <v>7185977</v>
      </c>
      <c r="S20596" s="2">
        <v>617</v>
      </c>
      <c r="T20596" s="2">
        <v>2</v>
      </c>
    </row>
    <row r="20597" spans="18:20" x14ac:dyDescent="0.25">
      <c r="R20597" s="4">
        <v>7186246</v>
      </c>
      <c r="S20597" s="2">
        <v>799</v>
      </c>
      <c r="T20597" s="2">
        <v>1</v>
      </c>
    </row>
    <row r="20598" spans="18:20" x14ac:dyDescent="0.25">
      <c r="R20598" s="4">
        <v>7186425</v>
      </c>
      <c r="S20598" s="2">
        <v>301</v>
      </c>
      <c r="T20598" s="2">
        <v>1</v>
      </c>
    </row>
    <row r="20599" spans="18:20" x14ac:dyDescent="0.25">
      <c r="R20599" s="4">
        <v>7186513</v>
      </c>
      <c r="S20599" s="2">
        <v>1125</v>
      </c>
      <c r="T20599" s="2">
        <v>1</v>
      </c>
    </row>
    <row r="20600" spans="18:20" x14ac:dyDescent="0.25">
      <c r="R20600" s="4">
        <v>7187131</v>
      </c>
      <c r="S20600" s="2">
        <v>424</v>
      </c>
      <c r="T20600" s="2">
        <v>1</v>
      </c>
    </row>
    <row r="20601" spans="18:20" x14ac:dyDescent="0.25">
      <c r="R20601" s="4">
        <v>7187154</v>
      </c>
      <c r="S20601" s="2">
        <v>807</v>
      </c>
      <c r="T20601" s="2">
        <v>1</v>
      </c>
    </row>
    <row r="20602" spans="18:20" x14ac:dyDescent="0.25">
      <c r="R20602" s="4">
        <v>7187573</v>
      </c>
      <c r="S20602" s="2">
        <v>597</v>
      </c>
      <c r="T20602" s="2">
        <v>1</v>
      </c>
    </row>
    <row r="20603" spans="18:20" x14ac:dyDescent="0.25">
      <c r="R20603" s="4">
        <v>7187825</v>
      </c>
      <c r="S20603" s="2">
        <v>459</v>
      </c>
      <c r="T20603" s="2">
        <v>1</v>
      </c>
    </row>
    <row r="20604" spans="18:20" x14ac:dyDescent="0.25">
      <c r="R20604" s="4">
        <v>7188214</v>
      </c>
      <c r="S20604" s="2">
        <v>625</v>
      </c>
      <c r="T20604" s="2">
        <v>1</v>
      </c>
    </row>
    <row r="20605" spans="18:20" x14ac:dyDescent="0.25">
      <c r="R20605" s="4">
        <v>7188297</v>
      </c>
      <c r="S20605" s="2">
        <v>443</v>
      </c>
      <c r="T20605" s="2">
        <v>1</v>
      </c>
    </row>
    <row r="20606" spans="18:20" x14ac:dyDescent="0.25">
      <c r="R20606" s="4">
        <v>7188468</v>
      </c>
      <c r="S20606" s="2">
        <v>566</v>
      </c>
      <c r="T20606" s="2">
        <v>1</v>
      </c>
    </row>
    <row r="20607" spans="18:20" x14ac:dyDescent="0.25">
      <c r="R20607" s="4">
        <v>7188532</v>
      </c>
      <c r="S20607" s="2">
        <v>666</v>
      </c>
      <c r="T20607" s="2">
        <v>1</v>
      </c>
    </row>
    <row r="20608" spans="18:20" x14ac:dyDescent="0.25">
      <c r="R20608" s="4">
        <v>7191028</v>
      </c>
      <c r="S20608" s="2">
        <v>579</v>
      </c>
      <c r="T20608" s="2">
        <v>1</v>
      </c>
    </row>
    <row r="20609" spans="18:20" x14ac:dyDescent="0.25">
      <c r="R20609" s="4">
        <v>7191094</v>
      </c>
      <c r="S20609" s="2">
        <v>1199</v>
      </c>
      <c r="T20609" s="2">
        <v>1</v>
      </c>
    </row>
    <row r="20610" spans="18:20" x14ac:dyDescent="0.25">
      <c r="R20610" s="4">
        <v>7192105</v>
      </c>
      <c r="S20610" s="2">
        <v>668</v>
      </c>
      <c r="T20610" s="2">
        <v>1</v>
      </c>
    </row>
    <row r="20611" spans="18:20" x14ac:dyDescent="0.25">
      <c r="R20611" s="4">
        <v>7193199</v>
      </c>
      <c r="S20611" s="2">
        <v>508.5</v>
      </c>
      <c r="T20611" s="2">
        <v>2</v>
      </c>
    </row>
    <row r="20612" spans="18:20" x14ac:dyDescent="0.25">
      <c r="R20612" s="4">
        <v>7193277</v>
      </c>
      <c r="S20612" s="2">
        <v>735</v>
      </c>
      <c r="T20612" s="2">
        <v>1</v>
      </c>
    </row>
    <row r="20613" spans="18:20" x14ac:dyDescent="0.25">
      <c r="R20613" s="4">
        <v>7193353</v>
      </c>
      <c r="S20613" s="2">
        <v>759</v>
      </c>
      <c r="T20613" s="2">
        <v>1</v>
      </c>
    </row>
    <row r="20614" spans="18:20" x14ac:dyDescent="0.25">
      <c r="R20614" s="4">
        <v>7194377</v>
      </c>
      <c r="S20614" s="2">
        <v>629</v>
      </c>
      <c r="T20614" s="2">
        <v>1</v>
      </c>
    </row>
    <row r="20615" spans="18:20" x14ac:dyDescent="0.25">
      <c r="R20615" s="4">
        <v>7194626</v>
      </c>
      <c r="S20615" s="2">
        <v>999</v>
      </c>
      <c r="T20615" s="2">
        <v>1</v>
      </c>
    </row>
    <row r="20616" spans="18:20" x14ac:dyDescent="0.25">
      <c r="R20616" s="4">
        <v>7194954</v>
      </c>
      <c r="S20616" s="2">
        <v>399</v>
      </c>
      <c r="T20616" s="2">
        <v>1</v>
      </c>
    </row>
    <row r="20617" spans="18:20" x14ac:dyDescent="0.25">
      <c r="R20617" s="4">
        <v>7194989</v>
      </c>
      <c r="S20617" s="2">
        <v>751</v>
      </c>
      <c r="T20617" s="2">
        <v>1</v>
      </c>
    </row>
    <row r="20618" spans="18:20" x14ac:dyDescent="0.25">
      <c r="R20618" s="4">
        <v>7195341</v>
      </c>
      <c r="S20618" s="2">
        <v>725</v>
      </c>
      <c r="T20618" s="2">
        <v>1</v>
      </c>
    </row>
    <row r="20619" spans="18:20" x14ac:dyDescent="0.25">
      <c r="R20619" s="4">
        <v>7195353</v>
      </c>
      <c r="S20619" s="2">
        <v>735</v>
      </c>
      <c r="T20619" s="2">
        <v>1</v>
      </c>
    </row>
    <row r="20620" spans="18:20" x14ac:dyDescent="0.25">
      <c r="R20620" s="4">
        <v>7195818</v>
      </c>
      <c r="S20620" s="2">
        <v>1018</v>
      </c>
      <c r="T20620" s="2">
        <v>1</v>
      </c>
    </row>
    <row r="20621" spans="18:20" x14ac:dyDescent="0.25">
      <c r="R20621" s="4">
        <v>7195963</v>
      </c>
      <c r="S20621" s="2">
        <v>575</v>
      </c>
      <c r="T20621" s="2">
        <v>1</v>
      </c>
    </row>
    <row r="20622" spans="18:20" x14ac:dyDescent="0.25">
      <c r="R20622" s="4">
        <v>7196575</v>
      </c>
      <c r="S20622" s="2">
        <v>544</v>
      </c>
      <c r="T20622" s="2">
        <v>1</v>
      </c>
    </row>
    <row r="20623" spans="18:20" x14ac:dyDescent="0.25">
      <c r="R20623" s="4">
        <v>7196763</v>
      </c>
      <c r="S20623" s="2">
        <v>759</v>
      </c>
      <c r="T20623" s="2">
        <v>1</v>
      </c>
    </row>
    <row r="20624" spans="18:20" x14ac:dyDescent="0.25">
      <c r="R20624" s="4">
        <v>7197421</v>
      </c>
      <c r="S20624" s="2">
        <v>725</v>
      </c>
      <c r="T20624" s="2">
        <v>1</v>
      </c>
    </row>
    <row r="20625" spans="18:20" x14ac:dyDescent="0.25">
      <c r="R20625" s="4">
        <v>7197529</v>
      </c>
      <c r="S20625" s="2">
        <v>717</v>
      </c>
      <c r="T20625" s="2">
        <v>1</v>
      </c>
    </row>
    <row r="20626" spans="18:20" x14ac:dyDescent="0.25">
      <c r="R20626" s="4">
        <v>7197892</v>
      </c>
      <c r="S20626" s="2">
        <v>729</v>
      </c>
      <c r="T20626" s="2">
        <v>1</v>
      </c>
    </row>
    <row r="20627" spans="18:20" x14ac:dyDescent="0.25">
      <c r="R20627" s="4">
        <v>7198319</v>
      </c>
      <c r="S20627" s="2">
        <v>1126</v>
      </c>
      <c r="T20627" s="2">
        <v>1</v>
      </c>
    </row>
    <row r="20628" spans="18:20" x14ac:dyDescent="0.25">
      <c r="R20628" s="4">
        <v>7198421</v>
      </c>
      <c r="S20628" s="2">
        <v>449</v>
      </c>
      <c r="T20628" s="2">
        <v>1</v>
      </c>
    </row>
    <row r="20629" spans="18:20" x14ac:dyDescent="0.25">
      <c r="R20629" s="4">
        <v>7198766</v>
      </c>
      <c r="S20629" s="2">
        <v>267</v>
      </c>
      <c r="T20629" s="2">
        <v>1</v>
      </c>
    </row>
    <row r="20630" spans="18:20" x14ac:dyDescent="0.25">
      <c r="R20630" s="4">
        <v>7199142</v>
      </c>
      <c r="S20630" s="2">
        <v>549</v>
      </c>
      <c r="T20630" s="2">
        <v>1</v>
      </c>
    </row>
    <row r="20631" spans="18:20" x14ac:dyDescent="0.25">
      <c r="R20631" s="4">
        <v>7199247</v>
      </c>
      <c r="S20631" s="2">
        <v>1186</v>
      </c>
      <c r="T20631" s="2">
        <v>1</v>
      </c>
    </row>
    <row r="20632" spans="18:20" x14ac:dyDescent="0.25">
      <c r="R20632" s="4">
        <v>7199380</v>
      </c>
      <c r="S20632" s="2">
        <v>458</v>
      </c>
      <c r="T20632" s="2">
        <v>1</v>
      </c>
    </row>
    <row r="20633" spans="18:20" x14ac:dyDescent="0.25">
      <c r="R20633" s="4">
        <v>7199479</v>
      </c>
      <c r="S20633" s="2">
        <v>635</v>
      </c>
      <c r="T20633" s="2">
        <v>1</v>
      </c>
    </row>
    <row r="20634" spans="18:20" x14ac:dyDescent="0.25">
      <c r="R20634" s="4">
        <v>7199603</v>
      </c>
      <c r="S20634" s="2">
        <v>1138</v>
      </c>
      <c r="T20634" s="2">
        <v>1</v>
      </c>
    </row>
    <row r="20635" spans="18:20" x14ac:dyDescent="0.25">
      <c r="R20635" s="4">
        <v>7200684</v>
      </c>
      <c r="S20635" s="2">
        <v>483</v>
      </c>
      <c r="T20635" s="2">
        <v>1</v>
      </c>
    </row>
    <row r="20636" spans="18:20" x14ac:dyDescent="0.25">
      <c r="R20636" s="4">
        <v>7200942</v>
      </c>
      <c r="S20636" s="2">
        <v>318</v>
      </c>
      <c r="T20636" s="2">
        <v>1</v>
      </c>
    </row>
    <row r="20637" spans="18:20" x14ac:dyDescent="0.25">
      <c r="R20637" s="4">
        <v>7201513</v>
      </c>
      <c r="S20637" s="2">
        <v>518</v>
      </c>
      <c r="T20637" s="2">
        <v>1</v>
      </c>
    </row>
    <row r="20638" spans="18:20" x14ac:dyDescent="0.25">
      <c r="R20638" s="4">
        <v>7202087</v>
      </c>
      <c r="S20638" s="2">
        <v>999</v>
      </c>
      <c r="T20638" s="2">
        <v>1</v>
      </c>
    </row>
    <row r="20639" spans="18:20" x14ac:dyDescent="0.25">
      <c r="R20639" s="4">
        <v>7202247</v>
      </c>
      <c r="S20639" s="2">
        <v>301</v>
      </c>
      <c r="T20639" s="2">
        <v>1</v>
      </c>
    </row>
    <row r="20640" spans="18:20" x14ac:dyDescent="0.25">
      <c r="R20640" s="4">
        <v>7202379</v>
      </c>
      <c r="S20640" s="2">
        <v>709</v>
      </c>
      <c r="T20640" s="2">
        <v>1</v>
      </c>
    </row>
    <row r="20641" spans="18:20" x14ac:dyDescent="0.25">
      <c r="R20641" s="4">
        <v>7202762</v>
      </c>
      <c r="S20641" s="2">
        <v>614</v>
      </c>
      <c r="T20641" s="2">
        <v>2</v>
      </c>
    </row>
    <row r="20642" spans="18:20" x14ac:dyDescent="0.25">
      <c r="R20642" s="4">
        <v>7203775</v>
      </c>
      <c r="S20642" s="2">
        <v>479</v>
      </c>
      <c r="T20642" s="2">
        <v>1</v>
      </c>
    </row>
    <row r="20643" spans="18:20" x14ac:dyDescent="0.25">
      <c r="R20643" s="4">
        <v>7203984</v>
      </c>
      <c r="S20643" s="2">
        <v>564</v>
      </c>
      <c r="T20643" s="2">
        <v>1</v>
      </c>
    </row>
    <row r="20644" spans="18:20" x14ac:dyDescent="0.25">
      <c r="R20644" s="4">
        <v>7204442</v>
      </c>
      <c r="S20644" s="2">
        <v>399</v>
      </c>
      <c r="T20644" s="2">
        <v>1</v>
      </c>
    </row>
    <row r="20645" spans="18:20" x14ac:dyDescent="0.25">
      <c r="R20645" s="4">
        <v>7204972</v>
      </c>
      <c r="S20645" s="2">
        <v>845</v>
      </c>
      <c r="T20645" s="2">
        <v>1</v>
      </c>
    </row>
    <row r="20646" spans="18:20" x14ac:dyDescent="0.25">
      <c r="R20646" s="4">
        <v>7205028</v>
      </c>
      <c r="S20646" s="2">
        <v>735</v>
      </c>
      <c r="T20646" s="2">
        <v>1</v>
      </c>
    </row>
    <row r="20647" spans="18:20" x14ac:dyDescent="0.25">
      <c r="R20647" s="4">
        <v>7205058</v>
      </c>
      <c r="S20647" s="2">
        <v>1173</v>
      </c>
      <c r="T20647" s="2">
        <v>1</v>
      </c>
    </row>
    <row r="20648" spans="18:20" x14ac:dyDescent="0.25">
      <c r="R20648" s="4">
        <v>7205117</v>
      </c>
      <c r="S20648" s="2">
        <v>725</v>
      </c>
      <c r="T20648" s="2">
        <v>1</v>
      </c>
    </row>
    <row r="20649" spans="18:20" x14ac:dyDescent="0.25">
      <c r="R20649" s="4">
        <v>7205194</v>
      </c>
      <c r="S20649" s="2">
        <v>387</v>
      </c>
      <c r="T20649" s="2">
        <v>1</v>
      </c>
    </row>
    <row r="20650" spans="18:20" x14ac:dyDescent="0.25">
      <c r="R20650" s="4">
        <v>7205637</v>
      </c>
      <c r="S20650" s="2">
        <v>569</v>
      </c>
      <c r="T20650" s="2">
        <v>1</v>
      </c>
    </row>
    <row r="20651" spans="18:20" x14ac:dyDescent="0.25">
      <c r="R20651" s="4">
        <v>7206548</v>
      </c>
      <c r="S20651" s="2">
        <v>627</v>
      </c>
      <c r="T20651" s="2">
        <v>1</v>
      </c>
    </row>
    <row r="20652" spans="18:20" x14ac:dyDescent="0.25">
      <c r="R20652" s="4">
        <v>7207357</v>
      </c>
      <c r="S20652" s="2">
        <v>318</v>
      </c>
      <c r="T20652" s="2">
        <v>1</v>
      </c>
    </row>
    <row r="20653" spans="18:20" x14ac:dyDescent="0.25">
      <c r="R20653" s="4">
        <v>7208064</v>
      </c>
      <c r="S20653" s="2">
        <v>518</v>
      </c>
      <c r="T20653" s="2">
        <v>1</v>
      </c>
    </row>
    <row r="20654" spans="18:20" x14ac:dyDescent="0.25">
      <c r="R20654" s="4">
        <v>7208110</v>
      </c>
      <c r="S20654" s="2">
        <v>1093</v>
      </c>
      <c r="T20654" s="2">
        <v>1</v>
      </c>
    </row>
    <row r="20655" spans="18:20" x14ac:dyDescent="0.25">
      <c r="R20655" s="4">
        <v>7208181</v>
      </c>
      <c r="S20655" s="2">
        <v>1249</v>
      </c>
      <c r="T20655" s="2">
        <v>1</v>
      </c>
    </row>
    <row r="20656" spans="18:20" x14ac:dyDescent="0.25">
      <c r="R20656" s="4">
        <v>7208190</v>
      </c>
      <c r="S20656" s="2">
        <v>499</v>
      </c>
      <c r="T20656" s="2">
        <v>1</v>
      </c>
    </row>
    <row r="20657" spans="18:20" x14ac:dyDescent="0.25">
      <c r="R20657" s="4">
        <v>7208649</v>
      </c>
      <c r="S20657" s="2">
        <v>527</v>
      </c>
      <c r="T20657" s="2">
        <v>1</v>
      </c>
    </row>
    <row r="20658" spans="18:20" x14ac:dyDescent="0.25">
      <c r="R20658" s="4">
        <v>7208859</v>
      </c>
      <c r="S20658" s="2">
        <v>413</v>
      </c>
      <c r="T20658" s="2">
        <v>1</v>
      </c>
    </row>
    <row r="20659" spans="18:20" x14ac:dyDescent="0.25">
      <c r="R20659" s="4">
        <v>7209308</v>
      </c>
      <c r="S20659" s="2">
        <v>475</v>
      </c>
      <c r="T20659" s="2">
        <v>1</v>
      </c>
    </row>
    <row r="20660" spans="18:20" x14ac:dyDescent="0.25">
      <c r="R20660" s="4">
        <v>7209804</v>
      </c>
      <c r="S20660" s="2">
        <v>835</v>
      </c>
      <c r="T20660" s="2">
        <v>1</v>
      </c>
    </row>
    <row r="20661" spans="18:20" x14ac:dyDescent="0.25">
      <c r="R20661" s="4">
        <v>7209812</v>
      </c>
      <c r="S20661" s="2">
        <v>301</v>
      </c>
      <c r="T20661" s="2">
        <v>1</v>
      </c>
    </row>
    <row r="20662" spans="18:20" x14ac:dyDescent="0.25">
      <c r="R20662" s="4">
        <v>7210038</v>
      </c>
      <c r="S20662" s="2">
        <v>1064</v>
      </c>
      <c r="T20662" s="2">
        <v>2</v>
      </c>
    </row>
    <row r="20663" spans="18:20" x14ac:dyDescent="0.25">
      <c r="R20663" s="4">
        <v>7210094</v>
      </c>
      <c r="S20663" s="2">
        <v>663</v>
      </c>
      <c r="T20663" s="2">
        <v>1</v>
      </c>
    </row>
    <row r="20664" spans="18:20" x14ac:dyDescent="0.25">
      <c r="R20664" s="4">
        <v>7210287</v>
      </c>
      <c r="S20664" s="2">
        <v>653</v>
      </c>
      <c r="T20664" s="2">
        <v>1</v>
      </c>
    </row>
    <row r="20665" spans="18:20" x14ac:dyDescent="0.25">
      <c r="R20665" s="4">
        <v>7210584</v>
      </c>
      <c r="S20665" s="2">
        <v>371</v>
      </c>
      <c r="T20665" s="2">
        <v>1</v>
      </c>
    </row>
    <row r="20666" spans="18:20" x14ac:dyDescent="0.25">
      <c r="R20666" s="4">
        <v>7210883</v>
      </c>
      <c r="S20666" s="2">
        <v>635</v>
      </c>
      <c r="T20666" s="2">
        <v>1</v>
      </c>
    </row>
    <row r="20667" spans="18:20" x14ac:dyDescent="0.25">
      <c r="R20667" s="4">
        <v>7211269</v>
      </c>
      <c r="S20667" s="2">
        <v>696</v>
      </c>
      <c r="T20667" s="2">
        <v>1</v>
      </c>
    </row>
    <row r="20668" spans="18:20" x14ac:dyDescent="0.25">
      <c r="R20668" s="4">
        <v>7211272</v>
      </c>
      <c r="S20668" s="2">
        <v>468</v>
      </c>
      <c r="T20668" s="2">
        <v>1</v>
      </c>
    </row>
    <row r="20669" spans="18:20" x14ac:dyDescent="0.25">
      <c r="R20669" s="4">
        <v>7211335</v>
      </c>
      <c r="S20669" s="2">
        <v>526</v>
      </c>
      <c r="T20669" s="2">
        <v>1</v>
      </c>
    </row>
    <row r="20670" spans="18:20" x14ac:dyDescent="0.25">
      <c r="R20670" s="4">
        <v>7211803</v>
      </c>
      <c r="S20670" s="2">
        <v>825</v>
      </c>
      <c r="T20670" s="2">
        <v>1</v>
      </c>
    </row>
    <row r="20671" spans="18:20" x14ac:dyDescent="0.25">
      <c r="R20671" s="4">
        <v>7213062</v>
      </c>
      <c r="S20671" s="2">
        <v>771</v>
      </c>
      <c r="T20671" s="2">
        <v>1</v>
      </c>
    </row>
    <row r="20672" spans="18:20" x14ac:dyDescent="0.25">
      <c r="R20672" s="4">
        <v>7213182</v>
      </c>
      <c r="S20672" s="2">
        <v>1137</v>
      </c>
      <c r="T20672" s="2">
        <v>1</v>
      </c>
    </row>
    <row r="20673" spans="18:20" x14ac:dyDescent="0.25">
      <c r="R20673" s="4">
        <v>7213240</v>
      </c>
      <c r="S20673" s="2">
        <v>899</v>
      </c>
      <c r="T20673" s="2">
        <v>1</v>
      </c>
    </row>
    <row r="20674" spans="18:20" x14ac:dyDescent="0.25">
      <c r="R20674" s="4">
        <v>7213576</v>
      </c>
      <c r="S20674" s="2">
        <v>1045</v>
      </c>
      <c r="T20674" s="2">
        <v>2</v>
      </c>
    </row>
    <row r="20675" spans="18:20" x14ac:dyDescent="0.25">
      <c r="R20675" s="4">
        <v>7213935</v>
      </c>
      <c r="S20675" s="2">
        <v>646</v>
      </c>
      <c r="T20675" s="2">
        <v>1</v>
      </c>
    </row>
    <row r="20676" spans="18:20" x14ac:dyDescent="0.25">
      <c r="R20676" s="4">
        <v>7214213</v>
      </c>
      <c r="S20676" s="2">
        <v>758</v>
      </c>
      <c r="T20676" s="2">
        <v>1</v>
      </c>
    </row>
    <row r="20677" spans="18:20" x14ac:dyDescent="0.25">
      <c r="R20677" s="4">
        <v>7214524</v>
      </c>
      <c r="S20677" s="2">
        <v>435</v>
      </c>
      <c r="T20677" s="2">
        <v>1</v>
      </c>
    </row>
    <row r="20678" spans="18:20" x14ac:dyDescent="0.25">
      <c r="R20678" s="4">
        <v>7215120</v>
      </c>
      <c r="S20678" s="2">
        <v>1238</v>
      </c>
      <c r="T20678" s="2">
        <v>1</v>
      </c>
    </row>
    <row r="20679" spans="18:20" x14ac:dyDescent="0.25">
      <c r="R20679" s="4">
        <v>7215987</v>
      </c>
      <c r="S20679" s="2">
        <v>1115</v>
      </c>
      <c r="T20679" s="2">
        <v>1</v>
      </c>
    </row>
    <row r="20680" spans="18:20" x14ac:dyDescent="0.25">
      <c r="R20680" s="4">
        <v>7216661</v>
      </c>
      <c r="S20680" s="2">
        <v>660</v>
      </c>
      <c r="T20680" s="2">
        <v>2</v>
      </c>
    </row>
    <row r="20681" spans="18:20" x14ac:dyDescent="0.25">
      <c r="R20681" s="4">
        <v>7216747</v>
      </c>
      <c r="S20681" s="2">
        <v>599</v>
      </c>
      <c r="T20681" s="2">
        <v>1</v>
      </c>
    </row>
    <row r="20682" spans="18:20" x14ac:dyDescent="0.25">
      <c r="R20682" s="4">
        <v>7217095</v>
      </c>
      <c r="S20682" s="2">
        <v>318</v>
      </c>
      <c r="T20682" s="2">
        <v>1</v>
      </c>
    </row>
    <row r="20683" spans="18:20" x14ac:dyDescent="0.25">
      <c r="R20683" s="4">
        <v>7217278</v>
      </c>
      <c r="S20683" s="2">
        <v>853.5</v>
      </c>
      <c r="T20683" s="2">
        <v>2</v>
      </c>
    </row>
    <row r="20684" spans="18:20" x14ac:dyDescent="0.25">
      <c r="R20684" s="4">
        <v>7217869</v>
      </c>
      <c r="S20684" s="2">
        <v>376</v>
      </c>
      <c r="T20684" s="2">
        <v>1</v>
      </c>
    </row>
    <row r="20685" spans="18:20" x14ac:dyDescent="0.25">
      <c r="R20685" s="4">
        <v>7218100</v>
      </c>
      <c r="S20685" s="2">
        <v>631</v>
      </c>
      <c r="T20685" s="2">
        <v>1</v>
      </c>
    </row>
    <row r="20686" spans="18:20" x14ac:dyDescent="0.25">
      <c r="R20686" s="4">
        <v>7219552</v>
      </c>
      <c r="S20686" s="2">
        <v>1199</v>
      </c>
      <c r="T20686" s="2">
        <v>1</v>
      </c>
    </row>
    <row r="20687" spans="18:20" x14ac:dyDescent="0.25">
      <c r="R20687" s="4">
        <v>7219615</v>
      </c>
      <c r="S20687" s="2">
        <v>458</v>
      </c>
      <c r="T20687" s="2">
        <v>1</v>
      </c>
    </row>
    <row r="20688" spans="18:20" x14ac:dyDescent="0.25">
      <c r="R20688" s="4">
        <v>7220478</v>
      </c>
      <c r="S20688" s="2">
        <v>761</v>
      </c>
      <c r="T20688" s="2">
        <v>1</v>
      </c>
    </row>
    <row r="20689" spans="18:20" x14ac:dyDescent="0.25">
      <c r="R20689" s="4">
        <v>7220533</v>
      </c>
      <c r="S20689" s="2">
        <v>735</v>
      </c>
      <c r="T20689" s="2">
        <v>1</v>
      </c>
    </row>
    <row r="20690" spans="18:20" x14ac:dyDescent="0.25">
      <c r="R20690" s="4">
        <v>7221166</v>
      </c>
      <c r="S20690" s="2">
        <v>1213</v>
      </c>
      <c r="T20690" s="2">
        <v>1</v>
      </c>
    </row>
    <row r="20691" spans="18:20" x14ac:dyDescent="0.25">
      <c r="R20691" s="4">
        <v>7221214</v>
      </c>
      <c r="S20691" s="2">
        <v>487</v>
      </c>
      <c r="T20691" s="2">
        <v>1</v>
      </c>
    </row>
    <row r="20692" spans="18:20" x14ac:dyDescent="0.25">
      <c r="R20692" s="4">
        <v>7222033</v>
      </c>
      <c r="S20692" s="2">
        <v>518</v>
      </c>
      <c r="T20692" s="2">
        <v>1</v>
      </c>
    </row>
    <row r="20693" spans="18:20" x14ac:dyDescent="0.25">
      <c r="R20693" s="4">
        <v>7222119</v>
      </c>
      <c r="S20693" s="2">
        <v>625</v>
      </c>
      <c r="T20693" s="2">
        <v>1</v>
      </c>
    </row>
    <row r="20694" spans="18:20" x14ac:dyDescent="0.25">
      <c r="R20694" s="4">
        <v>7222207</v>
      </c>
      <c r="S20694" s="2">
        <v>1129</v>
      </c>
      <c r="T20694" s="2">
        <v>1</v>
      </c>
    </row>
    <row r="20695" spans="18:20" x14ac:dyDescent="0.25">
      <c r="R20695" s="4">
        <v>7222430</v>
      </c>
      <c r="S20695" s="2">
        <v>550</v>
      </c>
      <c r="T20695" s="2">
        <v>2</v>
      </c>
    </row>
    <row r="20696" spans="18:20" x14ac:dyDescent="0.25">
      <c r="R20696" s="4">
        <v>7222731</v>
      </c>
      <c r="S20696" s="2">
        <v>524.5</v>
      </c>
      <c r="T20696" s="2">
        <v>2</v>
      </c>
    </row>
    <row r="20697" spans="18:20" x14ac:dyDescent="0.25">
      <c r="R20697" s="4">
        <v>7222830</v>
      </c>
      <c r="S20697" s="2">
        <v>1249</v>
      </c>
      <c r="T20697" s="2">
        <v>1</v>
      </c>
    </row>
    <row r="20698" spans="18:20" x14ac:dyDescent="0.25">
      <c r="R20698" s="4">
        <v>7223177</v>
      </c>
      <c r="S20698" s="2">
        <v>899</v>
      </c>
      <c r="T20698" s="2">
        <v>1</v>
      </c>
    </row>
    <row r="20699" spans="18:20" x14ac:dyDescent="0.25">
      <c r="R20699" s="4">
        <v>7225421</v>
      </c>
      <c r="S20699" s="2">
        <v>820</v>
      </c>
      <c r="T20699" s="2">
        <v>1</v>
      </c>
    </row>
    <row r="20700" spans="18:20" x14ac:dyDescent="0.25">
      <c r="R20700" s="4">
        <v>7225798</v>
      </c>
      <c r="S20700" s="2">
        <v>612</v>
      </c>
      <c r="T20700" s="2">
        <v>1</v>
      </c>
    </row>
    <row r="20701" spans="18:20" x14ac:dyDescent="0.25">
      <c r="R20701" s="4">
        <v>7226008</v>
      </c>
      <c r="S20701" s="2">
        <v>594.5</v>
      </c>
      <c r="T20701" s="2">
        <v>2</v>
      </c>
    </row>
    <row r="20702" spans="18:20" x14ac:dyDescent="0.25">
      <c r="R20702" s="4">
        <v>7226754</v>
      </c>
      <c r="S20702" s="2">
        <v>575</v>
      </c>
      <c r="T20702" s="2">
        <v>1</v>
      </c>
    </row>
    <row r="20703" spans="18:20" x14ac:dyDescent="0.25">
      <c r="R20703" s="4">
        <v>7228338</v>
      </c>
      <c r="S20703" s="2">
        <v>692</v>
      </c>
      <c r="T20703" s="2">
        <v>1</v>
      </c>
    </row>
    <row r="20704" spans="18:20" x14ac:dyDescent="0.25">
      <c r="R20704" s="4">
        <v>7228693</v>
      </c>
      <c r="S20704" s="2">
        <v>518</v>
      </c>
      <c r="T20704" s="2">
        <v>1</v>
      </c>
    </row>
    <row r="20705" spans="18:20" x14ac:dyDescent="0.25">
      <c r="R20705" s="4">
        <v>7228823</v>
      </c>
      <c r="S20705" s="2">
        <v>459</v>
      </c>
      <c r="T20705" s="2">
        <v>1</v>
      </c>
    </row>
    <row r="20706" spans="18:20" x14ac:dyDescent="0.25">
      <c r="R20706" s="4">
        <v>7231377</v>
      </c>
      <c r="S20706" s="2">
        <v>824</v>
      </c>
      <c r="T20706" s="2">
        <v>1</v>
      </c>
    </row>
    <row r="20707" spans="18:20" x14ac:dyDescent="0.25">
      <c r="R20707" s="4">
        <v>7231819</v>
      </c>
      <c r="S20707" s="2">
        <v>442</v>
      </c>
      <c r="T20707" s="2">
        <v>1</v>
      </c>
    </row>
    <row r="20708" spans="18:20" x14ac:dyDescent="0.25">
      <c r="R20708" s="4">
        <v>7232207</v>
      </c>
      <c r="S20708" s="2">
        <v>998</v>
      </c>
      <c r="T20708" s="2">
        <v>1</v>
      </c>
    </row>
    <row r="20709" spans="18:20" x14ac:dyDescent="0.25">
      <c r="R20709" s="4">
        <v>7232347</v>
      </c>
      <c r="S20709" s="2">
        <v>537</v>
      </c>
      <c r="T20709" s="2">
        <v>1</v>
      </c>
    </row>
    <row r="20710" spans="18:20" x14ac:dyDescent="0.25">
      <c r="R20710" s="4">
        <v>7232429</v>
      </c>
      <c r="S20710" s="2">
        <v>715</v>
      </c>
      <c r="T20710" s="2">
        <v>1</v>
      </c>
    </row>
    <row r="20711" spans="18:20" x14ac:dyDescent="0.25">
      <c r="R20711" s="4">
        <v>7233035</v>
      </c>
      <c r="S20711" s="2">
        <v>330</v>
      </c>
      <c r="T20711" s="2">
        <v>1</v>
      </c>
    </row>
    <row r="20712" spans="18:20" x14ac:dyDescent="0.25">
      <c r="R20712" s="4">
        <v>7233111</v>
      </c>
      <c r="S20712" s="2">
        <v>791</v>
      </c>
      <c r="T20712" s="2">
        <v>1</v>
      </c>
    </row>
    <row r="20713" spans="18:20" x14ac:dyDescent="0.25">
      <c r="R20713" s="4">
        <v>7233156</v>
      </c>
      <c r="S20713" s="2">
        <v>1098</v>
      </c>
      <c r="T20713" s="2">
        <v>1</v>
      </c>
    </row>
    <row r="20714" spans="18:20" x14ac:dyDescent="0.25">
      <c r="R20714" s="4">
        <v>7233297</v>
      </c>
      <c r="S20714" s="2">
        <v>949</v>
      </c>
      <c r="T20714" s="2">
        <v>1</v>
      </c>
    </row>
    <row r="20715" spans="18:20" x14ac:dyDescent="0.25">
      <c r="R20715" s="4">
        <v>7233613</v>
      </c>
      <c r="S20715" s="2">
        <v>487</v>
      </c>
      <c r="T20715" s="2">
        <v>1</v>
      </c>
    </row>
    <row r="20716" spans="18:20" x14ac:dyDescent="0.25">
      <c r="R20716" s="4">
        <v>7233914</v>
      </c>
      <c r="S20716" s="2">
        <v>499</v>
      </c>
      <c r="T20716" s="2">
        <v>1</v>
      </c>
    </row>
    <row r="20717" spans="18:20" x14ac:dyDescent="0.25">
      <c r="R20717" s="4">
        <v>7234530</v>
      </c>
      <c r="S20717" s="2">
        <v>499</v>
      </c>
      <c r="T20717" s="2">
        <v>1</v>
      </c>
    </row>
    <row r="20718" spans="18:20" x14ac:dyDescent="0.25">
      <c r="R20718" s="4">
        <v>7234730</v>
      </c>
      <c r="S20718" s="2">
        <v>1199</v>
      </c>
      <c r="T20718" s="2">
        <v>1</v>
      </c>
    </row>
    <row r="20719" spans="18:20" x14ac:dyDescent="0.25">
      <c r="R20719" s="4">
        <v>7234922</v>
      </c>
      <c r="S20719" s="2">
        <v>664</v>
      </c>
      <c r="T20719" s="2">
        <v>1</v>
      </c>
    </row>
    <row r="20720" spans="18:20" x14ac:dyDescent="0.25">
      <c r="R20720" s="4">
        <v>7235048</v>
      </c>
      <c r="S20720" s="2">
        <v>613</v>
      </c>
      <c r="T20720" s="2">
        <v>1</v>
      </c>
    </row>
    <row r="20721" spans="18:20" x14ac:dyDescent="0.25">
      <c r="R20721" s="4">
        <v>7235247</v>
      </c>
      <c r="S20721" s="2">
        <v>735</v>
      </c>
      <c r="T20721" s="2">
        <v>1</v>
      </c>
    </row>
    <row r="20722" spans="18:20" x14ac:dyDescent="0.25">
      <c r="R20722" s="4">
        <v>7235802</v>
      </c>
      <c r="S20722" s="2">
        <v>469</v>
      </c>
      <c r="T20722" s="2">
        <v>1</v>
      </c>
    </row>
    <row r="20723" spans="18:20" x14ac:dyDescent="0.25">
      <c r="R20723" s="4">
        <v>7235858</v>
      </c>
      <c r="S20723" s="2">
        <v>744</v>
      </c>
      <c r="T20723" s="2">
        <v>1</v>
      </c>
    </row>
    <row r="20724" spans="18:20" x14ac:dyDescent="0.25">
      <c r="R20724" s="4">
        <v>7235923</v>
      </c>
      <c r="S20724" s="2">
        <v>635</v>
      </c>
      <c r="T20724" s="2">
        <v>1</v>
      </c>
    </row>
    <row r="20725" spans="18:20" x14ac:dyDescent="0.25">
      <c r="R20725" s="4">
        <v>7237296</v>
      </c>
      <c r="S20725" s="2">
        <v>292</v>
      </c>
      <c r="T20725" s="2">
        <v>1</v>
      </c>
    </row>
    <row r="20726" spans="18:20" x14ac:dyDescent="0.25">
      <c r="R20726" s="4">
        <v>7238449</v>
      </c>
      <c r="S20726" s="2">
        <v>471</v>
      </c>
      <c r="T20726" s="2">
        <v>1</v>
      </c>
    </row>
    <row r="20727" spans="18:20" x14ac:dyDescent="0.25">
      <c r="R20727" s="4">
        <v>7238553</v>
      </c>
      <c r="S20727" s="2">
        <v>842</v>
      </c>
      <c r="T20727" s="2">
        <v>1</v>
      </c>
    </row>
    <row r="20728" spans="18:20" x14ac:dyDescent="0.25">
      <c r="R20728" s="4">
        <v>7238770</v>
      </c>
      <c r="S20728" s="2">
        <v>1442</v>
      </c>
      <c r="T20728" s="2">
        <v>1</v>
      </c>
    </row>
    <row r="20729" spans="18:20" x14ac:dyDescent="0.25">
      <c r="R20729" s="4">
        <v>7239082</v>
      </c>
      <c r="S20729" s="2">
        <v>750</v>
      </c>
      <c r="T20729" s="2">
        <v>1</v>
      </c>
    </row>
    <row r="20730" spans="18:20" x14ac:dyDescent="0.25">
      <c r="R20730" s="4">
        <v>7239098</v>
      </c>
      <c r="S20730" s="2">
        <v>1072</v>
      </c>
      <c r="T20730" s="2">
        <v>1</v>
      </c>
    </row>
    <row r="20731" spans="18:20" x14ac:dyDescent="0.25">
      <c r="R20731" s="4">
        <v>7239272</v>
      </c>
      <c r="S20731" s="2">
        <v>650</v>
      </c>
      <c r="T20731" s="2">
        <v>1</v>
      </c>
    </row>
    <row r="20732" spans="18:20" x14ac:dyDescent="0.25">
      <c r="R20732" s="4">
        <v>7239534</v>
      </c>
      <c r="S20732" s="2">
        <v>1281</v>
      </c>
      <c r="T20732" s="2">
        <v>1</v>
      </c>
    </row>
    <row r="20733" spans="18:20" x14ac:dyDescent="0.25">
      <c r="R20733" s="4">
        <v>7239655</v>
      </c>
      <c r="S20733" s="2">
        <v>579</v>
      </c>
      <c r="T20733" s="2">
        <v>1</v>
      </c>
    </row>
    <row r="20734" spans="18:20" x14ac:dyDescent="0.25">
      <c r="R20734" s="4">
        <v>7240119</v>
      </c>
      <c r="S20734" s="2">
        <v>535</v>
      </c>
      <c r="T20734" s="2">
        <v>2</v>
      </c>
    </row>
    <row r="20735" spans="18:20" x14ac:dyDescent="0.25">
      <c r="R20735" s="4">
        <v>7240943</v>
      </c>
      <c r="S20735" s="2">
        <v>771</v>
      </c>
      <c r="T20735" s="2">
        <v>1</v>
      </c>
    </row>
    <row r="20736" spans="18:20" x14ac:dyDescent="0.25">
      <c r="R20736" s="4">
        <v>7241670</v>
      </c>
      <c r="S20736" s="2">
        <v>376</v>
      </c>
      <c r="T20736" s="2">
        <v>1</v>
      </c>
    </row>
    <row r="20737" spans="18:20" x14ac:dyDescent="0.25">
      <c r="R20737" s="4">
        <v>7241814</v>
      </c>
      <c r="S20737" s="2">
        <v>654</v>
      </c>
      <c r="T20737" s="2">
        <v>1</v>
      </c>
    </row>
    <row r="20738" spans="18:20" x14ac:dyDescent="0.25">
      <c r="R20738" s="4">
        <v>7241900</v>
      </c>
      <c r="S20738" s="2">
        <v>664</v>
      </c>
      <c r="T20738" s="2">
        <v>1</v>
      </c>
    </row>
    <row r="20739" spans="18:20" x14ac:dyDescent="0.25">
      <c r="R20739" s="4">
        <v>7242136</v>
      </c>
      <c r="S20739" s="2">
        <v>377</v>
      </c>
      <c r="T20739" s="2">
        <v>2</v>
      </c>
    </row>
    <row r="20740" spans="18:20" x14ac:dyDescent="0.25">
      <c r="R20740" s="4">
        <v>7242421</v>
      </c>
      <c r="S20740" s="2">
        <v>696</v>
      </c>
      <c r="T20740" s="2">
        <v>1</v>
      </c>
    </row>
    <row r="20741" spans="18:20" x14ac:dyDescent="0.25">
      <c r="R20741" s="4">
        <v>7242616</v>
      </c>
      <c r="S20741" s="2">
        <v>841</v>
      </c>
      <c r="T20741" s="2">
        <v>1</v>
      </c>
    </row>
    <row r="20742" spans="18:20" x14ac:dyDescent="0.25">
      <c r="R20742" s="4">
        <v>7242880</v>
      </c>
      <c r="S20742" s="2">
        <v>789</v>
      </c>
      <c r="T20742" s="2">
        <v>1</v>
      </c>
    </row>
    <row r="20743" spans="18:20" x14ac:dyDescent="0.25">
      <c r="R20743" s="4">
        <v>7242977</v>
      </c>
      <c r="S20743" s="2">
        <v>574</v>
      </c>
      <c r="T20743" s="2">
        <v>1</v>
      </c>
    </row>
    <row r="20744" spans="18:20" x14ac:dyDescent="0.25">
      <c r="R20744" s="4">
        <v>7243285</v>
      </c>
      <c r="S20744" s="2">
        <v>562</v>
      </c>
      <c r="T20744" s="2">
        <v>1</v>
      </c>
    </row>
    <row r="20745" spans="18:20" x14ac:dyDescent="0.25">
      <c r="R20745" s="4">
        <v>7243472</v>
      </c>
      <c r="S20745" s="2">
        <v>533</v>
      </c>
      <c r="T20745" s="2">
        <v>1</v>
      </c>
    </row>
    <row r="20746" spans="18:20" x14ac:dyDescent="0.25">
      <c r="R20746" s="4">
        <v>7243569</v>
      </c>
      <c r="S20746" s="2">
        <v>929</v>
      </c>
      <c r="T20746" s="2">
        <v>1</v>
      </c>
    </row>
    <row r="20747" spans="18:20" x14ac:dyDescent="0.25">
      <c r="R20747" s="4">
        <v>7243632</v>
      </c>
      <c r="S20747" s="2">
        <v>771</v>
      </c>
      <c r="T20747" s="2">
        <v>1</v>
      </c>
    </row>
    <row r="20748" spans="18:20" x14ac:dyDescent="0.25">
      <c r="R20748" s="4">
        <v>7243639</v>
      </c>
      <c r="S20748" s="2">
        <v>534</v>
      </c>
      <c r="T20748" s="2">
        <v>1</v>
      </c>
    </row>
    <row r="20749" spans="18:20" x14ac:dyDescent="0.25">
      <c r="R20749" s="4">
        <v>7246715</v>
      </c>
      <c r="S20749" s="2">
        <v>318</v>
      </c>
      <c r="T20749" s="2">
        <v>1</v>
      </c>
    </row>
    <row r="20750" spans="18:20" x14ac:dyDescent="0.25">
      <c r="R20750" s="4">
        <v>7247036</v>
      </c>
      <c r="S20750" s="2">
        <v>1099</v>
      </c>
      <c r="T20750" s="2">
        <v>1</v>
      </c>
    </row>
    <row r="20751" spans="18:20" x14ac:dyDescent="0.25">
      <c r="R20751" s="4">
        <v>7247397</v>
      </c>
      <c r="S20751" s="2">
        <v>499</v>
      </c>
      <c r="T20751" s="2">
        <v>1</v>
      </c>
    </row>
    <row r="20752" spans="18:20" x14ac:dyDescent="0.25">
      <c r="R20752" s="4">
        <v>7247606</v>
      </c>
      <c r="S20752" s="2">
        <v>729</v>
      </c>
      <c r="T20752" s="2">
        <v>1</v>
      </c>
    </row>
    <row r="20753" spans="18:20" x14ac:dyDescent="0.25">
      <c r="R20753" s="4">
        <v>7247634</v>
      </c>
      <c r="S20753" s="2">
        <v>654</v>
      </c>
      <c r="T20753" s="2">
        <v>1</v>
      </c>
    </row>
    <row r="20754" spans="18:20" x14ac:dyDescent="0.25">
      <c r="R20754" s="4">
        <v>7247654</v>
      </c>
      <c r="S20754" s="2">
        <v>751</v>
      </c>
      <c r="T20754" s="2">
        <v>1</v>
      </c>
    </row>
    <row r="20755" spans="18:20" x14ac:dyDescent="0.25">
      <c r="R20755" s="4">
        <v>7248073</v>
      </c>
      <c r="S20755" s="2">
        <v>435</v>
      </c>
      <c r="T20755" s="2">
        <v>1</v>
      </c>
    </row>
    <row r="20756" spans="18:20" x14ac:dyDescent="0.25">
      <c r="R20756" s="4">
        <v>7248180</v>
      </c>
      <c r="S20756" s="2">
        <v>799</v>
      </c>
      <c r="T20756" s="2">
        <v>1</v>
      </c>
    </row>
    <row r="20757" spans="18:20" x14ac:dyDescent="0.25">
      <c r="R20757" s="4">
        <v>7248245</v>
      </c>
      <c r="S20757" s="2">
        <v>1196</v>
      </c>
      <c r="T20757" s="2">
        <v>1</v>
      </c>
    </row>
    <row r="20758" spans="18:20" x14ac:dyDescent="0.25">
      <c r="R20758" s="4">
        <v>7248313</v>
      </c>
      <c r="S20758" s="2">
        <v>452</v>
      </c>
      <c r="T20758" s="2">
        <v>1</v>
      </c>
    </row>
    <row r="20759" spans="18:20" x14ac:dyDescent="0.25">
      <c r="R20759" s="4">
        <v>7248529</v>
      </c>
      <c r="S20759" s="2">
        <v>1187</v>
      </c>
      <c r="T20759" s="2">
        <v>1</v>
      </c>
    </row>
    <row r="20760" spans="18:20" x14ac:dyDescent="0.25">
      <c r="R20760" s="4">
        <v>7249769</v>
      </c>
      <c r="S20760" s="2">
        <v>499</v>
      </c>
      <c r="T20760" s="2">
        <v>1</v>
      </c>
    </row>
    <row r="20761" spans="18:20" x14ac:dyDescent="0.25">
      <c r="R20761" s="4">
        <v>7250800</v>
      </c>
      <c r="S20761" s="2">
        <v>563</v>
      </c>
      <c r="T20761" s="2">
        <v>1</v>
      </c>
    </row>
    <row r="20762" spans="18:20" x14ac:dyDescent="0.25">
      <c r="R20762" s="4">
        <v>7250882</v>
      </c>
      <c r="S20762" s="2">
        <v>758</v>
      </c>
      <c r="T20762" s="2">
        <v>1</v>
      </c>
    </row>
    <row r="20763" spans="18:20" x14ac:dyDescent="0.25">
      <c r="R20763" s="4">
        <v>7250923</v>
      </c>
      <c r="S20763" s="2">
        <v>301</v>
      </c>
      <c r="T20763" s="2">
        <v>1</v>
      </c>
    </row>
    <row r="20764" spans="18:20" x14ac:dyDescent="0.25">
      <c r="R20764" s="4">
        <v>7251825</v>
      </c>
      <c r="S20764" s="2">
        <v>1323</v>
      </c>
      <c r="T20764" s="2">
        <v>1</v>
      </c>
    </row>
    <row r="20765" spans="18:20" x14ac:dyDescent="0.25">
      <c r="R20765" s="4">
        <v>7253239</v>
      </c>
      <c r="S20765" s="2">
        <v>788</v>
      </c>
      <c r="T20765" s="2">
        <v>1</v>
      </c>
    </row>
    <row r="20766" spans="18:20" x14ac:dyDescent="0.25">
      <c r="R20766" s="4">
        <v>7253886</v>
      </c>
      <c r="S20766" s="2">
        <v>1115</v>
      </c>
      <c r="T20766" s="2">
        <v>1</v>
      </c>
    </row>
    <row r="20767" spans="18:20" x14ac:dyDescent="0.25">
      <c r="R20767" s="4">
        <v>7254059</v>
      </c>
      <c r="S20767" s="2">
        <v>1079</v>
      </c>
      <c r="T20767" s="2">
        <v>1</v>
      </c>
    </row>
    <row r="20768" spans="18:20" x14ac:dyDescent="0.25">
      <c r="R20768" s="4">
        <v>7254153</v>
      </c>
      <c r="S20768" s="2">
        <v>499</v>
      </c>
      <c r="T20768" s="2">
        <v>1</v>
      </c>
    </row>
    <row r="20769" spans="18:20" x14ac:dyDescent="0.25">
      <c r="R20769" s="4">
        <v>7254424</v>
      </c>
      <c r="S20769" s="2">
        <v>467</v>
      </c>
      <c r="T20769" s="2">
        <v>2</v>
      </c>
    </row>
    <row r="20770" spans="18:20" x14ac:dyDescent="0.25">
      <c r="R20770" s="4">
        <v>7254430</v>
      </c>
      <c r="S20770" s="2">
        <v>587</v>
      </c>
      <c r="T20770" s="2">
        <v>1</v>
      </c>
    </row>
    <row r="20771" spans="18:20" x14ac:dyDescent="0.25">
      <c r="R20771" s="4">
        <v>7254727</v>
      </c>
      <c r="S20771" s="2">
        <v>499</v>
      </c>
      <c r="T20771" s="2">
        <v>1</v>
      </c>
    </row>
    <row r="20772" spans="18:20" x14ac:dyDescent="0.25">
      <c r="R20772" s="4">
        <v>7255132</v>
      </c>
      <c r="S20772" s="2">
        <v>589</v>
      </c>
      <c r="T20772" s="2">
        <v>1</v>
      </c>
    </row>
    <row r="20773" spans="18:20" x14ac:dyDescent="0.25">
      <c r="R20773" s="4">
        <v>7255168</v>
      </c>
      <c r="S20773" s="2">
        <v>1036</v>
      </c>
      <c r="T20773" s="2">
        <v>1</v>
      </c>
    </row>
    <row r="20774" spans="18:20" x14ac:dyDescent="0.25">
      <c r="R20774" s="4">
        <v>7255349</v>
      </c>
      <c r="S20774" s="2">
        <v>495</v>
      </c>
      <c r="T20774" s="2">
        <v>1</v>
      </c>
    </row>
    <row r="20775" spans="18:20" x14ac:dyDescent="0.25">
      <c r="R20775" s="4">
        <v>7255713</v>
      </c>
      <c r="S20775" s="2">
        <v>735</v>
      </c>
      <c r="T20775" s="2">
        <v>1</v>
      </c>
    </row>
    <row r="20776" spans="18:20" x14ac:dyDescent="0.25">
      <c r="R20776" s="4">
        <v>7255929</v>
      </c>
      <c r="S20776" s="2">
        <v>301</v>
      </c>
      <c r="T20776" s="2">
        <v>1</v>
      </c>
    </row>
    <row r="20777" spans="18:20" x14ac:dyDescent="0.25">
      <c r="R20777" s="4">
        <v>7255953</v>
      </c>
      <c r="S20777" s="2">
        <v>563</v>
      </c>
      <c r="T20777" s="2">
        <v>1</v>
      </c>
    </row>
    <row r="20778" spans="18:20" x14ac:dyDescent="0.25">
      <c r="R20778" s="4">
        <v>7256230</v>
      </c>
      <c r="S20778" s="2">
        <v>435</v>
      </c>
      <c r="T20778" s="2">
        <v>1</v>
      </c>
    </row>
    <row r="20779" spans="18:20" x14ac:dyDescent="0.25">
      <c r="R20779" s="4">
        <v>7256543</v>
      </c>
      <c r="S20779" s="2">
        <v>501</v>
      </c>
      <c r="T20779" s="2">
        <v>1</v>
      </c>
    </row>
    <row r="20780" spans="18:20" x14ac:dyDescent="0.25">
      <c r="R20780" s="4">
        <v>7256712</v>
      </c>
      <c r="S20780" s="2">
        <v>435</v>
      </c>
      <c r="T20780" s="2">
        <v>1</v>
      </c>
    </row>
    <row r="20781" spans="18:20" x14ac:dyDescent="0.25">
      <c r="R20781" s="4">
        <v>7256888</v>
      </c>
      <c r="S20781" s="2">
        <v>301</v>
      </c>
      <c r="T20781" s="2">
        <v>1</v>
      </c>
    </row>
    <row r="20782" spans="18:20" x14ac:dyDescent="0.25">
      <c r="R20782" s="4">
        <v>7257392</v>
      </c>
      <c r="S20782" s="2">
        <v>588</v>
      </c>
      <c r="T20782" s="2">
        <v>1</v>
      </c>
    </row>
    <row r="20783" spans="18:20" x14ac:dyDescent="0.25">
      <c r="R20783" s="4">
        <v>7257445</v>
      </c>
      <c r="S20783" s="2">
        <v>432</v>
      </c>
      <c r="T20783" s="2">
        <v>1</v>
      </c>
    </row>
    <row r="20784" spans="18:20" x14ac:dyDescent="0.25">
      <c r="R20784" s="4">
        <v>7257564</v>
      </c>
      <c r="S20784" s="2">
        <v>744</v>
      </c>
      <c r="T20784" s="2">
        <v>1</v>
      </c>
    </row>
    <row r="20785" spans="18:20" x14ac:dyDescent="0.25">
      <c r="R20785" s="4">
        <v>7258376</v>
      </c>
      <c r="S20785" s="2">
        <v>702</v>
      </c>
      <c r="T20785" s="2">
        <v>1</v>
      </c>
    </row>
    <row r="20786" spans="18:20" x14ac:dyDescent="0.25">
      <c r="R20786" s="4">
        <v>7258755</v>
      </c>
      <c r="S20786" s="2">
        <v>448</v>
      </c>
      <c r="T20786" s="2">
        <v>1</v>
      </c>
    </row>
    <row r="20787" spans="18:20" x14ac:dyDescent="0.25">
      <c r="R20787" s="4">
        <v>7258960</v>
      </c>
      <c r="S20787" s="2">
        <v>888</v>
      </c>
      <c r="T20787" s="2">
        <v>1</v>
      </c>
    </row>
    <row r="20788" spans="18:20" x14ac:dyDescent="0.25">
      <c r="R20788" s="4">
        <v>7258970</v>
      </c>
      <c r="S20788" s="2">
        <v>379</v>
      </c>
      <c r="T20788" s="2">
        <v>1</v>
      </c>
    </row>
    <row r="20789" spans="18:20" x14ac:dyDescent="0.25">
      <c r="R20789" s="4">
        <v>7259256</v>
      </c>
      <c r="S20789" s="2">
        <v>315</v>
      </c>
      <c r="T20789" s="2">
        <v>1</v>
      </c>
    </row>
    <row r="20790" spans="18:20" x14ac:dyDescent="0.25">
      <c r="R20790" s="4">
        <v>7259584</v>
      </c>
      <c r="S20790" s="2">
        <v>568</v>
      </c>
      <c r="T20790" s="2">
        <v>1</v>
      </c>
    </row>
    <row r="20791" spans="18:20" x14ac:dyDescent="0.25">
      <c r="R20791" s="4">
        <v>7260949</v>
      </c>
      <c r="S20791" s="2">
        <v>1325</v>
      </c>
      <c r="T20791" s="2">
        <v>1</v>
      </c>
    </row>
    <row r="20792" spans="18:20" x14ac:dyDescent="0.25">
      <c r="R20792" s="4">
        <v>7261073</v>
      </c>
      <c r="S20792" s="2">
        <v>292</v>
      </c>
      <c r="T20792" s="2">
        <v>1</v>
      </c>
    </row>
    <row r="20793" spans="18:20" x14ac:dyDescent="0.25">
      <c r="R20793" s="4">
        <v>7261163</v>
      </c>
      <c r="S20793" s="2">
        <v>495</v>
      </c>
      <c r="T20793" s="2">
        <v>1</v>
      </c>
    </row>
    <row r="20794" spans="18:20" x14ac:dyDescent="0.25">
      <c r="R20794" s="4">
        <v>7261498</v>
      </c>
      <c r="S20794" s="2">
        <v>729</v>
      </c>
      <c r="T20794" s="2">
        <v>1</v>
      </c>
    </row>
    <row r="20795" spans="18:20" x14ac:dyDescent="0.25">
      <c r="R20795" s="4">
        <v>7262078</v>
      </c>
      <c r="S20795" s="2">
        <v>636</v>
      </c>
      <c r="T20795" s="2">
        <v>1</v>
      </c>
    </row>
    <row r="20796" spans="18:20" x14ac:dyDescent="0.25">
      <c r="R20796" s="4">
        <v>7262153</v>
      </c>
      <c r="S20796" s="2">
        <v>1399</v>
      </c>
      <c r="T20796" s="2">
        <v>1</v>
      </c>
    </row>
    <row r="20797" spans="18:20" x14ac:dyDescent="0.25">
      <c r="R20797" s="4">
        <v>7262340</v>
      </c>
      <c r="S20797" s="2">
        <v>735</v>
      </c>
      <c r="T20797" s="2">
        <v>1</v>
      </c>
    </row>
    <row r="20798" spans="18:20" x14ac:dyDescent="0.25">
      <c r="R20798" s="4">
        <v>7263061</v>
      </c>
      <c r="S20798" s="2">
        <v>648</v>
      </c>
      <c r="T20798" s="2">
        <v>1</v>
      </c>
    </row>
    <row r="20799" spans="18:20" x14ac:dyDescent="0.25">
      <c r="R20799" s="4">
        <v>7263181</v>
      </c>
      <c r="S20799" s="2">
        <v>399</v>
      </c>
      <c r="T20799" s="2">
        <v>1</v>
      </c>
    </row>
    <row r="20800" spans="18:20" x14ac:dyDescent="0.25">
      <c r="R20800" s="4">
        <v>7263932</v>
      </c>
      <c r="S20800" s="2">
        <v>759</v>
      </c>
      <c r="T20800" s="2">
        <v>1</v>
      </c>
    </row>
    <row r="20801" spans="18:20" x14ac:dyDescent="0.25">
      <c r="R20801" s="4">
        <v>7264193</v>
      </c>
      <c r="S20801" s="2">
        <v>690</v>
      </c>
      <c r="T20801" s="2">
        <v>1</v>
      </c>
    </row>
    <row r="20802" spans="18:20" x14ac:dyDescent="0.25">
      <c r="R20802" s="4">
        <v>7264304</v>
      </c>
      <c r="S20802" s="2">
        <v>517</v>
      </c>
      <c r="T20802" s="2">
        <v>1</v>
      </c>
    </row>
    <row r="20803" spans="18:20" x14ac:dyDescent="0.25">
      <c r="R20803" s="4">
        <v>7264374</v>
      </c>
      <c r="S20803" s="2">
        <v>735</v>
      </c>
      <c r="T20803" s="2">
        <v>1</v>
      </c>
    </row>
    <row r="20804" spans="18:20" x14ac:dyDescent="0.25">
      <c r="R20804" s="4">
        <v>7265144</v>
      </c>
      <c r="S20804" s="2">
        <v>499</v>
      </c>
      <c r="T20804" s="2">
        <v>1</v>
      </c>
    </row>
    <row r="20805" spans="18:20" x14ac:dyDescent="0.25">
      <c r="R20805" s="4">
        <v>7265242</v>
      </c>
      <c r="S20805" s="2">
        <v>759</v>
      </c>
      <c r="T20805" s="2">
        <v>1</v>
      </c>
    </row>
    <row r="20806" spans="18:20" x14ac:dyDescent="0.25">
      <c r="R20806" s="4">
        <v>7265294</v>
      </c>
      <c r="S20806" s="2">
        <v>453</v>
      </c>
      <c r="T20806" s="2">
        <v>1</v>
      </c>
    </row>
    <row r="20807" spans="18:20" x14ac:dyDescent="0.25">
      <c r="R20807" s="4">
        <v>7265417</v>
      </c>
      <c r="S20807" s="2">
        <v>471</v>
      </c>
      <c r="T20807" s="2">
        <v>1</v>
      </c>
    </row>
    <row r="20808" spans="18:20" x14ac:dyDescent="0.25">
      <c r="R20808" s="4">
        <v>7265580</v>
      </c>
      <c r="S20808" s="2">
        <v>699</v>
      </c>
      <c r="T20808" s="2">
        <v>1</v>
      </c>
    </row>
    <row r="20809" spans="18:20" x14ac:dyDescent="0.25">
      <c r="R20809" s="4">
        <v>7266270</v>
      </c>
      <c r="S20809" s="2">
        <v>1115</v>
      </c>
      <c r="T20809" s="2">
        <v>1</v>
      </c>
    </row>
    <row r="20810" spans="18:20" x14ac:dyDescent="0.25">
      <c r="R20810" s="4">
        <v>7266683</v>
      </c>
      <c r="S20810" s="2">
        <v>654</v>
      </c>
      <c r="T20810" s="2">
        <v>1</v>
      </c>
    </row>
    <row r="20811" spans="18:20" x14ac:dyDescent="0.25">
      <c r="R20811" s="4">
        <v>7267672</v>
      </c>
      <c r="S20811" s="2">
        <v>999</v>
      </c>
      <c r="T20811" s="2">
        <v>1</v>
      </c>
    </row>
    <row r="20812" spans="18:20" x14ac:dyDescent="0.25">
      <c r="R20812" s="4">
        <v>7268199</v>
      </c>
      <c r="S20812" s="2">
        <v>376</v>
      </c>
      <c r="T20812" s="2">
        <v>1</v>
      </c>
    </row>
    <row r="20813" spans="18:20" x14ac:dyDescent="0.25">
      <c r="R20813" s="4">
        <v>7269173</v>
      </c>
      <c r="S20813" s="2">
        <v>791</v>
      </c>
      <c r="T20813" s="2">
        <v>1</v>
      </c>
    </row>
    <row r="20814" spans="18:20" x14ac:dyDescent="0.25">
      <c r="R20814" s="4">
        <v>7269408</v>
      </c>
      <c r="S20814" s="2">
        <v>698</v>
      </c>
      <c r="T20814" s="2">
        <v>1</v>
      </c>
    </row>
    <row r="20815" spans="18:20" x14ac:dyDescent="0.25">
      <c r="R20815" s="4">
        <v>7269505</v>
      </c>
      <c r="S20815" s="2">
        <v>774</v>
      </c>
      <c r="T20815" s="2">
        <v>1</v>
      </c>
    </row>
    <row r="20816" spans="18:20" x14ac:dyDescent="0.25">
      <c r="R20816" s="4">
        <v>7269510</v>
      </c>
      <c r="S20816" s="2">
        <v>399</v>
      </c>
      <c r="T20816" s="2">
        <v>1</v>
      </c>
    </row>
    <row r="20817" spans="18:20" x14ac:dyDescent="0.25">
      <c r="R20817" s="4">
        <v>7271290</v>
      </c>
      <c r="S20817" s="2">
        <v>432</v>
      </c>
      <c r="T20817" s="2">
        <v>1</v>
      </c>
    </row>
    <row r="20818" spans="18:20" x14ac:dyDescent="0.25">
      <c r="R20818" s="4">
        <v>7271709</v>
      </c>
      <c r="S20818" s="2">
        <v>1033</v>
      </c>
      <c r="T20818" s="2">
        <v>1</v>
      </c>
    </row>
    <row r="20819" spans="18:20" x14ac:dyDescent="0.25">
      <c r="R20819" s="4">
        <v>7272143</v>
      </c>
      <c r="S20819" s="2">
        <v>579</v>
      </c>
      <c r="T20819" s="2">
        <v>1</v>
      </c>
    </row>
    <row r="20820" spans="18:20" x14ac:dyDescent="0.25">
      <c r="R20820" s="4">
        <v>7272392</v>
      </c>
      <c r="S20820" s="2">
        <v>939</v>
      </c>
      <c r="T20820" s="2">
        <v>1</v>
      </c>
    </row>
    <row r="20821" spans="18:20" x14ac:dyDescent="0.25">
      <c r="R20821" s="4">
        <v>7272722</v>
      </c>
      <c r="S20821" s="2">
        <v>671</v>
      </c>
      <c r="T20821" s="2">
        <v>1</v>
      </c>
    </row>
    <row r="20822" spans="18:20" x14ac:dyDescent="0.25">
      <c r="R20822" s="4">
        <v>7273123</v>
      </c>
      <c r="S20822" s="2">
        <v>329</v>
      </c>
      <c r="T20822" s="2">
        <v>1</v>
      </c>
    </row>
    <row r="20823" spans="18:20" x14ac:dyDescent="0.25">
      <c r="R20823" s="4">
        <v>7273290</v>
      </c>
      <c r="S20823" s="2">
        <v>529</v>
      </c>
      <c r="T20823" s="2">
        <v>1</v>
      </c>
    </row>
    <row r="20824" spans="18:20" x14ac:dyDescent="0.25">
      <c r="R20824" s="4">
        <v>7274004</v>
      </c>
      <c r="S20824" s="2">
        <v>354</v>
      </c>
      <c r="T20824" s="2">
        <v>1</v>
      </c>
    </row>
    <row r="20825" spans="18:20" x14ac:dyDescent="0.25">
      <c r="R20825" s="4">
        <v>7274127</v>
      </c>
      <c r="S20825" s="2">
        <v>1122</v>
      </c>
      <c r="T20825" s="2">
        <v>1</v>
      </c>
    </row>
    <row r="20826" spans="18:20" x14ac:dyDescent="0.25">
      <c r="R20826" s="4">
        <v>7274697</v>
      </c>
      <c r="S20826" s="2">
        <v>635</v>
      </c>
      <c r="T20826" s="2">
        <v>1</v>
      </c>
    </row>
    <row r="20827" spans="18:20" x14ac:dyDescent="0.25">
      <c r="R20827" s="4">
        <v>7276147</v>
      </c>
      <c r="S20827" s="2">
        <v>984</v>
      </c>
      <c r="T20827" s="2">
        <v>1</v>
      </c>
    </row>
    <row r="20828" spans="18:20" x14ac:dyDescent="0.25">
      <c r="R20828" s="4">
        <v>7277166</v>
      </c>
      <c r="S20828" s="2">
        <v>558.5</v>
      </c>
      <c r="T20828" s="2">
        <v>2</v>
      </c>
    </row>
    <row r="20829" spans="18:20" x14ac:dyDescent="0.25">
      <c r="R20829" s="4">
        <v>7277394</v>
      </c>
      <c r="S20829" s="2">
        <v>493</v>
      </c>
      <c r="T20829" s="2">
        <v>1</v>
      </c>
    </row>
    <row r="20830" spans="18:20" x14ac:dyDescent="0.25">
      <c r="R20830" s="4">
        <v>7277901</v>
      </c>
      <c r="S20830" s="2">
        <v>598</v>
      </c>
      <c r="T20830" s="2">
        <v>1</v>
      </c>
    </row>
    <row r="20831" spans="18:20" x14ac:dyDescent="0.25">
      <c r="R20831" s="4">
        <v>7278056</v>
      </c>
      <c r="S20831" s="2">
        <v>319</v>
      </c>
      <c r="T20831" s="2">
        <v>1</v>
      </c>
    </row>
    <row r="20832" spans="18:20" x14ac:dyDescent="0.25">
      <c r="R20832" s="4">
        <v>7278156</v>
      </c>
      <c r="S20832" s="2">
        <v>744</v>
      </c>
      <c r="T20832" s="2">
        <v>1</v>
      </c>
    </row>
    <row r="20833" spans="18:20" x14ac:dyDescent="0.25">
      <c r="R20833" s="4">
        <v>7278240</v>
      </c>
      <c r="S20833" s="2">
        <v>1199</v>
      </c>
      <c r="T20833" s="2">
        <v>1</v>
      </c>
    </row>
    <row r="20834" spans="18:20" x14ac:dyDescent="0.25">
      <c r="R20834" s="4">
        <v>7278304</v>
      </c>
      <c r="S20834" s="2">
        <v>771</v>
      </c>
      <c r="T20834" s="2">
        <v>1</v>
      </c>
    </row>
    <row r="20835" spans="18:20" x14ac:dyDescent="0.25">
      <c r="R20835" s="4">
        <v>7278539</v>
      </c>
      <c r="S20835" s="2">
        <v>735</v>
      </c>
      <c r="T20835" s="2">
        <v>1</v>
      </c>
    </row>
    <row r="20836" spans="18:20" x14ac:dyDescent="0.25">
      <c r="R20836" s="4">
        <v>7279152</v>
      </c>
      <c r="S20836" s="2">
        <v>533</v>
      </c>
      <c r="T20836" s="2">
        <v>1</v>
      </c>
    </row>
    <row r="20837" spans="18:20" x14ac:dyDescent="0.25">
      <c r="R20837" s="4">
        <v>7279270</v>
      </c>
      <c r="S20837" s="2">
        <v>968</v>
      </c>
      <c r="T20837" s="2">
        <v>1</v>
      </c>
    </row>
    <row r="20838" spans="18:20" x14ac:dyDescent="0.25">
      <c r="R20838" s="4">
        <v>7279618</v>
      </c>
      <c r="S20838" s="2">
        <v>1023</v>
      </c>
      <c r="T20838" s="2">
        <v>2</v>
      </c>
    </row>
    <row r="20839" spans="18:20" x14ac:dyDescent="0.25">
      <c r="R20839" s="4">
        <v>7279810</v>
      </c>
      <c r="S20839" s="2">
        <v>301</v>
      </c>
      <c r="T20839" s="2">
        <v>1</v>
      </c>
    </row>
    <row r="20840" spans="18:20" x14ac:dyDescent="0.25">
      <c r="R20840" s="4">
        <v>7279897</v>
      </c>
      <c r="S20840" s="2">
        <v>297</v>
      </c>
      <c r="T20840" s="2">
        <v>1</v>
      </c>
    </row>
    <row r="20841" spans="18:20" x14ac:dyDescent="0.25">
      <c r="R20841" s="4">
        <v>7280373</v>
      </c>
      <c r="S20841" s="2">
        <v>597</v>
      </c>
      <c r="T20841" s="2">
        <v>1</v>
      </c>
    </row>
    <row r="20842" spans="18:20" x14ac:dyDescent="0.25">
      <c r="R20842" s="4">
        <v>7280677</v>
      </c>
      <c r="S20842" s="2">
        <v>680</v>
      </c>
      <c r="T20842" s="2">
        <v>1</v>
      </c>
    </row>
    <row r="20843" spans="18:20" x14ac:dyDescent="0.25">
      <c r="R20843" s="4">
        <v>7280787</v>
      </c>
      <c r="S20843" s="2">
        <v>759</v>
      </c>
      <c r="T20843" s="2">
        <v>1</v>
      </c>
    </row>
    <row r="20844" spans="18:20" x14ac:dyDescent="0.25">
      <c r="R20844" s="4">
        <v>7281407</v>
      </c>
      <c r="S20844" s="2">
        <v>631</v>
      </c>
      <c r="T20844" s="2">
        <v>1</v>
      </c>
    </row>
    <row r="20845" spans="18:20" x14ac:dyDescent="0.25">
      <c r="R20845" s="4">
        <v>7282311</v>
      </c>
      <c r="S20845" s="2">
        <v>771</v>
      </c>
      <c r="T20845" s="2">
        <v>1</v>
      </c>
    </row>
    <row r="20846" spans="18:20" x14ac:dyDescent="0.25">
      <c r="R20846" s="4">
        <v>7283762</v>
      </c>
      <c r="S20846" s="2">
        <v>869</v>
      </c>
      <c r="T20846" s="2">
        <v>1</v>
      </c>
    </row>
    <row r="20847" spans="18:20" x14ac:dyDescent="0.25">
      <c r="R20847" s="4">
        <v>7284635</v>
      </c>
      <c r="S20847" s="2">
        <v>735</v>
      </c>
      <c r="T20847" s="2">
        <v>1</v>
      </c>
    </row>
    <row r="20848" spans="18:20" x14ac:dyDescent="0.25">
      <c r="R20848" s="4">
        <v>7285729</v>
      </c>
      <c r="S20848" s="2">
        <v>1229</v>
      </c>
      <c r="T20848" s="2">
        <v>1</v>
      </c>
    </row>
    <row r="20849" spans="18:20" x14ac:dyDescent="0.25">
      <c r="R20849" s="4">
        <v>7286119</v>
      </c>
      <c r="S20849" s="2">
        <v>625</v>
      </c>
      <c r="T20849" s="2">
        <v>1</v>
      </c>
    </row>
    <row r="20850" spans="18:20" x14ac:dyDescent="0.25">
      <c r="R20850" s="4">
        <v>7286392</v>
      </c>
      <c r="S20850" s="2">
        <v>827.33333333333337</v>
      </c>
      <c r="T20850" s="2">
        <v>3</v>
      </c>
    </row>
    <row r="20851" spans="18:20" x14ac:dyDescent="0.25">
      <c r="R20851" s="4">
        <v>7286566</v>
      </c>
      <c r="S20851" s="2">
        <v>545</v>
      </c>
      <c r="T20851" s="2">
        <v>1</v>
      </c>
    </row>
    <row r="20852" spans="18:20" x14ac:dyDescent="0.25">
      <c r="R20852" s="4">
        <v>7286594</v>
      </c>
      <c r="S20852" s="2">
        <v>754</v>
      </c>
      <c r="T20852" s="2">
        <v>1</v>
      </c>
    </row>
    <row r="20853" spans="18:20" x14ac:dyDescent="0.25">
      <c r="R20853" s="4">
        <v>7287011</v>
      </c>
      <c r="S20853" s="2">
        <v>516</v>
      </c>
      <c r="T20853" s="2">
        <v>1</v>
      </c>
    </row>
    <row r="20854" spans="18:20" x14ac:dyDescent="0.25">
      <c r="R20854" s="4">
        <v>7287191</v>
      </c>
      <c r="S20854" s="2">
        <v>1099</v>
      </c>
      <c r="T20854" s="2">
        <v>1</v>
      </c>
    </row>
    <row r="20855" spans="18:20" x14ac:dyDescent="0.25">
      <c r="R20855" s="4">
        <v>7287334</v>
      </c>
      <c r="S20855" s="2">
        <v>764</v>
      </c>
      <c r="T20855" s="2">
        <v>1</v>
      </c>
    </row>
    <row r="20856" spans="18:20" x14ac:dyDescent="0.25">
      <c r="R20856" s="4">
        <v>7287435</v>
      </c>
      <c r="S20856" s="2">
        <v>360</v>
      </c>
      <c r="T20856" s="2">
        <v>1</v>
      </c>
    </row>
    <row r="20857" spans="18:20" x14ac:dyDescent="0.25">
      <c r="R20857" s="4">
        <v>7288138</v>
      </c>
      <c r="S20857" s="2">
        <v>999</v>
      </c>
      <c r="T20857" s="2">
        <v>1</v>
      </c>
    </row>
    <row r="20858" spans="18:20" x14ac:dyDescent="0.25">
      <c r="R20858" s="4">
        <v>7288415</v>
      </c>
      <c r="S20858" s="2">
        <v>939</v>
      </c>
      <c r="T20858" s="2">
        <v>1</v>
      </c>
    </row>
    <row r="20859" spans="18:20" x14ac:dyDescent="0.25">
      <c r="R20859" s="4">
        <v>7288647</v>
      </c>
      <c r="S20859" s="2">
        <v>899</v>
      </c>
      <c r="T20859" s="2">
        <v>1</v>
      </c>
    </row>
    <row r="20860" spans="18:20" x14ac:dyDescent="0.25">
      <c r="R20860" s="4">
        <v>7288727</v>
      </c>
      <c r="S20860" s="2">
        <v>671</v>
      </c>
      <c r="T20860" s="2">
        <v>1</v>
      </c>
    </row>
    <row r="20861" spans="18:20" x14ac:dyDescent="0.25">
      <c r="R20861" s="4">
        <v>7289147</v>
      </c>
      <c r="S20861" s="2">
        <v>635</v>
      </c>
      <c r="T20861" s="2">
        <v>1</v>
      </c>
    </row>
    <row r="20862" spans="18:20" x14ac:dyDescent="0.25">
      <c r="R20862" s="4">
        <v>7289175</v>
      </c>
      <c r="S20862" s="2">
        <v>912</v>
      </c>
      <c r="T20862" s="2">
        <v>1</v>
      </c>
    </row>
    <row r="20863" spans="18:20" x14ac:dyDescent="0.25">
      <c r="R20863" s="4">
        <v>7289192</v>
      </c>
      <c r="S20863" s="2">
        <v>635</v>
      </c>
      <c r="T20863" s="2">
        <v>1</v>
      </c>
    </row>
    <row r="20864" spans="18:20" x14ac:dyDescent="0.25">
      <c r="R20864" s="4">
        <v>7289199</v>
      </c>
      <c r="S20864" s="2">
        <v>850</v>
      </c>
      <c r="T20864" s="2">
        <v>1</v>
      </c>
    </row>
    <row r="20865" spans="18:20" x14ac:dyDescent="0.25">
      <c r="R20865" s="4">
        <v>7289400</v>
      </c>
      <c r="S20865" s="2">
        <v>657</v>
      </c>
      <c r="T20865" s="2">
        <v>1</v>
      </c>
    </row>
    <row r="20866" spans="18:20" x14ac:dyDescent="0.25">
      <c r="R20866" s="4">
        <v>7289459</v>
      </c>
      <c r="S20866" s="2">
        <v>543</v>
      </c>
      <c r="T20866" s="2">
        <v>1</v>
      </c>
    </row>
    <row r="20867" spans="18:20" x14ac:dyDescent="0.25">
      <c r="R20867" s="4">
        <v>7289465</v>
      </c>
      <c r="S20867" s="2">
        <v>422</v>
      </c>
      <c r="T20867" s="2">
        <v>1</v>
      </c>
    </row>
    <row r="20868" spans="18:20" x14ac:dyDescent="0.25">
      <c r="R20868" s="4">
        <v>7289624</v>
      </c>
      <c r="S20868" s="2">
        <v>788</v>
      </c>
      <c r="T20868" s="2">
        <v>1</v>
      </c>
    </row>
    <row r="20869" spans="18:20" x14ac:dyDescent="0.25">
      <c r="R20869" s="4">
        <v>7289935</v>
      </c>
      <c r="S20869" s="2">
        <v>737</v>
      </c>
      <c r="T20869" s="2">
        <v>1</v>
      </c>
    </row>
    <row r="20870" spans="18:20" x14ac:dyDescent="0.25">
      <c r="R20870" s="4">
        <v>7290809</v>
      </c>
      <c r="S20870" s="2">
        <v>725</v>
      </c>
      <c r="T20870" s="2">
        <v>1</v>
      </c>
    </row>
    <row r="20871" spans="18:20" x14ac:dyDescent="0.25">
      <c r="R20871" s="4">
        <v>7291220</v>
      </c>
      <c r="S20871" s="2">
        <v>841</v>
      </c>
      <c r="T20871" s="2">
        <v>1</v>
      </c>
    </row>
    <row r="20872" spans="18:20" x14ac:dyDescent="0.25">
      <c r="R20872" s="4">
        <v>7291555</v>
      </c>
      <c r="S20872" s="2">
        <v>399</v>
      </c>
      <c r="T20872" s="2">
        <v>1</v>
      </c>
    </row>
    <row r="20873" spans="18:20" x14ac:dyDescent="0.25">
      <c r="R20873" s="4">
        <v>7291624</v>
      </c>
      <c r="S20873" s="2">
        <v>568</v>
      </c>
      <c r="T20873" s="2">
        <v>1</v>
      </c>
    </row>
    <row r="20874" spans="18:20" x14ac:dyDescent="0.25">
      <c r="R20874" s="4">
        <v>7291657</v>
      </c>
      <c r="S20874" s="2">
        <v>956</v>
      </c>
      <c r="T20874" s="2">
        <v>1</v>
      </c>
    </row>
    <row r="20875" spans="18:20" x14ac:dyDescent="0.25">
      <c r="R20875" s="4">
        <v>7292515</v>
      </c>
      <c r="S20875" s="2">
        <v>292</v>
      </c>
      <c r="T20875" s="2">
        <v>1</v>
      </c>
    </row>
    <row r="20876" spans="18:20" x14ac:dyDescent="0.25">
      <c r="R20876" s="4">
        <v>7292810</v>
      </c>
      <c r="S20876" s="2">
        <v>329</v>
      </c>
      <c r="T20876" s="2">
        <v>1</v>
      </c>
    </row>
    <row r="20877" spans="18:20" x14ac:dyDescent="0.25">
      <c r="R20877" s="4">
        <v>7293041</v>
      </c>
      <c r="S20877" s="2">
        <v>453</v>
      </c>
      <c r="T20877" s="2">
        <v>1</v>
      </c>
    </row>
    <row r="20878" spans="18:20" x14ac:dyDescent="0.25">
      <c r="R20878" s="4">
        <v>7294201</v>
      </c>
      <c r="S20878" s="2">
        <v>399</v>
      </c>
      <c r="T20878" s="2">
        <v>1</v>
      </c>
    </row>
    <row r="20879" spans="18:20" x14ac:dyDescent="0.25">
      <c r="R20879" s="4">
        <v>7294332</v>
      </c>
      <c r="S20879" s="2">
        <v>735</v>
      </c>
      <c r="T20879" s="2">
        <v>1</v>
      </c>
    </row>
    <row r="20880" spans="18:20" x14ac:dyDescent="0.25">
      <c r="R20880" s="4">
        <v>7294579</v>
      </c>
      <c r="S20880" s="2">
        <v>1163</v>
      </c>
      <c r="T20880" s="2">
        <v>1</v>
      </c>
    </row>
    <row r="20881" spans="18:20" x14ac:dyDescent="0.25">
      <c r="R20881" s="4">
        <v>7294691</v>
      </c>
      <c r="S20881" s="2">
        <v>229</v>
      </c>
      <c r="T20881" s="2">
        <v>1</v>
      </c>
    </row>
    <row r="20882" spans="18:20" x14ac:dyDescent="0.25">
      <c r="R20882" s="4">
        <v>7294731</v>
      </c>
      <c r="S20882" s="2">
        <v>1238</v>
      </c>
      <c r="T20882" s="2">
        <v>1</v>
      </c>
    </row>
    <row r="20883" spans="18:20" x14ac:dyDescent="0.25">
      <c r="R20883" s="4">
        <v>7294800</v>
      </c>
      <c r="S20883" s="2">
        <v>735</v>
      </c>
      <c r="T20883" s="2">
        <v>1</v>
      </c>
    </row>
    <row r="20884" spans="18:20" x14ac:dyDescent="0.25">
      <c r="R20884" s="4">
        <v>7295569</v>
      </c>
      <c r="S20884" s="2">
        <v>969</v>
      </c>
      <c r="T20884" s="2">
        <v>1</v>
      </c>
    </row>
    <row r="20885" spans="18:20" x14ac:dyDescent="0.25">
      <c r="R20885" s="4">
        <v>7295773</v>
      </c>
      <c r="S20885" s="2">
        <v>788</v>
      </c>
      <c r="T20885" s="2">
        <v>1</v>
      </c>
    </row>
    <row r="20886" spans="18:20" x14ac:dyDescent="0.25">
      <c r="R20886" s="4">
        <v>7296091</v>
      </c>
      <c r="S20886" s="2">
        <v>1438</v>
      </c>
      <c r="T20886" s="2">
        <v>1</v>
      </c>
    </row>
    <row r="20887" spans="18:20" x14ac:dyDescent="0.25">
      <c r="R20887" s="4">
        <v>7297499</v>
      </c>
      <c r="S20887" s="2">
        <v>799</v>
      </c>
      <c r="T20887" s="2">
        <v>1</v>
      </c>
    </row>
    <row r="20888" spans="18:20" x14ac:dyDescent="0.25">
      <c r="R20888" s="4">
        <v>7298197</v>
      </c>
      <c r="S20888" s="2">
        <v>635</v>
      </c>
      <c r="T20888" s="2">
        <v>1</v>
      </c>
    </row>
    <row r="20889" spans="18:20" x14ac:dyDescent="0.25">
      <c r="R20889" s="4">
        <v>7298234</v>
      </c>
      <c r="S20889" s="2">
        <v>560</v>
      </c>
      <c r="T20889" s="2">
        <v>1</v>
      </c>
    </row>
    <row r="20890" spans="18:20" x14ac:dyDescent="0.25">
      <c r="R20890" s="4">
        <v>7298767</v>
      </c>
      <c r="S20890" s="2">
        <v>1186</v>
      </c>
      <c r="T20890" s="2">
        <v>1</v>
      </c>
    </row>
    <row r="20891" spans="18:20" x14ac:dyDescent="0.25">
      <c r="R20891" s="4">
        <v>7299160</v>
      </c>
      <c r="S20891" s="2">
        <v>923</v>
      </c>
      <c r="T20891" s="2">
        <v>2</v>
      </c>
    </row>
    <row r="20892" spans="18:20" x14ac:dyDescent="0.25">
      <c r="R20892" s="4">
        <v>7299683</v>
      </c>
      <c r="S20892" s="2">
        <v>801</v>
      </c>
      <c r="T20892" s="2">
        <v>1</v>
      </c>
    </row>
    <row r="20893" spans="18:20" x14ac:dyDescent="0.25">
      <c r="R20893" s="4">
        <v>7300746</v>
      </c>
      <c r="S20893" s="2">
        <v>362</v>
      </c>
      <c r="T20893" s="2">
        <v>1</v>
      </c>
    </row>
    <row r="20894" spans="18:20" x14ac:dyDescent="0.25">
      <c r="R20894" s="4">
        <v>7301116</v>
      </c>
      <c r="S20894" s="2">
        <v>481</v>
      </c>
      <c r="T20894" s="2">
        <v>1</v>
      </c>
    </row>
    <row r="20895" spans="18:20" x14ac:dyDescent="0.25">
      <c r="R20895" s="4">
        <v>7301854</v>
      </c>
      <c r="S20895" s="2">
        <v>435</v>
      </c>
      <c r="T20895" s="2">
        <v>1</v>
      </c>
    </row>
    <row r="20896" spans="18:20" x14ac:dyDescent="0.25">
      <c r="R20896" s="4">
        <v>7302499</v>
      </c>
      <c r="S20896" s="2">
        <v>654</v>
      </c>
      <c r="T20896" s="2">
        <v>1</v>
      </c>
    </row>
    <row r="20897" spans="18:20" x14ac:dyDescent="0.25">
      <c r="R20897" s="4">
        <v>7303173</v>
      </c>
      <c r="S20897" s="2">
        <v>635</v>
      </c>
      <c r="T20897" s="2">
        <v>1</v>
      </c>
    </row>
    <row r="20898" spans="18:20" x14ac:dyDescent="0.25">
      <c r="R20898" s="4">
        <v>7303406</v>
      </c>
      <c r="S20898" s="2">
        <v>545</v>
      </c>
      <c r="T20898" s="2">
        <v>2</v>
      </c>
    </row>
    <row r="20899" spans="18:20" x14ac:dyDescent="0.25">
      <c r="R20899" s="4">
        <v>7304375</v>
      </c>
      <c r="S20899" s="2">
        <v>573</v>
      </c>
      <c r="T20899" s="2">
        <v>1</v>
      </c>
    </row>
    <row r="20900" spans="18:20" x14ac:dyDescent="0.25">
      <c r="R20900" s="4">
        <v>7304435</v>
      </c>
      <c r="S20900" s="2">
        <v>518</v>
      </c>
      <c r="T20900" s="2">
        <v>2</v>
      </c>
    </row>
    <row r="20901" spans="18:20" x14ac:dyDescent="0.25">
      <c r="R20901" s="4">
        <v>7304457</v>
      </c>
      <c r="S20901" s="2">
        <v>857</v>
      </c>
      <c r="T20901" s="2">
        <v>1</v>
      </c>
    </row>
    <row r="20902" spans="18:20" x14ac:dyDescent="0.25">
      <c r="R20902" s="4">
        <v>7304661</v>
      </c>
      <c r="S20902" s="2">
        <v>399</v>
      </c>
      <c r="T20902" s="2">
        <v>1</v>
      </c>
    </row>
    <row r="20903" spans="18:20" x14ac:dyDescent="0.25">
      <c r="R20903" s="4">
        <v>7305799</v>
      </c>
      <c r="S20903" s="2">
        <v>587</v>
      </c>
      <c r="T20903" s="2">
        <v>1</v>
      </c>
    </row>
    <row r="20904" spans="18:20" x14ac:dyDescent="0.25">
      <c r="R20904" s="4">
        <v>7305900</v>
      </c>
      <c r="S20904" s="2">
        <v>486</v>
      </c>
      <c r="T20904" s="2">
        <v>1</v>
      </c>
    </row>
    <row r="20905" spans="18:20" x14ac:dyDescent="0.25">
      <c r="R20905" s="4">
        <v>7306075</v>
      </c>
      <c r="S20905" s="2">
        <v>771</v>
      </c>
      <c r="T20905" s="2">
        <v>1</v>
      </c>
    </row>
    <row r="20906" spans="18:20" x14ac:dyDescent="0.25">
      <c r="R20906" s="4">
        <v>7306390</v>
      </c>
      <c r="S20906" s="2">
        <v>899</v>
      </c>
      <c r="T20906" s="2">
        <v>1</v>
      </c>
    </row>
    <row r="20907" spans="18:20" x14ac:dyDescent="0.25">
      <c r="R20907" s="4">
        <v>7306462</v>
      </c>
      <c r="S20907" s="2">
        <v>699</v>
      </c>
      <c r="T20907" s="2">
        <v>1</v>
      </c>
    </row>
    <row r="20908" spans="18:20" x14ac:dyDescent="0.25">
      <c r="R20908" s="4">
        <v>7306651</v>
      </c>
      <c r="S20908" s="2">
        <v>724</v>
      </c>
      <c r="T20908" s="2">
        <v>1</v>
      </c>
    </row>
    <row r="20909" spans="18:20" x14ac:dyDescent="0.25">
      <c r="R20909" s="4">
        <v>7306894</v>
      </c>
      <c r="S20909" s="2">
        <v>635</v>
      </c>
      <c r="T20909" s="2">
        <v>1</v>
      </c>
    </row>
    <row r="20910" spans="18:20" x14ac:dyDescent="0.25">
      <c r="R20910" s="4">
        <v>7306898</v>
      </c>
      <c r="S20910" s="2">
        <v>749</v>
      </c>
      <c r="T20910" s="2">
        <v>1</v>
      </c>
    </row>
    <row r="20911" spans="18:20" x14ac:dyDescent="0.25">
      <c r="R20911" s="4">
        <v>7306978</v>
      </c>
      <c r="S20911" s="2">
        <v>549</v>
      </c>
      <c r="T20911" s="2">
        <v>1</v>
      </c>
    </row>
    <row r="20912" spans="18:20" x14ac:dyDescent="0.25">
      <c r="R20912" s="4">
        <v>7307782</v>
      </c>
      <c r="S20912" s="2">
        <v>388</v>
      </c>
      <c r="T20912" s="2">
        <v>1</v>
      </c>
    </row>
    <row r="20913" spans="18:20" x14ac:dyDescent="0.25">
      <c r="R20913" s="4">
        <v>7307916</v>
      </c>
      <c r="S20913" s="2">
        <v>437.5</v>
      </c>
      <c r="T20913" s="2">
        <v>2</v>
      </c>
    </row>
    <row r="20914" spans="18:20" x14ac:dyDescent="0.25">
      <c r="R20914" s="4">
        <v>7307949</v>
      </c>
      <c r="S20914" s="2">
        <v>763</v>
      </c>
      <c r="T20914" s="2">
        <v>1</v>
      </c>
    </row>
    <row r="20915" spans="18:20" x14ac:dyDescent="0.25">
      <c r="R20915" s="4">
        <v>7308455</v>
      </c>
      <c r="S20915" s="2">
        <v>487</v>
      </c>
      <c r="T20915" s="2">
        <v>1</v>
      </c>
    </row>
    <row r="20916" spans="18:20" x14ac:dyDescent="0.25">
      <c r="R20916" s="4">
        <v>7308471</v>
      </c>
      <c r="S20916" s="2">
        <v>761</v>
      </c>
      <c r="T20916" s="2">
        <v>1</v>
      </c>
    </row>
    <row r="20917" spans="18:20" x14ac:dyDescent="0.25">
      <c r="R20917" s="4">
        <v>7308901</v>
      </c>
      <c r="S20917" s="2">
        <v>459</v>
      </c>
      <c r="T20917" s="2">
        <v>1</v>
      </c>
    </row>
    <row r="20918" spans="18:20" x14ac:dyDescent="0.25">
      <c r="R20918" s="4">
        <v>7308920</v>
      </c>
      <c r="S20918" s="2">
        <v>318</v>
      </c>
      <c r="T20918" s="2">
        <v>1</v>
      </c>
    </row>
    <row r="20919" spans="18:20" x14ac:dyDescent="0.25">
      <c r="R20919" s="4">
        <v>7309036</v>
      </c>
      <c r="S20919" s="2">
        <v>799</v>
      </c>
      <c r="T20919" s="2">
        <v>1</v>
      </c>
    </row>
    <row r="20920" spans="18:20" x14ac:dyDescent="0.25">
      <c r="R20920" s="4">
        <v>7309856</v>
      </c>
      <c r="S20920" s="2">
        <v>635</v>
      </c>
      <c r="T20920" s="2">
        <v>1</v>
      </c>
    </row>
    <row r="20921" spans="18:20" x14ac:dyDescent="0.25">
      <c r="R20921" s="4">
        <v>7309874</v>
      </c>
      <c r="S20921" s="2">
        <v>788</v>
      </c>
      <c r="T20921" s="2">
        <v>1</v>
      </c>
    </row>
    <row r="20922" spans="18:20" x14ac:dyDescent="0.25">
      <c r="R20922" s="4">
        <v>7310345</v>
      </c>
      <c r="S20922" s="2">
        <v>791</v>
      </c>
      <c r="T20922" s="2">
        <v>1</v>
      </c>
    </row>
    <row r="20923" spans="18:20" x14ac:dyDescent="0.25">
      <c r="R20923" s="4">
        <v>7310641</v>
      </c>
      <c r="S20923" s="2">
        <v>824</v>
      </c>
      <c r="T20923" s="2">
        <v>1</v>
      </c>
    </row>
    <row r="20924" spans="18:20" x14ac:dyDescent="0.25">
      <c r="R20924" s="4">
        <v>7310894</v>
      </c>
      <c r="S20924" s="2">
        <v>475</v>
      </c>
      <c r="T20924" s="2">
        <v>1</v>
      </c>
    </row>
    <row r="20925" spans="18:20" x14ac:dyDescent="0.25">
      <c r="R20925" s="4">
        <v>7311439</v>
      </c>
      <c r="S20925" s="2">
        <v>735</v>
      </c>
      <c r="T20925" s="2">
        <v>1</v>
      </c>
    </row>
    <row r="20926" spans="18:20" x14ac:dyDescent="0.25">
      <c r="R20926" s="4">
        <v>7311487</v>
      </c>
      <c r="S20926" s="2">
        <v>625</v>
      </c>
      <c r="T20926" s="2">
        <v>1</v>
      </c>
    </row>
    <row r="20927" spans="18:20" x14ac:dyDescent="0.25">
      <c r="R20927" s="4">
        <v>7311519</v>
      </c>
      <c r="S20927" s="2">
        <v>518</v>
      </c>
      <c r="T20927" s="2">
        <v>1</v>
      </c>
    </row>
    <row r="20928" spans="18:20" x14ac:dyDescent="0.25">
      <c r="R20928" s="4">
        <v>7311590</v>
      </c>
      <c r="S20928" s="2">
        <v>1126</v>
      </c>
      <c r="T20928" s="2">
        <v>1</v>
      </c>
    </row>
    <row r="20929" spans="18:20" x14ac:dyDescent="0.25">
      <c r="R20929" s="4">
        <v>7312074</v>
      </c>
      <c r="S20929" s="2">
        <v>442.5</v>
      </c>
      <c r="T20929" s="2">
        <v>2</v>
      </c>
    </row>
    <row r="20930" spans="18:20" x14ac:dyDescent="0.25">
      <c r="R20930" s="4">
        <v>7312400</v>
      </c>
      <c r="S20930" s="2">
        <v>1201</v>
      </c>
      <c r="T20930" s="2">
        <v>1</v>
      </c>
    </row>
    <row r="20931" spans="18:20" x14ac:dyDescent="0.25">
      <c r="R20931" s="4">
        <v>7312427</v>
      </c>
      <c r="S20931" s="2">
        <v>999</v>
      </c>
      <c r="T20931" s="2">
        <v>1</v>
      </c>
    </row>
    <row r="20932" spans="18:20" x14ac:dyDescent="0.25">
      <c r="R20932" s="4">
        <v>7312720</v>
      </c>
      <c r="S20932" s="2">
        <v>399</v>
      </c>
      <c r="T20932" s="2">
        <v>1</v>
      </c>
    </row>
    <row r="20933" spans="18:20" x14ac:dyDescent="0.25">
      <c r="R20933" s="4">
        <v>7313021</v>
      </c>
      <c r="S20933" s="2">
        <v>685</v>
      </c>
      <c r="T20933" s="2">
        <v>1</v>
      </c>
    </row>
    <row r="20934" spans="18:20" x14ac:dyDescent="0.25">
      <c r="R20934" s="4">
        <v>7313120</v>
      </c>
      <c r="S20934" s="2">
        <v>678</v>
      </c>
      <c r="T20934" s="2">
        <v>1</v>
      </c>
    </row>
    <row r="20935" spans="18:20" x14ac:dyDescent="0.25">
      <c r="R20935" s="4">
        <v>7313277</v>
      </c>
      <c r="S20935" s="2">
        <v>398.5</v>
      </c>
      <c r="T20935" s="2">
        <v>2</v>
      </c>
    </row>
    <row r="20936" spans="18:20" x14ac:dyDescent="0.25">
      <c r="R20936" s="4">
        <v>7313783</v>
      </c>
      <c r="S20936" s="2">
        <v>939</v>
      </c>
      <c r="T20936" s="2">
        <v>1</v>
      </c>
    </row>
    <row r="20937" spans="18:20" x14ac:dyDescent="0.25">
      <c r="R20937" s="4">
        <v>7314040</v>
      </c>
      <c r="S20937" s="2">
        <v>730</v>
      </c>
      <c r="T20937" s="2">
        <v>1</v>
      </c>
    </row>
    <row r="20938" spans="18:20" x14ac:dyDescent="0.25">
      <c r="R20938" s="4">
        <v>7314699</v>
      </c>
      <c r="S20938" s="2">
        <v>968</v>
      </c>
      <c r="T20938" s="2">
        <v>1</v>
      </c>
    </row>
    <row r="20939" spans="18:20" x14ac:dyDescent="0.25">
      <c r="R20939" s="4">
        <v>7314792</v>
      </c>
      <c r="S20939" s="2">
        <v>533</v>
      </c>
      <c r="T20939" s="2">
        <v>1</v>
      </c>
    </row>
    <row r="20940" spans="18:20" x14ac:dyDescent="0.25">
      <c r="R20940" s="4">
        <v>7314814</v>
      </c>
      <c r="S20940" s="2">
        <v>487</v>
      </c>
      <c r="T20940" s="2">
        <v>1</v>
      </c>
    </row>
    <row r="20941" spans="18:20" x14ac:dyDescent="0.25">
      <c r="R20941" s="4">
        <v>7315678</v>
      </c>
      <c r="S20941" s="2">
        <v>487</v>
      </c>
      <c r="T20941" s="2">
        <v>1</v>
      </c>
    </row>
    <row r="20942" spans="18:20" x14ac:dyDescent="0.25">
      <c r="R20942" s="4">
        <v>7316272</v>
      </c>
      <c r="S20942" s="2">
        <v>635</v>
      </c>
      <c r="T20942" s="2">
        <v>1</v>
      </c>
    </row>
    <row r="20943" spans="18:20" x14ac:dyDescent="0.25">
      <c r="R20943" s="4">
        <v>7317169</v>
      </c>
      <c r="S20943" s="2">
        <v>1399</v>
      </c>
      <c r="T20943" s="2">
        <v>1</v>
      </c>
    </row>
    <row r="20944" spans="18:20" x14ac:dyDescent="0.25">
      <c r="R20944" s="4">
        <v>7317515</v>
      </c>
      <c r="S20944" s="2">
        <v>599</v>
      </c>
      <c r="T20944" s="2">
        <v>1</v>
      </c>
    </row>
    <row r="20945" spans="18:20" x14ac:dyDescent="0.25">
      <c r="R20945" s="4">
        <v>7317877</v>
      </c>
      <c r="S20945" s="2">
        <v>540</v>
      </c>
      <c r="T20945" s="2">
        <v>1</v>
      </c>
    </row>
    <row r="20946" spans="18:20" x14ac:dyDescent="0.25">
      <c r="R20946" s="4">
        <v>7317902</v>
      </c>
      <c r="S20946" s="2">
        <v>590</v>
      </c>
      <c r="T20946" s="2">
        <v>1</v>
      </c>
    </row>
    <row r="20947" spans="18:20" x14ac:dyDescent="0.25">
      <c r="R20947" s="4">
        <v>7317995</v>
      </c>
      <c r="S20947" s="2">
        <v>635</v>
      </c>
      <c r="T20947" s="2">
        <v>1</v>
      </c>
    </row>
    <row r="20948" spans="18:20" x14ac:dyDescent="0.25">
      <c r="R20948" s="4">
        <v>7318059</v>
      </c>
      <c r="S20948" s="2">
        <v>625</v>
      </c>
      <c r="T20948" s="2">
        <v>1</v>
      </c>
    </row>
    <row r="20949" spans="18:20" x14ac:dyDescent="0.25">
      <c r="R20949" s="4">
        <v>7318260</v>
      </c>
      <c r="S20949" s="2">
        <v>599</v>
      </c>
      <c r="T20949" s="2">
        <v>1</v>
      </c>
    </row>
    <row r="20950" spans="18:20" x14ac:dyDescent="0.25">
      <c r="R20950" s="4">
        <v>7318479</v>
      </c>
      <c r="S20950" s="2">
        <v>771</v>
      </c>
      <c r="T20950" s="2">
        <v>1</v>
      </c>
    </row>
    <row r="20951" spans="18:20" x14ac:dyDescent="0.25">
      <c r="R20951" s="4">
        <v>7318652</v>
      </c>
      <c r="S20951" s="2">
        <v>759</v>
      </c>
      <c r="T20951" s="2">
        <v>1</v>
      </c>
    </row>
    <row r="20952" spans="18:20" x14ac:dyDescent="0.25">
      <c r="R20952" s="4">
        <v>7319482</v>
      </c>
      <c r="S20952" s="2">
        <v>486</v>
      </c>
      <c r="T20952" s="2">
        <v>1</v>
      </c>
    </row>
    <row r="20953" spans="18:20" x14ac:dyDescent="0.25">
      <c r="R20953" s="4">
        <v>7319871</v>
      </c>
      <c r="S20953" s="2">
        <v>369</v>
      </c>
      <c r="T20953" s="2">
        <v>1</v>
      </c>
    </row>
    <row r="20954" spans="18:20" x14ac:dyDescent="0.25">
      <c r="R20954" s="4">
        <v>7320716</v>
      </c>
      <c r="S20954" s="2">
        <v>650</v>
      </c>
      <c r="T20954" s="2">
        <v>1</v>
      </c>
    </row>
    <row r="20955" spans="18:20" x14ac:dyDescent="0.25">
      <c r="R20955" s="4">
        <v>7320967</v>
      </c>
      <c r="S20955" s="2">
        <v>499</v>
      </c>
      <c r="T20955" s="2">
        <v>1</v>
      </c>
    </row>
    <row r="20956" spans="18:20" x14ac:dyDescent="0.25">
      <c r="R20956" s="4">
        <v>7320995</v>
      </c>
      <c r="S20956" s="2">
        <v>1122</v>
      </c>
      <c r="T20956" s="2">
        <v>1</v>
      </c>
    </row>
    <row r="20957" spans="18:20" x14ac:dyDescent="0.25">
      <c r="R20957" s="4">
        <v>7321009</v>
      </c>
      <c r="S20957" s="2">
        <v>684</v>
      </c>
      <c r="T20957" s="2">
        <v>1</v>
      </c>
    </row>
    <row r="20958" spans="18:20" x14ac:dyDescent="0.25">
      <c r="R20958" s="4">
        <v>7321738</v>
      </c>
      <c r="S20958" s="2">
        <v>683</v>
      </c>
      <c r="T20958" s="2">
        <v>1</v>
      </c>
    </row>
    <row r="20959" spans="18:20" x14ac:dyDescent="0.25">
      <c r="R20959" s="4">
        <v>7323569</v>
      </c>
      <c r="S20959" s="2">
        <v>664</v>
      </c>
      <c r="T20959" s="2">
        <v>1</v>
      </c>
    </row>
    <row r="20960" spans="18:20" x14ac:dyDescent="0.25">
      <c r="R20960" s="4">
        <v>7323955</v>
      </c>
      <c r="S20960" s="2">
        <v>452</v>
      </c>
      <c r="T20960" s="2">
        <v>1</v>
      </c>
    </row>
    <row r="20961" spans="18:20" x14ac:dyDescent="0.25">
      <c r="R20961" s="4">
        <v>7324110</v>
      </c>
      <c r="S20961" s="2">
        <v>563</v>
      </c>
      <c r="T20961" s="2">
        <v>1</v>
      </c>
    </row>
    <row r="20962" spans="18:20" x14ac:dyDescent="0.25">
      <c r="R20962" s="4">
        <v>7324261</v>
      </c>
      <c r="S20962" s="2">
        <v>295</v>
      </c>
      <c r="T20962" s="2">
        <v>1</v>
      </c>
    </row>
    <row r="20963" spans="18:20" x14ac:dyDescent="0.25">
      <c r="R20963" s="4">
        <v>7324304</v>
      </c>
      <c r="S20963" s="2">
        <v>1168</v>
      </c>
      <c r="T20963" s="2">
        <v>1</v>
      </c>
    </row>
    <row r="20964" spans="18:20" x14ac:dyDescent="0.25">
      <c r="R20964" s="4">
        <v>7324342</v>
      </c>
      <c r="S20964" s="2">
        <v>751</v>
      </c>
      <c r="T20964" s="2">
        <v>1</v>
      </c>
    </row>
    <row r="20965" spans="18:20" x14ac:dyDescent="0.25">
      <c r="R20965" s="4">
        <v>7324629</v>
      </c>
      <c r="S20965" s="2">
        <v>499</v>
      </c>
      <c r="T20965" s="2">
        <v>1</v>
      </c>
    </row>
    <row r="20966" spans="18:20" x14ac:dyDescent="0.25">
      <c r="R20966" s="4">
        <v>7324827</v>
      </c>
      <c r="S20966" s="2">
        <v>735</v>
      </c>
      <c r="T20966" s="2">
        <v>1</v>
      </c>
    </row>
    <row r="20967" spans="18:20" x14ac:dyDescent="0.25">
      <c r="R20967" s="4">
        <v>7325495</v>
      </c>
      <c r="S20967" s="2">
        <v>518</v>
      </c>
      <c r="T20967" s="2">
        <v>1</v>
      </c>
    </row>
    <row r="20968" spans="18:20" x14ac:dyDescent="0.25">
      <c r="R20968" s="4">
        <v>7326059</v>
      </c>
      <c r="S20968" s="2">
        <v>1129</v>
      </c>
      <c r="T20968" s="2">
        <v>1</v>
      </c>
    </row>
    <row r="20969" spans="18:20" x14ac:dyDescent="0.25">
      <c r="R20969" s="4">
        <v>7326726</v>
      </c>
      <c r="S20969" s="2">
        <v>599</v>
      </c>
      <c r="T20969" s="2">
        <v>1</v>
      </c>
    </row>
    <row r="20970" spans="18:20" x14ac:dyDescent="0.25">
      <c r="R20970" s="4">
        <v>7326863</v>
      </c>
      <c r="S20970" s="2">
        <v>534</v>
      </c>
      <c r="T20970" s="2">
        <v>1</v>
      </c>
    </row>
    <row r="20971" spans="18:20" x14ac:dyDescent="0.25">
      <c r="R20971" s="4">
        <v>7326999</v>
      </c>
      <c r="S20971" s="2">
        <v>434</v>
      </c>
      <c r="T20971" s="2">
        <v>1</v>
      </c>
    </row>
    <row r="20972" spans="18:20" x14ac:dyDescent="0.25">
      <c r="R20972" s="4">
        <v>7327130</v>
      </c>
      <c r="S20972" s="2">
        <v>696</v>
      </c>
      <c r="T20972" s="2">
        <v>1</v>
      </c>
    </row>
    <row r="20973" spans="18:20" x14ac:dyDescent="0.25">
      <c r="R20973" s="4">
        <v>7327152</v>
      </c>
      <c r="S20973" s="2">
        <v>922</v>
      </c>
      <c r="T20973" s="2">
        <v>1</v>
      </c>
    </row>
    <row r="20974" spans="18:20" x14ac:dyDescent="0.25">
      <c r="R20974" s="4">
        <v>7327342</v>
      </c>
      <c r="S20974" s="2">
        <v>950</v>
      </c>
      <c r="T20974" s="2">
        <v>1</v>
      </c>
    </row>
    <row r="20975" spans="18:20" x14ac:dyDescent="0.25">
      <c r="R20975" s="4">
        <v>7327636</v>
      </c>
      <c r="S20975" s="2">
        <v>499</v>
      </c>
      <c r="T20975" s="2">
        <v>1</v>
      </c>
    </row>
    <row r="20976" spans="18:20" x14ac:dyDescent="0.25">
      <c r="R20976" s="4">
        <v>7328233</v>
      </c>
      <c r="S20976" s="2">
        <v>387</v>
      </c>
      <c r="T20976" s="2">
        <v>1</v>
      </c>
    </row>
    <row r="20977" spans="18:20" x14ac:dyDescent="0.25">
      <c r="R20977" s="4">
        <v>7328394</v>
      </c>
      <c r="S20977" s="2">
        <v>688</v>
      </c>
      <c r="T20977" s="2">
        <v>1</v>
      </c>
    </row>
    <row r="20978" spans="18:20" x14ac:dyDescent="0.25">
      <c r="R20978" s="4">
        <v>7328433</v>
      </c>
      <c r="S20978" s="2">
        <v>666</v>
      </c>
      <c r="T20978" s="2">
        <v>1</v>
      </c>
    </row>
    <row r="20979" spans="18:20" x14ac:dyDescent="0.25">
      <c r="R20979" s="4">
        <v>7329124</v>
      </c>
      <c r="S20979" s="2">
        <v>380</v>
      </c>
      <c r="T20979" s="2">
        <v>1</v>
      </c>
    </row>
    <row r="20980" spans="18:20" x14ac:dyDescent="0.25">
      <c r="R20980" s="4">
        <v>7329212</v>
      </c>
      <c r="S20980" s="2">
        <v>653</v>
      </c>
      <c r="T20980" s="2">
        <v>1</v>
      </c>
    </row>
    <row r="20981" spans="18:20" x14ac:dyDescent="0.25">
      <c r="R20981" s="4">
        <v>7329395</v>
      </c>
      <c r="S20981" s="2">
        <v>459</v>
      </c>
      <c r="T20981" s="2">
        <v>1</v>
      </c>
    </row>
    <row r="20982" spans="18:20" x14ac:dyDescent="0.25">
      <c r="R20982" s="4">
        <v>7329411</v>
      </c>
      <c r="S20982" s="2">
        <v>735</v>
      </c>
      <c r="T20982" s="2">
        <v>1</v>
      </c>
    </row>
    <row r="20983" spans="18:20" x14ac:dyDescent="0.25">
      <c r="R20983" s="4">
        <v>7330045</v>
      </c>
      <c r="S20983" s="2">
        <v>699</v>
      </c>
      <c r="T20983" s="2">
        <v>1</v>
      </c>
    </row>
    <row r="20984" spans="18:20" x14ac:dyDescent="0.25">
      <c r="R20984" s="4">
        <v>7330099</v>
      </c>
      <c r="S20984" s="2">
        <v>758</v>
      </c>
      <c r="T20984" s="2">
        <v>1</v>
      </c>
    </row>
    <row r="20985" spans="18:20" x14ac:dyDescent="0.25">
      <c r="R20985" s="4">
        <v>7330207</v>
      </c>
      <c r="S20985" s="2">
        <v>661</v>
      </c>
      <c r="T20985" s="2">
        <v>1</v>
      </c>
    </row>
    <row r="20986" spans="18:20" x14ac:dyDescent="0.25">
      <c r="R20986" s="4">
        <v>7330292</v>
      </c>
      <c r="S20986" s="2">
        <v>325</v>
      </c>
      <c r="T20986" s="2">
        <v>1</v>
      </c>
    </row>
    <row r="20987" spans="18:20" x14ac:dyDescent="0.25">
      <c r="R20987" s="4">
        <v>7330879</v>
      </c>
      <c r="S20987" s="2">
        <v>771</v>
      </c>
      <c r="T20987" s="2">
        <v>1</v>
      </c>
    </row>
    <row r="20988" spans="18:20" x14ac:dyDescent="0.25">
      <c r="R20988" s="4">
        <v>7331734</v>
      </c>
      <c r="S20988" s="2">
        <v>729</v>
      </c>
      <c r="T20988" s="2">
        <v>1</v>
      </c>
    </row>
    <row r="20989" spans="18:20" x14ac:dyDescent="0.25">
      <c r="R20989" s="4">
        <v>7332045</v>
      </c>
      <c r="S20989" s="2">
        <v>589</v>
      </c>
      <c r="T20989" s="2">
        <v>1</v>
      </c>
    </row>
    <row r="20990" spans="18:20" x14ac:dyDescent="0.25">
      <c r="R20990" s="4">
        <v>7332592</v>
      </c>
      <c r="S20990" s="2">
        <v>1245</v>
      </c>
      <c r="T20990" s="2">
        <v>1</v>
      </c>
    </row>
    <row r="20991" spans="18:20" x14ac:dyDescent="0.25">
      <c r="R20991" s="4">
        <v>7332880</v>
      </c>
      <c r="S20991" s="2">
        <v>579</v>
      </c>
      <c r="T20991" s="2">
        <v>1</v>
      </c>
    </row>
    <row r="20992" spans="18:20" x14ac:dyDescent="0.25">
      <c r="R20992" s="4">
        <v>7333412</v>
      </c>
      <c r="S20992" s="2">
        <v>459</v>
      </c>
      <c r="T20992" s="2">
        <v>1</v>
      </c>
    </row>
    <row r="20993" spans="18:20" x14ac:dyDescent="0.25">
      <c r="R20993" s="4">
        <v>7333718</v>
      </c>
      <c r="S20993" s="2">
        <v>399</v>
      </c>
      <c r="T20993" s="2">
        <v>1</v>
      </c>
    </row>
    <row r="20994" spans="18:20" x14ac:dyDescent="0.25">
      <c r="R20994" s="4">
        <v>7333913</v>
      </c>
      <c r="S20994" s="2">
        <v>399</v>
      </c>
      <c r="T20994" s="2">
        <v>1</v>
      </c>
    </row>
    <row r="20995" spans="18:20" x14ac:dyDescent="0.25">
      <c r="R20995" s="4">
        <v>7335997</v>
      </c>
      <c r="S20995" s="2">
        <v>792</v>
      </c>
      <c r="T20995" s="2">
        <v>1</v>
      </c>
    </row>
    <row r="20996" spans="18:20" x14ac:dyDescent="0.25">
      <c r="R20996" s="4">
        <v>7336266</v>
      </c>
      <c r="S20996" s="2">
        <v>295</v>
      </c>
      <c r="T20996" s="2">
        <v>1</v>
      </c>
    </row>
    <row r="20997" spans="18:20" x14ac:dyDescent="0.25">
      <c r="R20997" s="4">
        <v>7336391</v>
      </c>
      <c r="S20997" s="2">
        <v>771</v>
      </c>
      <c r="T20997" s="2">
        <v>1</v>
      </c>
    </row>
    <row r="20998" spans="18:20" x14ac:dyDescent="0.25">
      <c r="R20998" s="4">
        <v>7336406</v>
      </c>
      <c r="S20998" s="2">
        <v>1186</v>
      </c>
      <c r="T20998" s="2">
        <v>1</v>
      </c>
    </row>
    <row r="20999" spans="18:20" x14ac:dyDescent="0.25">
      <c r="R20999" s="4">
        <v>7336711</v>
      </c>
      <c r="S20999" s="2">
        <v>399</v>
      </c>
      <c r="T20999" s="2">
        <v>1</v>
      </c>
    </row>
    <row r="21000" spans="18:20" x14ac:dyDescent="0.25">
      <c r="R21000" s="4">
        <v>7336907</v>
      </c>
      <c r="S21000" s="2">
        <v>650</v>
      </c>
      <c r="T21000" s="2">
        <v>1</v>
      </c>
    </row>
    <row r="21001" spans="18:20" x14ac:dyDescent="0.25">
      <c r="R21001" s="4">
        <v>7336938</v>
      </c>
      <c r="S21001" s="2">
        <v>735</v>
      </c>
      <c r="T21001" s="2">
        <v>1</v>
      </c>
    </row>
    <row r="21002" spans="18:20" x14ac:dyDescent="0.25">
      <c r="R21002" s="4">
        <v>7337999</v>
      </c>
      <c r="S21002" s="2">
        <v>499</v>
      </c>
      <c r="T21002" s="2">
        <v>1</v>
      </c>
    </row>
    <row r="21003" spans="18:20" x14ac:dyDescent="0.25">
      <c r="R21003" s="4">
        <v>7338293</v>
      </c>
      <c r="S21003" s="2">
        <v>791</v>
      </c>
      <c r="T21003" s="2">
        <v>1</v>
      </c>
    </row>
    <row r="21004" spans="18:20" x14ac:dyDescent="0.25">
      <c r="R21004" s="4">
        <v>7338347</v>
      </c>
      <c r="S21004" s="2">
        <v>1233</v>
      </c>
      <c r="T21004" s="2">
        <v>1</v>
      </c>
    </row>
    <row r="21005" spans="18:20" x14ac:dyDescent="0.25">
      <c r="R21005" s="4">
        <v>7338525</v>
      </c>
      <c r="S21005" s="2">
        <v>459</v>
      </c>
      <c r="T21005" s="2">
        <v>1</v>
      </c>
    </row>
    <row r="21006" spans="18:20" x14ac:dyDescent="0.25">
      <c r="R21006" s="4">
        <v>7338821</v>
      </c>
      <c r="S21006" s="2">
        <v>647</v>
      </c>
      <c r="T21006" s="2">
        <v>1</v>
      </c>
    </row>
    <row r="21007" spans="18:20" x14ac:dyDescent="0.25">
      <c r="R21007" s="4">
        <v>7339406</v>
      </c>
      <c r="S21007" s="2">
        <v>1499</v>
      </c>
      <c r="T21007" s="2">
        <v>1</v>
      </c>
    </row>
    <row r="21008" spans="18:20" x14ac:dyDescent="0.25">
      <c r="R21008" s="4">
        <v>7339444</v>
      </c>
      <c r="S21008" s="2">
        <v>517</v>
      </c>
      <c r="T21008" s="2">
        <v>1</v>
      </c>
    </row>
    <row r="21009" spans="18:20" x14ac:dyDescent="0.25">
      <c r="R21009" s="4">
        <v>7340302</v>
      </c>
      <c r="S21009" s="2">
        <v>1163</v>
      </c>
      <c r="T21009" s="2">
        <v>1</v>
      </c>
    </row>
    <row r="21010" spans="18:20" x14ac:dyDescent="0.25">
      <c r="R21010" s="4">
        <v>7341119</v>
      </c>
      <c r="S21010" s="2">
        <v>899</v>
      </c>
      <c r="T21010" s="2">
        <v>1</v>
      </c>
    </row>
    <row r="21011" spans="18:20" x14ac:dyDescent="0.25">
      <c r="R21011" s="4">
        <v>7341434</v>
      </c>
      <c r="S21011" s="2">
        <v>612</v>
      </c>
      <c r="T21011" s="2">
        <v>1</v>
      </c>
    </row>
    <row r="21012" spans="18:20" x14ac:dyDescent="0.25">
      <c r="R21012" s="4">
        <v>7341736</v>
      </c>
      <c r="S21012" s="2">
        <v>452</v>
      </c>
      <c r="T21012" s="2">
        <v>1</v>
      </c>
    </row>
    <row r="21013" spans="18:20" x14ac:dyDescent="0.25">
      <c r="R21013" s="4">
        <v>7342000</v>
      </c>
      <c r="S21013" s="2">
        <v>696</v>
      </c>
      <c r="T21013" s="2">
        <v>1</v>
      </c>
    </row>
    <row r="21014" spans="18:20" x14ac:dyDescent="0.25">
      <c r="R21014" s="4">
        <v>7342312</v>
      </c>
      <c r="S21014" s="2">
        <v>529</v>
      </c>
      <c r="T21014" s="2">
        <v>1</v>
      </c>
    </row>
    <row r="21015" spans="18:20" x14ac:dyDescent="0.25">
      <c r="R21015" s="4">
        <v>7342628</v>
      </c>
      <c r="S21015" s="2">
        <v>487</v>
      </c>
      <c r="T21015" s="2">
        <v>1</v>
      </c>
    </row>
    <row r="21016" spans="18:20" x14ac:dyDescent="0.25">
      <c r="R21016" s="4">
        <v>7342886</v>
      </c>
      <c r="S21016" s="2">
        <v>939</v>
      </c>
      <c r="T21016" s="2">
        <v>1</v>
      </c>
    </row>
    <row r="21017" spans="18:20" x14ac:dyDescent="0.25">
      <c r="R21017" s="4">
        <v>7344465</v>
      </c>
      <c r="S21017" s="2">
        <v>589</v>
      </c>
      <c r="T21017" s="2">
        <v>1</v>
      </c>
    </row>
    <row r="21018" spans="18:20" x14ac:dyDescent="0.25">
      <c r="R21018" s="4">
        <v>7344950</v>
      </c>
      <c r="S21018" s="2">
        <v>1245</v>
      </c>
      <c r="T21018" s="2">
        <v>1</v>
      </c>
    </row>
    <row r="21019" spans="18:20" x14ac:dyDescent="0.25">
      <c r="R21019" s="4">
        <v>7345571</v>
      </c>
      <c r="S21019" s="2">
        <v>1523</v>
      </c>
      <c r="T21019" s="2">
        <v>1</v>
      </c>
    </row>
    <row r="21020" spans="18:20" x14ac:dyDescent="0.25">
      <c r="R21020" s="4">
        <v>7345755</v>
      </c>
      <c r="S21020" s="2">
        <v>411</v>
      </c>
      <c r="T21020" s="2">
        <v>4</v>
      </c>
    </row>
    <row r="21021" spans="18:20" x14ac:dyDescent="0.25">
      <c r="R21021" s="4">
        <v>7346536</v>
      </c>
      <c r="S21021" s="2">
        <v>635</v>
      </c>
      <c r="T21021" s="2">
        <v>1</v>
      </c>
    </row>
    <row r="21022" spans="18:20" x14ac:dyDescent="0.25">
      <c r="R21022" s="4">
        <v>7346635</v>
      </c>
      <c r="S21022" s="2">
        <v>538</v>
      </c>
      <c r="T21022" s="2">
        <v>2</v>
      </c>
    </row>
    <row r="21023" spans="18:20" x14ac:dyDescent="0.25">
      <c r="R21023" s="4">
        <v>7346638</v>
      </c>
      <c r="S21023" s="2">
        <v>725</v>
      </c>
      <c r="T21023" s="2">
        <v>1</v>
      </c>
    </row>
    <row r="21024" spans="18:20" x14ac:dyDescent="0.25">
      <c r="R21024" s="4">
        <v>7347885</v>
      </c>
      <c r="S21024" s="2">
        <v>685.5</v>
      </c>
      <c r="T21024" s="2">
        <v>2</v>
      </c>
    </row>
    <row r="21025" spans="18:20" x14ac:dyDescent="0.25">
      <c r="R21025" s="4">
        <v>7348465</v>
      </c>
      <c r="S21025" s="2">
        <v>764</v>
      </c>
      <c r="T21025" s="2">
        <v>1</v>
      </c>
    </row>
    <row r="21026" spans="18:20" x14ac:dyDescent="0.25">
      <c r="R21026" s="4">
        <v>7348600</v>
      </c>
      <c r="S21026" s="2">
        <v>1125</v>
      </c>
      <c r="T21026" s="2">
        <v>1</v>
      </c>
    </row>
    <row r="21027" spans="18:20" x14ac:dyDescent="0.25">
      <c r="R21027" s="4">
        <v>7348658</v>
      </c>
      <c r="S21027" s="2">
        <v>735</v>
      </c>
      <c r="T21027" s="2">
        <v>1</v>
      </c>
    </row>
    <row r="21028" spans="18:20" x14ac:dyDescent="0.25">
      <c r="R21028" s="4">
        <v>7349497</v>
      </c>
      <c r="S21028" s="2">
        <v>1377</v>
      </c>
      <c r="T21028" s="2">
        <v>1</v>
      </c>
    </row>
    <row r="21029" spans="18:20" x14ac:dyDescent="0.25">
      <c r="R21029" s="4">
        <v>7349692</v>
      </c>
      <c r="S21029" s="2">
        <v>999</v>
      </c>
      <c r="T21029" s="2">
        <v>1</v>
      </c>
    </row>
    <row r="21030" spans="18:20" x14ac:dyDescent="0.25">
      <c r="R21030" s="4">
        <v>7349844</v>
      </c>
      <c r="S21030" s="2">
        <v>728</v>
      </c>
      <c r="T21030" s="2">
        <v>1</v>
      </c>
    </row>
    <row r="21031" spans="18:20" x14ac:dyDescent="0.25">
      <c r="R21031" s="4">
        <v>7351765</v>
      </c>
      <c r="S21031" s="2">
        <v>1234</v>
      </c>
      <c r="T21031" s="2">
        <v>1</v>
      </c>
    </row>
    <row r="21032" spans="18:20" x14ac:dyDescent="0.25">
      <c r="R21032" s="4">
        <v>7351807</v>
      </c>
      <c r="S21032" s="2">
        <v>714</v>
      </c>
      <c r="T21032" s="2">
        <v>3</v>
      </c>
    </row>
    <row r="21033" spans="18:20" x14ac:dyDescent="0.25">
      <c r="R21033" s="4">
        <v>7351844</v>
      </c>
      <c r="S21033" s="2">
        <v>399</v>
      </c>
      <c r="T21033" s="2">
        <v>1</v>
      </c>
    </row>
    <row r="21034" spans="18:20" x14ac:dyDescent="0.25">
      <c r="R21034" s="4">
        <v>7352236</v>
      </c>
      <c r="S21034" s="2">
        <v>360</v>
      </c>
      <c r="T21034" s="2">
        <v>1</v>
      </c>
    </row>
    <row r="21035" spans="18:20" x14ac:dyDescent="0.25">
      <c r="R21035" s="4">
        <v>7352987</v>
      </c>
      <c r="S21035" s="2">
        <v>1140</v>
      </c>
      <c r="T21035" s="2">
        <v>1</v>
      </c>
    </row>
    <row r="21036" spans="18:20" x14ac:dyDescent="0.25">
      <c r="R21036" s="4">
        <v>7353189</v>
      </c>
      <c r="S21036" s="2">
        <v>771</v>
      </c>
      <c r="T21036" s="2">
        <v>1</v>
      </c>
    </row>
    <row r="21037" spans="18:20" x14ac:dyDescent="0.25">
      <c r="R21037" s="4">
        <v>7354122</v>
      </c>
      <c r="S21037" s="2">
        <v>1186</v>
      </c>
      <c r="T21037" s="2">
        <v>1</v>
      </c>
    </row>
    <row r="21038" spans="18:20" x14ac:dyDescent="0.25">
      <c r="R21038" s="4">
        <v>7354254</v>
      </c>
      <c r="S21038" s="2">
        <v>469</v>
      </c>
      <c r="T21038" s="2">
        <v>1</v>
      </c>
    </row>
    <row r="21039" spans="18:20" x14ac:dyDescent="0.25">
      <c r="R21039" s="4">
        <v>7354316</v>
      </c>
      <c r="S21039" s="2">
        <v>699</v>
      </c>
      <c r="T21039" s="2">
        <v>1</v>
      </c>
    </row>
    <row r="21040" spans="18:20" x14ac:dyDescent="0.25">
      <c r="R21040" s="4">
        <v>7355069</v>
      </c>
      <c r="S21040" s="2">
        <v>562</v>
      </c>
      <c r="T21040" s="2">
        <v>1</v>
      </c>
    </row>
    <row r="21041" spans="18:20" x14ac:dyDescent="0.25">
      <c r="R21041" s="4">
        <v>7355162</v>
      </c>
      <c r="S21041" s="2">
        <v>1150.5</v>
      </c>
      <c r="T21041" s="2">
        <v>2</v>
      </c>
    </row>
    <row r="21042" spans="18:20" x14ac:dyDescent="0.25">
      <c r="R21042" s="4">
        <v>7355265</v>
      </c>
      <c r="S21042" s="2">
        <v>459</v>
      </c>
      <c r="T21042" s="2">
        <v>1</v>
      </c>
    </row>
    <row r="21043" spans="18:20" x14ac:dyDescent="0.25">
      <c r="R21043" s="4">
        <v>7355309</v>
      </c>
      <c r="S21043" s="2">
        <v>568</v>
      </c>
      <c r="T21043" s="2">
        <v>1</v>
      </c>
    </row>
    <row r="21044" spans="18:20" x14ac:dyDescent="0.25">
      <c r="R21044" s="4">
        <v>7355654</v>
      </c>
      <c r="S21044" s="2">
        <v>383</v>
      </c>
      <c r="T21044" s="2">
        <v>1</v>
      </c>
    </row>
    <row r="21045" spans="18:20" x14ac:dyDescent="0.25">
      <c r="R21045" s="4">
        <v>7355854</v>
      </c>
      <c r="S21045" s="2">
        <v>1338</v>
      </c>
      <c r="T21045" s="2">
        <v>1</v>
      </c>
    </row>
    <row r="21046" spans="18:20" x14ac:dyDescent="0.25">
      <c r="R21046" s="4">
        <v>7356782</v>
      </c>
      <c r="S21046" s="2">
        <v>761</v>
      </c>
      <c r="T21046" s="2">
        <v>1</v>
      </c>
    </row>
    <row r="21047" spans="18:20" x14ac:dyDescent="0.25">
      <c r="R21047" s="4">
        <v>7356788</v>
      </c>
      <c r="S21047" s="2">
        <v>399</v>
      </c>
      <c r="T21047" s="2">
        <v>1</v>
      </c>
    </row>
    <row r="21048" spans="18:20" x14ac:dyDescent="0.25">
      <c r="R21048" s="4">
        <v>7357589</v>
      </c>
      <c r="S21048" s="2">
        <v>511</v>
      </c>
      <c r="T21048" s="2">
        <v>1</v>
      </c>
    </row>
    <row r="21049" spans="18:20" x14ac:dyDescent="0.25">
      <c r="R21049" s="4">
        <v>7357986</v>
      </c>
      <c r="S21049" s="2">
        <v>627</v>
      </c>
      <c r="T21049" s="2">
        <v>1</v>
      </c>
    </row>
    <row r="21050" spans="18:20" x14ac:dyDescent="0.25">
      <c r="R21050" s="4">
        <v>7358289</v>
      </c>
      <c r="S21050" s="2">
        <v>496</v>
      </c>
      <c r="T21050" s="2">
        <v>1</v>
      </c>
    </row>
    <row r="21051" spans="18:20" x14ac:dyDescent="0.25">
      <c r="R21051" s="4">
        <v>7358296</v>
      </c>
      <c r="S21051" s="2">
        <v>696</v>
      </c>
      <c r="T21051" s="2">
        <v>1</v>
      </c>
    </row>
    <row r="21052" spans="18:20" x14ac:dyDescent="0.25">
      <c r="R21052" s="4">
        <v>7358373</v>
      </c>
      <c r="S21052" s="2">
        <v>744</v>
      </c>
      <c r="T21052" s="2">
        <v>1</v>
      </c>
    </row>
    <row r="21053" spans="18:20" x14ac:dyDescent="0.25">
      <c r="R21053" s="4">
        <v>7358652</v>
      </c>
      <c r="S21053" s="2">
        <v>1093</v>
      </c>
      <c r="T21053" s="2">
        <v>1</v>
      </c>
    </row>
    <row r="21054" spans="18:20" x14ac:dyDescent="0.25">
      <c r="R21054" s="4">
        <v>7358762</v>
      </c>
      <c r="S21054" s="2">
        <v>560</v>
      </c>
      <c r="T21054" s="2">
        <v>1</v>
      </c>
    </row>
    <row r="21055" spans="18:20" x14ac:dyDescent="0.25">
      <c r="R21055" s="4">
        <v>7358882</v>
      </c>
      <c r="S21055" s="2">
        <v>688</v>
      </c>
      <c r="T21055" s="2">
        <v>1</v>
      </c>
    </row>
    <row r="21056" spans="18:20" x14ac:dyDescent="0.25">
      <c r="R21056" s="4">
        <v>7359021</v>
      </c>
      <c r="S21056" s="2">
        <v>788</v>
      </c>
      <c r="T21056" s="2">
        <v>1</v>
      </c>
    </row>
    <row r="21057" spans="18:20" x14ac:dyDescent="0.25">
      <c r="R21057" s="4">
        <v>7359185</v>
      </c>
      <c r="S21057" s="2">
        <v>1163</v>
      </c>
      <c r="T21057" s="2">
        <v>1</v>
      </c>
    </row>
    <row r="21058" spans="18:20" x14ac:dyDescent="0.25">
      <c r="R21058" s="4">
        <v>7359200</v>
      </c>
      <c r="S21058" s="2">
        <v>771</v>
      </c>
      <c r="T21058" s="2">
        <v>1</v>
      </c>
    </row>
    <row r="21059" spans="18:20" x14ac:dyDescent="0.25">
      <c r="R21059" s="4">
        <v>7359414</v>
      </c>
      <c r="S21059" s="2">
        <v>775</v>
      </c>
      <c r="T21059" s="2">
        <v>1</v>
      </c>
    </row>
    <row r="21060" spans="18:20" x14ac:dyDescent="0.25">
      <c r="R21060" s="4">
        <v>7359750</v>
      </c>
      <c r="S21060" s="2">
        <v>775</v>
      </c>
      <c r="T21060" s="2">
        <v>1</v>
      </c>
    </row>
    <row r="21061" spans="18:20" x14ac:dyDescent="0.25">
      <c r="R21061" s="4">
        <v>7360707</v>
      </c>
      <c r="S21061" s="2">
        <v>735</v>
      </c>
      <c r="T21061" s="2">
        <v>1</v>
      </c>
    </row>
    <row r="21062" spans="18:20" x14ac:dyDescent="0.25">
      <c r="R21062" s="4">
        <v>7360965</v>
      </c>
      <c r="S21062" s="2">
        <v>612</v>
      </c>
      <c r="T21062" s="2">
        <v>1</v>
      </c>
    </row>
    <row r="21063" spans="18:20" x14ac:dyDescent="0.25">
      <c r="R21063" s="4">
        <v>7361613</v>
      </c>
      <c r="S21063" s="2">
        <v>435</v>
      </c>
      <c r="T21063" s="2">
        <v>1</v>
      </c>
    </row>
    <row r="21064" spans="18:20" x14ac:dyDescent="0.25">
      <c r="R21064" s="4">
        <v>7362413</v>
      </c>
      <c r="S21064" s="2">
        <v>293</v>
      </c>
      <c r="T21064" s="2">
        <v>1</v>
      </c>
    </row>
    <row r="21065" spans="18:20" x14ac:dyDescent="0.25">
      <c r="R21065" s="4">
        <v>7362634</v>
      </c>
      <c r="S21065" s="2">
        <v>399</v>
      </c>
      <c r="T21065" s="2">
        <v>1</v>
      </c>
    </row>
    <row r="21066" spans="18:20" x14ac:dyDescent="0.25">
      <c r="R21066" s="4">
        <v>7363209</v>
      </c>
      <c r="S21066" s="2">
        <v>771</v>
      </c>
      <c r="T21066" s="2">
        <v>1</v>
      </c>
    </row>
    <row r="21067" spans="18:20" x14ac:dyDescent="0.25">
      <c r="R21067" s="4">
        <v>7363366</v>
      </c>
      <c r="S21067" s="2">
        <v>1287</v>
      </c>
      <c r="T21067" s="2">
        <v>1</v>
      </c>
    </row>
    <row r="21068" spans="18:20" x14ac:dyDescent="0.25">
      <c r="R21068" s="4">
        <v>7364487</v>
      </c>
      <c r="S21068" s="2">
        <v>1163</v>
      </c>
      <c r="T21068" s="2">
        <v>1</v>
      </c>
    </row>
    <row r="21069" spans="18:20" x14ac:dyDescent="0.25">
      <c r="R21069" s="4">
        <v>7364753</v>
      </c>
      <c r="S21069" s="2">
        <v>517</v>
      </c>
      <c r="T21069" s="2">
        <v>1</v>
      </c>
    </row>
    <row r="21070" spans="18:20" x14ac:dyDescent="0.25">
      <c r="R21070" s="4">
        <v>7365371</v>
      </c>
      <c r="S21070" s="2">
        <v>437</v>
      </c>
      <c r="T21070" s="2">
        <v>1</v>
      </c>
    </row>
    <row r="21071" spans="18:20" x14ac:dyDescent="0.25">
      <c r="R21071" s="4">
        <v>7365769</v>
      </c>
      <c r="S21071" s="2">
        <v>566</v>
      </c>
      <c r="T21071" s="2">
        <v>1</v>
      </c>
    </row>
    <row r="21072" spans="18:20" x14ac:dyDescent="0.25">
      <c r="R21072" s="4">
        <v>7366081</v>
      </c>
      <c r="S21072" s="2">
        <v>696</v>
      </c>
      <c r="T21072" s="2">
        <v>1</v>
      </c>
    </row>
    <row r="21073" spans="18:20" x14ac:dyDescent="0.25">
      <c r="R21073" s="4">
        <v>7366212</v>
      </c>
      <c r="S21073" s="2">
        <v>1033</v>
      </c>
      <c r="T21073" s="2">
        <v>1</v>
      </c>
    </row>
    <row r="21074" spans="18:20" x14ac:dyDescent="0.25">
      <c r="R21074" s="4">
        <v>7366359</v>
      </c>
      <c r="S21074" s="2">
        <v>1186</v>
      </c>
      <c r="T21074" s="2">
        <v>1</v>
      </c>
    </row>
    <row r="21075" spans="18:20" x14ac:dyDescent="0.25">
      <c r="R21075" s="4">
        <v>7366498</v>
      </c>
      <c r="S21075" s="2">
        <v>693</v>
      </c>
      <c r="T21075" s="2">
        <v>1</v>
      </c>
    </row>
    <row r="21076" spans="18:20" x14ac:dyDescent="0.25">
      <c r="R21076" s="4">
        <v>7366630</v>
      </c>
      <c r="S21076" s="2">
        <v>912</v>
      </c>
      <c r="T21076" s="2">
        <v>1</v>
      </c>
    </row>
    <row r="21077" spans="18:20" x14ac:dyDescent="0.25">
      <c r="R21077" s="4">
        <v>7367695</v>
      </c>
      <c r="S21077" s="2">
        <v>599</v>
      </c>
      <c r="T21077" s="2">
        <v>1</v>
      </c>
    </row>
    <row r="21078" spans="18:20" x14ac:dyDescent="0.25">
      <c r="R21078" s="4">
        <v>7367745</v>
      </c>
      <c r="S21078" s="2">
        <v>1199</v>
      </c>
      <c r="T21078" s="2">
        <v>1</v>
      </c>
    </row>
    <row r="21079" spans="18:20" x14ac:dyDescent="0.25">
      <c r="R21079" s="4">
        <v>7367862</v>
      </c>
      <c r="S21079" s="2">
        <v>280</v>
      </c>
      <c r="T21079" s="2">
        <v>1</v>
      </c>
    </row>
    <row r="21080" spans="18:20" x14ac:dyDescent="0.25">
      <c r="R21080" s="4">
        <v>7368160</v>
      </c>
      <c r="S21080" s="2">
        <v>726</v>
      </c>
      <c r="T21080" s="2">
        <v>1</v>
      </c>
    </row>
    <row r="21081" spans="18:20" x14ac:dyDescent="0.25">
      <c r="R21081" s="4">
        <v>7370329</v>
      </c>
      <c r="S21081" s="2">
        <v>545</v>
      </c>
      <c r="T21081" s="2">
        <v>1</v>
      </c>
    </row>
    <row r="21082" spans="18:20" x14ac:dyDescent="0.25">
      <c r="R21082" s="4">
        <v>7370482</v>
      </c>
      <c r="S21082" s="2">
        <v>1299</v>
      </c>
      <c r="T21082" s="2">
        <v>1</v>
      </c>
    </row>
    <row r="21083" spans="18:20" x14ac:dyDescent="0.25">
      <c r="R21083" s="4">
        <v>7370881</v>
      </c>
      <c r="S21083" s="2">
        <v>925</v>
      </c>
      <c r="T21083" s="2">
        <v>1</v>
      </c>
    </row>
    <row r="21084" spans="18:20" x14ac:dyDescent="0.25">
      <c r="R21084" s="4">
        <v>7371012</v>
      </c>
      <c r="S21084" s="2">
        <v>1245</v>
      </c>
      <c r="T21084" s="2">
        <v>1</v>
      </c>
    </row>
    <row r="21085" spans="18:20" x14ac:dyDescent="0.25">
      <c r="R21085" s="4">
        <v>7371232</v>
      </c>
      <c r="S21085" s="2">
        <v>453</v>
      </c>
      <c r="T21085" s="2">
        <v>1</v>
      </c>
    </row>
    <row r="21086" spans="18:20" x14ac:dyDescent="0.25">
      <c r="R21086" s="4">
        <v>7372563</v>
      </c>
      <c r="S21086" s="2">
        <v>832</v>
      </c>
      <c r="T21086" s="2">
        <v>1</v>
      </c>
    </row>
    <row r="21087" spans="18:20" x14ac:dyDescent="0.25">
      <c r="R21087" s="4">
        <v>7372776</v>
      </c>
      <c r="S21087" s="2">
        <v>625</v>
      </c>
      <c r="T21087" s="2">
        <v>1</v>
      </c>
    </row>
    <row r="21088" spans="18:20" x14ac:dyDescent="0.25">
      <c r="R21088" s="4">
        <v>7373663</v>
      </c>
      <c r="S21088" s="2">
        <v>447</v>
      </c>
      <c r="T21088" s="2">
        <v>2</v>
      </c>
    </row>
    <row r="21089" spans="18:20" x14ac:dyDescent="0.25">
      <c r="R21089" s="4">
        <v>7373723</v>
      </c>
      <c r="S21089" s="2">
        <v>763</v>
      </c>
      <c r="T21089" s="2">
        <v>1</v>
      </c>
    </row>
    <row r="21090" spans="18:20" x14ac:dyDescent="0.25">
      <c r="R21090" s="4">
        <v>7374202</v>
      </c>
      <c r="S21090" s="2">
        <v>842</v>
      </c>
      <c r="T21090" s="2">
        <v>1</v>
      </c>
    </row>
    <row r="21091" spans="18:20" x14ac:dyDescent="0.25">
      <c r="R21091" s="4">
        <v>7374279</v>
      </c>
      <c r="S21091" s="2">
        <v>530</v>
      </c>
      <c r="T21091" s="2">
        <v>1</v>
      </c>
    </row>
    <row r="21092" spans="18:20" x14ac:dyDescent="0.25">
      <c r="R21092" s="4">
        <v>7374699</v>
      </c>
      <c r="S21092" s="2">
        <v>721</v>
      </c>
      <c r="T21092" s="2">
        <v>2</v>
      </c>
    </row>
    <row r="21093" spans="18:20" x14ac:dyDescent="0.25">
      <c r="R21093" s="4">
        <v>7374782</v>
      </c>
      <c r="S21093" s="2">
        <v>924</v>
      </c>
      <c r="T21093" s="2">
        <v>3</v>
      </c>
    </row>
    <row r="21094" spans="18:20" x14ac:dyDescent="0.25">
      <c r="R21094" s="4">
        <v>7374868</v>
      </c>
      <c r="S21094" s="2">
        <v>1186</v>
      </c>
      <c r="T21094" s="2">
        <v>1</v>
      </c>
    </row>
    <row r="21095" spans="18:20" x14ac:dyDescent="0.25">
      <c r="R21095" s="4">
        <v>7375820</v>
      </c>
      <c r="S21095" s="2">
        <v>759</v>
      </c>
      <c r="T21095" s="2">
        <v>1</v>
      </c>
    </row>
    <row r="21096" spans="18:20" x14ac:dyDescent="0.25">
      <c r="R21096" s="4">
        <v>7376376</v>
      </c>
      <c r="S21096" s="2">
        <v>570</v>
      </c>
      <c r="T21096" s="2">
        <v>1</v>
      </c>
    </row>
    <row r="21097" spans="18:20" x14ac:dyDescent="0.25">
      <c r="R21097" s="4">
        <v>7376929</v>
      </c>
      <c r="S21097" s="2">
        <v>1168</v>
      </c>
      <c r="T21097" s="2">
        <v>1</v>
      </c>
    </row>
    <row r="21098" spans="18:20" x14ac:dyDescent="0.25">
      <c r="R21098" s="4">
        <v>7377348</v>
      </c>
      <c r="S21098" s="2">
        <v>399</v>
      </c>
      <c r="T21098" s="2">
        <v>1</v>
      </c>
    </row>
    <row r="21099" spans="18:20" x14ac:dyDescent="0.25">
      <c r="R21099" s="4">
        <v>7378052</v>
      </c>
      <c r="S21099" s="2">
        <v>432</v>
      </c>
      <c r="T21099" s="2">
        <v>1</v>
      </c>
    </row>
    <row r="21100" spans="18:20" x14ac:dyDescent="0.25">
      <c r="R21100" s="4">
        <v>7378082</v>
      </c>
      <c r="S21100" s="2">
        <v>1213</v>
      </c>
      <c r="T21100" s="2">
        <v>1</v>
      </c>
    </row>
    <row r="21101" spans="18:20" x14ac:dyDescent="0.25">
      <c r="R21101" s="4">
        <v>7378155</v>
      </c>
      <c r="S21101" s="2">
        <v>969</v>
      </c>
      <c r="T21101" s="2">
        <v>1</v>
      </c>
    </row>
    <row r="21102" spans="18:20" x14ac:dyDescent="0.25">
      <c r="R21102" s="4">
        <v>7378656</v>
      </c>
      <c r="S21102" s="2">
        <v>599</v>
      </c>
      <c r="T21102" s="2">
        <v>1</v>
      </c>
    </row>
    <row r="21103" spans="18:20" x14ac:dyDescent="0.25">
      <c r="R21103" s="4">
        <v>7378866</v>
      </c>
      <c r="S21103" s="2">
        <v>688</v>
      </c>
      <c r="T21103" s="2">
        <v>1</v>
      </c>
    </row>
    <row r="21104" spans="18:20" x14ac:dyDescent="0.25">
      <c r="R21104" s="4">
        <v>7379296</v>
      </c>
      <c r="S21104" s="2">
        <v>579</v>
      </c>
      <c r="T21104" s="2">
        <v>1</v>
      </c>
    </row>
    <row r="21105" spans="18:20" x14ac:dyDescent="0.25">
      <c r="R21105" s="4">
        <v>7379466</v>
      </c>
      <c r="S21105" s="2">
        <v>909</v>
      </c>
      <c r="T21105" s="2">
        <v>1</v>
      </c>
    </row>
    <row r="21106" spans="18:20" x14ac:dyDescent="0.25">
      <c r="R21106" s="4">
        <v>7380700</v>
      </c>
      <c r="S21106" s="2">
        <v>798</v>
      </c>
      <c r="T21106" s="2">
        <v>1</v>
      </c>
    </row>
    <row r="21107" spans="18:20" x14ac:dyDescent="0.25">
      <c r="R21107" s="4">
        <v>7381046</v>
      </c>
      <c r="S21107" s="2">
        <v>999</v>
      </c>
      <c r="T21107" s="2">
        <v>1</v>
      </c>
    </row>
    <row r="21108" spans="18:20" x14ac:dyDescent="0.25">
      <c r="R21108" s="4">
        <v>7381557</v>
      </c>
      <c r="S21108" s="2">
        <v>1112</v>
      </c>
      <c r="T21108" s="2">
        <v>1</v>
      </c>
    </row>
    <row r="21109" spans="18:20" x14ac:dyDescent="0.25">
      <c r="R21109" s="4">
        <v>7381628</v>
      </c>
      <c r="S21109" s="2">
        <v>735</v>
      </c>
      <c r="T21109" s="2">
        <v>1</v>
      </c>
    </row>
    <row r="21110" spans="18:20" x14ac:dyDescent="0.25">
      <c r="R21110" s="4">
        <v>7382011</v>
      </c>
      <c r="S21110" s="2">
        <v>888</v>
      </c>
      <c r="T21110" s="2">
        <v>1</v>
      </c>
    </row>
    <row r="21111" spans="18:20" x14ac:dyDescent="0.25">
      <c r="R21111" s="4">
        <v>7382019</v>
      </c>
      <c r="S21111" s="2">
        <v>628.5</v>
      </c>
      <c r="T21111" s="2">
        <v>2</v>
      </c>
    </row>
    <row r="21112" spans="18:20" x14ac:dyDescent="0.25">
      <c r="R21112" s="4">
        <v>7382635</v>
      </c>
      <c r="S21112" s="2">
        <v>735</v>
      </c>
      <c r="T21112" s="2">
        <v>1</v>
      </c>
    </row>
    <row r="21113" spans="18:20" x14ac:dyDescent="0.25">
      <c r="R21113" s="4">
        <v>7382935</v>
      </c>
      <c r="S21113" s="2">
        <v>735</v>
      </c>
      <c r="T21113" s="2">
        <v>1</v>
      </c>
    </row>
    <row r="21114" spans="18:20" x14ac:dyDescent="0.25">
      <c r="R21114" s="4">
        <v>7383023</v>
      </c>
      <c r="S21114" s="2">
        <v>499</v>
      </c>
      <c r="T21114" s="2">
        <v>1</v>
      </c>
    </row>
    <row r="21115" spans="18:20" x14ac:dyDescent="0.25">
      <c r="R21115" s="4">
        <v>7383149</v>
      </c>
      <c r="S21115" s="2">
        <v>799</v>
      </c>
      <c r="T21115" s="2">
        <v>1</v>
      </c>
    </row>
    <row r="21116" spans="18:20" x14ac:dyDescent="0.25">
      <c r="R21116" s="4">
        <v>7383403</v>
      </c>
      <c r="S21116" s="2">
        <v>725</v>
      </c>
      <c r="T21116" s="2">
        <v>1</v>
      </c>
    </row>
    <row r="21117" spans="18:20" x14ac:dyDescent="0.25">
      <c r="R21117" s="4">
        <v>7383664</v>
      </c>
      <c r="S21117" s="2">
        <v>529</v>
      </c>
      <c r="T21117" s="2">
        <v>1</v>
      </c>
    </row>
    <row r="21118" spans="18:20" x14ac:dyDescent="0.25">
      <c r="R21118" s="4">
        <v>7383774</v>
      </c>
      <c r="S21118" s="2">
        <v>1068</v>
      </c>
      <c r="T21118" s="2">
        <v>1</v>
      </c>
    </row>
    <row r="21119" spans="18:20" x14ac:dyDescent="0.25">
      <c r="R21119" s="4">
        <v>7384105</v>
      </c>
      <c r="S21119" s="2">
        <v>533</v>
      </c>
      <c r="T21119" s="2">
        <v>1</v>
      </c>
    </row>
    <row r="21120" spans="18:20" x14ac:dyDescent="0.25">
      <c r="R21120" s="4">
        <v>7384243</v>
      </c>
      <c r="S21120" s="2">
        <v>613</v>
      </c>
      <c r="T21120" s="2">
        <v>1</v>
      </c>
    </row>
    <row r="21121" spans="18:20" x14ac:dyDescent="0.25">
      <c r="R21121" s="4">
        <v>7384618</v>
      </c>
      <c r="S21121" s="2">
        <v>450</v>
      </c>
      <c r="T21121" s="2">
        <v>2</v>
      </c>
    </row>
    <row r="21122" spans="18:20" x14ac:dyDescent="0.25">
      <c r="R21122" s="4">
        <v>7385805</v>
      </c>
      <c r="S21122" s="2">
        <v>399</v>
      </c>
      <c r="T21122" s="2">
        <v>1</v>
      </c>
    </row>
    <row r="21123" spans="18:20" x14ac:dyDescent="0.25">
      <c r="R21123" s="4">
        <v>7385978</v>
      </c>
      <c r="S21123" s="2">
        <v>1163</v>
      </c>
      <c r="T21123" s="2">
        <v>1</v>
      </c>
    </row>
    <row r="21124" spans="18:20" x14ac:dyDescent="0.25">
      <c r="R21124" s="4">
        <v>7385988</v>
      </c>
      <c r="S21124" s="2">
        <v>399</v>
      </c>
      <c r="T21124" s="2">
        <v>1</v>
      </c>
    </row>
    <row r="21125" spans="18:20" x14ac:dyDescent="0.25">
      <c r="R21125" s="4">
        <v>7387568</v>
      </c>
      <c r="S21125" s="2">
        <v>1091</v>
      </c>
      <c r="T21125" s="2">
        <v>1</v>
      </c>
    </row>
    <row r="21126" spans="18:20" x14ac:dyDescent="0.25">
      <c r="R21126" s="4">
        <v>7388131</v>
      </c>
      <c r="S21126" s="2">
        <v>680</v>
      </c>
      <c r="T21126" s="2">
        <v>1</v>
      </c>
    </row>
    <row r="21127" spans="18:20" x14ac:dyDescent="0.25">
      <c r="R21127" s="4">
        <v>7388296</v>
      </c>
      <c r="S21127" s="2">
        <v>842</v>
      </c>
      <c r="T21127" s="2">
        <v>1</v>
      </c>
    </row>
    <row r="21128" spans="18:20" x14ac:dyDescent="0.25">
      <c r="R21128" s="4">
        <v>7388935</v>
      </c>
      <c r="S21128" s="2">
        <v>721</v>
      </c>
      <c r="T21128" s="2">
        <v>1</v>
      </c>
    </row>
    <row r="21129" spans="18:20" x14ac:dyDescent="0.25">
      <c r="R21129" s="4">
        <v>7389019</v>
      </c>
      <c r="S21129" s="2">
        <v>698</v>
      </c>
      <c r="T21129" s="2">
        <v>1</v>
      </c>
    </row>
    <row r="21130" spans="18:20" x14ac:dyDescent="0.25">
      <c r="R21130" s="4">
        <v>7389447</v>
      </c>
      <c r="S21130" s="2">
        <v>692</v>
      </c>
      <c r="T21130" s="2">
        <v>1</v>
      </c>
    </row>
    <row r="21131" spans="18:20" x14ac:dyDescent="0.25">
      <c r="R21131" s="4">
        <v>7389507</v>
      </c>
      <c r="S21131" s="2">
        <v>1432</v>
      </c>
      <c r="T21131" s="2">
        <v>1</v>
      </c>
    </row>
    <row r="21132" spans="18:20" x14ac:dyDescent="0.25">
      <c r="R21132" s="4">
        <v>7390017</v>
      </c>
      <c r="S21132" s="2">
        <v>382</v>
      </c>
      <c r="T21132" s="2">
        <v>1</v>
      </c>
    </row>
    <row r="21133" spans="18:20" x14ac:dyDescent="0.25">
      <c r="R21133" s="4">
        <v>7390270</v>
      </c>
      <c r="S21133" s="2">
        <v>1523</v>
      </c>
      <c r="T21133" s="2">
        <v>1</v>
      </c>
    </row>
    <row r="21134" spans="18:20" x14ac:dyDescent="0.25">
      <c r="R21134" s="4">
        <v>7390533</v>
      </c>
      <c r="S21134" s="2">
        <v>385</v>
      </c>
      <c r="T21134" s="2">
        <v>1</v>
      </c>
    </row>
    <row r="21135" spans="18:20" x14ac:dyDescent="0.25">
      <c r="R21135" s="4">
        <v>7390734</v>
      </c>
      <c r="S21135" s="2">
        <v>735</v>
      </c>
      <c r="T21135" s="2">
        <v>1</v>
      </c>
    </row>
    <row r="21136" spans="18:20" x14ac:dyDescent="0.25">
      <c r="R21136" s="4">
        <v>7390893</v>
      </c>
      <c r="S21136" s="2">
        <v>399</v>
      </c>
      <c r="T21136" s="2">
        <v>1</v>
      </c>
    </row>
    <row r="21137" spans="18:20" x14ac:dyDescent="0.25">
      <c r="R21137" s="4">
        <v>7391336</v>
      </c>
      <c r="S21137" s="2">
        <v>579</v>
      </c>
      <c r="T21137" s="2">
        <v>1</v>
      </c>
    </row>
    <row r="21138" spans="18:20" x14ac:dyDescent="0.25">
      <c r="R21138" s="4">
        <v>7391800</v>
      </c>
      <c r="S21138" s="2">
        <v>607</v>
      </c>
      <c r="T21138" s="2">
        <v>1</v>
      </c>
    </row>
    <row r="21139" spans="18:20" x14ac:dyDescent="0.25">
      <c r="R21139" s="4">
        <v>7392113</v>
      </c>
      <c r="S21139" s="2">
        <v>760</v>
      </c>
      <c r="T21139" s="2">
        <v>1</v>
      </c>
    </row>
    <row r="21140" spans="18:20" x14ac:dyDescent="0.25">
      <c r="R21140" s="4">
        <v>7392813</v>
      </c>
      <c r="S21140" s="2">
        <v>382</v>
      </c>
      <c r="T21140" s="2">
        <v>1</v>
      </c>
    </row>
    <row r="21141" spans="18:20" x14ac:dyDescent="0.25">
      <c r="R21141" s="4">
        <v>7392866</v>
      </c>
      <c r="S21141" s="2">
        <v>696</v>
      </c>
      <c r="T21141" s="2">
        <v>1</v>
      </c>
    </row>
    <row r="21142" spans="18:20" x14ac:dyDescent="0.25">
      <c r="R21142" s="4">
        <v>7394482</v>
      </c>
      <c r="S21142" s="2">
        <v>517</v>
      </c>
      <c r="T21142" s="2">
        <v>1</v>
      </c>
    </row>
    <row r="21143" spans="18:20" x14ac:dyDescent="0.25">
      <c r="R21143" s="4">
        <v>7394809</v>
      </c>
      <c r="S21143" s="2">
        <v>399</v>
      </c>
      <c r="T21143" s="2">
        <v>1</v>
      </c>
    </row>
    <row r="21144" spans="18:20" x14ac:dyDescent="0.25">
      <c r="R21144" s="4">
        <v>7395228</v>
      </c>
      <c r="S21144" s="2">
        <v>458</v>
      </c>
      <c r="T21144" s="2">
        <v>1</v>
      </c>
    </row>
    <row r="21145" spans="18:20" x14ac:dyDescent="0.25">
      <c r="R21145" s="4">
        <v>7395250</v>
      </c>
      <c r="S21145" s="2">
        <v>1060.5</v>
      </c>
      <c r="T21145" s="2">
        <v>2</v>
      </c>
    </row>
    <row r="21146" spans="18:20" x14ac:dyDescent="0.25">
      <c r="R21146" s="4">
        <v>7395704</v>
      </c>
      <c r="S21146" s="2">
        <v>449</v>
      </c>
      <c r="T21146" s="2">
        <v>1</v>
      </c>
    </row>
    <row r="21147" spans="18:20" x14ac:dyDescent="0.25">
      <c r="R21147" s="4">
        <v>7395883</v>
      </c>
      <c r="S21147" s="2">
        <v>339</v>
      </c>
      <c r="T21147" s="2">
        <v>1</v>
      </c>
    </row>
    <row r="21148" spans="18:20" x14ac:dyDescent="0.25">
      <c r="R21148" s="4">
        <v>7395917</v>
      </c>
      <c r="S21148" s="2">
        <v>759</v>
      </c>
      <c r="T21148" s="2">
        <v>1</v>
      </c>
    </row>
    <row r="21149" spans="18:20" x14ac:dyDescent="0.25">
      <c r="R21149" s="4">
        <v>7396160</v>
      </c>
      <c r="S21149" s="2">
        <v>1523</v>
      </c>
      <c r="T21149" s="2">
        <v>1</v>
      </c>
    </row>
    <row r="21150" spans="18:20" x14ac:dyDescent="0.25">
      <c r="R21150" s="4">
        <v>7396960</v>
      </c>
      <c r="S21150" s="2">
        <v>771</v>
      </c>
      <c r="T21150" s="2">
        <v>1</v>
      </c>
    </row>
    <row r="21151" spans="18:20" x14ac:dyDescent="0.25">
      <c r="R21151" s="4">
        <v>7396968</v>
      </c>
      <c r="S21151" s="2">
        <v>724</v>
      </c>
      <c r="T21151" s="2">
        <v>1</v>
      </c>
    </row>
    <row r="21152" spans="18:20" x14ac:dyDescent="0.25">
      <c r="R21152" s="4">
        <v>7397026</v>
      </c>
      <c r="S21152" s="2">
        <v>786</v>
      </c>
      <c r="T21152" s="2">
        <v>1</v>
      </c>
    </row>
    <row r="21153" spans="18:20" x14ac:dyDescent="0.25">
      <c r="R21153" s="4">
        <v>7397081</v>
      </c>
      <c r="S21153" s="2">
        <v>696</v>
      </c>
      <c r="T21153" s="2">
        <v>1</v>
      </c>
    </row>
    <row r="21154" spans="18:20" x14ac:dyDescent="0.25">
      <c r="R21154" s="4">
        <v>7397441</v>
      </c>
      <c r="S21154" s="2">
        <v>530</v>
      </c>
      <c r="T21154" s="2">
        <v>1</v>
      </c>
    </row>
    <row r="21155" spans="18:20" x14ac:dyDescent="0.25">
      <c r="R21155" s="4">
        <v>7397596</v>
      </c>
      <c r="S21155" s="2">
        <v>499</v>
      </c>
      <c r="T21155" s="2">
        <v>1</v>
      </c>
    </row>
    <row r="21156" spans="18:20" x14ac:dyDescent="0.25">
      <c r="R21156" s="4">
        <v>7397727</v>
      </c>
      <c r="S21156" s="2">
        <v>529</v>
      </c>
      <c r="T21156" s="2">
        <v>1</v>
      </c>
    </row>
    <row r="21157" spans="18:20" x14ac:dyDescent="0.25">
      <c r="R21157" s="4">
        <v>7398101</v>
      </c>
      <c r="S21157" s="2">
        <v>469</v>
      </c>
      <c r="T21157" s="2">
        <v>1</v>
      </c>
    </row>
    <row r="21158" spans="18:20" x14ac:dyDescent="0.25">
      <c r="R21158" s="4">
        <v>7398150</v>
      </c>
      <c r="S21158" s="2">
        <v>399</v>
      </c>
      <c r="T21158" s="2">
        <v>1</v>
      </c>
    </row>
    <row r="21159" spans="18:20" x14ac:dyDescent="0.25">
      <c r="R21159" s="4">
        <v>7398348</v>
      </c>
      <c r="S21159" s="2">
        <v>399</v>
      </c>
      <c r="T21159" s="2">
        <v>1</v>
      </c>
    </row>
    <row r="21160" spans="18:20" x14ac:dyDescent="0.25">
      <c r="R21160" s="4">
        <v>7398770</v>
      </c>
      <c r="S21160" s="2">
        <v>570</v>
      </c>
      <c r="T21160" s="2">
        <v>1</v>
      </c>
    </row>
    <row r="21161" spans="18:20" x14ac:dyDescent="0.25">
      <c r="R21161" s="4">
        <v>7398787</v>
      </c>
      <c r="S21161" s="2">
        <v>560</v>
      </c>
      <c r="T21161" s="2">
        <v>1</v>
      </c>
    </row>
    <row r="21162" spans="18:20" x14ac:dyDescent="0.25">
      <c r="R21162" s="4">
        <v>7398887</v>
      </c>
      <c r="S21162" s="2">
        <v>735</v>
      </c>
      <c r="T21162" s="2">
        <v>1</v>
      </c>
    </row>
    <row r="21163" spans="18:20" x14ac:dyDescent="0.25">
      <c r="R21163" s="4">
        <v>7399333</v>
      </c>
      <c r="S21163" s="2">
        <v>545</v>
      </c>
      <c r="T21163" s="2">
        <v>1</v>
      </c>
    </row>
    <row r="21164" spans="18:20" x14ac:dyDescent="0.25">
      <c r="R21164" s="4">
        <v>7399933</v>
      </c>
      <c r="S21164" s="2">
        <v>376</v>
      </c>
      <c r="T21164" s="2">
        <v>1</v>
      </c>
    </row>
    <row r="21165" spans="18:20" x14ac:dyDescent="0.25">
      <c r="R21165" s="4">
        <v>7400457</v>
      </c>
      <c r="S21165" s="2">
        <v>725</v>
      </c>
      <c r="T21165" s="2">
        <v>1</v>
      </c>
    </row>
    <row r="21166" spans="18:20" x14ac:dyDescent="0.25">
      <c r="R21166" s="4">
        <v>7400469</v>
      </c>
      <c r="S21166" s="2">
        <v>487</v>
      </c>
      <c r="T21166" s="2">
        <v>1</v>
      </c>
    </row>
    <row r="21167" spans="18:20" x14ac:dyDescent="0.25">
      <c r="R21167" s="4">
        <v>7400694</v>
      </c>
      <c r="S21167" s="2">
        <v>753</v>
      </c>
      <c r="T21167" s="2">
        <v>1</v>
      </c>
    </row>
    <row r="21168" spans="18:20" x14ac:dyDescent="0.25">
      <c r="R21168" s="4">
        <v>7400775</v>
      </c>
      <c r="S21168" s="2">
        <v>717</v>
      </c>
      <c r="T21168" s="2">
        <v>1</v>
      </c>
    </row>
    <row r="21169" spans="18:20" x14ac:dyDescent="0.25">
      <c r="R21169" s="4">
        <v>7401522</v>
      </c>
      <c r="S21169" s="2">
        <v>495</v>
      </c>
      <c r="T21169" s="2">
        <v>1</v>
      </c>
    </row>
    <row r="21170" spans="18:20" x14ac:dyDescent="0.25">
      <c r="R21170" s="4">
        <v>7401546</v>
      </c>
      <c r="S21170" s="2">
        <v>743</v>
      </c>
      <c r="T21170" s="2">
        <v>1</v>
      </c>
    </row>
    <row r="21171" spans="18:20" x14ac:dyDescent="0.25">
      <c r="R21171" s="4">
        <v>7402385</v>
      </c>
      <c r="S21171" s="2">
        <v>799</v>
      </c>
      <c r="T21171" s="2">
        <v>1</v>
      </c>
    </row>
    <row r="21172" spans="18:20" x14ac:dyDescent="0.25">
      <c r="R21172" s="4">
        <v>7402454</v>
      </c>
      <c r="S21172" s="2">
        <v>688</v>
      </c>
      <c r="T21172" s="2">
        <v>1</v>
      </c>
    </row>
    <row r="21173" spans="18:20" x14ac:dyDescent="0.25">
      <c r="R21173" s="4">
        <v>7402774</v>
      </c>
      <c r="S21173" s="2">
        <v>599</v>
      </c>
      <c r="T21173" s="2">
        <v>1</v>
      </c>
    </row>
    <row r="21174" spans="18:20" x14ac:dyDescent="0.25">
      <c r="R21174" s="4">
        <v>7403004</v>
      </c>
      <c r="S21174" s="2">
        <v>522</v>
      </c>
      <c r="T21174" s="2">
        <v>1</v>
      </c>
    </row>
    <row r="21175" spans="18:20" x14ac:dyDescent="0.25">
      <c r="R21175" s="4">
        <v>7403154</v>
      </c>
      <c r="S21175" s="2">
        <v>607</v>
      </c>
      <c r="T21175" s="2">
        <v>1</v>
      </c>
    </row>
    <row r="21176" spans="18:20" x14ac:dyDescent="0.25">
      <c r="R21176" s="4">
        <v>7403963</v>
      </c>
      <c r="S21176" s="2">
        <v>690</v>
      </c>
      <c r="T21176" s="2">
        <v>1</v>
      </c>
    </row>
    <row r="21177" spans="18:20" x14ac:dyDescent="0.25">
      <c r="R21177" s="4">
        <v>7405214</v>
      </c>
      <c r="S21177" s="2">
        <v>735</v>
      </c>
      <c r="T21177" s="2">
        <v>1</v>
      </c>
    </row>
    <row r="21178" spans="18:20" x14ac:dyDescent="0.25">
      <c r="R21178" s="4">
        <v>7405228</v>
      </c>
      <c r="S21178" s="2">
        <v>545</v>
      </c>
      <c r="T21178" s="2">
        <v>1</v>
      </c>
    </row>
    <row r="21179" spans="18:20" x14ac:dyDescent="0.25">
      <c r="R21179" s="4">
        <v>7405550</v>
      </c>
      <c r="S21179" s="2">
        <v>735</v>
      </c>
      <c r="T21179" s="2">
        <v>1</v>
      </c>
    </row>
    <row r="21180" spans="18:20" x14ac:dyDescent="0.25">
      <c r="R21180" s="4">
        <v>7405704</v>
      </c>
      <c r="S21180" s="2">
        <v>854.33333333333337</v>
      </c>
      <c r="T21180" s="2">
        <v>3</v>
      </c>
    </row>
    <row r="21181" spans="18:20" x14ac:dyDescent="0.25">
      <c r="R21181" s="4">
        <v>7405877</v>
      </c>
      <c r="S21181" s="2">
        <v>684</v>
      </c>
      <c r="T21181" s="2">
        <v>1</v>
      </c>
    </row>
    <row r="21182" spans="18:20" x14ac:dyDescent="0.25">
      <c r="R21182" s="4">
        <v>7406101</v>
      </c>
      <c r="S21182" s="2">
        <v>301</v>
      </c>
      <c r="T21182" s="2">
        <v>1</v>
      </c>
    </row>
    <row r="21183" spans="18:20" x14ac:dyDescent="0.25">
      <c r="R21183" s="4">
        <v>7406427</v>
      </c>
      <c r="S21183" s="2">
        <v>471</v>
      </c>
      <c r="T21183" s="2">
        <v>1</v>
      </c>
    </row>
    <row r="21184" spans="18:20" x14ac:dyDescent="0.25">
      <c r="R21184" s="4">
        <v>7406559</v>
      </c>
      <c r="S21184" s="2">
        <v>599</v>
      </c>
      <c r="T21184" s="2">
        <v>1</v>
      </c>
    </row>
    <row r="21185" spans="18:20" x14ac:dyDescent="0.25">
      <c r="R21185" s="4">
        <v>7407973</v>
      </c>
      <c r="S21185" s="2">
        <v>496</v>
      </c>
      <c r="T21185" s="2">
        <v>1</v>
      </c>
    </row>
    <row r="21186" spans="18:20" x14ac:dyDescent="0.25">
      <c r="R21186" s="4">
        <v>7408026</v>
      </c>
      <c r="S21186" s="2">
        <v>845</v>
      </c>
      <c r="T21186" s="2">
        <v>1</v>
      </c>
    </row>
    <row r="21187" spans="18:20" x14ac:dyDescent="0.25">
      <c r="R21187" s="4">
        <v>7408373</v>
      </c>
      <c r="S21187" s="2">
        <v>426</v>
      </c>
      <c r="T21187" s="2">
        <v>1</v>
      </c>
    </row>
    <row r="21188" spans="18:20" x14ac:dyDescent="0.25">
      <c r="R21188" s="4">
        <v>7408385</v>
      </c>
      <c r="S21188" s="2">
        <v>457</v>
      </c>
      <c r="T21188" s="2">
        <v>1</v>
      </c>
    </row>
    <row r="21189" spans="18:20" x14ac:dyDescent="0.25">
      <c r="R21189" s="4">
        <v>7409932</v>
      </c>
      <c r="S21189" s="2">
        <v>759</v>
      </c>
      <c r="T21189" s="2">
        <v>1</v>
      </c>
    </row>
    <row r="21190" spans="18:20" x14ac:dyDescent="0.25">
      <c r="R21190" s="4">
        <v>7410228</v>
      </c>
      <c r="S21190" s="2">
        <v>664</v>
      </c>
      <c r="T21190" s="2">
        <v>1</v>
      </c>
    </row>
    <row r="21191" spans="18:20" x14ac:dyDescent="0.25">
      <c r="R21191" s="4">
        <v>7410474</v>
      </c>
      <c r="S21191" s="2">
        <v>484</v>
      </c>
      <c r="T21191" s="2">
        <v>1</v>
      </c>
    </row>
    <row r="21192" spans="18:20" x14ac:dyDescent="0.25">
      <c r="R21192" s="4">
        <v>7410632</v>
      </c>
      <c r="S21192" s="2">
        <v>725</v>
      </c>
      <c r="T21192" s="2">
        <v>1</v>
      </c>
    </row>
    <row r="21193" spans="18:20" x14ac:dyDescent="0.25">
      <c r="R21193" s="4">
        <v>7410732</v>
      </c>
      <c r="S21193" s="2">
        <v>487</v>
      </c>
      <c r="T21193" s="2">
        <v>1</v>
      </c>
    </row>
    <row r="21194" spans="18:20" x14ac:dyDescent="0.25">
      <c r="R21194" s="4">
        <v>7411308</v>
      </c>
      <c r="S21194" s="2">
        <v>680</v>
      </c>
      <c r="T21194" s="2">
        <v>1</v>
      </c>
    </row>
    <row r="21195" spans="18:20" x14ac:dyDescent="0.25">
      <c r="R21195" s="4">
        <v>7412380</v>
      </c>
      <c r="S21195" s="2">
        <v>560</v>
      </c>
      <c r="T21195" s="2">
        <v>1</v>
      </c>
    </row>
    <row r="21196" spans="18:20" x14ac:dyDescent="0.25">
      <c r="R21196" s="4">
        <v>7412916</v>
      </c>
      <c r="S21196" s="2">
        <v>453</v>
      </c>
      <c r="T21196" s="2">
        <v>1</v>
      </c>
    </row>
    <row r="21197" spans="18:20" x14ac:dyDescent="0.25">
      <c r="R21197" s="4">
        <v>7412956</v>
      </c>
      <c r="S21197" s="2">
        <v>495</v>
      </c>
      <c r="T21197" s="2">
        <v>1</v>
      </c>
    </row>
    <row r="21198" spans="18:20" x14ac:dyDescent="0.25">
      <c r="R21198" s="4">
        <v>7413402</v>
      </c>
      <c r="S21198" s="2">
        <v>698</v>
      </c>
      <c r="T21198" s="2">
        <v>1</v>
      </c>
    </row>
    <row r="21199" spans="18:20" x14ac:dyDescent="0.25">
      <c r="R21199" s="4">
        <v>7413963</v>
      </c>
      <c r="S21199" s="2">
        <v>771</v>
      </c>
      <c r="T21199" s="2">
        <v>1</v>
      </c>
    </row>
    <row r="21200" spans="18:20" x14ac:dyDescent="0.25">
      <c r="R21200" s="4">
        <v>7414052</v>
      </c>
      <c r="S21200" s="2">
        <v>807</v>
      </c>
      <c r="T21200" s="2">
        <v>1</v>
      </c>
    </row>
    <row r="21201" spans="18:20" x14ac:dyDescent="0.25">
      <c r="R21201" s="4">
        <v>7414100</v>
      </c>
      <c r="S21201" s="2">
        <v>729</v>
      </c>
      <c r="T21201" s="2">
        <v>1</v>
      </c>
    </row>
    <row r="21202" spans="18:20" x14ac:dyDescent="0.25">
      <c r="R21202" s="4">
        <v>7415163</v>
      </c>
      <c r="S21202" s="2">
        <v>540</v>
      </c>
      <c r="T21202" s="2">
        <v>1</v>
      </c>
    </row>
    <row r="21203" spans="18:20" x14ac:dyDescent="0.25">
      <c r="R21203" s="4">
        <v>7415493</v>
      </c>
      <c r="S21203" s="2">
        <v>969</v>
      </c>
      <c r="T21203" s="2">
        <v>1</v>
      </c>
    </row>
    <row r="21204" spans="18:20" x14ac:dyDescent="0.25">
      <c r="R21204" s="4">
        <v>7415613</v>
      </c>
      <c r="S21204" s="2">
        <v>729</v>
      </c>
      <c r="T21204" s="2">
        <v>1</v>
      </c>
    </row>
    <row r="21205" spans="18:20" x14ac:dyDescent="0.25">
      <c r="R21205" s="4">
        <v>7415818</v>
      </c>
      <c r="S21205" s="2">
        <v>339</v>
      </c>
      <c r="T21205" s="2">
        <v>1</v>
      </c>
    </row>
    <row r="21206" spans="18:20" x14ac:dyDescent="0.25">
      <c r="R21206" s="4">
        <v>7416338</v>
      </c>
      <c r="S21206" s="2">
        <v>376</v>
      </c>
      <c r="T21206" s="2">
        <v>1</v>
      </c>
    </row>
    <row r="21207" spans="18:20" x14ac:dyDescent="0.25">
      <c r="R21207" s="4">
        <v>7416365</v>
      </c>
      <c r="S21207" s="2">
        <v>499</v>
      </c>
      <c r="T21207" s="2">
        <v>1</v>
      </c>
    </row>
    <row r="21208" spans="18:20" x14ac:dyDescent="0.25">
      <c r="R21208" s="4">
        <v>7416373</v>
      </c>
      <c r="S21208" s="2">
        <v>1130</v>
      </c>
      <c r="T21208" s="2">
        <v>1</v>
      </c>
    </row>
    <row r="21209" spans="18:20" x14ac:dyDescent="0.25">
      <c r="R21209" s="4">
        <v>7416379</v>
      </c>
      <c r="S21209" s="2">
        <v>518</v>
      </c>
      <c r="T21209" s="2">
        <v>1</v>
      </c>
    </row>
    <row r="21210" spans="18:20" x14ac:dyDescent="0.25">
      <c r="R21210" s="4">
        <v>7417026</v>
      </c>
      <c r="S21210" s="2">
        <v>1199</v>
      </c>
      <c r="T21210" s="2">
        <v>1</v>
      </c>
    </row>
    <row r="21211" spans="18:20" x14ac:dyDescent="0.25">
      <c r="R21211" s="4">
        <v>7417089</v>
      </c>
      <c r="S21211" s="2">
        <v>721</v>
      </c>
      <c r="T21211" s="2">
        <v>1</v>
      </c>
    </row>
    <row r="21212" spans="18:20" x14ac:dyDescent="0.25">
      <c r="R21212" s="4">
        <v>7417280</v>
      </c>
      <c r="S21212" s="2">
        <v>460</v>
      </c>
      <c r="T21212" s="2">
        <v>2</v>
      </c>
    </row>
    <row r="21213" spans="18:20" x14ac:dyDescent="0.25">
      <c r="R21213" s="4">
        <v>7417403</v>
      </c>
      <c r="S21213" s="2">
        <v>930</v>
      </c>
      <c r="T21213" s="2">
        <v>1</v>
      </c>
    </row>
    <row r="21214" spans="18:20" x14ac:dyDescent="0.25">
      <c r="R21214" s="4">
        <v>7417442</v>
      </c>
      <c r="S21214" s="2">
        <v>383</v>
      </c>
      <c r="T21214" s="2">
        <v>1</v>
      </c>
    </row>
    <row r="21215" spans="18:20" x14ac:dyDescent="0.25">
      <c r="R21215" s="4">
        <v>7417921</v>
      </c>
      <c r="S21215" s="2">
        <v>807</v>
      </c>
      <c r="T21215" s="2">
        <v>1</v>
      </c>
    </row>
    <row r="21216" spans="18:20" x14ac:dyDescent="0.25">
      <c r="R21216" s="4">
        <v>7418852</v>
      </c>
      <c r="S21216" s="2">
        <v>599</v>
      </c>
      <c r="T21216" s="2">
        <v>1</v>
      </c>
    </row>
    <row r="21217" spans="18:20" x14ac:dyDescent="0.25">
      <c r="R21217" s="4">
        <v>7419129</v>
      </c>
      <c r="S21217" s="2">
        <v>650</v>
      </c>
      <c r="T21217" s="2">
        <v>1</v>
      </c>
    </row>
    <row r="21218" spans="18:20" x14ac:dyDescent="0.25">
      <c r="R21218" s="4">
        <v>7419991</v>
      </c>
      <c r="S21218" s="2">
        <v>343</v>
      </c>
      <c r="T21218" s="2">
        <v>1</v>
      </c>
    </row>
    <row r="21219" spans="18:20" x14ac:dyDescent="0.25">
      <c r="R21219" s="4">
        <v>7420136</v>
      </c>
      <c r="S21219" s="2">
        <v>793</v>
      </c>
      <c r="T21219" s="2">
        <v>1</v>
      </c>
    </row>
    <row r="21220" spans="18:20" x14ac:dyDescent="0.25">
      <c r="R21220" s="4">
        <v>7420191</v>
      </c>
      <c r="S21220" s="2">
        <v>365</v>
      </c>
      <c r="T21220" s="2">
        <v>1</v>
      </c>
    </row>
    <row r="21221" spans="18:20" x14ac:dyDescent="0.25">
      <c r="R21221" s="4">
        <v>7420219</v>
      </c>
      <c r="S21221" s="2">
        <v>744</v>
      </c>
      <c r="T21221" s="2">
        <v>1</v>
      </c>
    </row>
    <row r="21222" spans="18:20" x14ac:dyDescent="0.25">
      <c r="R21222" s="4">
        <v>7421361</v>
      </c>
      <c r="S21222" s="2">
        <v>735</v>
      </c>
      <c r="T21222" s="2">
        <v>1</v>
      </c>
    </row>
    <row r="21223" spans="18:20" x14ac:dyDescent="0.25">
      <c r="R21223" s="4">
        <v>7421684</v>
      </c>
      <c r="S21223" s="2">
        <v>1057.5</v>
      </c>
      <c r="T21223" s="2">
        <v>2</v>
      </c>
    </row>
    <row r="21224" spans="18:20" x14ac:dyDescent="0.25">
      <c r="R21224" s="4">
        <v>7422446</v>
      </c>
      <c r="S21224" s="2">
        <v>292</v>
      </c>
      <c r="T21224" s="2">
        <v>1</v>
      </c>
    </row>
    <row r="21225" spans="18:20" x14ac:dyDescent="0.25">
      <c r="R21225" s="4">
        <v>7422449</v>
      </c>
      <c r="S21225" s="2">
        <v>685</v>
      </c>
      <c r="T21225" s="2">
        <v>2</v>
      </c>
    </row>
    <row r="21226" spans="18:20" x14ac:dyDescent="0.25">
      <c r="R21226" s="4">
        <v>7422839</v>
      </c>
      <c r="S21226" s="2">
        <v>792</v>
      </c>
      <c r="T21226" s="2">
        <v>1</v>
      </c>
    </row>
    <row r="21227" spans="18:20" x14ac:dyDescent="0.25">
      <c r="R21227" s="4">
        <v>7423208</v>
      </c>
      <c r="S21227" s="2">
        <v>475</v>
      </c>
      <c r="T21227" s="2">
        <v>1</v>
      </c>
    </row>
    <row r="21228" spans="18:20" x14ac:dyDescent="0.25">
      <c r="R21228" s="4">
        <v>7424512</v>
      </c>
      <c r="S21228" s="2">
        <v>799</v>
      </c>
      <c r="T21228" s="2">
        <v>1</v>
      </c>
    </row>
    <row r="21229" spans="18:20" x14ac:dyDescent="0.25">
      <c r="R21229" s="4">
        <v>7425536</v>
      </c>
      <c r="S21229" s="2">
        <v>771</v>
      </c>
      <c r="T21229" s="2">
        <v>1</v>
      </c>
    </row>
    <row r="21230" spans="18:20" x14ac:dyDescent="0.25">
      <c r="R21230" s="4">
        <v>7425554</v>
      </c>
      <c r="S21230" s="2">
        <v>475</v>
      </c>
      <c r="T21230" s="2">
        <v>1</v>
      </c>
    </row>
    <row r="21231" spans="18:20" x14ac:dyDescent="0.25">
      <c r="R21231" s="4">
        <v>7425717</v>
      </c>
      <c r="S21231" s="2">
        <v>666</v>
      </c>
      <c r="T21231" s="2">
        <v>1</v>
      </c>
    </row>
    <row r="21232" spans="18:20" x14ac:dyDescent="0.25">
      <c r="R21232" s="4">
        <v>7426930</v>
      </c>
      <c r="S21232" s="2">
        <v>529</v>
      </c>
      <c r="T21232" s="2">
        <v>1</v>
      </c>
    </row>
    <row r="21233" spans="18:20" x14ac:dyDescent="0.25">
      <c r="R21233" s="4">
        <v>7427582</v>
      </c>
      <c r="S21233" s="2">
        <v>499</v>
      </c>
      <c r="T21233" s="2">
        <v>1</v>
      </c>
    </row>
    <row r="21234" spans="18:20" x14ac:dyDescent="0.25">
      <c r="R21234" s="4">
        <v>7427703</v>
      </c>
      <c r="S21234" s="2">
        <v>857</v>
      </c>
      <c r="T21234" s="2">
        <v>1</v>
      </c>
    </row>
    <row r="21235" spans="18:20" x14ac:dyDescent="0.25">
      <c r="R21235" s="4">
        <v>7427829</v>
      </c>
      <c r="S21235" s="2">
        <v>969</v>
      </c>
      <c r="T21235" s="2">
        <v>1</v>
      </c>
    </row>
    <row r="21236" spans="18:20" x14ac:dyDescent="0.25">
      <c r="R21236" s="4">
        <v>7427863</v>
      </c>
      <c r="S21236" s="2">
        <v>517</v>
      </c>
      <c r="T21236" s="2">
        <v>1</v>
      </c>
    </row>
    <row r="21237" spans="18:20" x14ac:dyDescent="0.25">
      <c r="R21237" s="4">
        <v>7427982</v>
      </c>
      <c r="S21237" s="2">
        <v>499</v>
      </c>
      <c r="T21237" s="2">
        <v>1</v>
      </c>
    </row>
    <row r="21238" spans="18:20" x14ac:dyDescent="0.25">
      <c r="R21238" s="4">
        <v>7428153</v>
      </c>
      <c r="S21238" s="2">
        <v>301</v>
      </c>
      <c r="T21238" s="2">
        <v>1</v>
      </c>
    </row>
    <row r="21239" spans="18:20" x14ac:dyDescent="0.25">
      <c r="R21239" s="4">
        <v>7428245</v>
      </c>
      <c r="S21239" s="2">
        <v>316</v>
      </c>
      <c r="T21239" s="2">
        <v>1</v>
      </c>
    </row>
    <row r="21240" spans="18:20" x14ac:dyDescent="0.25">
      <c r="R21240" s="4">
        <v>7428643</v>
      </c>
      <c r="S21240" s="2">
        <v>867</v>
      </c>
      <c r="T21240" s="2">
        <v>2</v>
      </c>
    </row>
    <row r="21241" spans="18:20" x14ac:dyDescent="0.25">
      <c r="R21241" s="4">
        <v>7428650</v>
      </c>
      <c r="S21241" s="2">
        <v>1442</v>
      </c>
      <c r="T21241" s="2">
        <v>1</v>
      </c>
    </row>
    <row r="21242" spans="18:20" x14ac:dyDescent="0.25">
      <c r="R21242" s="4">
        <v>7428975</v>
      </c>
      <c r="S21242" s="2">
        <v>664</v>
      </c>
      <c r="T21242" s="2">
        <v>1</v>
      </c>
    </row>
    <row r="21243" spans="18:20" x14ac:dyDescent="0.25">
      <c r="R21243" s="4">
        <v>7429227</v>
      </c>
      <c r="S21243" s="2">
        <v>1319</v>
      </c>
      <c r="T21243" s="2">
        <v>1</v>
      </c>
    </row>
    <row r="21244" spans="18:20" x14ac:dyDescent="0.25">
      <c r="R21244" s="4">
        <v>7429649</v>
      </c>
      <c r="S21244" s="2">
        <v>319</v>
      </c>
      <c r="T21244" s="2">
        <v>1</v>
      </c>
    </row>
    <row r="21245" spans="18:20" x14ac:dyDescent="0.25">
      <c r="R21245" s="4">
        <v>7429918</v>
      </c>
      <c r="S21245" s="2">
        <v>984</v>
      </c>
      <c r="T21245" s="2">
        <v>1</v>
      </c>
    </row>
    <row r="21246" spans="18:20" x14ac:dyDescent="0.25">
      <c r="R21246" s="4">
        <v>7430137</v>
      </c>
      <c r="S21246" s="2">
        <v>359</v>
      </c>
      <c r="T21246" s="2">
        <v>1</v>
      </c>
    </row>
    <row r="21247" spans="18:20" x14ac:dyDescent="0.25">
      <c r="R21247" s="4">
        <v>7430223</v>
      </c>
      <c r="S21247" s="2">
        <v>568</v>
      </c>
      <c r="T21247" s="2">
        <v>1</v>
      </c>
    </row>
    <row r="21248" spans="18:20" x14ac:dyDescent="0.25">
      <c r="R21248" s="4">
        <v>7430589</v>
      </c>
      <c r="S21248" s="2">
        <v>368</v>
      </c>
      <c r="T21248" s="2">
        <v>1</v>
      </c>
    </row>
    <row r="21249" spans="18:20" x14ac:dyDescent="0.25">
      <c r="R21249" s="4">
        <v>7430723</v>
      </c>
      <c r="S21249" s="2">
        <v>1099</v>
      </c>
      <c r="T21249" s="2">
        <v>1</v>
      </c>
    </row>
    <row r="21250" spans="18:20" x14ac:dyDescent="0.25">
      <c r="R21250" s="4">
        <v>7430771</v>
      </c>
      <c r="S21250" s="2">
        <v>449</v>
      </c>
      <c r="T21250" s="2">
        <v>1</v>
      </c>
    </row>
    <row r="21251" spans="18:20" x14ac:dyDescent="0.25">
      <c r="R21251" s="4">
        <v>7430776</v>
      </c>
      <c r="S21251" s="2">
        <v>1096</v>
      </c>
      <c r="T21251" s="2">
        <v>1</v>
      </c>
    </row>
    <row r="21252" spans="18:20" x14ac:dyDescent="0.25">
      <c r="R21252" s="4">
        <v>7430938</v>
      </c>
      <c r="S21252" s="2">
        <v>317</v>
      </c>
      <c r="T21252" s="2">
        <v>1</v>
      </c>
    </row>
    <row r="21253" spans="18:20" x14ac:dyDescent="0.25">
      <c r="R21253" s="4">
        <v>7431013</v>
      </c>
      <c r="S21253" s="2">
        <v>680</v>
      </c>
      <c r="T21253" s="2">
        <v>1</v>
      </c>
    </row>
    <row r="21254" spans="18:20" x14ac:dyDescent="0.25">
      <c r="R21254" s="4">
        <v>7431042</v>
      </c>
      <c r="S21254" s="2">
        <v>399</v>
      </c>
      <c r="T21254" s="2">
        <v>1</v>
      </c>
    </row>
    <row r="21255" spans="18:20" x14ac:dyDescent="0.25">
      <c r="R21255" s="4">
        <v>7431059</v>
      </c>
      <c r="S21255" s="2">
        <v>1137</v>
      </c>
      <c r="T21255" s="2">
        <v>1</v>
      </c>
    </row>
    <row r="21256" spans="18:20" x14ac:dyDescent="0.25">
      <c r="R21256" s="4">
        <v>7431121</v>
      </c>
      <c r="S21256" s="2">
        <v>655</v>
      </c>
      <c r="T21256" s="2">
        <v>1</v>
      </c>
    </row>
    <row r="21257" spans="18:20" x14ac:dyDescent="0.25">
      <c r="R21257" s="4">
        <v>7431925</v>
      </c>
      <c r="S21257" s="2">
        <v>1099</v>
      </c>
      <c r="T21257" s="2">
        <v>1</v>
      </c>
    </row>
    <row r="21258" spans="18:20" x14ac:dyDescent="0.25">
      <c r="R21258" s="4">
        <v>7432073</v>
      </c>
      <c r="S21258" s="2">
        <v>434</v>
      </c>
      <c r="T21258" s="2">
        <v>1</v>
      </c>
    </row>
    <row r="21259" spans="18:20" x14ac:dyDescent="0.25">
      <c r="R21259" s="4">
        <v>7432543</v>
      </c>
      <c r="S21259" s="2">
        <v>1338</v>
      </c>
      <c r="T21259" s="2">
        <v>1</v>
      </c>
    </row>
    <row r="21260" spans="18:20" x14ac:dyDescent="0.25">
      <c r="R21260" s="4">
        <v>7432739</v>
      </c>
      <c r="S21260" s="2">
        <v>591</v>
      </c>
      <c r="T21260" s="2">
        <v>1</v>
      </c>
    </row>
    <row r="21261" spans="18:20" x14ac:dyDescent="0.25">
      <c r="R21261" s="4">
        <v>7433211</v>
      </c>
      <c r="S21261" s="2">
        <v>693</v>
      </c>
      <c r="T21261" s="2">
        <v>1</v>
      </c>
    </row>
    <row r="21262" spans="18:20" x14ac:dyDescent="0.25">
      <c r="R21262" s="4">
        <v>7433480</v>
      </c>
      <c r="S21262" s="2">
        <v>788</v>
      </c>
      <c r="T21262" s="2">
        <v>1</v>
      </c>
    </row>
    <row r="21263" spans="18:20" x14ac:dyDescent="0.25">
      <c r="R21263" s="4">
        <v>7433950</v>
      </c>
      <c r="S21263" s="2">
        <v>1065</v>
      </c>
      <c r="T21263" s="2">
        <v>1</v>
      </c>
    </row>
    <row r="21264" spans="18:20" x14ac:dyDescent="0.25">
      <c r="R21264" s="4">
        <v>7434008</v>
      </c>
      <c r="S21264" s="2">
        <v>1186</v>
      </c>
      <c r="T21264" s="2">
        <v>1</v>
      </c>
    </row>
    <row r="21265" spans="18:20" x14ac:dyDescent="0.25">
      <c r="R21265" s="4">
        <v>7434014</v>
      </c>
      <c r="S21265" s="2">
        <v>824</v>
      </c>
      <c r="T21265" s="2">
        <v>1</v>
      </c>
    </row>
    <row r="21266" spans="18:20" x14ac:dyDescent="0.25">
      <c r="R21266" s="4">
        <v>7434018</v>
      </c>
      <c r="S21266" s="2">
        <v>511</v>
      </c>
      <c r="T21266" s="2">
        <v>1</v>
      </c>
    </row>
    <row r="21267" spans="18:20" x14ac:dyDescent="0.25">
      <c r="R21267" s="4">
        <v>7434115</v>
      </c>
      <c r="S21267" s="2">
        <v>295</v>
      </c>
      <c r="T21267" s="2">
        <v>1</v>
      </c>
    </row>
    <row r="21268" spans="18:20" x14ac:dyDescent="0.25">
      <c r="R21268" s="4">
        <v>7434335</v>
      </c>
      <c r="S21268" s="2">
        <v>419</v>
      </c>
      <c r="T21268" s="2">
        <v>1</v>
      </c>
    </row>
    <row r="21269" spans="18:20" x14ac:dyDescent="0.25">
      <c r="R21269" s="4">
        <v>7434420</v>
      </c>
      <c r="S21269" s="2">
        <v>759</v>
      </c>
      <c r="T21269" s="2">
        <v>1</v>
      </c>
    </row>
    <row r="21270" spans="18:20" x14ac:dyDescent="0.25">
      <c r="R21270" s="4">
        <v>7435000</v>
      </c>
      <c r="S21270" s="2">
        <v>725</v>
      </c>
      <c r="T21270" s="2">
        <v>1</v>
      </c>
    </row>
    <row r="21271" spans="18:20" x14ac:dyDescent="0.25">
      <c r="R21271" s="4">
        <v>7435028</v>
      </c>
      <c r="S21271" s="2">
        <v>677</v>
      </c>
      <c r="T21271" s="2">
        <v>1</v>
      </c>
    </row>
    <row r="21272" spans="18:20" x14ac:dyDescent="0.25">
      <c r="R21272" s="4">
        <v>7435053</v>
      </c>
      <c r="S21272" s="2">
        <v>545</v>
      </c>
      <c r="T21272" s="2">
        <v>1</v>
      </c>
    </row>
    <row r="21273" spans="18:20" x14ac:dyDescent="0.25">
      <c r="R21273" s="4">
        <v>7435155</v>
      </c>
      <c r="S21273" s="2">
        <v>958</v>
      </c>
      <c r="T21273" s="2">
        <v>1</v>
      </c>
    </row>
    <row r="21274" spans="18:20" x14ac:dyDescent="0.25">
      <c r="R21274" s="4">
        <v>7435264</v>
      </c>
      <c r="S21274" s="2">
        <v>744</v>
      </c>
      <c r="T21274" s="2">
        <v>1</v>
      </c>
    </row>
    <row r="21275" spans="18:20" x14ac:dyDescent="0.25">
      <c r="R21275" s="4">
        <v>7435605</v>
      </c>
      <c r="S21275" s="2">
        <v>899</v>
      </c>
      <c r="T21275" s="2">
        <v>1</v>
      </c>
    </row>
    <row r="21276" spans="18:20" x14ac:dyDescent="0.25">
      <c r="R21276" s="4">
        <v>7435710</v>
      </c>
      <c r="S21276" s="2">
        <v>357</v>
      </c>
      <c r="T21276" s="2">
        <v>1</v>
      </c>
    </row>
    <row r="21277" spans="18:20" x14ac:dyDescent="0.25">
      <c r="R21277" s="4">
        <v>7435802</v>
      </c>
      <c r="S21277" s="2">
        <v>585</v>
      </c>
      <c r="T21277" s="2">
        <v>2</v>
      </c>
    </row>
    <row r="21278" spans="18:20" x14ac:dyDescent="0.25">
      <c r="R21278" s="4">
        <v>7435834</v>
      </c>
      <c r="S21278" s="2">
        <v>999</v>
      </c>
      <c r="T21278" s="2">
        <v>1</v>
      </c>
    </row>
    <row r="21279" spans="18:20" x14ac:dyDescent="0.25">
      <c r="R21279" s="4">
        <v>7436196</v>
      </c>
      <c r="S21279" s="2">
        <v>292</v>
      </c>
      <c r="T21279" s="2">
        <v>1</v>
      </c>
    </row>
    <row r="21280" spans="18:20" x14ac:dyDescent="0.25">
      <c r="R21280" s="4">
        <v>7437799</v>
      </c>
      <c r="S21280" s="2">
        <v>1233</v>
      </c>
      <c r="T21280" s="2">
        <v>1</v>
      </c>
    </row>
    <row r="21281" spans="18:20" x14ac:dyDescent="0.25">
      <c r="R21281" s="4">
        <v>7438332</v>
      </c>
      <c r="S21281" s="2">
        <v>735</v>
      </c>
      <c r="T21281" s="2">
        <v>1</v>
      </c>
    </row>
    <row r="21282" spans="18:20" x14ac:dyDescent="0.25">
      <c r="R21282" s="4">
        <v>7438516</v>
      </c>
      <c r="S21282" s="2">
        <v>399</v>
      </c>
      <c r="T21282" s="2">
        <v>1</v>
      </c>
    </row>
    <row r="21283" spans="18:20" x14ac:dyDescent="0.25">
      <c r="R21283" s="4">
        <v>7439271</v>
      </c>
      <c r="S21283" s="2">
        <v>550</v>
      </c>
      <c r="T21283" s="2">
        <v>1</v>
      </c>
    </row>
    <row r="21284" spans="18:20" x14ac:dyDescent="0.25">
      <c r="R21284" s="4">
        <v>7439410</v>
      </c>
      <c r="S21284" s="2">
        <v>345</v>
      </c>
      <c r="T21284" s="2">
        <v>1</v>
      </c>
    </row>
    <row r="21285" spans="18:20" x14ac:dyDescent="0.25">
      <c r="R21285" s="4">
        <v>7439517</v>
      </c>
      <c r="S21285" s="2">
        <v>496</v>
      </c>
      <c r="T21285" s="2">
        <v>1</v>
      </c>
    </row>
    <row r="21286" spans="18:20" x14ac:dyDescent="0.25">
      <c r="R21286" s="4">
        <v>7439751</v>
      </c>
      <c r="S21286" s="2">
        <v>654</v>
      </c>
      <c r="T21286" s="2">
        <v>1</v>
      </c>
    </row>
    <row r="21287" spans="18:20" x14ac:dyDescent="0.25">
      <c r="R21287" s="4">
        <v>7440008</v>
      </c>
      <c r="S21287" s="2">
        <v>399</v>
      </c>
      <c r="T21287" s="2">
        <v>1</v>
      </c>
    </row>
    <row r="21288" spans="18:20" x14ac:dyDescent="0.25">
      <c r="R21288" s="4">
        <v>7440192</v>
      </c>
      <c r="S21288" s="2">
        <v>597</v>
      </c>
      <c r="T21288" s="2">
        <v>1</v>
      </c>
    </row>
    <row r="21289" spans="18:20" x14ac:dyDescent="0.25">
      <c r="R21289" s="4">
        <v>7440325</v>
      </c>
      <c r="S21289" s="2">
        <v>671</v>
      </c>
      <c r="T21289" s="2">
        <v>1</v>
      </c>
    </row>
    <row r="21290" spans="18:20" x14ac:dyDescent="0.25">
      <c r="R21290" s="4">
        <v>7440350</v>
      </c>
      <c r="S21290" s="2">
        <v>316</v>
      </c>
      <c r="T21290" s="2">
        <v>1</v>
      </c>
    </row>
    <row r="21291" spans="18:20" x14ac:dyDescent="0.25">
      <c r="R21291" s="4">
        <v>7440385</v>
      </c>
      <c r="S21291" s="2">
        <v>664</v>
      </c>
      <c r="T21291" s="2">
        <v>1</v>
      </c>
    </row>
    <row r="21292" spans="18:20" x14ac:dyDescent="0.25">
      <c r="R21292" s="4">
        <v>7440480</v>
      </c>
      <c r="S21292" s="2">
        <v>702</v>
      </c>
      <c r="T21292" s="2">
        <v>1</v>
      </c>
    </row>
    <row r="21293" spans="18:20" x14ac:dyDescent="0.25">
      <c r="R21293" s="4">
        <v>7440492</v>
      </c>
      <c r="S21293" s="2">
        <v>735</v>
      </c>
      <c r="T21293" s="2">
        <v>1</v>
      </c>
    </row>
    <row r="21294" spans="18:20" x14ac:dyDescent="0.25">
      <c r="R21294" s="4">
        <v>7440589</v>
      </c>
      <c r="S21294" s="2">
        <v>435</v>
      </c>
      <c r="T21294" s="2">
        <v>1</v>
      </c>
    </row>
    <row r="21295" spans="18:20" x14ac:dyDescent="0.25">
      <c r="R21295" s="4">
        <v>7440953</v>
      </c>
      <c r="S21295" s="2">
        <v>721</v>
      </c>
      <c r="T21295" s="2">
        <v>1</v>
      </c>
    </row>
    <row r="21296" spans="18:20" x14ac:dyDescent="0.25">
      <c r="R21296" s="4">
        <v>7441294</v>
      </c>
      <c r="S21296" s="2">
        <v>998</v>
      </c>
      <c r="T21296" s="2">
        <v>1</v>
      </c>
    </row>
    <row r="21297" spans="18:20" x14ac:dyDescent="0.25">
      <c r="R21297" s="4">
        <v>7441523</v>
      </c>
      <c r="S21297" s="2">
        <v>295</v>
      </c>
      <c r="T21297" s="2">
        <v>1</v>
      </c>
    </row>
    <row r="21298" spans="18:20" x14ac:dyDescent="0.25">
      <c r="R21298" s="4">
        <v>7441943</v>
      </c>
      <c r="S21298" s="2">
        <v>700.5</v>
      </c>
      <c r="T21298" s="2">
        <v>2</v>
      </c>
    </row>
    <row r="21299" spans="18:20" x14ac:dyDescent="0.25">
      <c r="R21299" s="4">
        <v>7442725</v>
      </c>
      <c r="S21299" s="2">
        <v>771</v>
      </c>
      <c r="T21299" s="2">
        <v>1</v>
      </c>
    </row>
    <row r="21300" spans="18:20" x14ac:dyDescent="0.25">
      <c r="R21300" s="4">
        <v>7443122</v>
      </c>
      <c r="S21300" s="2">
        <v>379</v>
      </c>
      <c r="T21300" s="2">
        <v>1</v>
      </c>
    </row>
    <row r="21301" spans="18:20" x14ac:dyDescent="0.25">
      <c r="R21301" s="4">
        <v>7443325</v>
      </c>
      <c r="S21301" s="2">
        <v>545</v>
      </c>
      <c r="T21301" s="2">
        <v>1</v>
      </c>
    </row>
    <row r="21302" spans="18:20" x14ac:dyDescent="0.25">
      <c r="R21302" s="4">
        <v>7443593</v>
      </c>
      <c r="S21302" s="2">
        <v>852</v>
      </c>
      <c r="T21302" s="2">
        <v>1</v>
      </c>
    </row>
    <row r="21303" spans="18:20" x14ac:dyDescent="0.25">
      <c r="R21303" s="4">
        <v>7443919</v>
      </c>
      <c r="S21303" s="2">
        <v>761</v>
      </c>
      <c r="T21303" s="2">
        <v>1</v>
      </c>
    </row>
    <row r="21304" spans="18:20" x14ac:dyDescent="0.25">
      <c r="R21304" s="4">
        <v>7444266</v>
      </c>
      <c r="S21304" s="2">
        <v>724</v>
      </c>
      <c r="T21304" s="2">
        <v>1</v>
      </c>
    </row>
    <row r="21305" spans="18:20" x14ac:dyDescent="0.25">
      <c r="R21305" s="4">
        <v>7444377</v>
      </c>
      <c r="S21305" s="2">
        <v>817</v>
      </c>
      <c r="T21305" s="2">
        <v>1</v>
      </c>
    </row>
    <row r="21306" spans="18:20" x14ac:dyDescent="0.25">
      <c r="R21306" s="4">
        <v>7444867</v>
      </c>
      <c r="S21306" s="2">
        <v>721</v>
      </c>
      <c r="T21306" s="2">
        <v>1</v>
      </c>
    </row>
    <row r="21307" spans="18:20" x14ac:dyDescent="0.25">
      <c r="R21307" s="4">
        <v>7445693</v>
      </c>
      <c r="S21307" s="2">
        <v>725</v>
      </c>
      <c r="T21307" s="2">
        <v>1</v>
      </c>
    </row>
    <row r="21308" spans="18:20" x14ac:dyDescent="0.25">
      <c r="R21308" s="4">
        <v>7446039</v>
      </c>
      <c r="S21308" s="2">
        <v>432</v>
      </c>
      <c r="T21308" s="2">
        <v>1</v>
      </c>
    </row>
    <row r="21309" spans="18:20" x14ac:dyDescent="0.25">
      <c r="R21309" s="4">
        <v>7446340</v>
      </c>
      <c r="S21309" s="2">
        <v>788</v>
      </c>
      <c r="T21309" s="2">
        <v>1</v>
      </c>
    </row>
    <row r="21310" spans="18:20" x14ac:dyDescent="0.25">
      <c r="R21310" s="4">
        <v>7446613</v>
      </c>
      <c r="S21310" s="2">
        <v>869</v>
      </c>
      <c r="T21310" s="2">
        <v>1</v>
      </c>
    </row>
    <row r="21311" spans="18:20" x14ac:dyDescent="0.25">
      <c r="R21311" s="4">
        <v>7447461</v>
      </c>
      <c r="S21311" s="2">
        <v>586</v>
      </c>
      <c r="T21311" s="2">
        <v>2</v>
      </c>
    </row>
    <row r="21312" spans="18:20" x14ac:dyDescent="0.25">
      <c r="R21312" s="4">
        <v>7447678</v>
      </c>
      <c r="S21312" s="2">
        <v>385</v>
      </c>
      <c r="T21312" s="2">
        <v>1</v>
      </c>
    </row>
    <row r="21313" spans="18:20" x14ac:dyDescent="0.25">
      <c r="R21313" s="4">
        <v>7448214</v>
      </c>
      <c r="S21313" s="2">
        <v>534</v>
      </c>
      <c r="T21313" s="2">
        <v>1</v>
      </c>
    </row>
    <row r="21314" spans="18:20" x14ac:dyDescent="0.25">
      <c r="R21314" s="4">
        <v>7449135</v>
      </c>
      <c r="S21314" s="2">
        <v>346</v>
      </c>
      <c r="T21314" s="2">
        <v>1</v>
      </c>
    </row>
    <row r="21315" spans="18:20" x14ac:dyDescent="0.25">
      <c r="R21315" s="4">
        <v>7449151</v>
      </c>
      <c r="S21315" s="2">
        <v>899</v>
      </c>
      <c r="T21315" s="2">
        <v>1</v>
      </c>
    </row>
    <row r="21316" spans="18:20" x14ac:dyDescent="0.25">
      <c r="R21316" s="4">
        <v>7450794</v>
      </c>
      <c r="S21316" s="2">
        <v>496</v>
      </c>
      <c r="T21316" s="2">
        <v>1</v>
      </c>
    </row>
    <row r="21317" spans="18:20" x14ac:dyDescent="0.25">
      <c r="R21317" s="4">
        <v>7450855</v>
      </c>
      <c r="S21317" s="2">
        <v>692</v>
      </c>
      <c r="T21317" s="2">
        <v>1</v>
      </c>
    </row>
    <row r="21318" spans="18:20" x14ac:dyDescent="0.25">
      <c r="R21318" s="4">
        <v>7451148</v>
      </c>
      <c r="S21318" s="2">
        <v>443</v>
      </c>
      <c r="T21318" s="2">
        <v>1</v>
      </c>
    </row>
    <row r="21319" spans="18:20" x14ac:dyDescent="0.25">
      <c r="R21319" s="4">
        <v>7451877</v>
      </c>
      <c r="S21319" s="2">
        <v>1299</v>
      </c>
      <c r="T21319" s="2">
        <v>1</v>
      </c>
    </row>
    <row r="21320" spans="18:20" x14ac:dyDescent="0.25">
      <c r="R21320" s="4">
        <v>7452367</v>
      </c>
      <c r="S21320" s="2">
        <v>292</v>
      </c>
      <c r="T21320" s="2">
        <v>1</v>
      </c>
    </row>
    <row r="21321" spans="18:20" x14ac:dyDescent="0.25">
      <c r="R21321" s="4">
        <v>7452370</v>
      </c>
      <c r="S21321" s="2">
        <v>788</v>
      </c>
      <c r="T21321" s="2">
        <v>1</v>
      </c>
    </row>
    <row r="21322" spans="18:20" x14ac:dyDescent="0.25">
      <c r="R21322" s="4">
        <v>7452375</v>
      </c>
      <c r="S21322" s="2">
        <v>499</v>
      </c>
      <c r="T21322" s="2">
        <v>1</v>
      </c>
    </row>
    <row r="21323" spans="18:20" x14ac:dyDescent="0.25">
      <c r="R21323" s="4">
        <v>7452755</v>
      </c>
      <c r="S21323" s="2">
        <v>339</v>
      </c>
      <c r="T21323" s="2">
        <v>1</v>
      </c>
    </row>
    <row r="21324" spans="18:20" x14ac:dyDescent="0.25">
      <c r="R21324" s="4">
        <v>7453759</v>
      </c>
      <c r="S21324" s="2">
        <v>729</v>
      </c>
      <c r="T21324" s="2">
        <v>1</v>
      </c>
    </row>
    <row r="21325" spans="18:20" x14ac:dyDescent="0.25">
      <c r="R21325" s="4">
        <v>7454120</v>
      </c>
      <c r="S21325" s="2">
        <v>899</v>
      </c>
      <c r="T21325" s="2">
        <v>1</v>
      </c>
    </row>
    <row r="21326" spans="18:20" x14ac:dyDescent="0.25">
      <c r="R21326" s="4">
        <v>7454177</v>
      </c>
      <c r="S21326" s="2">
        <v>825</v>
      </c>
      <c r="T21326" s="2">
        <v>1</v>
      </c>
    </row>
    <row r="21327" spans="18:20" x14ac:dyDescent="0.25">
      <c r="R21327" s="4">
        <v>7454186</v>
      </c>
      <c r="S21327" s="2">
        <v>569</v>
      </c>
      <c r="T21327" s="2">
        <v>1</v>
      </c>
    </row>
    <row r="21328" spans="18:20" x14ac:dyDescent="0.25">
      <c r="R21328" s="4">
        <v>7454690</v>
      </c>
      <c r="S21328" s="2">
        <v>399</v>
      </c>
      <c r="T21328" s="2">
        <v>1</v>
      </c>
    </row>
    <row r="21329" spans="18:20" x14ac:dyDescent="0.25">
      <c r="R21329" s="4">
        <v>7455284</v>
      </c>
      <c r="S21329" s="2">
        <v>641</v>
      </c>
      <c r="T21329" s="2">
        <v>1</v>
      </c>
    </row>
    <row r="21330" spans="18:20" x14ac:dyDescent="0.25">
      <c r="R21330" s="4">
        <v>7455297</v>
      </c>
      <c r="S21330" s="2">
        <v>1603</v>
      </c>
      <c r="T21330" s="2">
        <v>1</v>
      </c>
    </row>
    <row r="21331" spans="18:20" x14ac:dyDescent="0.25">
      <c r="R21331" s="4">
        <v>7455756</v>
      </c>
      <c r="S21331" s="2">
        <v>526</v>
      </c>
      <c r="T21331" s="2">
        <v>1</v>
      </c>
    </row>
    <row r="21332" spans="18:20" x14ac:dyDescent="0.25">
      <c r="R21332" s="4">
        <v>7456352</v>
      </c>
      <c r="S21332" s="2">
        <v>386</v>
      </c>
      <c r="T21332" s="2">
        <v>1</v>
      </c>
    </row>
    <row r="21333" spans="18:20" x14ac:dyDescent="0.25">
      <c r="R21333" s="4">
        <v>7457075</v>
      </c>
      <c r="S21333" s="2">
        <v>382</v>
      </c>
      <c r="T21333" s="2">
        <v>1</v>
      </c>
    </row>
    <row r="21334" spans="18:20" x14ac:dyDescent="0.25">
      <c r="R21334" s="4">
        <v>7457420</v>
      </c>
      <c r="S21334" s="2">
        <v>530</v>
      </c>
      <c r="T21334" s="2">
        <v>1</v>
      </c>
    </row>
    <row r="21335" spans="18:20" x14ac:dyDescent="0.25">
      <c r="R21335" s="4">
        <v>7457762</v>
      </c>
      <c r="S21335" s="2">
        <v>499</v>
      </c>
      <c r="T21335" s="2">
        <v>1</v>
      </c>
    </row>
    <row r="21336" spans="18:20" x14ac:dyDescent="0.25">
      <c r="R21336" s="4">
        <v>7457901</v>
      </c>
      <c r="S21336" s="2">
        <v>730</v>
      </c>
      <c r="T21336" s="2">
        <v>1</v>
      </c>
    </row>
    <row r="21337" spans="18:20" x14ac:dyDescent="0.25">
      <c r="R21337" s="4">
        <v>7457952</v>
      </c>
      <c r="S21337" s="2">
        <v>666</v>
      </c>
      <c r="T21337" s="2">
        <v>1</v>
      </c>
    </row>
    <row r="21338" spans="18:20" x14ac:dyDescent="0.25">
      <c r="R21338" s="4">
        <v>7459730</v>
      </c>
      <c r="S21338" s="2">
        <v>295</v>
      </c>
      <c r="T21338" s="2">
        <v>1</v>
      </c>
    </row>
    <row r="21339" spans="18:20" x14ac:dyDescent="0.25">
      <c r="R21339" s="4">
        <v>7460299</v>
      </c>
      <c r="S21339" s="2">
        <v>345.5</v>
      </c>
      <c r="T21339" s="2">
        <v>2</v>
      </c>
    </row>
    <row r="21340" spans="18:20" x14ac:dyDescent="0.25">
      <c r="R21340" s="4">
        <v>7461475</v>
      </c>
      <c r="S21340" s="2">
        <v>646</v>
      </c>
      <c r="T21340" s="2">
        <v>1</v>
      </c>
    </row>
    <row r="21341" spans="18:20" x14ac:dyDescent="0.25">
      <c r="R21341" s="4">
        <v>7462879</v>
      </c>
      <c r="S21341" s="2">
        <v>635</v>
      </c>
      <c r="T21341" s="2">
        <v>1</v>
      </c>
    </row>
    <row r="21342" spans="18:20" x14ac:dyDescent="0.25">
      <c r="R21342" s="4">
        <v>7462939</v>
      </c>
      <c r="S21342" s="2">
        <v>569</v>
      </c>
      <c r="T21342" s="2">
        <v>1</v>
      </c>
    </row>
    <row r="21343" spans="18:20" x14ac:dyDescent="0.25">
      <c r="R21343" s="4">
        <v>7462960</v>
      </c>
      <c r="S21343" s="2">
        <v>783</v>
      </c>
      <c r="T21343" s="2">
        <v>1</v>
      </c>
    </row>
    <row r="21344" spans="18:20" x14ac:dyDescent="0.25">
      <c r="R21344" s="4">
        <v>7463031</v>
      </c>
      <c r="S21344" s="2">
        <v>329</v>
      </c>
      <c r="T21344" s="2">
        <v>1</v>
      </c>
    </row>
    <row r="21345" spans="18:20" x14ac:dyDescent="0.25">
      <c r="R21345" s="4">
        <v>7463284</v>
      </c>
      <c r="S21345" s="2">
        <v>518</v>
      </c>
      <c r="T21345" s="2">
        <v>1</v>
      </c>
    </row>
    <row r="21346" spans="18:20" x14ac:dyDescent="0.25">
      <c r="R21346" s="4">
        <v>7463384</v>
      </c>
      <c r="S21346" s="2">
        <v>666</v>
      </c>
      <c r="T21346" s="2">
        <v>1</v>
      </c>
    </row>
    <row r="21347" spans="18:20" x14ac:dyDescent="0.25">
      <c r="R21347" s="4">
        <v>7463419</v>
      </c>
      <c r="S21347" s="2">
        <v>495</v>
      </c>
      <c r="T21347" s="2">
        <v>1</v>
      </c>
    </row>
    <row r="21348" spans="18:20" x14ac:dyDescent="0.25">
      <c r="R21348" s="4">
        <v>7463502</v>
      </c>
      <c r="S21348" s="2">
        <v>310</v>
      </c>
      <c r="T21348" s="2">
        <v>1</v>
      </c>
    </row>
    <row r="21349" spans="18:20" x14ac:dyDescent="0.25">
      <c r="R21349" s="4">
        <v>7463528</v>
      </c>
      <c r="S21349" s="2">
        <v>560</v>
      </c>
      <c r="T21349" s="2">
        <v>1</v>
      </c>
    </row>
    <row r="21350" spans="18:20" x14ac:dyDescent="0.25">
      <c r="R21350" s="4">
        <v>7464438</v>
      </c>
      <c r="S21350" s="2">
        <v>362</v>
      </c>
      <c r="T21350" s="2">
        <v>1</v>
      </c>
    </row>
    <row r="21351" spans="18:20" x14ac:dyDescent="0.25">
      <c r="R21351" s="4">
        <v>7464485</v>
      </c>
      <c r="S21351" s="2">
        <v>435</v>
      </c>
      <c r="T21351" s="2">
        <v>1</v>
      </c>
    </row>
    <row r="21352" spans="18:20" x14ac:dyDescent="0.25">
      <c r="R21352" s="4">
        <v>7465117</v>
      </c>
      <c r="S21352" s="2">
        <v>635</v>
      </c>
      <c r="T21352" s="2">
        <v>1</v>
      </c>
    </row>
    <row r="21353" spans="18:20" x14ac:dyDescent="0.25">
      <c r="R21353" s="4">
        <v>7465571</v>
      </c>
      <c r="S21353" s="2">
        <v>845</v>
      </c>
      <c r="T21353" s="2">
        <v>1</v>
      </c>
    </row>
    <row r="21354" spans="18:20" x14ac:dyDescent="0.25">
      <c r="R21354" s="4">
        <v>7465572</v>
      </c>
      <c r="S21354" s="2">
        <v>671</v>
      </c>
      <c r="T21354" s="2">
        <v>1</v>
      </c>
    </row>
    <row r="21355" spans="18:20" x14ac:dyDescent="0.25">
      <c r="R21355" s="4">
        <v>7465655</v>
      </c>
      <c r="S21355" s="2">
        <v>759</v>
      </c>
      <c r="T21355" s="2">
        <v>1</v>
      </c>
    </row>
    <row r="21356" spans="18:20" x14ac:dyDescent="0.25">
      <c r="R21356" s="4">
        <v>7466394</v>
      </c>
      <c r="S21356" s="2">
        <v>579</v>
      </c>
      <c r="T21356" s="2">
        <v>1</v>
      </c>
    </row>
    <row r="21357" spans="18:20" x14ac:dyDescent="0.25">
      <c r="R21357" s="4">
        <v>7466579</v>
      </c>
      <c r="S21357" s="2">
        <v>301</v>
      </c>
      <c r="T21357" s="2">
        <v>1</v>
      </c>
    </row>
    <row r="21358" spans="18:20" x14ac:dyDescent="0.25">
      <c r="R21358" s="4">
        <v>7466866</v>
      </c>
      <c r="S21358" s="2">
        <v>698</v>
      </c>
      <c r="T21358" s="2">
        <v>1</v>
      </c>
    </row>
    <row r="21359" spans="18:20" x14ac:dyDescent="0.25">
      <c r="R21359" s="4">
        <v>7466979</v>
      </c>
      <c r="S21359" s="2">
        <v>991.5</v>
      </c>
      <c r="T21359" s="2">
        <v>2</v>
      </c>
    </row>
    <row r="21360" spans="18:20" x14ac:dyDescent="0.25">
      <c r="R21360" s="4">
        <v>7467527</v>
      </c>
      <c r="S21360" s="2">
        <v>492.66666666666669</v>
      </c>
      <c r="T21360" s="2">
        <v>3</v>
      </c>
    </row>
    <row r="21361" spans="18:20" x14ac:dyDescent="0.25">
      <c r="R21361" s="4">
        <v>7468145</v>
      </c>
      <c r="S21361" s="2">
        <v>484</v>
      </c>
      <c r="T21361" s="2">
        <v>1</v>
      </c>
    </row>
    <row r="21362" spans="18:20" x14ac:dyDescent="0.25">
      <c r="R21362" s="4">
        <v>7468461</v>
      </c>
      <c r="S21362" s="2">
        <v>499</v>
      </c>
      <c r="T21362" s="2">
        <v>1</v>
      </c>
    </row>
    <row r="21363" spans="18:20" x14ac:dyDescent="0.25">
      <c r="R21363" s="4">
        <v>7468805</v>
      </c>
      <c r="S21363" s="2">
        <v>501.33333333333331</v>
      </c>
      <c r="T21363" s="2">
        <v>3</v>
      </c>
    </row>
    <row r="21364" spans="18:20" x14ac:dyDescent="0.25">
      <c r="R21364" s="4">
        <v>7469379</v>
      </c>
      <c r="S21364" s="2">
        <v>626</v>
      </c>
      <c r="T21364" s="2">
        <v>1</v>
      </c>
    </row>
    <row r="21365" spans="18:20" x14ac:dyDescent="0.25">
      <c r="R21365" s="4">
        <v>7469469</v>
      </c>
      <c r="S21365" s="2">
        <v>614</v>
      </c>
      <c r="T21365" s="2">
        <v>1</v>
      </c>
    </row>
    <row r="21366" spans="18:20" x14ac:dyDescent="0.25">
      <c r="R21366" s="4">
        <v>7469874</v>
      </c>
      <c r="S21366" s="2">
        <v>1152</v>
      </c>
      <c r="T21366" s="2">
        <v>1</v>
      </c>
    </row>
    <row r="21367" spans="18:20" x14ac:dyDescent="0.25">
      <c r="R21367" s="4">
        <v>7469918</v>
      </c>
      <c r="S21367" s="2">
        <v>666</v>
      </c>
      <c r="T21367" s="2">
        <v>1</v>
      </c>
    </row>
    <row r="21368" spans="18:20" x14ac:dyDescent="0.25">
      <c r="R21368" s="4">
        <v>7470343</v>
      </c>
      <c r="S21368" s="2">
        <v>733</v>
      </c>
      <c r="T21368" s="2">
        <v>1</v>
      </c>
    </row>
    <row r="21369" spans="18:20" x14ac:dyDescent="0.25">
      <c r="R21369" s="4">
        <v>7470368</v>
      </c>
      <c r="S21369" s="2">
        <v>599</v>
      </c>
      <c r="T21369" s="2">
        <v>1</v>
      </c>
    </row>
    <row r="21370" spans="18:20" x14ac:dyDescent="0.25">
      <c r="R21370" s="4">
        <v>7470771</v>
      </c>
      <c r="S21370" s="2">
        <v>434</v>
      </c>
      <c r="T21370" s="2">
        <v>1</v>
      </c>
    </row>
    <row r="21371" spans="18:20" x14ac:dyDescent="0.25">
      <c r="R21371" s="4">
        <v>7470990</v>
      </c>
      <c r="S21371" s="2">
        <v>692</v>
      </c>
      <c r="T21371" s="2">
        <v>1</v>
      </c>
    </row>
    <row r="21372" spans="18:20" x14ac:dyDescent="0.25">
      <c r="R21372" s="4">
        <v>7471669</v>
      </c>
      <c r="S21372" s="2">
        <v>387</v>
      </c>
      <c r="T21372" s="2">
        <v>1</v>
      </c>
    </row>
    <row r="21373" spans="18:20" x14ac:dyDescent="0.25">
      <c r="R21373" s="4">
        <v>7471898</v>
      </c>
      <c r="S21373" s="2">
        <v>824</v>
      </c>
      <c r="T21373" s="2">
        <v>1</v>
      </c>
    </row>
    <row r="21374" spans="18:20" x14ac:dyDescent="0.25">
      <c r="R21374" s="4">
        <v>7472340</v>
      </c>
      <c r="S21374" s="2">
        <v>1033</v>
      </c>
      <c r="T21374" s="2">
        <v>1</v>
      </c>
    </row>
    <row r="21375" spans="18:20" x14ac:dyDescent="0.25">
      <c r="R21375" s="4">
        <v>7472765</v>
      </c>
      <c r="S21375" s="2">
        <v>562</v>
      </c>
      <c r="T21375" s="2">
        <v>1</v>
      </c>
    </row>
    <row r="21376" spans="18:20" x14ac:dyDescent="0.25">
      <c r="R21376" s="4">
        <v>7472994</v>
      </c>
      <c r="S21376" s="2">
        <v>1432</v>
      </c>
      <c r="T21376" s="2">
        <v>1</v>
      </c>
    </row>
    <row r="21377" spans="18:20" x14ac:dyDescent="0.25">
      <c r="R21377" s="4">
        <v>7474272</v>
      </c>
      <c r="S21377" s="2">
        <v>459</v>
      </c>
      <c r="T21377" s="2">
        <v>1</v>
      </c>
    </row>
    <row r="21378" spans="18:20" x14ac:dyDescent="0.25">
      <c r="R21378" s="4">
        <v>7475442</v>
      </c>
      <c r="S21378" s="2">
        <v>437</v>
      </c>
      <c r="T21378" s="2">
        <v>1</v>
      </c>
    </row>
    <row r="21379" spans="18:20" x14ac:dyDescent="0.25">
      <c r="R21379" s="4">
        <v>7475626</v>
      </c>
      <c r="S21379" s="2">
        <v>349</v>
      </c>
      <c r="T21379" s="2">
        <v>1</v>
      </c>
    </row>
    <row r="21380" spans="18:20" x14ac:dyDescent="0.25">
      <c r="R21380" s="4">
        <v>7475980</v>
      </c>
      <c r="S21380" s="2">
        <v>631</v>
      </c>
      <c r="T21380" s="2">
        <v>2</v>
      </c>
    </row>
    <row r="21381" spans="18:20" x14ac:dyDescent="0.25">
      <c r="R21381" s="4">
        <v>7476256</v>
      </c>
      <c r="S21381" s="2">
        <v>771</v>
      </c>
      <c r="T21381" s="2">
        <v>1</v>
      </c>
    </row>
    <row r="21382" spans="18:20" x14ac:dyDescent="0.25">
      <c r="R21382" s="4">
        <v>7476548</v>
      </c>
      <c r="S21382" s="2">
        <v>544</v>
      </c>
      <c r="T21382" s="2">
        <v>1</v>
      </c>
    </row>
    <row r="21383" spans="18:20" x14ac:dyDescent="0.25">
      <c r="R21383" s="4">
        <v>7479099</v>
      </c>
      <c r="S21383" s="2">
        <v>365</v>
      </c>
      <c r="T21383" s="2">
        <v>1</v>
      </c>
    </row>
    <row r="21384" spans="18:20" x14ac:dyDescent="0.25">
      <c r="R21384" s="4">
        <v>7479560</v>
      </c>
      <c r="S21384" s="2">
        <v>484</v>
      </c>
      <c r="T21384" s="2">
        <v>1</v>
      </c>
    </row>
    <row r="21385" spans="18:20" x14ac:dyDescent="0.25">
      <c r="R21385" s="4">
        <v>7479923</v>
      </c>
      <c r="S21385" s="2">
        <v>696</v>
      </c>
      <c r="T21385" s="2">
        <v>1</v>
      </c>
    </row>
    <row r="21386" spans="18:20" x14ac:dyDescent="0.25">
      <c r="R21386" s="4">
        <v>7480519</v>
      </c>
      <c r="S21386" s="2">
        <v>654</v>
      </c>
      <c r="T21386" s="2">
        <v>1</v>
      </c>
    </row>
    <row r="21387" spans="18:20" x14ac:dyDescent="0.25">
      <c r="R21387" s="4">
        <v>7481177</v>
      </c>
      <c r="S21387" s="2">
        <v>643</v>
      </c>
      <c r="T21387" s="2">
        <v>1</v>
      </c>
    </row>
    <row r="21388" spans="18:20" x14ac:dyDescent="0.25">
      <c r="R21388" s="4">
        <v>7482261</v>
      </c>
      <c r="S21388" s="2">
        <v>523</v>
      </c>
      <c r="T21388" s="2">
        <v>1</v>
      </c>
    </row>
    <row r="21389" spans="18:20" x14ac:dyDescent="0.25">
      <c r="R21389" s="4">
        <v>7482620</v>
      </c>
      <c r="S21389" s="2">
        <v>1163</v>
      </c>
      <c r="T21389" s="2">
        <v>1</v>
      </c>
    </row>
    <row r="21390" spans="18:20" x14ac:dyDescent="0.25">
      <c r="R21390" s="4">
        <v>7482672</v>
      </c>
      <c r="S21390" s="2">
        <v>999</v>
      </c>
      <c r="T21390" s="2">
        <v>1</v>
      </c>
    </row>
    <row r="21391" spans="18:20" x14ac:dyDescent="0.25">
      <c r="R21391" s="4">
        <v>7483359</v>
      </c>
      <c r="S21391" s="2">
        <v>371</v>
      </c>
      <c r="T21391" s="2">
        <v>1</v>
      </c>
    </row>
    <row r="21392" spans="18:20" x14ac:dyDescent="0.25">
      <c r="R21392" s="4">
        <v>7483467</v>
      </c>
      <c r="S21392" s="2">
        <v>589</v>
      </c>
      <c r="T21392" s="2">
        <v>1</v>
      </c>
    </row>
    <row r="21393" spans="18:20" x14ac:dyDescent="0.25">
      <c r="R21393" s="4">
        <v>7483866</v>
      </c>
      <c r="S21393" s="2">
        <v>322</v>
      </c>
      <c r="T21393" s="2">
        <v>1</v>
      </c>
    </row>
    <row r="21394" spans="18:20" x14ac:dyDescent="0.25">
      <c r="R21394" s="4">
        <v>7483952</v>
      </c>
      <c r="S21394" s="2">
        <v>696</v>
      </c>
      <c r="T21394" s="2">
        <v>1</v>
      </c>
    </row>
    <row r="21395" spans="18:20" x14ac:dyDescent="0.25">
      <c r="R21395" s="4">
        <v>7484251</v>
      </c>
      <c r="S21395" s="2">
        <v>735</v>
      </c>
      <c r="T21395" s="2">
        <v>1</v>
      </c>
    </row>
    <row r="21396" spans="18:20" x14ac:dyDescent="0.25">
      <c r="R21396" s="4">
        <v>7484394</v>
      </c>
      <c r="S21396" s="2">
        <v>458</v>
      </c>
      <c r="T21396" s="2">
        <v>1</v>
      </c>
    </row>
    <row r="21397" spans="18:20" x14ac:dyDescent="0.25">
      <c r="R21397" s="4">
        <v>7484668</v>
      </c>
      <c r="S21397" s="2">
        <v>511</v>
      </c>
      <c r="T21397" s="2">
        <v>1</v>
      </c>
    </row>
    <row r="21398" spans="18:20" x14ac:dyDescent="0.25">
      <c r="R21398" s="4">
        <v>7484817</v>
      </c>
      <c r="S21398" s="2">
        <v>1129</v>
      </c>
      <c r="T21398" s="2">
        <v>1</v>
      </c>
    </row>
    <row r="21399" spans="18:20" x14ac:dyDescent="0.25">
      <c r="R21399" s="4">
        <v>7485457</v>
      </c>
      <c r="S21399" s="2">
        <v>569</v>
      </c>
      <c r="T21399" s="2">
        <v>1</v>
      </c>
    </row>
    <row r="21400" spans="18:20" x14ac:dyDescent="0.25">
      <c r="R21400" s="4">
        <v>7485773</v>
      </c>
      <c r="S21400" s="2">
        <v>1221</v>
      </c>
      <c r="T21400" s="2">
        <v>1</v>
      </c>
    </row>
    <row r="21401" spans="18:20" x14ac:dyDescent="0.25">
      <c r="R21401" s="4">
        <v>7486300</v>
      </c>
      <c r="S21401" s="2">
        <v>1186</v>
      </c>
      <c r="T21401" s="2">
        <v>1</v>
      </c>
    </row>
    <row r="21402" spans="18:20" x14ac:dyDescent="0.25">
      <c r="R21402" s="4">
        <v>7486634</v>
      </c>
      <c r="S21402" s="2">
        <v>495</v>
      </c>
      <c r="T21402" s="2">
        <v>1</v>
      </c>
    </row>
    <row r="21403" spans="18:20" x14ac:dyDescent="0.25">
      <c r="R21403" s="4">
        <v>7486678</v>
      </c>
      <c r="S21403" s="2">
        <v>434</v>
      </c>
      <c r="T21403" s="2">
        <v>1</v>
      </c>
    </row>
    <row r="21404" spans="18:20" x14ac:dyDescent="0.25">
      <c r="R21404" s="4">
        <v>7487170</v>
      </c>
      <c r="S21404" s="2">
        <v>453</v>
      </c>
      <c r="T21404" s="2">
        <v>1</v>
      </c>
    </row>
    <row r="21405" spans="18:20" x14ac:dyDescent="0.25">
      <c r="R21405" s="4">
        <v>7487285</v>
      </c>
      <c r="S21405" s="2">
        <v>381</v>
      </c>
      <c r="T21405" s="2">
        <v>2</v>
      </c>
    </row>
    <row r="21406" spans="18:20" x14ac:dyDescent="0.25">
      <c r="R21406" s="4">
        <v>7487386</v>
      </c>
      <c r="S21406" s="2">
        <v>299</v>
      </c>
      <c r="T21406" s="2">
        <v>1</v>
      </c>
    </row>
    <row r="21407" spans="18:20" x14ac:dyDescent="0.25">
      <c r="R21407" s="4">
        <v>7487456</v>
      </c>
      <c r="S21407" s="2">
        <v>499</v>
      </c>
      <c r="T21407" s="2">
        <v>1</v>
      </c>
    </row>
    <row r="21408" spans="18:20" x14ac:dyDescent="0.25">
      <c r="R21408" s="4">
        <v>7488287</v>
      </c>
      <c r="S21408" s="2">
        <v>696</v>
      </c>
      <c r="T21408" s="2">
        <v>1</v>
      </c>
    </row>
    <row r="21409" spans="18:20" x14ac:dyDescent="0.25">
      <c r="R21409" s="4">
        <v>7488650</v>
      </c>
      <c r="S21409" s="2">
        <v>1133</v>
      </c>
      <c r="T21409" s="2">
        <v>1</v>
      </c>
    </row>
    <row r="21410" spans="18:20" x14ac:dyDescent="0.25">
      <c r="R21410" s="4">
        <v>7488708</v>
      </c>
      <c r="S21410" s="2">
        <v>521</v>
      </c>
      <c r="T21410" s="2">
        <v>1</v>
      </c>
    </row>
    <row r="21411" spans="18:20" x14ac:dyDescent="0.25">
      <c r="R21411" s="4">
        <v>7488993</v>
      </c>
      <c r="S21411" s="2">
        <v>1163</v>
      </c>
      <c r="T21411" s="2">
        <v>1</v>
      </c>
    </row>
    <row r="21412" spans="18:20" x14ac:dyDescent="0.25">
      <c r="R21412" s="4">
        <v>7489313</v>
      </c>
      <c r="S21412" s="2">
        <v>819</v>
      </c>
      <c r="T21412" s="2">
        <v>1</v>
      </c>
    </row>
    <row r="21413" spans="18:20" x14ac:dyDescent="0.25">
      <c r="R21413" s="4">
        <v>7489795</v>
      </c>
      <c r="S21413" s="2">
        <v>1168</v>
      </c>
      <c r="T21413" s="2">
        <v>1</v>
      </c>
    </row>
    <row r="21414" spans="18:20" x14ac:dyDescent="0.25">
      <c r="R21414" s="4">
        <v>7490066</v>
      </c>
      <c r="S21414" s="2">
        <v>636</v>
      </c>
      <c r="T21414" s="2">
        <v>1</v>
      </c>
    </row>
    <row r="21415" spans="18:20" x14ac:dyDescent="0.25">
      <c r="R21415" s="4">
        <v>7490639</v>
      </c>
      <c r="S21415" s="2">
        <v>764</v>
      </c>
      <c r="T21415" s="2">
        <v>1</v>
      </c>
    </row>
    <row r="21416" spans="18:20" x14ac:dyDescent="0.25">
      <c r="R21416" s="4">
        <v>7490702</v>
      </c>
      <c r="S21416" s="2">
        <v>569</v>
      </c>
      <c r="T21416" s="2">
        <v>1</v>
      </c>
    </row>
    <row r="21417" spans="18:20" x14ac:dyDescent="0.25">
      <c r="R21417" s="4">
        <v>7490715</v>
      </c>
      <c r="S21417" s="2">
        <v>301</v>
      </c>
      <c r="T21417" s="2">
        <v>1</v>
      </c>
    </row>
    <row r="21418" spans="18:20" x14ac:dyDescent="0.25">
      <c r="R21418" s="4">
        <v>7490717</v>
      </c>
      <c r="S21418" s="2">
        <v>624</v>
      </c>
      <c r="T21418" s="2">
        <v>2</v>
      </c>
    </row>
    <row r="21419" spans="18:20" x14ac:dyDescent="0.25">
      <c r="R21419" s="4">
        <v>7490807</v>
      </c>
      <c r="S21419" s="2">
        <v>729</v>
      </c>
      <c r="T21419" s="2">
        <v>1</v>
      </c>
    </row>
    <row r="21420" spans="18:20" x14ac:dyDescent="0.25">
      <c r="R21420" s="4">
        <v>7491017</v>
      </c>
      <c r="S21420" s="2">
        <v>721</v>
      </c>
      <c r="T21420" s="2">
        <v>1</v>
      </c>
    </row>
    <row r="21421" spans="18:20" x14ac:dyDescent="0.25">
      <c r="R21421" s="4">
        <v>7491703</v>
      </c>
      <c r="S21421" s="2">
        <v>359</v>
      </c>
      <c r="T21421" s="2">
        <v>1</v>
      </c>
    </row>
    <row r="21422" spans="18:20" x14ac:dyDescent="0.25">
      <c r="R21422" s="4">
        <v>7491776</v>
      </c>
      <c r="S21422" s="2">
        <v>725</v>
      </c>
      <c r="T21422" s="2">
        <v>1</v>
      </c>
    </row>
    <row r="21423" spans="18:20" x14ac:dyDescent="0.25">
      <c r="R21423" s="4">
        <v>7492110</v>
      </c>
      <c r="S21423" s="2">
        <v>730</v>
      </c>
      <c r="T21423" s="2">
        <v>1</v>
      </c>
    </row>
    <row r="21424" spans="18:20" x14ac:dyDescent="0.25">
      <c r="R21424" s="4">
        <v>7492717</v>
      </c>
      <c r="S21424" s="2">
        <v>481</v>
      </c>
      <c r="T21424" s="2">
        <v>1</v>
      </c>
    </row>
    <row r="21425" spans="18:20" x14ac:dyDescent="0.25">
      <c r="R21425" s="4">
        <v>7493717</v>
      </c>
      <c r="S21425" s="2">
        <v>999</v>
      </c>
      <c r="T21425" s="2">
        <v>1</v>
      </c>
    </row>
    <row r="21426" spans="18:20" x14ac:dyDescent="0.25">
      <c r="R21426" s="4">
        <v>7494198</v>
      </c>
      <c r="S21426" s="2">
        <v>635</v>
      </c>
      <c r="T21426" s="2">
        <v>1</v>
      </c>
    </row>
    <row r="21427" spans="18:20" x14ac:dyDescent="0.25">
      <c r="R21427" s="4">
        <v>7494591</v>
      </c>
      <c r="S21427" s="2">
        <v>530</v>
      </c>
      <c r="T21427" s="2">
        <v>1</v>
      </c>
    </row>
    <row r="21428" spans="18:20" x14ac:dyDescent="0.25">
      <c r="R21428" s="4">
        <v>7494608</v>
      </c>
      <c r="S21428" s="2">
        <v>545</v>
      </c>
      <c r="T21428" s="2">
        <v>1</v>
      </c>
    </row>
    <row r="21429" spans="18:20" x14ac:dyDescent="0.25">
      <c r="R21429" s="4">
        <v>7494775</v>
      </c>
      <c r="S21429" s="2">
        <v>345</v>
      </c>
      <c r="T21429" s="2">
        <v>1</v>
      </c>
    </row>
    <row r="21430" spans="18:20" x14ac:dyDescent="0.25">
      <c r="R21430" s="4">
        <v>7494956</v>
      </c>
      <c r="S21430" s="2">
        <v>292</v>
      </c>
      <c r="T21430" s="2">
        <v>1</v>
      </c>
    </row>
    <row r="21431" spans="18:20" x14ac:dyDescent="0.25">
      <c r="R21431" s="4">
        <v>7495046</v>
      </c>
      <c r="S21431" s="2">
        <v>530.66666666666663</v>
      </c>
      <c r="T21431" s="2">
        <v>3</v>
      </c>
    </row>
    <row r="21432" spans="18:20" x14ac:dyDescent="0.25">
      <c r="R21432" s="4">
        <v>7495401</v>
      </c>
      <c r="S21432" s="2">
        <v>613</v>
      </c>
      <c r="T21432" s="2">
        <v>1</v>
      </c>
    </row>
    <row r="21433" spans="18:20" x14ac:dyDescent="0.25">
      <c r="R21433" s="4">
        <v>7496693</v>
      </c>
      <c r="S21433" s="2">
        <v>399</v>
      </c>
      <c r="T21433" s="2">
        <v>1</v>
      </c>
    </row>
    <row r="21434" spans="18:20" x14ac:dyDescent="0.25">
      <c r="R21434" s="4">
        <v>7497059</v>
      </c>
      <c r="S21434" s="2">
        <v>382</v>
      </c>
      <c r="T21434" s="2">
        <v>1</v>
      </c>
    </row>
    <row r="21435" spans="18:20" x14ac:dyDescent="0.25">
      <c r="R21435" s="4">
        <v>7497249</v>
      </c>
      <c r="S21435" s="2">
        <v>661</v>
      </c>
      <c r="T21435" s="2">
        <v>1</v>
      </c>
    </row>
    <row r="21436" spans="18:20" x14ac:dyDescent="0.25">
      <c r="R21436" s="4">
        <v>7497774</v>
      </c>
      <c r="S21436" s="2">
        <v>726</v>
      </c>
      <c r="T21436" s="2">
        <v>2</v>
      </c>
    </row>
    <row r="21437" spans="18:20" x14ac:dyDescent="0.25">
      <c r="R21437" s="4">
        <v>7498408</v>
      </c>
      <c r="S21437" s="2">
        <v>855</v>
      </c>
      <c r="T21437" s="2">
        <v>1</v>
      </c>
    </row>
    <row r="21438" spans="18:20" x14ac:dyDescent="0.25">
      <c r="R21438" s="4">
        <v>7498475</v>
      </c>
      <c r="S21438" s="2">
        <v>599</v>
      </c>
      <c r="T21438" s="2">
        <v>1</v>
      </c>
    </row>
    <row r="21439" spans="18:20" x14ac:dyDescent="0.25">
      <c r="R21439" s="4">
        <v>7498905</v>
      </c>
      <c r="S21439" s="2">
        <v>430</v>
      </c>
      <c r="T21439" s="2">
        <v>1</v>
      </c>
    </row>
    <row r="21440" spans="18:20" x14ac:dyDescent="0.25">
      <c r="R21440" s="4">
        <v>7499998</v>
      </c>
      <c r="S21440" s="2">
        <v>696</v>
      </c>
      <c r="T21440" s="2">
        <v>1</v>
      </c>
    </row>
    <row r="21441" spans="18:20" x14ac:dyDescent="0.25">
      <c r="R21441" s="4">
        <v>7500137</v>
      </c>
      <c r="S21441" s="2">
        <v>301</v>
      </c>
      <c r="T21441" s="2">
        <v>1</v>
      </c>
    </row>
    <row r="21442" spans="18:20" x14ac:dyDescent="0.25">
      <c r="R21442" s="4">
        <v>7500311</v>
      </c>
      <c r="S21442" s="2">
        <v>759</v>
      </c>
      <c r="T21442" s="2">
        <v>3</v>
      </c>
    </row>
    <row r="21443" spans="18:20" x14ac:dyDescent="0.25">
      <c r="R21443" s="4">
        <v>7500334</v>
      </c>
      <c r="S21443" s="2">
        <v>999</v>
      </c>
      <c r="T21443" s="2">
        <v>1</v>
      </c>
    </row>
    <row r="21444" spans="18:20" x14ac:dyDescent="0.25">
      <c r="R21444" s="4">
        <v>7500486</v>
      </c>
      <c r="S21444" s="2">
        <v>735</v>
      </c>
      <c r="T21444" s="2">
        <v>1</v>
      </c>
    </row>
    <row r="21445" spans="18:20" x14ac:dyDescent="0.25">
      <c r="R21445" s="4">
        <v>7500514</v>
      </c>
      <c r="S21445" s="2">
        <v>850</v>
      </c>
      <c r="T21445" s="2">
        <v>1</v>
      </c>
    </row>
    <row r="21446" spans="18:20" x14ac:dyDescent="0.25">
      <c r="R21446" s="4">
        <v>7500793</v>
      </c>
      <c r="S21446" s="2">
        <v>749</v>
      </c>
      <c r="T21446" s="2">
        <v>1</v>
      </c>
    </row>
    <row r="21447" spans="18:20" x14ac:dyDescent="0.25">
      <c r="R21447" s="4">
        <v>7501317</v>
      </c>
      <c r="S21447" s="2">
        <v>574</v>
      </c>
      <c r="T21447" s="2">
        <v>1</v>
      </c>
    </row>
    <row r="21448" spans="18:20" x14ac:dyDescent="0.25">
      <c r="R21448" s="4">
        <v>7501517</v>
      </c>
      <c r="S21448" s="2">
        <v>999</v>
      </c>
      <c r="T21448" s="2">
        <v>1</v>
      </c>
    </row>
    <row r="21449" spans="18:20" x14ac:dyDescent="0.25">
      <c r="R21449" s="4">
        <v>7501558</v>
      </c>
      <c r="S21449" s="2">
        <v>377</v>
      </c>
      <c r="T21449" s="2">
        <v>1</v>
      </c>
    </row>
    <row r="21450" spans="18:20" x14ac:dyDescent="0.25">
      <c r="R21450" s="4">
        <v>7501567</v>
      </c>
      <c r="S21450" s="2">
        <v>435</v>
      </c>
      <c r="T21450" s="2">
        <v>1</v>
      </c>
    </row>
    <row r="21451" spans="18:20" x14ac:dyDescent="0.25">
      <c r="R21451" s="4">
        <v>7501698</v>
      </c>
      <c r="S21451" s="2">
        <v>999</v>
      </c>
      <c r="T21451" s="2">
        <v>1</v>
      </c>
    </row>
    <row r="21452" spans="18:20" x14ac:dyDescent="0.25">
      <c r="R21452" s="4">
        <v>7502465</v>
      </c>
      <c r="S21452" s="2">
        <v>591.5</v>
      </c>
      <c r="T21452" s="2">
        <v>2</v>
      </c>
    </row>
    <row r="21453" spans="18:20" x14ac:dyDescent="0.25">
      <c r="R21453" s="4">
        <v>7502499</v>
      </c>
      <c r="S21453" s="2">
        <v>1233</v>
      </c>
      <c r="T21453" s="2">
        <v>1</v>
      </c>
    </row>
    <row r="21454" spans="18:20" x14ac:dyDescent="0.25">
      <c r="R21454" s="4">
        <v>7502781</v>
      </c>
      <c r="S21454" s="2">
        <v>517</v>
      </c>
      <c r="T21454" s="2">
        <v>1</v>
      </c>
    </row>
    <row r="21455" spans="18:20" x14ac:dyDescent="0.25">
      <c r="R21455" s="4">
        <v>7502870</v>
      </c>
      <c r="S21455" s="2">
        <v>649</v>
      </c>
      <c r="T21455" s="2">
        <v>1</v>
      </c>
    </row>
    <row r="21456" spans="18:20" x14ac:dyDescent="0.25">
      <c r="R21456" s="4">
        <v>7503413</v>
      </c>
      <c r="S21456" s="2">
        <v>680</v>
      </c>
      <c r="T21456" s="2">
        <v>1</v>
      </c>
    </row>
    <row r="21457" spans="18:20" x14ac:dyDescent="0.25">
      <c r="R21457" s="4">
        <v>7503469</v>
      </c>
      <c r="S21457" s="2">
        <v>1542</v>
      </c>
      <c r="T21457" s="2">
        <v>1</v>
      </c>
    </row>
    <row r="21458" spans="18:20" x14ac:dyDescent="0.25">
      <c r="R21458" s="4">
        <v>7503633</v>
      </c>
      <c r="S21458" s="2">
        <v>735</v>
      </c>
      <c r="T21458" s="2">
        <v>1</v>
      </c>
    </row>
    <row r="21459" spans="18:20" x14ac:dyDescent="0.25">
      <c r="R21459" s="4">
        <v>7504192</v>
      </c>
      <c r="S21459" s="2">
        <v>457</v>
      </c>
      <c r="T21459" s="2">
        <v>1</v>
      </c>
    </row>
    <row r="21460" spans="18:20" x14ac:dyDescent="0.25">
      <c r="R21460" s="4">
        <v>7504292</v>
      </c>
      <c r="S21460" s="2">
        <v>635</v>
      </c>
      <c r="T21460" s="2">
        <v>1</v>
      </c>
    </row>
    <row r="21461" spans="18:20" x14ac:dyDescent="0.25">
      <c r="R21461" s="4">
        <v>7505078</v>
      </c>
      <c r="S21461" s="2">
        <v>735</v>
      </c>
      <c r="T21461" s="2">
        <v>1</v>
      </c>
    </row>
    <row r="21462" spans="18:20" x14ac:dyDescent="0.25">
      <c r="R21462" s="4">
        <v>7505308</v>
      </c>
      <c r="S21462" s="2">
        <v>967</v>
      </c>
      <c r="T21462" s="2">
        <v>1</v>
      </c>
    </row>
    <row r="21463" spans="18:20" x14ac:dyDescent="0.25">
      <c r="R21463" s="4">
        <v>7505472</v>
      </c>
      <c r="S21463" s="2">
        <v>292</v>
      </c>
      <c r="T21463" s="2">
        <v>1</v>
      </c>
    </row>
    <row r="21464" spans="18:20" x14ac:dyDescent="0.25">
      <c r="R21464" s="4">
        <v>7505617</v>
      </c>
      <c r="S21464" s="2">
        <v>653</v>
      </c>
      <c r="T21464" s="2">
        <v>2</v>
      </c>
    </row>
    <row r="21465" spans="18:20" x14ac:dyDescent="0.25">
      <c r="R21465" s="4">
        <v>7505747</v>
      </c>
      <c r="S21465" s="2">
        <v>545</v>
      </c>
      <c r="T21465" s="2">
        <v>1</v>
      </c>
    </row>
    <row r="21466" spans="18:20" x14ac:dyDescent="0.25">
      <c r="R21466" s="4">
        <v>7505965</v>
      </c>
      <c r="S21466" s="2">
        <v>495</v>
      </c>
      <c r="T21466" s="2">
        <v>1</v>
      </c>
    </row>
    <row r="21467" spans="18:20" x14ac:dyDescent="0.25">
      <c r="R21467" s="4">
        <v>7506730</v>
      </c>
      <c r="S21467" s="2">
        <v>458</v>
      </c>
      <c r="T21467" s="2">
        <v>1</v>
      </c>
    </row>
    <row r="21468" spans="18:20" x14ac:dyDescent="0.25">
      <c r="R21468" s="4">
        <v>7507356</v>
      </c>
      <c r="S21468" s="2">
        <v>563</v>
      </c>
      <c r="T21468" s="2">
        <v>1</v>
      </c>
    </row>
    <row r="21469" spans="18:20" x14ac:dyDescent="0.25">
      <c r="R21469" s="4">
        <v>7507431</v>
      </c>
      <c r="S21469" s="2">
        <v>1125</v>
      </c>
      <c r="T21469" s="2">
        <v>1</v>
      </c>
    </row>
    <row r="21470" spans="18:20" x14ac:dyDescent="0.25">
      <c r="R21470" s="4">
        <v>7507599</v>
      </c>
      <c r="S21470" s="2">
        <v>399</v>
      </c>
      <c r="T21470" s="2">
        <v>1</v>
      </c>
    </row>
    <row r="21471" spans="18:20" x14ac:dyDescent="0.25">
      <c r="R21471" s="4">
        <v>7508650</v>
      </c>
      <c r="S21471" s="2">
        <v>665</v>
      </c>
      <c r="T21471" s="2">
        <v>1</v>
      </c>
    </row>
    <row r="21472" spans="18:20" x14ac:dyDescent="0.25">
      <c r="R21472" s="4">
        <v>7509155</v>
      </c>
      <c r="S21472" s="2">
        <v>788</v>
      </c>
      <c r="T21472" s="2">
        <v>1</v>
      </c>
    </row>
    <row r="21473" spans="18:20" x14ac:dyDescent="0.25">
      <c r="R21473" s="4">
        <v>7509259</v>
      </c>
      <c r="S21473" s="2">
        <v>725</v>
      </c>
      <c r="T21473" s="2">
        <v>1</v>
      </c>
    </row>
    <row r="21474" spans="18:20" x14ac:dyDescent="0.25">
      <c r="R21474" s="4">
        <v>7509317</v>
      </c>
      <c r="S21474" s="2">
        <v>736</v>
      </c>
      <c r="T21474" s="2">
        <v>1</v>
      </c>
    </row>
    <row r="21475" spans="18:20" x14ac:dyDescent="0.25">
      <c r="R21475" s="4">
        <v>7509653</v>
      </c>
      <c r="S21475" s="2">
        <v>513</v>
      </c>
      <c r="T21475" s="2">
        <v>2</v>
      </c>
    </row>
    <row r="21476" spans="18:20" x14ac:dyDescent="0.25">
      <c r="R21476" s="4">
        <v>7509761</v>
      </c>
      <c r="S21476" s="2">
        <v>680</v>
      </c>
      <c r="T21476" s="2">
        <v>1</v>
      </c>
    </row>
    <row r="21477" spans="18:20" x14ac:dyDescent="0.25">
      <c r="R21477" s="4">
        <v>7510015</v>
      </c>
      <c r="S21477" s="2">
        <v>299</v>
      </c>
      <c r="T21477" s="2">
        <v>1</v>
      </c>
    </row>
    <row r="21478" spans="18:20" x14ac:dyDescent="0.25">
      <c r="R21478" s="4">
        <v>7510072</v>
      </c>
      <c r="S21478" s="2">
        <v>1268</v>
      </c>
      <c r="T21478" s="2">
        <v>1</v>
      </c>
    </row>
    <row r="21479" spans="18:20" x14ac:dyDescent="0.25">
      <c r="R21479" s="4">
        <v>7510503</v>
      </c>
      <c r="S21479" s="2">
        <v>799</v>
      </c>
      <c r="T21479" s="2">
        <v>1</v>
      </c>
    </row>
    <row r="21480" spans="18:20" x14ac:dyDescent="0.25">
      <c r="R21480" s="4">
        <v>7510819</v>
      </c>
      <c r="S21480" s="2">
        <v>363</v>
      </c>
      <c r="T21480" s="2">
        <v>1</v>
      </c>
    </row>
    <row r="21481" spans="18:20" x14ac:dyDescent="0.25">
      <c r="R21481" s="4">
        <v>7511068</v>
      </c>
      <c r="S21481" s="2">
        <v>413</v>
      </c>
      <c r="T21481" s="2">
        <v>1</v>
      </c>
    </row>
    <row r="21482" spans="18:20" x14ac:dyDescent="0.25">
      <c r="R21482" s="4">
        <v>7511155</v>
      </c>
      <c r="S21482" s="2">
        <v>648</v>
      </c>
      <c r="T21482" s="2">
        <v>1</v>
      </c>
    </row>
    <row r="21483" spans="18:20" x14ac:dyDescent="0.25">
      <c r="R21483" s="4">
        <v>7511572</v>
      </c>
      <c r="S21483" s="2">
        <v>487</v>
      </c>
      <c r="T21483" s="2">
        <v>1</v>
      </c>
    </row>
    <row r="21484" spans="18:20" x14ac:dyDescent="0.25">
      <c r="R21484" s="4">
        <v>7512213</v>
      </c>
      <c r="S21484" s="2">
        <v>487</v>
      </c>
      <c r="T21484" s="2">
        <v>1</v>
      </c>
    </row>
    <row r="21485" spans="18:20" x14ac:dyDescent="0.25">
      <c r="R21485" s="4">
        <v>7512464</v>
      </c>
      <c r="S21485" s="2">
        <v>292</v>
      </c>
      <c r="T21485" s="2">
        <v>1</v>
      </c>
    </row>
    <row r="21486" spans="18:20" x14ac:dyDescent="0.25">
      <c r="R21486" s="4">
        <v>7513033</v>
      </c>
      <c r="S21486" s="2">
        <v>612</v>
      </c>
      <c r="T21486" s="2">
        <v>1</v>
      </c>
    </row>
    <row r="21487" spans="18:20" x14ac:dyDescent="0.25">
      <c r="R21487" s="4">
        <v>7513218</v>
      </c>
      <c r="S21487" s="2">
        <v>824</v>
      </c>
      <c r="T21487" s="2">
        <v>1</v>
      </c>
    </row>
    <row r="21488" spans="18:20" x14ac:dyDescent="0.25">
      <c r="R21488" s="4">
        <v>7513416</v>
      </c>
      <c r="S21488" s="2">
        <v>1068</v>
      </c>
      <c r="T21488" s="2">
        <v>1</v>
      </c>
    </row>
    <row r="21489" spans="18:20" x14ac:dyDescent="0.25">
      <c r="R21489" s="4">
        <v>7513653</v>
      </c>
      <c r="S21489" s="2">
        <v>387</v>
      </c>
      <c r="T21489" s="2">
        <v>1</v>
      </c>
    </row>
    <row r="21490" spans="18:20" x14ac:dyDescent="0.25">
      <c r="R21490" s="4">
        <v>7513781</v>
      </c>
      <c r="S21490" s="2">
        <v>599</v>
      </c>
      <c r="T21490" s="2">
        <v>1</v>
      </c>
    </row>
    <row r="21491" spans="18:20" x14ac:dyDescent="0.25">
      <c r="R21491" s="4">
        <v>7513829</v>
      </c>
      <c r="S21491" s="2">
        <v>626</v>
      </c>
      <c r="T21491" s="2">
        <v>1</v>
      </c>
    </row>
    <row r="21492" spans="18:20" x14ac:dyDescent="0.25">
      <c r="R21492" s="4">
        <v>7514220</v>
      </c>
      <c r="S21492" s="2">
        <v>735</v>
      </c>
      <c r="T21492" s="2">
        <v>1</v>
      </c>
    </row>
    <row r="21493" spans="18:20" x14ac:dyDescent="0.25">
      <c r="R21493" s="4">
        <v>7514350</v>
      </c>
      <c r="S21493" s="2">
        <v>376</v>
      </c>
      <c r="T21493" s="2">
        <v>1</v>
      </c>
    </row>
    <row r="21494" spans="18:20" x14ac:dyDescent="0.25">
      <c r="R21494" s="4">
        <v>7514363</v>
      </c>
      <c r="S21494" s="2">
        <v>446</v>
      </c>
      <c r="T21494" s="2">
        <v>1</v>
      </c>
    </row>
    <row r="21495" spans="18:20" x14ac:dyDescent="0.25">
      <c r="R21495" s="4">
        <v>7514629</v>
      </c>
      <c r="S21495" s="2">
        <v>399</v>
      </c>
      <c r="T21495" s="2">
        <v>1</v>
      </c>
    </row>
    <row r="21496" spans="18:20" x14ac:dyDescent="0.25">
      <c r="R21496" s="4">
        <v>7514791</v>
      </c>
      <c r="S21496" s="2">
        <v>589</v>
      </c>
      <c r="T21496" s="2">
        <v>1</v>
      </c>
    </row>
    <row r="21497" spans="18:20" x14ac:dyDescent="0.25">
      <c r="R21497" s="4">
        <v>7514873</v>
      </c>
      <c r="S21497" s="2">
        <v>725</v>
      </c>
      <c r="T21497" s="2">
        <v>1</v>
      </c>
    </row>
    <row r="21498" spans="18:20" x14ac:dyDescent="0.25">
      <c r="R21498" s="4">
        <v>7515163</v>
      </c>
      <c r="S21498" s="2">
        <v>771</v>
      </c>
      <c r="T21498" s="2">
        <v>1</v>
      </c>
    </row>
    <row r="21499" spans="18:20" x14ac:dyDescent="0.25">
      <c r="R21499" s="4">
        <v>7515376</v>
      </c>
      <c r="S21499" s="2">
        <v>1323</v>
      </c>
      <c r="T21499" s="2">
        <v>1</v>
      </c>
    </row>
    <row r="21500" spans="18:20" x14ac:dyDescent="0.25">
      <c r="R21500" s="4">
        <v>7515893</v>
      </c>
      <c r="S21500" s="2">
        <v>446</v>
      </c>
      <c r="T21500" s="2">
        <v>1</v>
      </c>
    </row>
    <row r="21501" spans="18:20" x14ac:dyDescent="0.25">
      <c r="R21501" s="4">
        <v>7516288</v>
      </c>
      <c r="S21501" s="2">
        <v>1075</v>
      </c>
      <c r="T21501" s="2">
        <v>1</v>
      </c>
    </row>
    <row r="21502" spans="18:20" x14ac:dyDescent="0.25">
      <c r="R21502" s="4">
        <v>7516646</v>
      </c>
      <c r="S21502" s="2">
        <v>1115</v>
      </c>
      <c r="T21502" s="2">
        <v>1</v>
      </c>
    </row>
    <row r="21503" spans="18:20" x14ac:dyDescent="0.25">
      <c r="R21503" s="4">
        <v>7517175</v>
      </c>
      <c r="S21503" s="2">
        <v>612</v>
      </c>
      <c r="T21503" s="2">
        <v>2</v>
      </c>
    </row>
    <row r="21504" spans="18:20" x14ac:dyDescent="0.25">
      <c r="R21504" s="4">
        <v>7517251</v>
      </c>
      <c r="S21504" s="2">
        <v>426</v>
      </c>
      <c r="T21504" s="2">
        <v>1</v>
      </c>
    </row>
    <row r="21505" spans="18:20" x14ac:dyDescent="0.25">
      <c r="R21505" s="4">
        <v>7517730</v>
      </c>
      <c r="S21505" s="2">
        <v>654</v>
      </c>
      <c r="T21505" s="2">
        <v>1</v>
      </c>
    </row>
    <row r="21506" spans="18:20" x14ac:dyDescent="0.25">
      <c r="R21506" s="4">
        <v>7518292</v>
      </c>
      <c r="S21506" s="2">
        <v>446</v>
      </c>
      <c r="T21506" s="2">
        <v>1</v>
      </c>
    </row>
    <row r="21507" spans="18:20" x14ac:dyDescent="0.25">
      <c r="R21507" s="4">
        <v>7518297</v>
      </c>
      <c r="S21507" s="2">
        <v>645</v>
      </c>
      <c r="T21507" s="2">
        <v>1</v>
      </c>
    </row>
    <row r="21508" spans="18:20" x14ac:dyDescent="0.25">
      <c r="R21508" s="4">
        <v>7518885</v>
      </c>
      <c r="S21508" s="2">
        <v>1163</v>
      </c>
      <c r="T21508" s="2">
        <v>1</v>
      </c>
    </row>
    <row r="21509" spans="18:20" x14ac:dyDescent="0.25">
      <c r="R21509" s="4">
        <v>7519175</v>
      </c>
      <c r="S21509" s="2">
        <v>799</v>
      </c>
      <c r="T21509" s="2">
        <v>1</v>
      </c>
    </row>
    <row r="21510" spans="18:20" x14ac:dyDescent="0.25">
      <c r="R21510" s="4">
        <v>7519181</v>
      </c>
      <c r="S21510" s="2">
        <v>1126</v>
      </c>
      <c r="T21510" s="2">
        <v>1</v>
      </c>
    </row>
    <row r="21511" spans="18:20" x14ac:dyDescent="0.25">
      <c r="R21511" s="4">
        <v>7519291</v>
      </c>
      <c r="S21511" s="2">
        <v>664</v>
      </c>
      <c r="T21511" s="2">
        <v>1</v>
      </c>
    </row>
    <row r="21512" spans="18:20" x14ac:dyDescent="0.25">
      <c r="R21512" s="4">
        <v>7519655</v>
      </c>
      <c r="S21512" s="2">
        <v>435</v>
      </c>
      <c r="T21512" s="2">
        <v>1</v>
      </c>
    </row>
    <row r="21513" spans="18:20" x14ac:dyDescent="0.25">
      <c r="R21513" s="4">
        <v>7519727</v>
      </c>
      <c r="S21513" s="2">
        <v>799</v>
      </c>
      <c r="T21513" s="2">
        <v>1</v>
      </c>
    </row>
    <row r="21514" spans="18:20" x14ac:dyDescent="0.25">
      <c r="R21514" s="4">
        <v>7519796</v>
      </c>
      <c r="S21514" s="2">
        <v>735</v>
      </c>
      <c r="T21514" s="2">
        <v>1</v>
      </c>
    </row>
    <row r="21515" spans="18:20" x14ac:dyDescent="0.25">
      <c r="R21515" s="4">
        <v>7519851</v>
      </c>
      <c r="S21515" s="2">
        <v>999</v>
      </c>
      <c r="T21515" s="2">
        <v>1</v>
      </c>
    </row>
    <row r="21516" spans="18:20" x14ac:dyDescent="0.25">
      <c r="R21516" s="4">
        <v>7520086</v>
      </c>
      <c r="S21516" s="2">
        <v>744</v>
      </c>
      <c r="T21516" s="2">
        <v>1</v>
      </c>
    </row>
    <row r="21517" spans="18:20" x14ac:dyDescent="0.25">
      <c r="R21517" s="4">
        <v>7520324</v>
      </c>
      <c r="S21517" s="2">
        <v>445.5</v>
      </c>
      <c r="T21517" s="2">
        <v>2</v>
      </c>
    </row>
    <row r="21518" spans="18:20" x14ac:dyDescent="0.25">
      <c r="R21518" s="4">
        <v>7520446</v>
      </c>
      <c r="S21518" s="2">
        <v>1249</v>
      </c>
      <c r="T21518" s="2">
        <v>1</v>
      </c>
    </row>
    <row r="21519" spans="18:20" x14ac:dyDescent="0.25">
      <c r="R21519" s="4">
        <v>7521357</v>
      </c>
      <c r="S21519" s="2">
        <v>925</v>
      </c>
      <c r="T21519" s="2">
        <v>1</v>
      </c>
    </row>
    <row r="21520" spans="18:20" x14ac:dyDescent="0.25">
      <c r="R21520" s="4">
        <v>7521466</v>
      </c>
      <c r="S21520" s="2">
        <v>771</v>
      </c>
      <c r="T21520" s="2">
        <v>1</v>
      </c>
    </row>
    <row r="21521" spans="18:20" x14ac:dyDescent="0.25">
      <c r="R21521" s="4">
        <v>7522464</v>
      </c>
      <c r="S21521" s="2">
        <v>625</v>
      </c>
      <c r="T21521" s="2">
        <v>1</v>
      </c>
    </row>
    <row r="21522" spans="18:20" x14ac:dyDescent="0.25">
      <c r="R21522" s="4">
        <v>7522491</v>
      </c>
      <c r="S21522" s="2">
        <v>615</v>
      </c>
      <c r="T21522" s="2">
        <v>2</v>
      </c>
    </row>
    <row r="21523" spans="18:20" x14ac:dyDescent="0.25">
      <c r="R21523" s="4">
        <v>7522633</v>
      </c>
      <c r="S21523" s="2">
        <v>1146</v>
      </c>
      <c r="T21523" s="2">
        <v>1</v>
      </c>
    </row>
    <row r="21524" spans="18:20" x14ac:dyDescent="0.25">
      <c r="R21524" s="4">
        <v>7523180</v>
      </c>
      <c r="S21524" s="2">
        <v>845</v>
      </c>
      <c r="T21524" s="2">
        <v>2</v>
      </c>
    </row>
    <row r="21525" spans="18:20" x14ac:dyDescent="0.25">
      <c r="R21525" s="4">
        <v>7523286</v>
      </c>
      <c r="S21525" s="2">
        <v>1099</v>
      </c>
      <c r="T21525" s="2">
        <v>1</v>
      </c>
    </row>
    <row r="21526" spans="18:20" x14ac:dyDescent="0.25">
      <c r="R21526" s="4">
        <v>7524170</v>
      </c>
      <c r="S21526" s="2">
        <v>368</v>
      </c>
      <c r="T21526" s="2">
        <v>1</v>
      </c>
    </row>
    <row r="21527" spans="18:20" x14ac:dyDescent="0.25">
      <c r="R21527" s="4">
        <v>7524254</v>
      </c>
      <c r="S21527" s="2">
        <v>1125</v>
      </c>
      <c r="T21527" s="2">
        <v>1</v>
      </c>
    </row>
    <row r="21528" spans="18:20" x14ac:dyDescent="0.25">
      <c r="R21528" s="4">
        <v>7524622</v>
      </c>
      <c r="S21528" s="2">
        <v>635</v>
      </c>
      <c r="T21528" s="2">
        <v>1</v>
      </c>
    </row>
    <row r="21529" spans="18:20" x14ac:dyDescent="0.25">
      <c r="R21529" s="4">
        <v>7524740</v>
      </c>
      <c r="S21529" s="2">
        <v>799</v>
      </c>
      <c r="T21529" s="2">
        <v>1</v>
      </c>
    </row>
    <row r="21530" spans="18:20" x14ac:dyDescent="0.25">
      <c r="R21530" s="4">
        <v>7524840</v>
      </c>
      <c r="S21530" s="2">
        <v>330</v>
      </c>
      <c r="T21530" s="2">
        <v>1</v>
      </c>
    </row>
    <row r="21531" spans="18:20" x14ac:dyDescent="0.25">
      <c r="R21531" s="4">
        <v>7525345</v>
      </c>
      <c r="S21531" s="2">
        <v>1066</v>
      </c>
      <c r="T21531" s="2">
        <v>1</v>
      </c>
    </row>
    <row r="21532" spans="18:20" x14ac:dyDescent="0.25">
      <c r="R21532" s="4">
        <v>7525590</v>
      </c>
      <c r="S21532" s="2">
        <v>642.5</v>
      </c>
      <c r="T21532" s="2">
        <v>2</v>
      </c>
    </row>
    <row r="21533" spans="18:20" x14ac:dyDescent="0.25">
      <c r="R21533" s="4">
        <v>7525667</v>
      </c>
      <c r="S21533" s="2">
        <v>318</v>
      </c>
      <c r="T21533" s="2">
        <v>1</v>
      </c>
    </row>
    <row r="21534" spans="18:20" x14ac:dyDescent="0.25">
      <c r="R21534" s="4">
        <v>7528461</v>
      </c>
      <c r="S21534" s="2">
        <v>799</v>
      </c>
      <c r="T21534" s="2">
        <v>1</v>
      </c>
    </row>
    <row r="21535" spans="18:20" x14ac:dyDescent="0.25">
      <c r="R21535" s="4">
        <v>7528511</v>
      </c>
      <c r="S21535" s="2">
        <v>999</v>
      </c>
      <c r="T21535" s="2">
        <v>1</v>
      </c>
    </row>
    <row r="21536" spans="18:20" x14ac:dyDescent="0.25">
      <c r="R21536" s="4">
        <v>7528695</v>
      </c>
      <c r="S21536" s="2">
        <v>597</v>
      </c>
      <c r="T21536" s="2">
        <v>1</v>
      </c>
    </row>
    <row r="21537" spans="18:20" x14ac:dyDescent="0.25">
      <c r="R21537" s="4">
        <v>7528806</v>
      </c>
      <c r="S21537" s="2">
        <v>534</v>
      </c>
      <c r="T21537" s="2">
        <v>1</v>
      </c>
    </row>
    <row r="21538" spans="18:20" x14ac:dyDescent="0.25">
      <c r="R21538" s="4">
        <v>7529236</v>
      </c>
      <c r="S21538" s="2">
        <v>517</v>
      </c>
      <c r="T21538" s="2">
        <v>1</v>
      </c>
    </row>
    <row r="21539" spans="18:20" x14ac:dyDescent="0.25">
      <c r="R21539" s="4">
        <v>7529384</v>
      </c>
      <c r="S21539" s="2">
        <v>699</v>
      </c>
      <c r="T21539" s="2">
        <v>1</v>
      </c>
    </row>
    <row r="21540" spans="18:20" x14ac:dyDescent="0.25">
      <c r="R21540" s="4">
        <v>7529472</v>
      </c>
      <c r="S21540" s="2">
        <v>359</v>
      </c>
      <c r="T21540" s="2">
        <v>1</v>
      </c>
    </row>
    <row r="21541" spans="18:20" x14ac:dyDescent="0.25">
      <c r="R21541" s="4">
        <v>7529650</v>
      </c>
      <c r="S21541" s="2">
        <v>457</v>
      </c>
      <c r="T21541" s="2">
        <v>1</v>
      </c>
    </row>
    <row r="21542" spans="18:20" x14ac:dyDescent="0.25">
      <c r="R21542" s="4">
        <v>7531324</v>
      </c>
      <c r="S21542" s="2">
        <v>499</v>
      </c>
      <c r="T21542" s="2">
        <v>1</v>
      </c>
    </row>
    <row r="21543" spans="18:20" x14ac:dyDescent="0.25">
      <c r="R21543" s="4">
        <v>7531358</v>
      </c>
      <c r="S21543" s="2">
        <v>798.33333333333337</v>
      </c>
      <c r="T21543" s="2">
        <v>3</v>
      </c>
    </row>
    <row r="21544" spans="18:20" x14ac:dyDescent="0.25">
      <c r="R21544" s="4">
        <v>7531559</v>
      </c>
      <c r="S21544" s="2">
        <v>399</v>
      </c>
      <c r="T21544" s="2">
        <v>1</v>
      </c>
    </row>
    <row r="21545" spans="18:20" x14ac:dyDescent="0.25">
      <c r="R21545" s="4">
        <v>7531834</v>
      </c>
      <c r="S21545" s="2">
        <v>1112</v>
      </c>
      <c r="T21545" s="2">
        <v>1</v>
      </c>
    </row>
    <row r="21546" spans="18:20" x14ac:dyDescent="0.25">
      <c r="R21546" s="4">
        <v>7531919</v>
      </c>
      <c r="S21546" s="2">
        <v>1420.5</v>
      </c>
      <c r="T21546" s="2">
        <v>2</v>
      </c>
    </row>
    <row r="21547" spans="18:20" x14ac:dyDescent="0.25">
      <c r="R21547" s="4">
        <v>7532096</v>
      </c>
      <c r="S21547" s="2">
        <v>518</v>
      </c>
      <c r="T21547" s="2">
        <v>1</v>
      </c>
    </row>
    <row r="21548" spans="18:20" x14ac:dyDescent="0.25">
      <c r="R21548" s="4">
        <v>7532609</v>
      </c>
      <c r="S21548" s="2">
        <v>725</v>
      </c>
      <c r="T21548" s="2">
        <v>1</v>
      </c>
    </row>
    <row r="21549" spans="18:20" x14ac:dyDescent="0.25">
      <c r="R21549" s="4">
        <v>7533411</v>
      </c>
      <c r="S21549" s="2">
        <v>499</v>
      </c>
      <c r="T21549" s="2">
        <v>1</v>
      </c>
    </row>
    <row r="21550" spans="18:20" x14ac:dyDescent="0.25">
      <c r="R21550" s="4">
        <v>7533609</v>
      </c>
      <c r="S21550" s="2">
        <v>597</v>
      </c>
      <c r="T21550" s="2">
        <v>1</v>
      </c>
    </row>
    <row r="21551" spans="18:20" x14ac:dyDescent="0.25">
      <c r="R21551" s="4">
        <v>7534609</v>
      </c>
      <c r="S21551" s="2">
        <v>692</v>
      </c>
      <c r="T21551" s="2">
        <v>1</v>
      </c>
    </row>
    <row r="21552" spans="18:20" x14ac:dyDescent="0.25">
      <c r="R21552" s="4">
        <v>7534736</v>
      </c>
      <c r="S21552" s="2">
        <v>459</v>
      </c>
      <c r="T21552" s="2">
        <v>1</v>
      </c>
    </row>
    <row r="21553" spans="18:20" x14ac:dyDescent="0.25">
      <c r="R21553" s="4">
        <v>7534841</v>
      </c>
      <c r="S21553" s="2">
        <v>771</v>
      </c>
      <c r="T21553" s="2">
        <v>1</v>
      </c>
    </row>
    <row r="21554" spans="18:20" x14ac:dyDescent="0.25">
      <c r="R21554" s="4">
        <v>7535653</v>
      </c>
      <c r="S21554" s="2">
        <v>319</v>
      </c>
      <c r="T21554" s="2">
        <v>1</v>
      </c>
    </row>
    <row r="21555" spans="18:20" x14ac:dyDescent="0.25">
      <c r="R21555" s="4">
        <v>7535695</v>
      </c>
      <c r="S21555" s="2">
        <v>716</v>
      </c>
      <c r="T21555" s="2">
        <v>1</v>
      </c>
    </row>
    <row r="21556" spans="18:20" x14ac:dyDescent="0.25">
      <c r="R21556" s="4">
        <v>7535850</v>
      </c>
      <c r="S21556" s="2">
        <v>461</v>
      </c>
      <c r="T21556" s="2">
        <v>2</v>
      </c>
    </row>
    <row r="21557" spans="18:20" x14ac:dyDescent="0.25">
      <c r="R21557" s="4">
        <v>7535990</v>
      </c>
      <c r="S21557" s="2">
        <v>484</v>
      </c>
      <c r="T21557" s="2">
        <v>1</v>
      </c>
    </row>
    <row r="21558" spans="18:20" x14ac:dyDescent="0.25">
      <c r="R21558" s="4">
        <v>7536696</v>
      </c>
      <c r="S21558" s="2">
        <v>680</v>
      </c>
      <c r="T21558" s="2">
        <v>1</v>
      </c>
    </row>
    <row r="21559" spans="18:20" x14ac:dyDescent="0.25">
      <c r="R21559" s="4">
        <v>7536816</v>
      </c>
      <c r="S21559" s="2">
        <v>568</v>
      </c>
      <c r="T21559" s="2">
        <v>1</v>
      </c>
    </row>
    <row r="21560" spans="18:20" x14ac:dyDescent="0.25">
      <c r="R21560" s="4">
        <v>7537321</v>
      </c>
      <c r="S21560" s="2">
        <v>299</v>
      </c>
      <c r="T21560" s="2">
        <v>1</v>
      </c>
    </row>
    <row r="21561" spans="18:20" x14ac:dyDescent="0.25">
      <c r="R21561" s="4">
        <v>7537366</v>
      </c>
      <c r="S21561" s="2">
        <v>325</v>
      </c>
      <c r="T21561" s="2">
        <v>1</v>
      </c>
    </row>
    <row r="21562" spans="18:20" x14ac:dyDescent="0.25">
      <c r="R21562" s="4">
        <v>7537568</v>
      </c>
      <c r="S21562" s="2">
        <v>345</v>
      </c>
      <c r="T21562" s="2">
        <v>1</v>
      </c>
    </row>
    <row r="21563" spans="18:20" x14ac:dyDescent="0.25">
      <c r="R21563" s="4">
        <v>7538174</v>
      </c>
      <c r="S21563" s="2">
        <v>1018</v>
      </c>
      <c r="T21563" s="2">
        <v>1</v>
      </c>
    </row>
    <row r="21564" spans="18:20" x14ac:dyDescent="0.25">
      <c r="R21564" s="4">
        <v>7538214</v>
      </c>
      <c r="S21564" s="2">
        <v>885</v>
      </c>
      <c r="T21564" s="2">
        <v>1</v>
      </c>
    </row>
    <row r="21565" spans="18:20" x14ac:dyDescent="0.25">
      <c r="R21565" s="4">
        <v>7539414</v>
      </c>
      <c r="S21565" s="2">
        <v>399</v>
      </c>
      <c r="T21565" s="2">
        <v>1</v>
      </c>
    </row>
    <row r="21566" spans="18:20" x14ac:dyDescent="0.25">
      <c r="R21566" s="4">
        <v>7539718</v>
      </c>
      <c r="S21566" s="2">
        <v>568</v>
      </c>
      <c r="T21566" s="2">
        <v>1</v>
      </c>
    </row>
    <row r="21567" spans="18:20" x14ac:dyDescent="0.25">
      <c r="R21567" s="4">
        <v>7540038</v>
      </c>
      <c r="S21567" s="2">
        <v>759</v>
      </c>
      <c r="T21567" s="2">
        <v>1</v>
      </c>
    </row>
    <row r="21568" spans="18:20" x14ac:dyDescent="0.25">
      <c r="R21568" s="4">
        <v>7540099</v>
      </c>
      <c r="S21568" s="2">
        <v>709</v>
      </c>
      <c r="T21568" s="2">
        <v>1</v>
      </c>
    </row>
    <row r="21569" spans="18:20" x14ac:dyDescent="0.25">
      <c r="R21569" s="4">
        <v>7540412</v>
      </c>
      <c r="S21569" s="2">
        <v>729</v>
      </c>
      <c r="T21569" s="2">
        <v>1</v>
      </c>
    </row>
    <row r="21570" spans="18:20" x14ac:dyDescent="0.25">
      <c r="R21570" s="4">
        <v>7540571</v>
      </c>
      <c r="S21570" s="2">
        <v>612</v>
      </c>
      <c r="T21570" s="2">
        <v>1</v>
      </c>
    </row>
    <row r="21571" spans="18:20" x14ac:dyDescent="0.25">
      <c r="R21571" s="4">
        <v>7540912</v>
      </c>
      <c r="S21571" s="2">
        <v>399</v>
      </c>
      <c r="T21571" s="2">
        <v>1</v>
      </c>
    </row>
    <row r="21572" spans="18:20" x14ac:dyDescent="0.25">
      <c r="R21572" s="4">
        <v>7541281</v>
      </c>
      <c r="S21572" s="2">
        <v>597</v>
      </c>
      <c r="T21572" s="2">
        <v>1</v>
      </c>
    </row>
    <row r="21573" spans="18:20" x14ac:dyDescent="0.25">
      <c r="R21573" s="4">
        <v>7542241</v>
      </c>
      <c r="S21573" s="2">
        <v>641</v>
      </c>
      <c r="T21573" s="2">
        <v>1</v>
      </c>
    </row>
    <row r="21574" spans="18:20" x14ac:dyDescent="0.25">
      <c r="R21574" s="4">
        <v>7542409</v>
      </c>
      <c r="S21574" s="2">
        <v>635</v>
      </c>
      <c r="T21574" s="2">
        <v>1</v>
      </c>
    </row>
    <row r="21575" spans="18:20" x14ac:dyDescent="0.25">
      <c r="R21575" s="4">
        <v>7543121</v>
      </c>
      <c r="S21575" s="2">
        <v>310</v>
      </c>
      <c r="T21575" s="2">
        <v>1</v>
      </c>
    </row>
    <row r="21576" spans="18:20" x14ac:dyDescent="0.25">
      <c r="R21576" s="4">
        <v>7543313</v>
      </c>
      <c r="S21576" s="2">
        <v>599</v>
      </c>
      <c r="T21576" s="2">
        <v>1</v>
      </c>
    </row>
    <row r="21577" spans="18:20" x14ac:dyDescent="0.25">
      <c r="R21577" s="4">
        <v>7544319</v>
      </c>
      <c r="S21577" s="2">
        <v>930</v>
      </c>
      <c r="T21577" s="2">
        <v>1</v>
      </c>
    </row>
    <row r="21578" spans="18:20" x14ac:dyDescent="0.25">
      <c r="R21578" s="4">
        <v>7544946</v>
      </c>
      <c r="S21578" s="2">
        <v>399</v>
      </c>
      <c r="T21578" s="2">
        <v>1</v>
      </c>
    </row>
    <row r="21579" spans="18:20" x14ac:dyDescent="0.25">
      <c r="R21579" s="4">
        <v>7545695</v>
      </c>
      <c r="S21579" s="2">
        <v>399</v>
      </c>
      <c r="T21579" s="2">
        <v>1</v>
      </c>
    </row>
    <row r="21580" spans="18:20" x14ac:dyDescent="0.25">
      <c r="R21580" s="4">
        <v>7545707</v>
      </c>
      <c r="S21580" s="2">
        <v>348</v>
      </c>
      <c r="T21580" s="2">
        <v>1</v>
      </c>
    </row>
    <row r="21581" spans="18:20" x14ac:dyDescent="0.25">
      <c r="R21581" s="4">
        <v>7546265</v>
      </c>
      <c r="S21581" s="2">
        <v>499</v>
      </c>
      <c r="T21581" s="2">
        <v>3</v>
      </c>
    </row>
    <row r="21582" spans="18:20" x14ac:dyDescent="0.25">
      <c r="R21582" s="4">
        <v>7546567</v>
      </c>
      <c r="S21582" s="2">
        <v>852</v>
      </c>
      <c r="T21582" s="2">
        <v>1</v>
      </c>
    </row>
    <row r="21583" spans="18:20" x14ac:dyDescent="0.25">
      <c r="R21583" s="4">
        <v>7546685</v>
      </c>
      <c r="S21583" s="2">
        <v>292</v>
      </c>
      <c r="T21583" s="2">
        <v>1</v>
      </c>
    </row>
    <row r="21584" spans="18:20" x14ac:dyDescent="0.25">
      <c r="R21584" s="4">
        <v>7547632</v>
      </c>
      <c r="S21584" s="2">
        <v>487</v>
      </c>
      <c r="T21584" s="2">
        <v>1</v>
      </c>
    </row>
    <row r="21585" spans="18:20" x14ac:dyDescent="0.25">
      <c r="R21585" s="4">
        <v>7547835</v>
      </c>
      <c r="S21585" s="2">
        <v>452</v>
      </c>
      <c r="T21585" s="2">
        <v>1</v>
      </c>
    </row>
    <row r="21586" spans="18:20" x14ac:dyDescent="0.25">
      <c r="R21586" s="4">
        <v>7547906</v>
      </c>
      <c r="S21586" s="2">
        <v>345</v>
      </c>
      <c r="T21586" s="2">
        <v>1</v>
      </c>
    </row>
    <row r="21587" spans="18:20" x14ac:dyDescent="0.25">
      <c r="R21587" s="4">
        <v>7547915</v>
      </c>
      <c r="S21587" s="2">
        <v>574</v>
      </c>
      <c r="T21587" s="2">
        <v>1</v>
      </c>
    </row>
    <row r="21588" spans="18:20" x14ac:dyDescent="0.25">
      <c r="R21588" s="4">
        <v>7548175</v>
      </c>
      <c r="S21588" s="2">
        <v>699</v>
      </c>
      <c r="T21588" s="2">
        <v>1</v>
      </c>
    </row>
    <row r="21589" spans="18:20" x14ac:dyDescent="0.25">
      <c r="R21589" s="4">
        <v>7549053</v>
      </c>
      <c r="S21589" s="2">
        <v>696</v>
      </c>
      <c r="T21589" s="2">
        <v>1</v>
      </c>
    </row>
    <row r="21590" spans="18:20" x14ac:dyDescent="0.25">
      <c r="R21590" s="4">
        <v>7549178</v>
      </c>
      <c r="S21590" s="2">
        <v>521</v>
      </c>
      <c r="T21590" s="2">
        <v>1</v>
      </c>
    </row>
    <row r="21591" spans="18:20" x14ac:dyDescent="0.25">
      <c r="R21591" s="4">
        <v>7549183</v>
      </c>
      <c r="S21591" s="2">
        <v>1338</v>
      </c>
      <c r="T21591" s="2">
        <v>1</v>
      </c>
    </row>
    <row r="21592" spans="18:20" x14ac:dyDescent="0.25">
      <c r="R21592" s="4">
        <v>7549923</v>
      </c>
      <c r="S21592" s="2">
        <v>885</v>
      </c>
      <c r="T21592" s="2">
        <v>1</v>
      </c>
    </row>
    <row r="21593" spans="18:20" x14ac:dyDescent="0.25">
      <c r="R21593" s="4">
        <v>7549935</v>
      </c>
      <c r="S21593" s="2">
        <v>969</v>
      </c>
      <c r="T21593" s="2">
        <v>1</v>
      </c>
    </row>
    <row r="21594" spans="18:20" x14ac:dyDescent="0.25">
      <c r="R21594" s="4">
        <v>7550181</v>
      </c>
      <c r="S21594" s="2">
        <v>995</v>
      </c>
      <c r="T21594" s="2">
        <v>1</v>
      </c>
    </row>
    <row r="21595" spans="18:20" x14ac:dyDescent="0.25">
      <c r="R21595" s="4">
        <v>7550283</v>
      </c>
      <c r="S21595" s="2">
        <v>715</v>
      </c>
      <c r="T21595" s="2">
        <v>1</v>
      </c>
    </row>
    <row r="21596" spans="18:20" x14ac:dyDescent="0.25">
      <c r="R21596" s="4">
        <v>7550458</v>
      </c>
      <c r="S21596" s="2">
        <v>688</v>
      </c>
      <c r="T21596" s="2">
        <v>1</v>
      </c>
    </row>
    <row r="21597" spans="18:20" x14ac:dyDescent="0.25">
      <c r="R21597" s="4">
        <v>7550564</v>
      </c>
      <c r="S21597" s="2">
        <v>545</v>
      </c>
      <c r="T21597" s="2">
        <v>1</v>
      </c>
    </row>
    <row r="21598" spans="18:20" x14ac:dyDescent="0.25">
      <c r="R21598" s="4">
        <v>7550590</v>
      </c>
      <c r="S21598" s="2">
        <v>828</v>
      </c>
      <c r="T21598" s="2">
        <v>1</v>
      </c>
    </row>
    <row r="21599" spans="18:20" x14ac:dyDescent="0.25">
      <c r="R21599" s="4">
        <v>7550680</v>
      </c>
      <c r="S21599" s="2">
        <v>542</v>
      </c>
      <c r="T21599" s="2">
        <v>1</v>
      </c>
    </row>
    <row r="21600" spans="18:20" x14ac:dyDescent="0.25">
      <c r="R21600" s="4">
        <v>7550952</v>
      </c>
      <c r="S21600" s="2">
        <v>824</v>
      </c>
      <c r="T21600" s="2">
        <v>1</v>
      </c>
    </row>
    <row r="21601" spans="18:20" x14ac:dyDescent="0.25">
      <c r="R21601" s="4">
        <v>7551212</v>
      </c>
      <c r="S21601" s="2">
        <v>664</v>
      </c>
      <c r="T21601" s="2">
        <v>1</v>
      </c>
    </row>
    <row r="21602" spans="18:20" x14ac:dyDescent="0.25">
      <c r="R21602" s="4">
        <v>7551322</v>
      </c>
      <c r="S21602" s="2">
        <v>435</v>
      </c>
      <c r="T21602" s="2">
        <v>1</v>
      </c>
    </row>
    <row r="21603" spans="18:20" x14ac:dyDescent="0.25">
      <c r="R21603" s="4">
        <v>7551656</v>
      </c>
      <c r="S21603" s="2">
        <v>1349</v>
      </c>
      <c r="T21603" s="2">
        <v>1</v>
      </c>
    </row>
    <row r="21604" spans="18:20" x14ac:dyDescent="0.25">
      <c r="R21604" s="4">
        <v>7552015</v>
      </c>
      <c r="S21604" s="2">
        <v>786.5</v>
      </c>
      <c r="T21604" s="2">
        <v>2</v>
      </c>
    </row>
    <row r="21605" spans="18:20" x14ac:dyDescent="0.25">
      <c r="R21605" s="4">
        <v>7552219</v>
      </c>
      <c r="S21605" s="2">
        <v>599</v>
      </c>
      <c r="T21605" s="2">
        <v>1</v>
      </c>
    </row>
    <row r="21606" spans="18:20" x14ac:dyDescent="0.25">
      <c r="R21606" s="4">
        <v>7553060</v>
      </c>
      <c r="S21606" s="2">
        <v>551</v>
      </c>
      <c r="T21606" s="2">
        <v>2</v>
      </c>
    </row>
    <row r="21607" spans="18:20" x14ac:dyDescent="0.25">
      <c r="R21607" s="4">
        <v>7554010</v>
      </c>
      <c r="S21607" s="2">
        <v>886</v>
      </c>
      <c r="T21607" s="2">
        <v>1</v>
      </c>
    </row>
    <row r="21608" spans="18:20" x14ac:dyDescent="0.25">
      <c r="R21608" s="4">
        <v>7554759</v>
      </c>
      <c r="S21608" s="2">
        <v>357</v>
      </c>
      <c r="T21608" s="2">
        <v>1</v>
      </c>
    </row>
    <row r="21609" spans="18:20" x14ac:dyDescent="0.25">
      <c r="R21609" s="4">
        <v>7555472</v>
      </c>
      <c r="S21609" s="2">
        <v>487</v>
      </c>
      <c r="T21609" s="2">
        <v>1</v>
      </c>
    </row>
    <row r="21610" spans="18:20" x14ac:dyDescent="0.25">
      <c r="R21610" s="4">
        <v>7555788</v>
      </c>
      <c r="S21610" s="2">
        <v>292</v>
      </c>
      <c r="T21610" s="2">
        <v>1</v>
      </c>
    </row>
    <row r="21611" spans="18:20" x14ac:dyDescent="0.25">
      <c r="R21611" s="4">
        <v>7555959</v>
      </c>
      <c r="S21611" s="2">
        <v>824</v>
      </c>
      <c r="T21611" s="2">
        <v>1</v>
      </c>
    </row>
    <row r="21612" spans="18:20" x14ac:dyDescent="0.25">
      <c r="R21612" s="4">
        <v>7556035</v>
      </c>
      <c r="S21612" s="2">
        <v>419</v>
      </c>
      <c r="T21612" s="2">
        <v>1</v>
      </c>
    </row>
    <row r="21613" spans="18:20" x14ac:dyDescent="0.25">
      <c r="R21613" s="4">
        <v>7556659</v>
      </c>
      <c r="S21613" s="2">
        <v>468</v>
      </c>
      <c r="T21613" s="2">
        <v>1</v>
      </c>
    </row>
    <row r="21614" spans="18:20" x14ac:dyDescent="0.25">
      <c r="R21614" s="4">
        <v>7556679</v>
      </c>
      <c r="S21614" s="2">
        <v>589</v>
      </c>
      <c r="T21614" s="2">
        <v>1</v>
      </c>
    </row>
    <row r="21615" spans="18:20" x14ac:dyDescent="0.25">
      <c r="R21615" s="4">
        <v>7557129</v>
      </c>
      <c r="S21615" s="2">
        <v>899</v>
      </c>
      <c r="T21615" s="2">
        <v>1</v>
      </c>
    </row>
    <row r="21616" spans="18:20" x14ac:dyDescent="0.25">
      <c r="R21616" s="4">
        <v>7557170</v>
      </c>
      <c r="S21616" s="2">
        <v>399</v>
      </c>
      <c r="T21616" s="2">
        <v>1</v>
      </c>
    </row>
    <row r="21617" spans="18:20" x14ac:dyDescent="0.25">
      <c r="R21617" s="4">
        <v>7557394</v>
      </c>
      <c r="S21617" s="2">
        <v>1068</v>
      </c>
      <c r="T21617" s="2">
        <v>1</v>
      </c>
    </row>
    <row r="21618" spans="18:20" x14ac:dyDescent="0.25">
      <c r="R21618" s="4">
        <v>7557517</v>
      </c>
      <c r="S21618" s="2">
        <v>1127</v>
      </c>
      <c r="T21618" s="2">
        <v>1</v>
      </c>
    </row>
    <row r="21619" spans="18:20" x14ac:dyDescent="0.25">
      <c r="R21619" s="4">
        <v>7559154</v>
      </c>
      <c r="S21619" s="2">
        <v>399</v>
      </c>
      <c r="T21619" s="2">
        <v>1</v>
      </c>
    </row>
    <row r="21620" spans="18:20" x14ac:dyDescent="0.25">
      <c r="R21620" s="4">
        <v>7559398</v>
      </c>
      <c r="S21620" s="2">
        <v>759</v>
      </c>
      <c r="T21620" s="2">
        <v>1</v>
      </c>
    </row>
    <row r="21621" spans="18:20" x14ac:dyDescent="0.25">
      <c r="R21621" s="4">
        <v>7559756</v>
      </c>
      <c r="S21621" s="2">
        <v>362</v>
      </c>
      <c r="T21621" s="2">
        <v>1</v>
      </c>
    </row>
    <row r="21622" spans="18:20" x14ac:dyDescent="0.25">
      <c r="R21622" s="4">
        <v>7560625</v>
      </c>
      <c r="S21622" s="2">
        <v>459</v>
      </c>
      <c r="T21622" s="2">
        <v>1</v>
      </c>
    </row>
    <row r="21623" spans="18:20" x14ac:dyDescent="0.25">
      <c r="R21623" s="4">
        <v>7561707</v>
      </c>
      <c r="S21623" s="2">
        <v>735</v>
      </c>
      <c r="T21623" s="2">
        <v>1</v>
      </c>
    </row>
    <row r="21624" spans="18:20" x14ac:dyDescent="0.25">
      <c r="R21624" s="4">
        <v>7562383</v>
      </c>
      <c r="S21624" s="2">
        <v>301</v>
      </c>
      <c r="T21624" s="2">
        <v>1</v>
      </c>
    </row>
    <row r="21625" spans="18:20" x14ac:dyDescent="0.25">
      <c r="R21625" s="4">
        <v>7562871</v>
      </c>
      <c r="S21625" s="2">
        <v>635</v>
      </c>
      <c r="T21625" s="2">
        <v>1</v>
      </c>
    </row>
    <row r="21626" spans="18:20" x14ac:dyDescent="0.25">
      <c r="R21626" s="4">
        <v>7562896</v>
      </c>
      <c r="S21626" s="2">
        <v>698</v>
      </c>
      <c r="T21626" s="2">
        <v>1</v>
      </c>
    </row>
    <row r="21627" spans="18:20" x14ac:dyDescent="0.25">
      <c r="R21627" s="4">
        <v>7562995</v>
      </c>
      <c r="S21627" s="2">
        <v>604</v>
      </c>
      <c r="T21627" s="2">
        <v>2</v>
      </c>
    </row>
    <row r="21628" spans="18:20" x14ac:dyDescent="0.25">
      <c r="R21628" s="4">
        <v>7563018</v>
      </c>
      <c r="S21628" s="2">
        <v>301</v>
      </c>
      <c r="T21628" s="2">
        <v>1</v>
      </c>
    </row>
    <row r="21629" spans="18:20" x14ac:dyDescent="0.25">
      <c r="R21629" s="4">
        <v>7563247</v>
      </c>
      <c r="S21629" s="2">
        <v>1186</v>
      </c>
      <c r="T21629" s="2">
        <v>1</v>
      </c>
    </row>
    <row r="21630" spans="18:20" x14ac:dyDescent="0.25">
      <c r="R21630" s="4">
        <v>7564110</v>
      </c>
      <c r="S21630" s="2">
        <v>716</v>
      </c>
      <c r="T21630" s="2">
        <v>1</v>
      </c>
    </row>
    <row r="21631" spans="18:20" x14ac:dyDescent="0.25">
      <c r="R21631" s="4">
        <v>7564740</v>
      </c>
      <c r="S21631" s="2">
        <v>744</v>
      </c>
      <c r="T21631" s="2">
        <v>1</v>
      </c>
    </row>
    <row r="21632" spans="18:20" x14ac:dyDescent="0.25">
      <c r="R21632" s="4">
        <v>7564914</v>
      </c>
      <c r="S21632" s="2">
        <v>735</v>
      </c>
      <c r="T21632" s="2">
        <v>1</v>
      </c>
    </row>
    <row r="21633" spans="18:20" x14ac:dyDescent="0.25">
      <c r="R21633" s="4">
        <v>7565201</v>
      </c>
      <c r="S21633" s="2">
        <v>476</v>
      </c>
      <c r="T21633" s="2">
        <v>1</v>
      </c>
    </row>
    <row r="21634" spans="18:20" x14ac:dyDescent="0.25">
      <c r="R21634" s="4">
        <v>7565271</v>
      </c>
      <c r="S21634" s="2">
        <v>1186</v>
      </c>
      <c r="T21634" s="2">
        <v>1</v>
      </c>
    </row>
    <row r="21635" spans="18:20" x14ac:dyDescent="0.25">
      <c r="R21635" s="4">
        <v>7565408</v>
      </c>
      <c r="S21635" s="2">
        <v>477</v>
      </c>
      <c r="T21635" s="2">
        <v>1</v>
      </c>
    </row>
    <row r="21636" spans="18:20" x14ac:dyDescent="0.25">
      <c r="R21636" s="4">
        <v>7565589</v>
      </c>
      <c r="S21636" s="2">
        <v>625</v>
      </c>
      <c r="T21636" s="2">
        <v>1</v>
      </c>
    </row>
    <row r="21637" spans="18:20" x14ac:dyDescent="0.25">
      <c r="R21637" s="4">
        <v>7565667</v>
      </c>
      <c r="S21637" s="2">
        <v>1271</v>
      </c>
      <c r="T21637" s="2">
        <v>1</v>
      </c>
    </row>
    <row r="21638" spans="18:20" x14ac:dyDescent="0.25">
      <c r="R21638" s="4">
        <v>7566012</v>
      </c>
      <c r="S21638" s="2">
        <v>521</v>
      </c>
      <c r="T21638" s="2">
        <v>1</v>
      </c>
    </row>
    <row r="21639" spans="18:20" x14ac:dyDescent="0.25">
      <c r="R21639" s="4">
        <v>7566189</v>
      </c>
      <c r="S21639" s="2">
        <v>442</v>
      </c>
      <c r="T21639" s="2">
        <v>1</v>
      </c>
    </row>
    <row r="21640" spans="18:20" x14ac:dyDescent="0.25">
      <c r="R21640" s="4">
        <v>7567640</v>
      </c>
      <c r="S21640" s="2">
        <v>725</v>
      </c>
      <c r="T21640" s="2">
        <v>1</v>
      </c>
    </row>
    <row r="21641" spans="18:20" x14ac:dyDescent="0.25">
      <c r="R21641" s="4">
        <v>7567754</v>
      </c>
      <c r="S21641" s="2">
        <v>568</v>
      </c>
      <c r="T21641" s="2">
        <v>1</v>
      </c>
    </row>
    <row r="21642" spans="18:20" x14ac:dyDescent="0.25">
      <c r="R21642" s="4">
        <v>7567758</v>
      </c>
      <c r="S21642" s="2">
        <v>399</v>
      </c>
      <c r="T21642" s="2">
        <v>1</v>
      </c>
    </row>
    <row r="21643" spans="18:20" x14ac:dyDescent="0.25">
      <c r="R21643" s="4">
        <v>7568178</v>
      </c>
      <c r="S21643" s="2">
        <v>1044</v>
      </c>
      <c r="T21643" s="2">
        <v>1</v>
      </c>
    </row>
    <row r="21644" spans="18:20" x14ac:dyDescent="0.25">
      <c r="R21644" s="4">
        <v>7568369</v>
      </c>
      <c r="S21644" s="2">
        <v>999</v>
      </c>
      <c r="T21644" s="2">
        <v>1</v>
      </c>
    </row>
    <row r="21645" spans="18:20" x14ac:dyDescent="0.25">
      <c r="R21645" s="4">
        <v>7569291</v>
      </c>
      <c r="S21645" s="2">
        <v>376</v>
      </c>
      <c r="T21645" s="2">
        <v>1</v>
      </c>
    </row>
    <row r="21646" spans="18:20" x14ac:dyDescent="0.25">
      <c r="R21646" s="4">
        <v>7569598</v>
      </c>
      <c r="S21646" s="2">
        <v>735</v>
      </c>
      <c r="T21646" s="2">
        <v>1</v>
      </c>
    </row>
    <row r="21647" spans="18:20" x14ac:dyDescent="0.25">
      <c r="R21647" s="4">
        <v>7569760</v>
      </c>
      <c r="S21647" s="2">
        <v>629</v>
      </c>
      <c r="T21647" s="2">
        <v>1</v>
      </c>
    </row>
    <row r="21648" spans="18:20" x14ac:dyDescent="0.25">
      <c r="R21648" s="4">
        <v>7570768</v>
      </c>
      <c r="S21648" s="2">
        <v>1115</v>
      </c>
      <c r="T21648" s="2">
        <v>1</v>
      </c>
    </row>
    <row r="21649" spans="18:20" x14ac:dyDescent="0.25">
      <c r="R21649" s="4">
        <v>7571477</v>
      </c>
      <c r="S21649" s="2">
        <v>435</v>
      </c>
      <c r="T21649" s="2">
        <v>1</v>
      </c>
    </row>
    <row r="21650" spans="18:20" x14ac:dyDescent="0.25">
      <c r="R21650" s="4">
        <v>7572155</v>
      </c>
      <c r="S21650" s="2">
        <v>359</v>
      </c>
      <c r="T21650" s="2">
        <v>1</v>
      </c>
    </row>
    <row r="21651" spans="18:20" x14ac:dyDescent="0.25">
      <c r="R21651" s="4">
        <v>7572191</v>
      </c>
      <c r="S21651" s="2">
        <v>832</v>
      </c>
      <c r="T21651" s="2">
        <v>1</v>
      </c>
    </row>
    <row r="21652" spans="18:20" x14ac:dyDescent="0.25">
      <c r="R21652" s="4">
        <v>7572338</v>
      </c>
      <c r="S21652" s="2">
        <v>301</v>
      </c>
      <c r="T21652" s="2">
        <v>1</v>
      </c>
    </row>
    <row r="21653" spans="18:20" x14ac:dyDescent="0.25">
      <c r="R21653" s="4">
        <v>7572425</v>
      </c>
      <c r="S21653" s="2">
        <v>735</v>
      </c>
      <c r="T21653" s="2">
        <v>1</v>
      </c>
    </row>
    <row r="21654" spans="18:20" x14ac:dyDescent="0.25">
      <c r="R21654" s="4">
        <v>7573815</v>
      </c>
      <c r="S21654" s="2">
        <v>443</v>
      </c>
      <c r="T21654" s="2">
        <v>1</v>
      </c>
    </row>
    <row r="21655" spans="18:20" x14ac:dyDescent="0.25">
      <c r="R21655" s="4">
        <v>7574323</v>
      </c>
      <c r="S21655" s="2">
        <v>368</v>
      </c>
      <c r="T21655" s="2">
        <v>1</v>
      </c>
    </row>
    <row r="21656" spans="18:20" x14ac:dyDescent="0.25">
      <c r="R21656" s="4">
        <v>7574468</v>
      </c>
      <c r="S21656" s="2">
        <v>597</v>
      </c>
      <c r="T21656" s="2">
        <v>1</v>
      </c>
    </row>
    <row r="21657" spans="18:20" x14ac:dyDescent="0.25">
      <c r="R21657" s="4">
        <v>7575722</v>
      </c>
      <c r="S21657" s="2">
        <v>899</v>
      </c>
      <c r="T21657" s="2">
        <v>1</v>
      </c>
    </row>
    <row r="21658" spans="18:20" x14ac:dyDescent="0.25">
      <c r="R21658" s="4">
        <v>7575848</v>
      </c>
      <c r="S21658" s="2">
        <v>983</v>
      </c>
      <c r="T21658" s="2">
        <v>2</v>
      </c>
    </row>
    <row r="21659" spans="18:20" x14ac:dyDescent="0.25">
      <c r="R21659" s="4">
        <v>7575946</v>
      </c>
      <c r="S21659" s="2">
        <v>1399</v>
      </c>
      <c r="T21659" s="2">
        <v>1</v>
      </c>
    </row>
    <row r="21660" spans="18:20" x14ac:dyDescent="0.25">
      <c r="R21660" s="4">
        <v>7576500</v>
      </c>
      <c r="S21660" s="2">
        <v>519</v>
      </c>
      <c r="T21660" s="2">
        <v>1</v>
      </c>
    </row>
    <row r="21661" spans="18:20" x14ac:dyDescent="0.25">
      <c r="R21661" s="4">
        <v>7576876</v>
      </c>
      <c r="S21661" s="2">
        <v>461</v>
      </c>
      <c r="T21661" s="2">
        <v>2</v>
      </c>
    </row>
    <row r="21662" spans="18:20" x14ac:dyDescent="0.25">
      <c r="R21662" s="4">
        <v>7577495</v>
      </c>
      <c r="S21662" s="2">
        <v>475</v>
      </c>
      <c r="T21662" s="2">
        <v>1</v>
      </c>
    </row>
    <row r="21663" spans="18:20" x14ac:dyDescent="0.25">
      <c r="R21663" s="4">
        <v>7578454</v>
      </c>
      <c r="S21663" s="2">
        <v>869</v>
      </c>
      <c r="T21663" s="2">
        <v>1</v>
      </c>
    </row>
    <row r="21664" spans="18:20" x14ac:dyDescent="0.25">
      <c r="R21664" s="4">
        <v>7578576</v>
      </c>
      <c r="S21664" s="2">
        <v>690</v>
      </c>
      <c r="T21664" s="2">
        <v>1</v>
      </c>
    </row>
    <row r="21665" spans="18:20" x14ac:dyDescent="0.25">
      <c r="R21665" s="4">
        <v>7578643</v>
      </c>
      <c r="S21665" s="2">
        <v>321</v>
      </c>
      <c r="T21665" s="2">
        <v>1</v>
      </c>
    </row>
    <row r="21666" spans="18:20" x14ac:dyDescent="0.25">
      <c r="R21666" s="4">
        <v>7579515</v>
      </c>
      <c r="S21666" s="2">
        <v>765</v>
      </c>
      <c r="T21666" s="2">
        <v>1</v>
      </c>
    </row>
    <row r="21667" spans="18:20" x14ac:dyDescent="0.25">
      <c r="R21667" s="4">
        <v>7579575</v>
      </c>
      <c r="S21667" s="2">
        <v>382</v>
      </c>
      <c r="T21667" s="2">
        <v>1</v>
      </c>
    </row>
    <row r="21668" spans="18:20" x14ac:dyDescent="0.25">
      <c r="R21668" s="4">
        <v>7580202</v>
      </c>
      <c r="S21668" s="2">
        <v>399</v>
      </c>
      <c r="T21668" s="2">
        <v>1</v>
      </c>
    </row>
    <row r="21669" spans="18:20" x14ac:dyDescent="0.25">
      <c r="R21669" s="4">
        <v>7581576</v>
      </c>
      <c r="S21669" s="2">
        <v>899</v>
      </c>
      <c r="T21669" s="2">
        <v>1</v>
      </c>
    </row>
    <row r="21670" spans="18:20" x14ac:dyDescent="0.25">
      <c r="R21670" s="4">
        <v>7581662</v>
      </c>
      <c r="S21670" s="2">
        <v>759</v>
      </c>
      <c r="T21670" s="2">
        <v>1</v>
      </c>
    </row>
    <row r="21671" spans="18:20" x14ac:dyDescent="0.25">
      <c r="R21671" s="4">
        <v>7581975</v>
      </c>
      <c r="S21671" s="2">
        <v>635</v>
      </c>
      <c r="T21671" s="2">
        <v>1</v>
      </c>
    </row>
    <row r="21672" spans="18:20" x14ac:dyDescent="0.25">
      <c r="R21672" s="4">
        <v>7582309</v>
      </c>
      <c r="S21672" s="2">
        <v>363</v>
      </c>
      <c r="T21672" s="2">
        <v>1</v>
      </c>
    </row>
    <row r="21673" spans="18:20" x14ac:dyDescent="0.25">
      <c r="R21673" s="4">
        <v>7582960</v>
      </c>
      <c r="S21673" s="2">
        <v>730</v>
      </c>
      <c r="T21673" s="2">
        <v>2</v>
      </c>
    </row>
    <row r="21674" spans="18:20" x14ac:dyDescent="0.25">
      <c r="R21674" s="4">
        <v>7583096</v>
      </c>
      <c r="S21674" s="2">
        <v>759</v>
      </c>
      <c r="T21674" s="2">
        <v>1</v>
      </c>
    </row>
    <row r="21675" spans="18:20" x14ac:dyDescent="0.25">
      <c r="R21675" s="4">
        <v>7583319</v>
      </c>
      <c r="S21675" s="2">
        <v>692</v>
      </c>
      <c r="T21675" s="2">
        <v>1</v>
      </c>
    </row>
    <row r="21676" spans="18:20" x14ac:dyDescent="0.25">
      <c r="R21676" s="4">
        <v>7583894</v>
      </c>
      <c r="S21676" s="2">
        <v>572</v>
      </c>
      <c r="T21676" s="2">
        <v>1</v>
      </c>
    </row>
    <row r="21677" spans="18:20" x14ac:dyDescent="0.25">
      <c r="R21677" s="4">
        <v>7584216</v>
      </c>
      <c r="S21677" s="2">
        <v>267</v>
      </c>
      <c r="T21677" s="2">
        <v>1</v>
      </c>
    </row>
    <row r="21678" spans="18:20" x14ac:dyDescent="0.25">
      <c r="R21678" s="4">
        <v>7584240</v>
      </c>
      <c r="S21678" s="2">
        <v>534</v>
      </c>
      <c r="T21678" s="2">
        <v>1</v>
      </c>
    </row>
    <row r="21679" spans="18:20" x14ac:dyDescent="0.25">
      <c r="R21679" s="4">
        <v>7584776</v>
      </c>
      <c r="S21679" s="2">
        <v>387</v>
      </c>
      <c r="T21679" s="2">
        <v>1</v>
      </c>
    </row>
    <row r="21680" spans="18:20" x14ac:dyDescent="0.25">
      <c r="R21680" s="4">
        <v>7585326</v>
      </c>
      <c r="S21680" s="2">
        <v>1098</v>
      </c>
      <c r="T21680" s="2">
        <v>1</v>
      </c>
    </row>
    <row r="21681" spans="18:20" x14ac:dyDescent="0.25">
      <c r="R21681" s="4">
        <v>7585847</v>
      </c>
      <c r="S21681" s="2">
        <v>1085</v>
      </c>
      <c r="T21681" s="2">
        <v>1</v>
      </c>
    </row>
    <row r="21682" spans="18:20" x14ac:dyDescent="0.25">
      <c r="R21682" s="4">
        <v>7586546</v>
      </c>
      <c r="S21682" s="2">
        <v>888</v>
      </c>
      <c r="T21682" s="2">
        <v>1</v>
      </c>
    </row>
    <row r="21683" spans="18:20" x14ac:dyDescent="0.25">
      <c r="R21683" s="4">
        <v>7586897</v>
      </c>
      <c r="S21683" s="2">
        <v>898</v>
      </c>
      <c r="T21683" s="2">
        <v>1</v>
      </c>
    </row>
    <row r="21684" spans="18:20" x14ac:dyDescent="0.25">
      <c r="R21684" s="4">
        <v>7587569</v>
      </c>
      <c r="S21684" s="2">
        <v>618</v>
      </c>
      <c r="T21684" s="2">
        <v>1</v>
      </c>
    </row>
    <row r="21685" spans="18:20" x14ac:dyDescent="0.25">
      <c r="R21685" s="4">
        <v>7587581</v>
      </c>
      <c r="S21685" s="2">
        <v>759</v>
      </c>
      <c r="T21685" s="2">
        <v>1</v>
      </c>
    </row>
    <row r="21686" spans="18:20" x14ac:dyDescent="0.25">
      <c r="R21686" s="4">
        <v>7587606</v>
      </c>
      <c r="S21686" s="2">
        <v>301</v>
      </c>
      <c r="T21686" s="2">
        <v>1</v>
      </c>
    </row>
    <row r="21687" spans="18:20" x14ac:dyDescent="0.25">
      <c r="R21687" s="4">
        <v>7588050</v>
      </c>
      <c r="S21687" s="2">
        <v>397</v>
      </c>
      <c r="T21687" s="2">
        <v>1</v>
      </c>
    </row>
    <row r="21688" spans="18:20" x14ac:dyDescent="0.25">
      <c r="R21688" s="4">
        <v>7588074</v>
      </c>
      <c r="S21688" s="2">
        <v>487</v>
      </c>
      <c r="T21688" s="2">
        <v>1</v>
      </c>
    </row>
    <row r="21689" spans="18:20" x14ac:dyDescent="0.25">
      <c r="R21689" s="4">
        <v>7588826</v>
      </c>
      <c r="S21689" s="2">
        <v>549</v>
      </c>
      <c r="T21689" s="2">
        <v>1</v>
      </c>
    </row>
    <row r="21690" spans="18:20" x14ac:dyDescent="0.25">
      <c r="R21690" s="4">
        <v>7589054</v>
      </c>
      <c r="S21690" s="2">
        <v>380</v>
      </c>
      <c r="T21690" s="2">
        <v>1</v>
      </c>
    </row>
    <row r="21691" spans="18:20" x14ac:dyDescent="0.25">
      <c r="R21691" s="4">
        <v>7589341</v>
      </c>
      <c r="S21691" s="2">
        <v>514</v>
      </c>
      <c r="T21691" s="2">
        <v>2</v>
      </c>
    </row>
    <row r="21692" spans="18:20" x14ac:dyDescent="0.25">
      <c r="R21692" s="4">
        <v>7589576</v>
      </c>
      <c r="S21692" s="2">
        <v>633</v>
      </c>
      <c r="T21692" s="2">
        <v>1</v>
      </c>
    </row>
    <row r="21693" spans="18:20" x14ac:dyDescent="0.25">
      <c r="R21693" s="4">
        <v>7589626</v>
      </c>
      <c r="S21693" s="2">
        <v>452</v>
      </c>
      <c r="T21693" s="2">
        <v>1</v>
      </c>
    </row>
    <row r="21694" spans="18:20" x14ac:dyDescent="0.25">
      <c r="R21694" s="4">
        <v>7590333</v>
      </c>
      <c r="S21694" s="2">
        <v>665</v>
      </c>
      <c r="T21694" s="2">
        <v>1</v>
      </c>
    </row>
    <row r="21695" spans="18:20" x14ac:dyDescent="0.25">
      <c r="R21695" s="4">
        <v>7590356</v>
      </c>
      <c r="S21695" s="2">
        <v>1648</v>
      </c>
      <c r="T21695" s="2">
        <v>1</v>
      </c>
    </row>
    <row r="21696" spans="18:20" x14ac:dyDescent="0.25">
      <c r="R21696" s="4">
        <v>7590530</v>
      </c>
      <c r="S21696" s="2">
        <v>435</v>
      </c>
      <c r="T21696" s="2">
        <v>1</v>
      </c>
    </row>
    <row r="21697" spans="18:20" x14ac:dyDescent="0.25">
      <c r="R21697" s="4">
        <v>7590596</v>
      </c>
      <c r="S21697" s="2">
        <v>693</v>
      </c>
      <c r="T21697" s="2">
        <v>1</v>
      </c>
    </row>
    <row r="21698" spans="18:20" x14ac:dyDescent="0.25">
      <c r="R21698" s="4">
        <v>7590690</v>
      </c>
      <c r="S21698" s="2">
        <v>449</v>
      </c>
      <c r="T21698" s="2">
        <v>1</v>
      </c>
    </row>
    <row r="21699" spans="18:20" x14ac:dyDescent="0.25">
      <c r="R21699" s="4">
        <v>7590919</v>
      </c>
      <c r="S21699" s="2">
        <v>1133</v>
      </c>
      <c r="T21699" s="2">
        <v>1</v>
      </c>
    </row>
    <row r="21700" spans="18:20" x14ac:dyDescent="0.25">
      <c r="R21700" s="4">
        <v>7591468</v>
      </c>
      <c r="S21700" s="2">
        <v>487</v>
      </c>
      <c r="T21700" s="2">
        <v>1</v>
      </c>
    </row>
    <row r="21701" spans="18:20" x14ac:dyDescent="0.25">
      <c r="R21701" s="4">
        <v>7592386</v>
      </c>
      <c r="S21701" s="2">
        <v>641</v>
      </c>
      <c r="T21701" s="2">
        <v>1</v>
      </c>
    </row>
    <row r="21702" spans="18:20" x14ac:dyDescent="0.25">
      <c r="R21702" s="4">
        <v>7592576</v>
      </c>
      <c r="S21702" s="2">
        <v>569</v>
      </c>
      <c r="T21702" s="2">
        <v>1</v>
      </c>
    </row>
    <row r="21703" spans="18:20" x14ac:dyDescent="0.25">
      <c r="R21703" s="4">
        <v>7592749</v>
      </c>
      <c r="S21703" s="2">
        <v>459</v>
      </c>
      <c r="T21703" s="2">
        <v>1</v>
      </c>
    </row>
    <row r="21704" spans="18:20" x14ac:dyDescent="0.25">
      <c r="R21704" s="4">
        <v>7593052</v>
      </c>
      <c r="S21704" s="2">
        <v>646</v>
      </c>
      <c r="T21704" s="2">
        <v>1</v>
      </c>
    </row>
    <row r="21705" spans="18:20" x14ac:dyDescent="0.25">
      <c r="R21705" s="4">
        <v>7593094</v>
      </c>
      <c r="S21705" s="2">
        <v>518</v>
      </c>
      <c r="T21705" s="2">
        <v>1</v>
      </c>
    </row>
    <row r="21706" spans="18:20" x14ac:dyDescent="0.25">
      <c r="R21706" s="4">
        <v>7593507</v>
      </c>
      <c r="S21706" s="2">
        <v>459</v>
      </c>
      <c r="T21706" s="2">
        <v>1</v>
      </c>
    </row>
    <row r="21707" spans="18:20" x14ac:dyDescent="0.25">
      <c r="R21707" s="4">
        <v>7593599</v>
      </c>
      <c r="S21707" s="2">
        <v>445</v>
      </c>
      <c r="T21707" s="2">
        <v>2</v>
      </c>
    </row>
    <row r="21708" spans="18:20" x14ac:dyDescent="0.25">
      <c r="R21708" s="4">
        <v>7594218</v>
      </c>
      <c r="S21708" s="2">
        <v>353</v>
      </c>
      <c r="T21708" s="2">
        <v>1</v>
      </c>
    </row>
    <row r="21709" spans="18:20" x14ac:dyDescent="0.25">
      <c r="R21709" s="4">
        <v>7594290</v>
      </c>
      <c r="S21709" s="2">
        <v>655</v>
      </c>
      <c r="T21709" s="2">
        <v>1</v>
      </c>
    </row>
    <row r="21710" spans="18:20" x14ac:dyDescent="0.25">
      <c r="R21710" s="4">
        <v>7594938</v>
      </c>
      <c r="S21710" s="2">
        <v>599</v>
      </c>
      <c r="T21710" s="2">
        <v>1</v>
      </c>
    </row>
    <row r="21711" spans="18:20" x14ac:dyDescent="0.25">
      <c r="R21711" s="4">
        <v>7595015</v>
      </c>
      <c r="S21711" s="2">
        <v>794</v>
      </c>
      <c r="T21711" s="2">
        <v>1</v>
      </c>
    </row>
    <row r="21712" spans="18:20" x14ac:dyDescent="0.25">
      <c r="R21712" s="4">
        <v>7595150</v>
      </c>
      <c r="S21712" s="2">
        <v>728</v>
      </c>
      <c r="T21712" s="2">
        <v>1</v>
      </c>
    </row>
    <row r="21713" spans="18:20" x14ac:dyDescent="0.25">
      <c r="R21713" s="4">
        <v>7595163</v>
      </c>
      <c r="S21713" s="2">
        <v>325</v>
      </c>
      <c r="T21713" s="2">
        <v>1</v>
      </c>
    </row>
    <row r="21714" spans="18:20" x14ac:dyDescent="0.25">
      <c r="R21714" s="4">
        <v>7595717</v>
      </c>
      <c r="S21714" s="2">
        <v>397</v>
      </c>
      <c r="T21714" s="2">
        <v>1</v>
      </c>
    </row>
    <row r="21715" spans="18:20" x14ac:dyDescent="0.25">
      <c r="R21715" s="4">
        <v>7596057</v>
      </c>
      <c r="S21715" s="2">
        <v>1138</v>
      </c>
      <c r="T21715" s="2">
        <v>1</v>
      </c>
    </row>
    <row r="21716" spans="18:20" x14ac:dyDescent="0.25">
      <c r="R21716" s="4">
        <v>7596068</v>
      </c>
      <c r="S21716" s="2">
        <v>688</v>
      </c>
      <c r="T21716" s="2">
        <v>1</v>
      </c>
    </row>
    <row r="21717" spans="18:20" x14ac:dyDescent="0.25">
      <c r="R21717" s="4">
        <v>7596104</v>
      </c>
      <c r="S21717" s="2">
        <v>759</v>
      </c>
      <c r="T21717" s="2">
        <v>1</v>
      </c>
    </row>
    <row r="21718" spans="18:20" x14ac:dyDescent="0.25">
      <c r="R21718" s="4">
        <v>7597031</v>
      </c>
      <c r="S21718" s="2">
        <v>696</v>
      </c>
      <c r="T21718" s="2">
        <v>1</v>
      </c>
    </row>
    <row r="21719" spans="18:20" x14ac:dyDescent="0.25">
      <c r="R21719" s="4">
        <v>7597152</v>
      </c>
      <c r="S21719" s="2">
        <v>641</v>
      </c>
      <c r="T21719" s="2">
        <v>1</v>
      </c>
    </row>
    <row r="21720" spans="18:20" x14ac:dyDescent="0.25">
      <c r="R21720" s="4">
        <v>7597979</v>
      </c>
      <c r="S21720" s="2">
        <v>635</v>
      </c>
      <c r="T21720" s="2">
        <v>1</v>
      </c>
    </row>
    <row r="21721" spans="18:20" x14ac:dyDescent="0.25">
      <c r="R21721" s="4">
        <v>7598159</v>
      </c>
      <c r="S21721" s="2">
        <v>791</v>
      </c>
      <c r="T21721" s="2">
        <v>1</v>
      </c>
    </row>
    <row r="21722" spans="18:20" x14ac:dyDescent="0.25">
      <c r="R21722" s="4">
        <v>7598284</v>
      </c>
      <c r="S21722" s="2">
        <v>360</v>
      </c>
      <c r="T21722" s="2">
        <v>1</v>
      </c>
    </row>
    <row r="21723" spans="18:20" x14ac:dyDescent="0.25">
      <c r="R21723" s="4">
        <v>7598417</v>
      </c>
      <c r="S21723" s="2">
        <v>474</v>
      </c>
      <c r="T21723" s="2">
        <v>1</v>
      </c>
    </row>
    <row r="21724" spans="18:20" x14ac:dyDescent="0.25">
      <c r="R21724" s="4">
        <v>7598474</v>
      </c>
      <c r="S21724" s="2">
        <v>1125</v>
      </c>
      <c r="T21724" s="2">
        <v>1</v>
      </c>
    </row>
    <row r="21725" spans="18:20" x14ac:dyDescent="0.25">
      <c r="R21725" s="4">
        <v>7598776</v>
      </c>
      <c r="S21725" s="2">
        <v>568</v>
      </c>
      <c r="T21725" s="2">
        <v>1</v>
      </c>
    </row>
    <row r="21726" spans="18:20" x14ac:dyDescent="0.25">
      <c r="R21726" s="4">
        <v>7599586</v>
      </c>
      <c r="S21726" s="2">
        <v>495</v>
      </c>
      <c r="T21726" s="2">
        <v>1</v>
      </c>
    </row>
    <row r="21727" spans="18:20" x14ac:dyDescent="0.25">
      <c r="R21727" s="4">
        <v>7599595</v>
      </c>
      <c r="S21727" s="2">
        <v>648</v>
      </c>
      <c r="T21727" s="2">
        <v>1</v>
      </c>
    </row>
    <row r="21728" spans="18:20" x14ac:dyDescent="0.25">
      <c r="R21728" s="4">
        <v>7599604</v>
      </c>
      <c r="S21728" s="2">
        <v>376</v>
      </c>
      <c r="T21728" s="2">
        <v>1</v>
      </c>
    </row>
    <row r="21729" spans="18:20" x14ac:dyDescent="0.25">
      <c r="R21729" s="4">
        <v>7599932</v>
      </c>
      <c r="S21729" s="2">
        <v>1245</v>
      </c>
      <c r="T21729" s="2">
        <v>1</v>
      </c>
    </row>
    <row r="21730" spans="18:20" x14ac:dyDescent="0.25">
      <c r="R21730" s="4">
        <v>7601447</v>
      </c>
      <c r="S21730" s="2">
        <v>999</v>
      </c>
      <c r="T21730" s="2">
        <v>1</v>
      </c>
    </row>
    <row r="21731" spans="18:20" x14ac:dyDescent="0.25">
      <c r="R21731" s="4">
        <v>7601522</v>
      </c>
      <c r="S21731" s="2">
        <v>842</v>
      </c>
      <c r="T21731" s="2">
        <v>1</v>
      </c>
    </row>
    <row r="21732" spans="18:20" x14ac:dyDescent="0.25">
      <c r="R21732" s="4">
        <v>7601559</v>
      </c>
      <c r="S21732" s="2">
        <v>735</v>
      </c>
      <c r="T21732" s="2">
        <v>1</v>
      </c>
    </row>
    <row r="21733" spans="18:20" x14ac:dyDescent="0.25">
      <c r="R21733" s="4">
        <v>7601580</v>
      </c>
      <c r="S21733" s="2">
        <v>385</v>
      </c>
      <c r="T21733" s="2">
        <v>1</v>
      </c>
    </row>
    <row r="21734" spans="18:20" x14ac:dyDescent="0.25">
      <c r="R21734" s="4">
        <v>7601872</v>
      </c>
      <c r="S21734" s="2">
        <v>730</v>
      </c>
      <c r="T21734" s="2">
        <v>1</v>
      </c>
    </row>
    <row r="21735" spans="18:20" x14ac:dyDescent="0.25">
      <c r="R21735" s="4">
        <v>7602065</v>
      </c>
      <c r="S21735" s="2">
        <v>999</v>
      </c>
      <c r="T21735" s="2">
        <v>1</v>
      </c>
    </row>
    <row r="21736" spans="18:20" x14ac:dyDescent="0.25">
      <c r="R21736" s="4">
        <v>7602761</v>
      </c>
      <c r="S21736" s="2">
        <v>864</v>
      </c>
      <c r="T21736" s="2">
        <v>1</v>
      </c>
    </row>
    <row r="21737" spans="18:20" x14ac:dyDescent="0.25">
      <c r="R21737" s="4">
        <v>7603107</v>
      </c>
      <c r="S21737" s="2">
        <v>1065</v>
      </c>
      <c r="T21737" s="2">
        <v>1</v>
      </c>
    </row>
    <row r="21738" spans="18:20" x14ac:dyDescent="0.25">
      <c r="R21738" s="4">
        <v>7603346</v>
      </c>
      <c r="S21738" s="2">
        <v>579</v>
      </c>
      <c r="T21738" s="2">
        <v>1</v>
      </c>
    </row>
    <row r="21739" spans="18:20" x14ac:dyDescent="0.25">
      <c r="R21739" s="4">
        <v>7603946</v>
      </c>
      <c r="S21739" s="2">
        <v>1115</v>
      </c>
      <c r="T21739" s="2">
        <v>1</v>
      </c>
    </row>
    <row r="21740" spans="18:20" x14ac:dyDescent="0.25">
      <c r="R21740" s="4">
        <v>7604049</v>
      </c>
      <c r="S21740" s="2">
        <v>1099</v>
      </c>
      <c r="T21740" s="2">
        <v>1</v>
      </c>
    </row>
    <row r="21741" spans="18:20" x14ac:dyDescent="0.25">
      <c r="R21741" s="4">
        <v>7604083</v>
      </c>
      <c r="S21741" s="2">
        <v>1126</v>
      </c>
      <c r="T21741" s="2">
        <v>1</v>
      </c>
    </row>
    <row r="21742" spans="18:20" x14ac:dyDescent="0.25">
      <c r="R21742" s="4">
        <v>7604412</v>
      </c>
      <c r="S21742" s="2">
        <v>1111</v>
      </c>
      <c r="T21742" s="2">
        <v>1</v>
      </c>
    </row>
    <row r="21743" spans="18:20" x14ac:dyDescent="0.25">
      <c r="R21743" s="4">
        <v>7604634</v>
      </c>
      <c r="S21743" s="2">
        <v>771</v>
      </c>
      <c r="T21743" s="2">
        <v>1</v>
      </c>
    </row>
    <row r="21744" spans="18:20" x14ac:dyDescent="0.25">
      <c r="R21744" s="4">
        <v>7605003</v>
      </c>
      <c r="S21744" s="2">
        <v>1432</v>
      </c>
      <c r="T21744" s="2">
        <v>1</v>
      </c>
    </row>
    <row r="21745" spans="18:20" x14ac:dyDescent="0.25">
      <c r="R21745" s="4">
        <v>7605234</v>
      </c>
      <c r="S21745" s="2">
        <v>529</v>
      </c>
      <c r="T21745" s="2">
        <v>1</v>
      </c>
    </row>
    <row r="21746" spans="18:20" x14ac:dyDescent="0.25">
      <c r="R21746" s="4">
        <v>7605305</v>
      </c>
      <c r="S21746" s="2">
        <v>599</v>
      </c>
      <c r="T21746" s="2">
        <v>1</v>
      </c>
    </row>
    <row r="21747" spans="18:20" x14ac:dyDescent="0.25">
      <c r="R21747" s="4">
        <v>7605362</v>
      </c>
      <c r="S21747" s="2">
        <v>842</v>
      </c>
      <c r="T21747" s="2">
        <v>1</v>
      </c>
    </row>
    <row r="21748" spans="18:20" x14ac:dyDescent="0.25">
      <c r="R21748" s="4">
        <v>7605581</v>
      </c>
      <c r="S21748" s="2">
        <v>511</v>
      </c>
      <c r="T21748" s="2">
        <v>1</v>
      </c>
    </row>
    <row r="21749" spans="18:20" x14ac:dyDescent="0.25">
      <c r="R21749" s="4">
        <v>7605615</v>
      </c>
      <c r="S21749" s="2">
        <v>791</v>
      </c>
      <c r="T21749" s="2">
        <v>1</v>
      </c>
    </row>
    <row r="21750" spans="18:20" x14ac:dyDescent="0.25">
      <c r="R21750" s="4">
        <v>7606398</v>
      </c>
      <c r="S21750" s="2">
        <v>847</v>
      </c>
      <c r="T21750" s="2">
        <v>1</v>
      </c>
    </row>
    <row r="21751" spans="18:20" x14ac:dyDescent="0.25">
      <c r="R21751" s="4">
        <v>7606917</v>
      </c>
      <c r="S21751" s="2">
        <v>329</v>
      </c>
      <c r="T21751" s="2">
        <v>1</v>
      </c>
    </row>
    <row r="21752" spans="18:20" x14ac:dyDescent="0.25">
      <c r="R21752" s="4">
        <v>7607638</v>
      </c>
      <c r="S21752" s="2">
        <v>625</v>
      </c>
      <c r="T21752" s="2">
        <v>1</v>
      </c>
    </row>
    <row r="21753" spans="18:20" x14ac:dyDescent="0.25">
      <c r="R21753" s="4">
        <v>7608309</v>
      </c>
      <c r="S21753" s="2">
        <v>1133</v>
      </c>
      <c r="T21753" s="2">
        <v>1</v>
      </c>
    </row>
    <row r="21754" spans="18:20" x14ac:dyDescent="0.25">
      <c r="R21754" s="4">
        <v>7608371</v>
      </c>
      <c r="S21754" s="2">
        <v>376</v>
      </c>
      <c r="T21754" s="2">
        <v>1</v>
      </c>
    </row>
    <row r="21755" spans="18:20" x14ac:dyDescent="0.25">
      <c r="R21755" s="4">
        <v>7608482</v>
      </c>
      <c r="S21755" s="2">
        <v>715</v>
      </c>
      <c r="T21755" s="2">
        <v>1</v>
      </c>
    </row>
    <row r="21756" spans="18:20" x14ac:dyDescent="0.25">
      <c r="R21756" s="4">
        <v>7608886</v>
      </c>
      <c r="S21756" s="2">
        <v>1168</v>
      </c>
      <c r="T21756" s="2">
        <v>1</v>
      </c>
    </row>
    <row r="21757" spans="18:20" x14ac:dyDescent="0.25">
      <c r="R21757" s="4">
        <v>7609036</v>
      </c>
      <c r="S21757" s="2">
        <v>452</v>
      </c>
      <c r="T21757" s="2">
        <v>1</v>
      </c>
    </row>
    <row r="21758" spans="18:20" x14ac:dyDescent="0.25">
      <c r="R21758" s="4">
        <v>7610320</v>
      </c>
      <c r="S21758" s="2">
        <v>633</v>
      </c>
      <c r="T21758" s="2">
        <v>1</v>
      </c>
    </row>
    <row r="21759" spans="18:20" x14ac:dyDescent="0.25">
      <c r="R21759" s="4">
        <v>7610346</v>
      </c>
      <c r="S21759" s="2">
        <v>399</v>
      </c>
      <c r="T21759" s="2">
        <v>1</v>
      </c>
    </row>
    <row r="21760" spans="18:20" x14ac:dyDescent="0.25">
      <c r="R21760" s="4">
        <v>7610532</v>
      </c>
      <c r="S21760" s="2">
        <v>597</v>
      </c>
      <c r="T21760" s="2">
        <v>1</v>
      </c>
    </row>
    <row r="21761" spans="18:20" x14ac:dyDescent="0.25">
      <c r="R21761" s="4">
        <v>7610598</v>
      </c>
      <c r="S21761" s="2">
        <v>908</v>
      </c>
      <c r="T21761" s="2">
        <v>1</v>
      </c>
    </row>
    <row r="21762" spans="18:20" x14ac:dyDescent="0.25">
      <c r="R21762" s="4">
        <v>7612085</v>
      </c>
      <c r="S21762" s="2">
        <v>735</v>
      </c>
      <c r="T21762" s="2">
        <v>1</v>
      </c>
    </row>
    <row r="21763" spans="18:20" x14ac:dyDescent="0.25">
      <c r="R21763" s="4">
        <v>7612434</v>
      </c>
      <c r="S21763" s="2">
        <v>735</v>
      </c>
      <c r="T21763" s="2">
        <v>1</v>
      </c>
    </row>
    <row r="21764" spans="18:20" x14ac:dyDescent="0.25">
      <c r="R21764" s="4">
        <v>7612915</v>
      </c>
      <c r="S21764" s="2">
        <v>484</v>
      </c>
      <c r="T21764" s="2">
        <v>1</v>
      </c>
    </row>
    <row r="21765" spans="18:20" x14ac:dyDescent="0.25">
      <c r="R21765" s="4">
        <v>7613728</v>
      </c>
      <c r="S21765" s="2">
        <v>641</v>
      </c>
      <c r="T21765" s="2">
        <v>1</v>
      </c>
    </row>
    <row r="21766" spans="18:20" x14ac:dyDescent="0.25">
      <c r="R21766" s="4">
        <v>7614800</v>
      </c>
      <c r="S21766" s="2">
        <v>562</v>
      </c>
      <c r="T21766" s="2">
        <v>1</v>
      </c>
    </row>
    <row r="21767" spans="18:20" x14ac:dyDescent="0.25">
      <c r="R21767" s="4">
        <v>7614843</v>
      </c>
      <c r="S21767" s="2">
        <v>735</v>
      </c>
      <c r="T21767" s="2">
        <v>1</v>
      </c>
    </row>
    <row r="21768" spans="18:20" x14ac:dyDescent="0.25">
      <c r="R21768" s="4">
        <v>7615124</v>
      </c>
      <c r="S21768" s="2">
        <v>635</v>
      </c>
      <c r="T21768" s="2">
        <v>1</v>
      </c>
    </row>
    <row r="21769" spans="18:20" x14ac:dyDescent="0.25">
      <c r="R21769" s="4">
        <v>7615266</v>
      </c>
      <c r="S21769" s="2">
        <v>696</v>
      </c>
      <c r="T21769" s="2">
        <v>1</v>
      </c>
    </row>
    <row r="21770" spans="18:20" x14ac:dyDescent="0.25">
      <c r="R21770" s="4">
        <v>7616117</v>
      </c>
      <c r="S21770" s="2">
        <v>579</v>
      </c>
      <c r="T21770" s="2">
        <v>1</v>
      </c>
    </row>
    <row r="21771" spans="18:20" x14ac:dyDescent="0.25">
      <c r="R21771" s="4">
        <v>7617031</v>
      </c>
      <c r="S21771" s="2">
        <v>1137</v>
      </c>
      <c r="T21771" s="2">
        <v>1</v>
      </c>
    </row>
    <row r="21772" spans="18:20" x14ac:dyDescent="0.25">
      <c r="R21772" s="4">
        <v>7617157</v>
      </c>
      <c r="S21772" s="2">
        <v>827</v>
      </c>
      <c r="T21772" s="2">
        <v>1</v>
      </c>
    </row>
    <row r="21773" spans="18:20" x14ac:dyDescent="0.25">
      <c r="R21773" s="4">
        <v>7617323</v>
      </c>
      <c r="S21773" s="2">
        <v>259</v>
      </c>
      <c r="T21773" s="2">
        <v>1</v>
      </c>
    </row>
    <row r="21774" spans="18:20" x14ac:dyDescent="0.25">
      <c r="R21774" s="4">
        <v>7617375</v>
      </c>
      <c r="S21774" s="2">
        <v>432</v>
      </c>
      <c r="T21774" s="2">
        <v>1</v>
      </c>
    </row>
    <row r="21775" spans="18:20" x14ac:dyDescent="0.25">
      <c r="R21775" s="4">
        <v>7617896</v>
      </c>
      <c r="S21775" s="2">
        <v>999</v>
      </c>
      <c r="T21775" s="2">
        <v>1</v>
      </c>
    </row>
    <row r="21776" spans="18:20" x14ac:dyDescent="0.25">
      <c r="R21776" s="4">
        <v>7617983</v>
      </c>
      <c r="S21776" s="2">
        <v>1338</v>
      </c>
      <c r="T21776" s="2">
        <v>1</v>
      </c>
    </row>
    <row r="21777" spans="18:20" x14ac:dyDescent="0.25">
      <c r="R21777" s="4">
        <v>7618537</v>
      </c>
      <c r="S21777" s="2">
        <v>1033</v>
      </c>
      <c r="T21777" s="2">
        <v>1</v>
      </c>
    </row>
    <row r="21778" spans="18:20" x14ac:dyDescent="0.25">
      <c r="R21778" s="4">
        <v>7618699</v>
      </c>
      <c r="S21778" s="2">
        <v>547</v>
      </c>
      <c r="T21778" s="2">
        <v>1</v>
      </c>
    </row>
    <row r="21779" spans="18:20" x14ac:dyDescent="0.25">
      <c r="R21779" s="4">
        <v>7618983</v>
      </c>
      <c r="S21779" s="2">
        <v>599</v>
      </c>
      <c r="T21779" s="2">
        <v>1</v>
      </c>
    </row>
    <row r="21780" spans="18:20" x14ac:dyDescent="0.25">
      <c r="R21780" s="4">
        <v>7619061</v>
      </c>
      <c r="S21780" s="2">
        <v>493</v>
      </c>
      <c r="T21780" s="2">
        <v>1</v>
      </c>
    </row>
    <row r="21781" spans="18:20" x14ac:dyDescent="0.25">
      <c r="R21781" s="4">
        <v>7619187</v>
      </c>
      <c r="S21781" s="2">
        <v>442</v>
      </c>
      <c r="T21781" s="2">
        <v>1</v>
      </c>
    </row>
    <row r="21782" spans="18:20" x14ac:dyDescent="0.25">
      <c r="R21782" s="4">
        <v>7619523</v>
      </c>
      <c r="S21782" s="2">
        <v>792</v>
      </c>
      <c r="T21782" s="2">
        <v>1</v>
      </c>
    </row>
    <row r="21783" spans="18:20" x14ac:dyDescent="0.25">
      <c r="R21783" s="4">
        <v>7619745</v>
      </c>
      <c r="S21783" s="2">
        <v>1432</v>
      </c>
      <c r="T21783" s="2">
        <v>1</v>
      </c>
    </row>
    <row r="21784" spans="18:20" x14ac:dyDescent="0.25">
      <c r="R21784" s="4">
        <v>7619893</v>
      </c>
      <c r="S21784" s="2">
        <v>629</v>
      </c>
      <c r="T21784" s="2">
        <v>1</v>
      </c>
    </row>
    <row r="21785" spans="18:20" x14ac:dyDescent="0.25">
      <c r="R21785" s="4">
        <v>7620619</v>
      </c>
      <c r="S21785" s="2">
        <v>1125</v>
      </c>
      <c r="T21785" s="2">
        <v>1</v>
      </c>
    </row>
    <row r="21786" spans="18:20" x14ac:dyDescent="0.25">
      <c r="R21786" s="4">
        <v>7620918</v>
      </c>
      <c r="S21786" s="2">
        <v>725</v>
      </c>
      <c r="T21786" s="2">
        <v>1</v>
      </c>
    </row>
    <row r="21787" spans="18:20" x14ac:dyDescent="0.25">
      <c r="R21787" s="4">
        <v>7620939</v>
      </c>
      <c r="S21787" s="2">
        <v>725</v>
      </c>
      <c r="T21787" s="2">
        <v>1</v>
      </c>
    </row>
    <row r="21788" spans="18:20" x14ac:dyDescent="0.25">
      <c r="R21788" s="4">
        <v>7622165</v>
      </c>
      <c r="S21788" s="2">
        <v>776</v>
      </c>
      <c r="T21788" s="2">
        <v>1</v>
      </c>
    </row>
    <row r="21789" spans="18:20" x14ac:dyDescent="0.25">
      <c r="R21789" s="4">
        <v>7622402</v>
      </c>
      <c r="S21789" s="2">
        <v>1369</v>
      </c>
      <c r="T21789" s="2">
        <v>1</v>
      </c>
    </row>
    <row r="21790" spans="18:20" x14ac:dyDescent="0.25">
      <c r="R21790" s="4">
        <v>7622799</v>
      </c>
      <c r="S21790" s="2">
        <v>1432</v>
      </c>
      <c r="T21790" s="2">
        <v>1</v>
      </c>
    </row>
    <row r="21791" spans="18:20" x14ac:dyDescent="0.25">
      <c r="R21791" s="4">
        <v>7622894</v>
      </c>
      <c r="S21791" s="2">
        <v>568</v>
      </c>
      <c r="T21791" s="2">
        <v>1</v>
      </c>
    </row>
    <row r="21792" spans="18:20" x14ac:dyDescent="0.25">
      <c r="R21792" s="4">
        <v>7623053</v>
      </c>
      <c r="S21792" s="2">
        <v>471</v>
      </c>
      <c r="T21792" s="2">
        <v>1</v>
      </c>
    </row>
    <row r="21793" spans="18:20" x14ac:dyDescent="0.25">
      <c r="R21793" s="4">
        <v>7624486</v>
      </c>
      <c r="S21793" s="2">
        <v>317</v>
      </c>
      <c r="T21793" s="2">
        <v>2</v>
      </c>
    </row>
    <row r="21794" spans="18:20" x14ac:dyDescent="0.25">
      <c r="R21794" s="4">
        <v>7624931</v>
      </c>
      <c r="S21794" s="2">
        <v>1126</v>
      </c>
      <c r="T21794" s="2">
        <v>1</v>
      </c>
    </row>
    <row r="21795" spans="18:20" x14ac:dyDescent="0.25">
      <c r="R21795" s="4">
        <v>7625300</v>
      </c>
      <c r="S21795" s="2">
        <v>811</v>
      </c>
      <c r="T21795" s="2">
        <v>1</v>
      </c>
    </row>
    <row r="21796" spans="18:20" x14ac:dyDescent="0.25">
      <c r="R21796" s="4">
        <v>7625470</v>
      </c>
      <c r="S21796" s="2">
        <v>859</v>
      </c>
      <c r="T21796" s="2">
        <v>1</v>
      </c>
    </row>
    <row r="21797" spans="18:20" x14ac:dyDescent="0.25">
      <c r="R21797" s="4">
        <v>7625906</v>
      </c>
      <c r="S21797" s="2">
        <v>648</v>
      </c>
      <c r="T21797" s="2">
        <v>1</v>
      </c>
    </row>
    <row r="21798" spans="18:20" x14ac:dyDescent="0.25">
      <c r="R21798" s="4">
        <v>7626029</v>
      </c>
      <c r="S21798" s="2">
        <v>458</v>
      </c>
      <c r="T21798" s="2">
        <v>1</v>
      </c>
    </row>
    <row r="21799" spans="18:20" x14ac:dyDescent="0.25">
      <c r="R21799" s="4">
        <v>7626074</v>
      </c>
      <c r="S21799" s="2">
        <v>771</v>
      </c>
      <c r="T21799" s="2">
        <v>1</v>
      </c>
    </row>
    <row r="21800" spans="18:20" x14ac:dyDescent="0.25">
      <c r="R21800" s="4">
        <v>7626830</v>
      </c>
      <c r="S21800" s="2">
        <v>771</v>
      </c>
      <c r="T21800" s="2">
        <v>1</v>
      </c>
    </row>
    <row r="21801" spans="18:20" x14ac:dyDescent="0.25">
      <c r="R21801" s="4">
        <v>7626865</v>
      </c>
      <c r="S21801" s="2">
        <v>597</v>
      </c>
      <c r="T21801" s="2">
        <v>1</v>
      </c>
    </row>
    <row r="21802" spans="18:20" x14ac:dyDescent="0.25">
      <c r="R21802" s="4">
        <v>7626906</v>
      </c>
      <c r="S21802" s="2">
        <v>788</v>
      </c>
      <c r="T21802" s="2">
        <v>1</v>
      </c>
    </row>
    <row r="21803" spans="18:20" x14ac:dyDescent="0.25">
      <c r="R21803" s="4">
        <v>7627081</v>
      </c>
      <c r="S21803" s="2">
        <v>499</v>
      </c>
      <c r="T21803" s="2">
        <v>1</v>
      </c>
    </row>
    <row r="21804" spans="18:20" x14ac:dyDescent="0.25">
      <c r="R21804" s="4">
        <v>7627553</v>
      </c>
      <c r="S21804" s="2">
        <v>377</v>
      </c>
      <c r="T21804" s="2">
        <v>1</v>
      </c>
    </row>
    <row r="21805" spans="18:20" x14ac:dyDescent="0.25">
      <c r="R21805" s="4">
        <v>7628092</v>
      </c>
      <c r="S21805" s="2">
        <v>568</v>
      </c>
      <c r="T21805" s="2">
        <v>1</v>
      </c>
    </row>
    <row r="21806" spans="18:20" x14ac:dyDescent="0.25">
      <c r="R21806" s="4">
        <v>7628686</v>
      </c>
      <c r="S21806" s="2">
        <v>399</v>
      </c>
      <c r="T21806" s="2">
        <v>1</v>
      </c>
    </row>
    <row r="21807" spans="18:20" x14ac:dyDescent="0.25">
      <c r="R21807" s="4">
        <v>7629115</v>
      </c>
      <c r="S21807" s="2">
        <v>693</v>
      </c>
      <c r="T21807" s="2">
        <v>1</v>
      </c>
    </row>
    <row r="21808" spans="18:20" x14ac:dyDescent="0.25">
      <c r="R21808" s="4">
        <v>7629214</v>
      </c>
      <c r="S21808" s="2">
        <v>461</v>
      </c>
      <c r="T21808" s="2">
        <v>1</v>
      </c>
    </row>
    <row r="21809" spans="18:20" x14ac:dyDescent="0.25">
      <c r="R21809" s="4">
        <v>7630521</v>
      </c>
      <c r="S21809" s="2">
        <v>359</v>
      </c>
      <c r="T21809" s="2">
        <v>1</v>
      </c>
    </row>
    <row r="21810" spans="18:20" x14ac:dyDescent="0.25">
      <c r="R21810" s="4">
        <v>7631051</v>
      </c>
      <c r="S21810" s="2">
        <v>1043</v>
      </c>
      <c r="T21810" s="2">
        <v>1</v>
      </c>
    </row>
    <row r="21811" spans="18:20" x14ac:dyDescent="0.25">
      <c r="R21811" s="4">
        <v>7631084</v>
      </c>
      <c r="S21811" s="2">
        <v>655</v>
      </c>
      <c r="T21811" s="2">
        <v>1</v>
      </c>
    </row>
    <row r="21812" spans="18:20" x14ac:dyDescent="0.25">
      <c r="R21812" s="4">
        <v>7631363</v>
      </c>
      <c r="S21812" s="2">
        <v>271</v>
      </c>
      <c r="T21812" s="2">
        <v>1</v>
      </c>
    </row>
    <row r="21813" spans="18:20" x14ac:dyDescent="0.25">
      <c r="R21813" s="4">
        <v>7631394</v>
      </c>
      <c r="S21813" s="2">
        <v>666</v>
      </c>
      <c r="T21813" s="2">
        <v>1</v>
      </c>
    </row>
    <row r="21814" spans="18:20" x14ac:dyDescent="0.25">
      <c r="R21814" s="4">
        <v>7632214</v>
      </c>
      <c r="S21814" s="2">
        <v>635</v>
      </c>
      <c r="T21814" s="2">
        <v>1</v>
      </c>
    </row>
    <row r="21815" spans="18:20" x14ac:dyDescent="0.25">
      <c r="R21815" s="4">
        <v>7632513</v>
      </c>
      <c r="S21815" s="2">
        <v>599</v>
      </c>
      <c r="T21815" s="2">
        <v>1</v>
      </c>
    </row>
    <row r="21816" spans="18:20" x14ac:dyDescent="0.25">
      <c r="R21816" s="4">
        <v>7632569</v>
      </c>
      <c r="S21816" s="2">
        <v>666</v>
      </c>
      <c r="T21816" s="2">
        <v>1</v>
      </c>
    </row>
    <row r="21817" spans="18:20" x14ac:dyDescent="0.25">
      <c r="R21817" s="4">
        <v>7633246</v>
      </c>
      <c r="S21817" s="2">
        <v>999</v>
      </c>
      <c r="T21817" s="2">
        <v>1</v>
      </c>
    </row>
    <row r="21818" spans="18:20" x14ac:dyDescent="0.25">
      <c r="R21818" s="4">
        <v>7634210</v>
      </c>
      <c r="S21818" s="2">
        <v>635</v>
      </c>
      <c r="T21818" s="2">
        <v>1</v>
      </c>
    </row>
    <row r="21819" spans="18:20" x14ac:dyDescent="0.25">
      <c r="R21819" s="4">
        <v>7634479</v>
      </c>
      <c r="S21819" s="2">
        <v>1115</v>
      </c>
      <c r="T21819" s="2">
        <v>1</v>
      </c>
    </row>
    <row r="21820" spans="18:20" x14ac:dyDescent="0.25">
      <c r="R21820" s="4">
        <v>7636610</v>
      </c>
      <c r="S21820" s="2">
        <v>518</v>
      </c>
      <c r="T21820" s="2">
        <v>1</v>
      </c>
    </row>
    <row r="21821" spans="18:20" x14ac:dyDescent="0.25">
      <c r="R21821" s="4">
        <v>7636613</v>
      </c>
      <c r="S21821" s="2">
        <v>969</v>
      </c>
      <c r="T21821" s="2">
        <v>1</v>
      </c>
    </row>
    <row r="21822" spans="18:20" x14ac:dyDescent="0.25">
      <c r="R21822" s="4">
        <v>7636961</v>
      </c>
      <c r="S21822" s="2">
        <v>771</v>
      </c>
      <c r="T21822" s="2">
        <v>1</v>
      </c>
    </row>
    <row r="21823" spans="18:20" x14ac:dyDescent="0.25">
      <c r="R21823" s="4">
        <v>7637075</v>
      </c>
      <c r="S21823" s="2">
        <v>379</v>
      </c>
      <c r="T21823" s="2">
        <v>1</v>
      </c>
    </row>
    <row r="21824" spans="18:20" x14ac:dyDescent="0.25">
      <c r="R21824" s="4">
        <v>7637340</v>
      </c>
      <c r="S21824" s="2">
        <v>968</v>
      </c>
      <c r="T21824" s="2">
        <v>1</v>
      </c>
    </row>
    <row r="21825" spans="18:20" x14ac:dyDescent="0.25">
      <c r="R21825" s="4">
        <v>7637999</v>
      </c>
      <c r="S21825" s="2">
        <v>511.66666666666669</v>
      </c>
      <c r="T21825" s="2">
        <v>3</v>
      </c>
    </row>
    <row r="21826" spans="18:20" x14ac:dyDescent="0.25">
      <c r="R21826" s="4">
        <v>7638355</v>
      </c>
      <c r="S21826" s="2">
        <v>599</v>
      </c>
      <c r="T21826" s="2">
        <v>1</v>
      </c>
    </row>
    <row r="21827" spans="18:20" x14ac:dyDescent="0.25">
      <c r="R21827" s="4">
        <v>7638422</v>
      </c>
      <c r="S21827" s="2">
        <v>1338</v>
      </c>
      <c r="T21827" s="2">
        <v>1</v>
      </c>
    </row>
    <row r="21828" spans="18:20" x14ac:dyDescent="0.25">
      <c r="R21828" s="4">
        <v>7638662</v>
      </c>
      <c r="S21828" s="2">
        <v>999</v>
      </c>
      <c r="T21828" s="2">
        <v>1</v>
      </c>
    </row>
    <row r="21829" spans="18:20" x14ac:dyDescent="0.25">
      <c r="R21829" s="4">
        <v>7639324</v>
      </c>
      <c r="S21829" s="2">
        <v>499</v>
      </c>
      <c r="T21829" s="2">
        <v>1</v>
      </c>
    </row>
    <row r="21830" spans="18:20" x14ac:dyDescent="0.25">
      <c r="R21830" s="4">
        <v>7639789</v>
      </c>
      <c r="S21830" s="2">
        <v>771</v>
      </c>
      <c r="T21830" s="2">
        <v>1</v>
      </c>
    </row>
    <row r="21831" spans="18:20" x14ac:dyDescent="0.25">
      <c r="R21831" s="4">
        <v>7640336</v>
      </c>
      <c r="S21831" s="2">
        <v>967</v>
      </c>
      <c r="T21831" s="2">
        <v>1</v>
      </c>
    </row>
    <row r="21832" spans="18:20" x14ac:dyDescent="0.25">
      <c r="R21832" s="4">
        <v>7640718</v>
      </c>
      <c r="S21832" s="2">
        <v>259</v>
      </c>
      <c r="T21832" s="2">
        <v>1</v>
      </c>
    </row>
    <row r="21833" spans="18:20" x14ac:dyDescent="0.25">
      <c r="R21833" s="4">
        <v>7640725</v>
      </c>
      <c r="S21833" s="2">
        <v>529</v>
      </c>
      <c r="T21833" s="2">
        <v>1</v>
      </c>
    </row>
    <row r="21834" spans="18:20" x14ac:dyDescent="0.25">
      <c r="R21834" s="4">
        <v>7640869</v>
      </c>
      <c r="S21834" s="2">
        <v>517</v>
      </c>
      <c r="T21834" s="2">
        <v>1</v>
      </c>
    </row>
    <row r="21835" spans="18:20" x14ac:dyDescent="0.25">
      <c r="R21835" s="4">
        <v>7641037</v>
      </c>
      <c r="S21835" s="2">
        <v>574</v>
      </c>
      <c r="T21835" s="2">
        <v>1</v>
      </c>
    </row>
    <row r="21836" spans="18:20" x14ac:dyDescent="0.25">
      <c r="R21836" s="4">
        <v>7641102</v>
      </c>
      <c r="S21836" s="2">
        <v>528</v>
      </c>
      <c r="T21836" s="2">
        <v>1</v>
      </c>
    </row>
    <row r="21837" spans="18:20" x14ac:dyDescent="0.25">
      <c r="R21837" s="4">
        <v>7641374</v>
      </c>
      <c r="S21837" s="2">
        <v>399</v>
      </c>
      <c r="T21837" s="2">
        <v>1</v>
      </c>
    </row>
    <row r="21838" spans="18:20" x14ac:dyDescent="0.25">
      <c r="R21838" s="4">
        <v>7641837</v>
      </c>
      <c r="S21838" s="2">
        <v>512</v>
      </c>
      <c r="T21838" s="2">
        <v>1</v>
      </c>
    </row>
    <row r="21839" spans="18:20" x14ac:dyDescent="0.25">
      <c r="R21839" s="4">
        <v>7641951</v>
      </c>
      <c r="S21839" s="2">
        <v>735</v>
      </c>
      <c r="T21839" s="2">
        <v>1</v>
      </c>
    </row>
    <row r="21840" spans="18:20" x14ac:dyDescent="0.25">
      <c r="R21840" s="4">
        <v>7642034</v>
      </c>
      <c r="S21840" s="2">
        <v>479</v>
      </c>
      <c r="T21840" s="2">
        <v>2</v>
      </c>
    </row>
    <row r="21841" spans="18:20" x14ac:dyDescent="0.25">
      <c r="R21841" s="4">
        <v>7643005</v>
      </c>
      <c r="S21841" s="2">
        <v>988</v>
      </c>
      <c r="T21841" s="2">
        <v>1</v>
      </c>
    </row>
    <row r="21842" spans="18:20" x14ac:dyDescent="0.25">
      <c r="R21842" s="4">
        <v>7644377</v>
      </c>
      <c r="S21842" s="2">
        <v>699</v>
      </c>
      <c r="T21842" s="2">
        <v>1</v>
      </c>
    </row>
    <row r="21843" spans="18:20" x14ac:dyDescent="0.25">
      <c r="R21843" s="4">
        <v>7644405</v>
      </c>
      <c r="S21843" s="2">
        <v>574</v>
      </c>
      <c r="T21843" s="2">
        <v>1</v>
      </c>
    </row>
    <row r="21844" spans="18:20" x14ac:dyDescent="0.25">
      <c r="R21844" s="4">
        <v>7644951</v>
      </c>
      <c r="S21844" s="2">
        <v>550</v>
      </c>
      <c r="T21844" s="2">
        <v>1</v>
      </c>
    </row>
    <row r="21845" spans="18:20" x14ac:dyDescent="0.25">
      <c r="R21845" s="4">
        <v>7645152</v>
      </c>
      <c r="S21845" s="2">
        <v>345</v>
      </c>
      <c r="T21845" s="2">
        <v>1</v>
      </c>
    </row>
    <row r="21846" spans="18:20" x14ac:dyDescent="0.25">
      <c r="R21846" s="4">
        <v>7645294</v>
      </c>
      <c r="S21846" s="2">
        <v>899</v>
      </c>
      <c r="T21846" s="2">
        <v>1</v>
      </c>
    </row>
    <row r="21847" spans="18:20" x14ac:dyDescent="0.25">
      <c r="R21847" s="4">
        <v>7645755</v>
      </c>
      <c r="S21847" s="2">
        <v>1163</v>
      </c>
      <c r="T21847" s="2">
        <v>1</v>
      </c>
    </row>
    <row r="21848" spans="18:20" x14ac:dyDescent="0.25">
      <c r="R21848" s="4">
        <v>7645968</v>
      </c>
      <c r="S21848" s="2">
        <v>869</v>
      </c>
      <c r="T21848" s="2">
        <v>1</v>
      </c>
    </row>
    <row r="21849" spans="18:20" x14ac:dyDescent="0.25">
      <c r="R21849" s="4">
        <v>7646171</v>
      </c>
      <c r="S21849" s="2">
        <v>743</v>
      </c>
      <c r="T21849" s="2">
        <v>1</v>
      </c>
    </row>
    <row r="21850" spans="18:20" x14ac:dyDescent="0.25">
      <c r="R21850" s="4">
        <v>7646460</v>
      </c>
      <c r="S21850" s="2">
        <v>759</v>
      </c>
      <c r="T21850" s="2">
        <v>1</v>
      </c>
    </row>
    <row r="21851" spans="18:20" x14ac:dyDescent="0.25">
      <c r="R21851" s="4">
        <v>7646518</v>
      </c>
      <c r="S21851" s="2">
        <v>696</v>
      </c>
      <c r="T21851" s="2">
        <v>1</v>
      </c>
    </row>
    <row r="21852" spans="18:20" x14ac:dyDescent="0.25">
      <c r="R21852" s="4">
        <v>7647112</v>
      </c>
      <c r="S21852" s="2">
        <v>730</v>
      </c>
      <c r="T21852" s="2">
        <v>1</v>
      </c>
    </row>
    <row r="21853" spans="18:20" x14ac:dyDescent="0.25">
      <c r="R21853" s="4">
        <v>7647388</v>
      </c>
      <c r="S21853" s="2">
        <v>666</v>
      </c>
      <c r="T21853" s="2">
        <v>1</v>
      </c>
    </row>
    <row r="21854" spans="18:20" x14ac:dyDescent="0.25">
      <c r="R21854" s="4">
        <v>7647665</v>
      </c>
      <c r="S21854" s="2">
        <v>397</v>
      </c>
      <c r="T21854" s="2">
        <v>1</v>
      </c>
    </row>
    <row r="21855" spans="18:20" x14ac:dyDescent="0.25">
      <c r="R21855" s="4">
        <v>7647927</v>
      </c>
      <c r="S21855" s="2">
        <v>832</v>
      </c>
      <c r="T21855" s="2">
        <v>1</v>
      </c>
    </row>
    <row r="21856" spans="18:20" x14ac:dyDescent="0.25">
      <c r="R21856" s="4">
        <v>7648287</v>
      </c>
      <c r="S21856" s="2">
        <v>792</v>
      </c>
      <c r="T21856" s="2">
        <v>1</v>
      </c>
    </row>
    <row r="21857" spans="18:20" x14ac:dyDescent="0.25">
      <c r="R21857" s="4">
        <v>7648635</v>
      </c>
      <c r="S21857" s="2">
        <v>671</v>
      </c>
      <c r="T21857" s="2">
        <v>1</v>
      </c>
    </row>
    <row r="21858" spans="18:20" x14ac:dyDescent="0.25">
      <c r="R21858" s="4">
        <v>7649178</v>
      </c>
      <c r="S21858" s="2">
        <v>713.5</v>
      </c>
      <c r="T21858" s="2">
        <v>2</v>
      </c>
    </row>
    <row r="21859" spans="18:20" x14ac:dyDescent="0.25">
      <c r="R21859" s="4">
        <v>7649287</v>
      </c>
      <c r="S21859" s="2">
        <v>599</v>
      </c>
      <c r="T21859" s="2">
        <v>1</v>
      </c>
    </row>
    <row r="21860" spans="18:20" x14ac:dyDescent="0.25">
      <c r="R21860" s="4">
        <v>7649400</v>
      </c>
      <c r="S21860" s="2">
        <v>491</v>
      </c>
      <c r="T21860" s="2">
        <v>1</v>
      </c>
    </row>
    <row r="21861" spans="18:20" x14ac:dyDescent="0.25">
      <c r="R21861" s="4">
        <v>7649652</v>
      </c>
      <c r="S21861" s="2">
        <v>737</v>
      </c>
      <c r="T21861" s="2">
        <v>1</v>
      </c>
    </row>
    <row r="21862" spans="18:20" x14ac:dyDescent="0.25">
      <c r="R21862" s="4">
        <v>7649820</v>
      </c>
      <c r="S21862" s="2">
        <v>518</v>
      </c>
      <c r="T21862" s="2">
        <v>1</v>
      </c>
    </row>
    <row r="21863" spans="18:20" x14ac:dyDescent="0.25">
      <c r="R21863" s="4">
        <v>7650095</v>
      </c>
      <c r="S21863" s="2">
        <v>373</v>
      </c>
      <c r="T21863" s="2">
        <v>1</v>
      </c>
    </row>
    <row r="21864" spans="18:20" x14ac:dyDescent="0.25">
      <c r="R21864" s="4">
        <v>7650656</v>
      </c>
      <c r="S21864" s="2">
        <v>1432</v>
      </c>
      <c r="T21864" s="2">
        <v>1</v>
      </c>
    </row>
    <row r="21865" spans="18:20" x14ac:dyDescent="0.25">
      <c r="R21865" s="4">
        <v>7650931</v>
      </c>
      <c r="S21865" s="2">
        <v>556.5</v>
      </c>
      <c r="T21865" s="2">
        <v>2</v>
      </c>
    </row>
    <row r="21866" spans="18:20" x14ac:dyDescent="0.25">
      <c r="R21866" s="4">
        <v>7650999</v>
      </c>
      <c r="S21866" s="2">
        <v>612</v>
      </c>
      <c r="T21866" s="2">
        <v>1</v>
      </c>
    </row>
    <row r="21867" spans="18:20" x14ac:dyDescent="0.25">
      <c r="R21867" s="4">
        <v>7651025</v>
      </c>
      <c r="S21867" s="2">
        <v>735</v>
      </c>
      <c r="T21867" s="2">
        <v>1</v>
      </c>
    </row>
    <row r="21868" spans="18:20" x14ac:dyDescent="0.25">
      <c r="R21868" s="4">
        <v>7651487</v>
      </c>
      <c r="S21868" s="2">
        <v>579</v>
      </c>
      <c r="T21868" s="2">
        <v>1</v>
      </c>
    </row>
    <row r="21869" spans="18:20" x14ac:dyDescent="0.25">
      <c r="R21869" s="4">
        <v>7651521</v>
      </c>
      <c r="S21869" s="2">
        <v>594</v>
      </c>
      <c r="T21869" s="2">
        <v>1</v>
      </c>
    </row>
    <row r="21870" spans="18:20" x14ac:dyDescent="0.25">
      <c r="R21870" s="4">
        <v>7651973</v>
      </c>
      <c r="S21870" s="2">
        <v>725</v>
      </c>
      <c r="T21870" s="2">
        <v>1</v>
      </c>
    </row>
    <row r="21871" spans="18:20" x14ac:dyDescent="0.25">
      <c r="R21871" s="4">
        <v>7652792</v>
      </c>
      <c r="S21871" s="2">
        <v>612</v>
      </c>
      <c r="T21871" s="2">
        <v>1</v>
      </c>
    </row>
    <row r="21872" spans="18:20" x14ac:dyDescent="0.25">
      <c r="R21872" s="4">
        <v>7652921</v>
      </c>
      <c r="S21872" s="2">
        <v>696</v>
      </c>
      <c r="T21872" s="2">
        <v>1</v>
      </c>
    </row>
    <row r="21873" spans="18:20" x14ac:dyDescent="0.25">
      <c r="R21873" s="4">
        <v>7653554</v>
      </c>
      <c r="S21873" s="2">
        <v>788</v>
      </c>
      <c r="T21873" s="2">
        <v>1</v>
      </c>
    </row>
    <row r="21874" spans="18:20" x14ac:dyDescent="0.25">
      <c r="R21874" s="4">
        <v>7653613</v>
      </c>
      <c r="S21874" s="2">
        <v>824</v>
      </c>
      <c r="T21874" s="2">
        <v>1</v>
      </c>
    </row>
    <row r="21875" spans="18:20" x14ac:dyDescent="0.25">
      <c r="R21875" s="4">
        <v>7654122</v>
      </c>
      <c r="S21875" s="2">
        <v>1099</v>
      </c>
      <c r="T21875" s="2">
        <v>1</v>
      </c>
    </row>
    <row r="21876" spans="18:20" x14ac:dyDescent="0.25">
      <c r="R21876" s="4">
        <v>7654354</v>
      </c>
      <c r="S21876" s="2">
        <v>458</v>
      </c>
      <c r="T21876" s="2">
        <v>1</v>
      </c>
    </row>
    <row r="21877" spans="18:20" x14ac:dyDescent="0.25">
      <c r="R21877" s="4">
        <v>7654776</v>
      </c>
      <c r="S21877" s="2">
        <v>1299</v>
      </c>
      <c r="T21877" s="2">
        <v>1</v>
      </c>
    </row>
    <row r="21878" spans="18:20" x14ac:dyDescent="0.25">
      <c r="R21878" s="4">
        <v>7654914</v>
      </c>
      <c r="S21878" s="2">
        <v>571</v>
      </c>
      <c r="T21878" s="2">
        <v>1</v>
      </c>
    </row>
    <row r="21879" spans="18:20" x14ac:dyDescent="0.25">
      <c r="R21879" s="4">
        <v>7655044</v>
      </c>
      <c r="S21879" s="2">
        <v>399</v>
      </c>
      <c r="T21879" s="2">
        <v>1</v>
      </c>
    </row>
    <row r="21880" spans="18:20" x14ac:dyDescent="0.25">
      <c r="R21880" s="4">
        <v>7655343</v>
      </c>
      <c r="S21880" s="2">
        <v>729</v>
      </c>
      <c r="T21880" s="2">
        <v>1</v>
      </c>
    </row>
    <row r="21881" spans="18:20" x14ac:dyDescent="0.25">
      <c r="R21881" s="4">
        <v>7655410</v>
      </c>
      <c r="S21881" s="2">
        <v>716</v>
      </c>
      <c r="T21881" s="2">
        <v>1</v>
      </c>
    </row>
    <row r="21882" spans="18:20" x14ac:dyDescent="0.25">
      <c r="R21882" s="4">
        <v>7655459</v>
      </c>
      <c r="S21882" s="2">
        <v>537</v>
      </c>
      <c r="T21882" s="2">
        <v>1</v>
      </c>
    </row>
    <row r="21883" spans="18:20" x14ac:dyDescent="0.25">
      <c r="R21883" s="4">
        <v>7655577</v>
      </c>
      <c r="S21883" s="2">
        <v>657</v>
      </c>
      <c r="T21883" s="2">
        <v>1</v>
      </c>
    </row>
    <row r="21884" spans="18:20" x14ac:dyDescent="0.25">
      <c r="R21884" s="4">
        <v>7655639</v>
      </c>
      <c r="S21884" s="2">
        <v>475</v>
      </c>
      <c r="T21884" s="2">
        <v>1</v>
      </c>
    </row>
    <row r="21885" spans="18:20" x14ac:dyDescent="0.25">
      <c r="R21885" s="4">
        <v>7656171</v>
      </c>
      <c r="S21885" s="2">
        <v>799</v>
      </c>
      <c r="T21885" s="2">
        <v>1</v>
      </c>
    </row>
    <row r="21886" spans="18:20" x14ac:dyDescent="0.25">
      <c r="R21886" s="4">
        <v>7656630</v>
      </c>
      <c r="S21886" s="2">
        <v>380</v>
      </c>
      <c r="T21886" s="2">
        <v>1</v>
      </c>
    </row>
    <row r="21887" spans="18:20" x14ac:dyDescent="0.25">
      <c r="R21887" s="4">
        <v>7657335</v>
      </c>
      <c r="S21887" s="2">
        <v>338</v>
      </c>
      <c r="T21887" s="2">
        <v>1</v>
      </c>
    </row>
    <row r="21888" spans="18:20" x14ac:dyDescent="0.25">
      <c r="R21888" s="4">
        <v>7657456</v>
      </c>
      <c r="S21888" s="2">
        <v>999</v>
      </c>
      <c r="T21888" s="2">
        <v>1</v>
      </c>
    </row>
    <row r="21889" spans="18:20" x14ac:dyDescent="0.25">
      <c r="R21889" s="4">
        <v>7657711</v>
      </c>
      <c r="S21889" s="2">
        <v>542</v>
      </c>
      <c r="T21889" s="2">
        <v>1</v>
      </c>
    </row>
    <row r="21890" spans="18:20" x14ac:dyDescent="0.25">
      <c r="R21890" s="4">
        <v>7657800</v>
      </c>
      <c r="S21890" s="2">
        <v>589</v>
      </c>
      <c r="T21890" s="2">
        <v>1</v>
      </c>
    </row>
    <row r="21891" spans="18:20" x14ac:dyDescent="0.25">
      <c r="R21891" s="4">
        <v>7658011</v>
      </c>
      <c r="S21891" s="2">
        <v>562</v>
      </c>
      <c r="T21891" s="2">
        <v>1</v>
      </c>
    </row>
    <row r="21892" spans="18:20" x14ac:dyDescent="0.25">
      <c r="R21892" s="4">
        <v>7658363</v>
      </c>
      <c r="S21892" s="2">
        <v>735</v>
      </c>
      <c r="T21892" s="2">
        <v>1</v>
      </c>
    </row>
    <row r="21893" spans="18:20" x14ac:dyDescent="0.25">
      <c r="R21893" s="4">
        <v>7658793</v>
      </c>
      <c r="S21893" s="2">
        <v>618</v>
      </c>
      <c r="T21893" s="2">
        <v>1</v>
      </c>
    </row>
    <row r="21894" spans="18:20" x14ac:dyDescent="0.25">
      <c r="R21894" s="4">
        <v>7659421</v>
      </c>
      <c r="S21894" s="2">
        <v>529</v>
      </c>
      <c r="T21894" s="2">
        <v>1</v>
      </c>
    </row>
    <row r="21895" spans="18:20" x14ac:dyDescent="0.25">
      <c r="R21895" s="4">
        <v>7659518</v>
      </c>
      <c r="S21895" s="2">
        <v>331</v>
      </c>
      <c r="T21895" s="2">
        <v>1</v>
      </c>
    </row>
    <row r="21896" spans="18:20" x14ac:dyDescent="0.25">
      <c r="R21896" s="4">
        <v>7660032</v>
      </c>
      <c r="S21896" s="2">
        <v>658</v>
      </c>
      <c r="T21896" s="2">
        <v>1</v>
      </c>
    </row>
    <row r="21897" spans="18:20" x14ac:dyDescent="0.25">
      <c r="R21897" s="4">
        <v>7660515</v>
      </c>
      <c r="S21897" s="2">
        <v>1238</v>
      </c>
      <c r="T21897" s="2">
        <v>1</v>
      </c>
    </row>
    <row r="21898" spans="18:20" x14ac:dyDescent="0.25">
      <c r="R21898" s="4">
        <v>7660892</v>
      </c>
      <c r="S21898" s="2">
        <v>692</v>
      </c>
      <c r="T21898" s="2">
        <v>1</v>
      </c>
    </row>
    <row r="21899" spans="18:20" x14ac:dyDescent="0.25">
      <c r="R21899" s="4">
        <v>7661123</v>
      </c>
      <c r="S21899" s="2">
        <v>721</v>
      </c>
      <c r="T21899" s="2">
        <v>1</v>
      </c>
    </row>
    <row r="21900" spans="18:20" x14ac:dyDescent="0.25">
      <c r="R21900" s="4">
        <v>7661196</v>
      </c>
      <c r="S21900" s="2">
        <v>616</v>
      </c>
      <c r="T21900" s="2">
        <v>2</v>
      </c>
    </row>
    <row r="21901" spans="18:20" x14ac:dyDescent="0.25">
      <c r="R21901" s="4">
        <v>7661211</v>
      </c>
      <c r="S21901" s="2">
        <v>690</v>
      </c>
      <c r="T21901" s="2">
        <v>1</v>
      </c>
    </row>
    <row r="21902" spans="18:20" x14ac:dyDescent="0.25">
      <c r="R21902" s="4">
        <v>7661456</v>
      </c>
      <c r="S21902" s="2">
        <v>387</v>
      </c>
      <c r="T21902" s="2">
        <v>1</v>
      </c>
    </row>
    <row r="21903" spans="18:20" x14ac:dyDescent="0.25">
      <c r="R21903" s="4">
        <v>7661787</v>
      </c>
      <c r="S21903" s="2">
        <v>1199</v>
      </c>
      <c r="T21903" s="2">
        <v>1</v>
      </c>
    </row>
    <row r="21904" spans="18:20" x14ac:dyDescent="0.25">
      <c r="R21904" s="4">
        <v>7661881</v>
      </c>
      <c r="S21904" s="2">
        <v>799</v>
      </c>
      <c r="T21904" s="2">
        <v>1</v>
      </c>
    </row>
    <row r="21905" spans="18:20" x14ac:dyDescent="0.25">
      <c r="R21905" s="4">
        <v>7662369</v>
      </c>
      <c r="S21905" s="2">
        <v>1163</v>
      </c>
      <c r="T21905" s="2">
        <v>1</v>
      </c>
    </row>
    <row r="21906" spans="18:20" x14ac:dyDescent="0.25">
      <c r="R21906" s="4">
        <v>7663139</v>
      </c>
      <c r="S21906" s="2">
        <v>531.5</v>
      </c>
      <c r="T21906" s="2">
        <v>2</v>
      </c>
    </row>
    <row r="21907" spans="18:20" x14ac:dyDescent="0.25">
      <c r="R21907" s="4">
        <v>7663447</v>
      </c>
      <c r="S21907" s="2">
        <v>771</v>
      </c>
      <c r="T21907" s="2">
        <v>1</v>
      </c>
    </row>
    <row r="21908" spans="18:20" x14ac:dyDescent="0.25">
      <c r="R21908" s="4">
        <v>7663684</v>
      </c>
      <c r="S21908" s="2">
        <v>387</v>
      </c>
      <c r="T21908" s="2">
        <v>1</v>
      </c>
    </row>
    <row r="21909" spans="18:20" x14ac:dyDescent="0.25">
      <c r="R21909" s="4">
        <v>7664377</v>
      </c>
      <c r="S21909" s="2">
        <v>641</v>
      </c>
      <c r="T21909" s="2">
        <v>1</v>
      </c>
    </row>
    <row r="21910" spans="18:20" x14ac:dyDescent="0.25">
      <c r="R21910" s="4">
        <v>7664452</v>
      </c>
      <c r="S21910" s="2">
        <v>614</v>
      </c>
      <c r="T21910" s="2">
        <v>1</v>
      </c>
    </row>
    <row r="21911" spans="18:20" x14ac:dyDescent="0.25">
      <c r="R21911" s="4">
        <v>7665140</v>
      </c>
      <c r="S21911" s="2">
        <v>1299</v>
      </c>
      <c r="T21911" s="2">
        <v>1</v>
      </c>
    </row>
    <row r="21912" spans="18:20" x14ac:dyDescent="0.25">
      <c r="R21912" s="4">
        <v>7665476</v>
      </c>
      <c r="S21912" s="2">
        <v>1127</v>
      </c>
      <c r="T21912" s="2">
        <v>1</v>
      </c>
    </row>
    <row r="21913" spans="18:20" x14ac:dyDescent="0.25">
      <c r="R21913" s="4">
        <v>7665573</v>
      </c>
      <c r="S21913" s="2">
        <v>958</v>
      </c>
      <c r="T21913" s="2">
        <v>1</v>
      </c>
    </row>
    <row r="21914" spans="18:20" x14ac:dyDescent="0.25">
      <c r="R21914" s="4">
        <v>7666098</v>
      </c>
      <c r="S21914" s="2">
        <v>696</v>
      </c>
      <c r="T21914" s="2">
        <v>1</v>
      </c>
    </row>
    <row r="21915" spans="18:20" x14ac:dyDescent="0.25">
      <c r="R21915" s="4">
        <v>7666366</v>
      </c>
      <c r="S21915" s="2">
        <v>384.33333333333331</v>
      </c>
      <c r="T21915" s="2">
        <v>3</v>
      </c>
    </row>
    <row r="21916" spans="18:20" x14ac:dyDescent="0.25">
      <c r="R21916" s="4">
        <v>7667704</v>
      </c>
      <c r="S21916" s="2">
        <v>517</v>
      </c>
      <c r="T21916" s="2">
        <v>1</v>
      </c>
    </row>
    <row r="21917" spans="18:20" x14ac:dyDescent="0.25">
      <c r="R21917" s="4">
        <v>7668132</v>
      </c>
      <c r="S21917" s="2">
        <v>525</v>
      </c>
      <c r="T21917" s="2">
        <v>1</v>
      </c>
    </row>
    <row r="21918" spans="18:20" x14ac:dyDescent="0.25">
      <c r="R21918" s="4">
        <v>7668594</v>
      </c>
      <c r="S21918" s="2">
        <v>399</v>
      </c>
      <c r="T21918" s="2">
        <v>1</v>
      </c>
    </row>
    <row r="21919" spans="18:20" x14ac:dyDescent="0.25">
      <c r="R21919" s="4">
        <v>7669749</v>
      </c>
      <c r="S21919" s="2">
        <v>1442</v>
      </c>
      <c r="T21919" s="2">
        <v>1</v>
      </c>
    </row>
    <row r="21920" spans="18:20" x14ac:dyDescent="0.25">
      <c r="R21920" s="4">
        <v>7670498</v>
      </c>
      <c r="S21920" s="2">
        <v>480</v>
      </c>
      <c r="T21920" s="2">
        <v>1</v>
      </c>
    </row>
    <row r="21921" spans="18:20" x14ac:dyDescent="0.25">
      <c r="R21921" s="4">
        <v>7670647</v>
      </c>
      <c r="S21921" s="2">
        <v>675</v>
      </c>
      <c r="T21921" s="2">
        <v>1</v>
      </c>
    </row>
    <row r="21922" spans="18:20" x14ac:dyDescent="0.25">
      <c r="R21922" s="4">
        <v>7670891</v>
      </c>
      <c r="S21922" s="2">
        <v>318</v>
      </c>
      <c r="T21922" s="2">
        <v>1</v>
      </c>
    </row>
    <row r="21923" spans="18:20" x14ac:dyDescent="0.25">
      <c r="R21923" s="4">
        <v>7670912</v>
      </c>
      <c r="S21923" s="2">
        <v>527</v>
      </c>
      <c r="T21923" s="2">
        <v>1</v>
      </c>
    </row>
    <row r="21924" spans="18:20" x14ac:dyDescent="0.25">
      <c r="R21924" s="4">
        <v>7671804</v>
      </c>
      <c r="S21924" s="2">
        <v>459</v>
      </c>
      <c r="T21924" s="2">
        <v>1</v>
      </c>
    </row>
    <row r="21925" spans="18:20" x14ac:dyDescent="0.25">
      <c r="R21925" s="4">
        <v>7672072</v>
      </c>
      <c r="S21925" s="2">
        <v>659</v>
      </c>
      <c r="T21925" s="2">
        <v>2</v>
      </c>
    </row>
    <row r="21926" spans="18:20" x14ac:dyDescent="0.25">
      <c r="R21926" s="4">
        <v>7672111</v>
      </c>
      <c r="S21926" s="2">
        <v>715</v>
      </c>
      <c r="T21926" s="2">
        <v>1</v>
      </c>
    </row>
    <row r="21927" spans="18:20" x14ac:dyDescent="0.25">
      <c r="R21927" s="4">
        <v>7672889</v>
      </c>
      <c r="S21927" s="2">
        <v>1149</v>
      </c>
      <c r="T21927" s="2">
        <v>1</v>
      </c>
    </row>
    <row r="21928" spans="18:20" x14ac:dyDescent="0.25">
      <c r="R21928" s="4">
        <v>7672940</v>
      </c>
      <c r="S21928" s="2">
        <v>775</v>
      </c>
      <c r="T21928" s="2">
        <v>1</v>
      </c>
    </row>
    <row r="21929" spans="18:20" x14ac:dyDescent="0.25">
      <c r="R21929" s="4">
        <v>7674756</v>
      </c>
      <c r="S21929" s="2">
        <v>1442</v>
      </c>
      <c r="T21929" s="2">
        <v>1</v>
      </c>
    </row>
    <row r="21930" spans="18:20" x14ac:dyDescent="0.25">
      <c r="R21930" s="4">
        <v>7674920</v>
      </c>
      <c r="S21930" s="2">
        <v>458</v>
      </c>
      <c r="T21930" s="2">
        <v>1</v>
      </c>
    </row>
    <row r="21931" spans="18:20" x14ac:dyDescent="0.25">
      <c r="R21931" s="4">
        <v>7675691</v>
      </c>
      <c r="S21931" s="2">
        <v>842</v>
      </c>
      <c r="T21931" s="2">
        <v>1</v>
      </c>
    </row>
    <row r="21932" spans="18:20" x14ac:dyDescent="0.25">
      <c r="R21932" s="4">
        <v>7675958</v>
      </c>
      <c r="S21932" s="2">
        <v>351</v>
      </c>
      <c r="T21932" s="2">
        <v>1</v>
      </c>
    </row>
    <row r="21933" spans="18:20" x14ac:dyDescent="0.25">
      <c r="R21933" s="4">
        <v>7676183</v>
      </c>
      <c r="S21933" s="2">
        <v>599</v>
      </c>
      <c r="T21933" s="2">
        <v>1</v>
      </c>
    </row>
    <row r="21934" spans="18:20" x14ac:dyDescent="0.25">
      <c r="R21934" s="4">
        <v>7676614</v>
      </c>
      <c r="S21934" s="2">
        <v>836</v>
      </c>
      <c r="T21934" s="2">
        <v>1</v>
      </c>
    </row>
    <row r="21935" spans="18:20" x14ac:dyDescent="0.25">
      <c r="R21935" s="4">
        <v>7676688</v>
      </c>
      <c r="S21935" s="2">
        <v>582</v>
      </c>
      <c r="T21935" s="2">
        <v>1</v>
      </c>
    </row>
    <row r="21936" spans="18:20" x14ac:dyDescent="0.25">
      <c r="R21936" s="4">
        <v>7676807</v>
      </c>
      <c r="S21936" s="2">
        <v>791</v>
      </c>
      <c r="T21936" s="2">
        <v>1</v>
      </c>
    </row>
    <row r="21937" spans="18:20" x14ac:dyDescent="0.25">
      <c r="R21937" s="4">
        <v>7677755</v>
      </c>
      <c r="S21937" s="2">
        <v>487</v>
      </c>
      <c r="T21937" s="2">
        <v>1</v>
      </c>
    </row>
    <row r="21938" spans="18:20" x14ac:dyDescent="0.25">
      <c r="R21938" s="4">
        <v>7677872</v>
      </c>
      <c r="S21938" s="2">
        <v>696</v>
      </c>
      <c r="T21938" s="2">
        <v>1</v>
      </c>
    </row>
    <row r="21939" spans="18:20" x14ac:dyDescent="0.25">
      <c r="R21939" s="4">
        <v>7678266</v>
      </c>
      <c r="S21939" s="2">
        <v>1399</v>
      </c>
      <c r="T21939" s="2">
        <v>1</v>
      </c>
    </row>
    <row r="21940" spans="18:20" x14ac:dyDescent="0.25">
      <c r="R21940" s="4">
        <v>7678698</v>
      </c>
      <c r="S21940" s="2">
        <v>922</v>
      </c>
      <c r="T21940" s="2">
        <v>1</v>
      </c>
    </row>
    <row r="21941" spans="18:20" x14ac:dyDescent="0.25">
      <c r="R21941" s="4">
        <v>7678722</v>
      </c>
      <c r="S21941" s="2">
        <v>563</v>
      </c>
      <c r="T21941" s="2">
        <v>1</v>
      </c>
    </row>
    <row r="21942" spans="18:20" x14ac:dyDescent="0.25">
      <c r="R21942" s="4">
        <v>7679473</v>
      </c>
      <c r="S21942" s="2">
        <v>589</v>
      </c>
      <c r="T21942" s="2">
        <v>1</v>
      </c>
    </row>
    <row r="21943" spans="18:20" x14ac:dyDescent="0.25">
      <c r="R21943" s="4">
        <v>7680315</v>
      </c>
      <c r="S21943" s="2">
        <v>387</v>
      </c>
      <c r="T21943" s="2">
        <v>1</v>
      </c>
    </row>
    <row r="21944" spans="18:20" x14ac:dyDescent="0.25">
      <c r="R21944" s="4">
        <v>7681205</v>
      </c>
      <c r="S21944" s="2">
        <v>574</v>
      </c>
      <c r="T21944" s="2">
        <v>1</v>
      </c>
    </row>
    <row r="21945" spans="18:20" x14ac:dyDescent="0.25">
      <c r="R21945" s="4">
        <v>7681410</v>
      </c>
      <c r="S21945" s="2">
        <v>399</v>
      </c>
      <c r="T21945" s="2">
        <v>1</v>
      </c>
    </row>
    <row r="21946" spans="18:20" x14ac:dyDescent="0.25">
      <c r="R21946" s="4">
        <v>7682487</v>
      </c>
      <c r="S21946" s="2">
        <v>788</v>
      </c>
      <c r="T21946" s="2">
        <v>1</v>
      </c>
    </row>
    <row r="21947" spans="18:20" x14ac:dyDescent="0.25">
      <c r="R21947" s="4">
        <v>7682530</v>
      </c>
      <c r="S21947" s="2">
        <v>728</v>
      </c>
      <c r="T21947" s="2">
        <v>1</v>
      </c>
    </row>
    <row r="21948" spans="18:20" x14ac:dyDescent="0.25">
      <c r="R21948" s="4">
        <v>7682756</v>
      </c>
      <c r="S21948" s="2">
        <v>399</v>
      </c>
      <c r="T21948" s="2">
        <v>1</v>
      </c>
    </row>
    <row r="21949" spans="18:20" x14ac:dyDescent="0.25">
      <c r="R21949" s="4">
        <v>7683013</v>
      </c>
      <c r="S21949" s="2">
        <v>603</v>
      </c>
      <c r="T21949" s="2">
        <v>1</v>
      </c>
    </row>
    <row r="21950" spans="18:20" x14ac:dyDescent="0.25">
      <c r="R21950" s="4">
        <v>7683101</v>
      </c>
      <c r="S21950" s="2">
        <v>1099</v>
      </c>
      <c r="T21950" s="2">
        <v>1</v>
      </c>
    </row>
    <row r="21951" spans="18:20" x14ac:dyDescent="0.25">
      <c r="R21951" s="4">
        <v>7683345</v>
      </c>
      <c r="S21951" s="2">
        <v>376</v>
      </c>
      <c r="T21951" s="2">
        <v>1</v>
      </c>
    </row>
    <row r="21952" spans="18:20" x14ac:dyDescent="0.25">
      <c r="R21952" s="4">
        <v>7685225</v>
      </c>
      <c r="S21952" s="2">
        <v>968</v>
      </c>
      <c r="T21952" s="2">
        <v>1</v>
      </c>
    </row>
    <row r="21953" spans="18:20" x14ac:dyDescent="0.25">
      <c r="R21953" s="4">
        <v>7685392</v>
      </c>
      <c r="S21953" s="2">
        <v>367.5</v>
      </c>
      <c r="T21953" s="2">
        <v>2</v>
      </c>
    </row>
    <row r="21954" spans="18:20" x14ac:dyDescent="0.25">
      <c r="R21954" s="4">
        <v>7685627</v>
      </c>
      <c r="S21954" s="2">
        <v>549</v>
      </c>
      <c r="T21954" s="2">
        <v>1</v>
      </c>
    </row>
    <row r="21955" spans="18:20" x14ac:dyDescent="0.25">
      <c r="R21955" s="4">
        <v>7686363</v>
      </c>
      <c r="S21955" s="2">
        <v>589</v>
      </c>
      <c r="T21955" s="2">
        <v>1</v>
      </c>
    </row>
    <row r="21956" spans="18:20" x14ac:dyDescent="0.25">
      <c r="R21956" s="4">
        <v>7686513</v>
      </c>
      <c r="S21956" s="2">
        <v>555.5</v>
      </c>
      <c r="T21956" s="2">
        <v>2</v>
      </c>
    </row>
    <row r="21957" spans="18:20" x14ac:dyDescent="0.25">
      <c r="R21957" s="4">
        <v>7686576</v>
      </c>
      <c r="S21957" s="2">
        <v>373</v>
      </c>
      <c r="T21957" s="2">
        <v>1</v>
      </c>
    </row>
    <row r="21958" spans="18:20" x14ac:dyDescent="0.25">
      <c r="R21958" s="4">
        <v>7686595</v>
      </c>
      <c r="S21958" s="2">
        <v>666</v>
      </c>
      <c r="T21958" s="2">
        <v>1</v>
      </c>
    </row>
    <row r="21959" spans="18:20" x14ac:dyDescent="0.25">
      <c r="R21959" s="4">
        <v>7687076</v>
      </c>
      <c r="S21959" s="2">
        <v>788</v>
      </c>
      <c r="T21959" s="2">
        <v>1</v>
      </c>
    </row>
    <row r="21960" spans="18:20" x14ac:dyDescent="0.25">
      <c r="R21960" s="4">
        <v>7687426</v>
      </c>
      <c r="S21960" s="2">
        <v>458</v>
      </c>
      <c r="T21960" s="2">
        <v>1</v>
      </c>
    </row>
    <row r="21961" spans="18:20" x14ac:dyDescent="0.25">
      <c r="R21961" s="4">
        <v>7687470</v>
      </c>
      <c r="S21961" s="2">
        <v>747</v>
      </c>
      <c r="T21961" s="2">
        <v>1</v>
      </c>
    </row>
    <row r="21962" spans="18:20" x14ac:dyDescent="0.25">
      <c r="R21962" s="4">
        <v>7687484</v>
      </c>
      <c r="S21962" s="2">
        <v>434</v>
      </c>
      <c r="T21962" s="2">
        <v>1</v>
      </c>
    </row>
    <row r="21963" spans="18:20" x14ac:dyDescent="0.25">
      <c r="R21963" s="4">
        <v>7687597</v>
      </c>
      <c r="S21963" s="2">
        <v>1142.6666666666667</v>
      </c>
      <c r="T21963" s="2">
        <v>3</v>
      </c>
    </row>
    <row r="21964" spans="18:20" x14ac:dyDescent="0.25">
      <c r="R21964" s="4">
        <v>7687775</v>
      </c>
      <c r="S21964" s="2">
        <v>735</v>
      </c>
      <c r="T21964" s="2">
        <v>1</v>
      </c>
    </row>
    <row r="21965" spans="18:20" x14ac:dyDescent="0.25">
      <c r="R21965" s="4">
        <v>7688293</v>
      </c>
      <c r="S21965" s="2">
        <v>399</v>
      </c>
      <c r="T21965" s="2">
        <v>1</v>
      </c>
    </row>
    <row r="21966" spans="18:20" x14ac:dyDescent="0.25">
      <c r="R21966" s="4">
        <v>7688970</v>
      </c>
      <c r="S21966" s="2">
        <v>607</v>
      </c>
      <c r="T21966" s="2">
        <v>1</v>
      </c>
    </row>
    <row r="21967" spans="18:20" x14ac:dyDescent="0.25">
      <c r="R21967" s="4">
        <v>7688989</v>
      </c>
      <c r="S21967" s="2">
        <v>729</v>
      </c>
      <c r="T21967" s="2">
        <v>1</v>
      </c>
    </row>
    <row r="21968" spans="18:20" x14ac:dyDescent="0.25">
      <c r="R21968" s="4">
        <v>7689535</v>
      </c>
      <c r="S21968" s="2">
        <v>684</v>
      </c>
      <c r="T21968" s="2">
        <v>1</v>
      </c>
    </row>
    <row r="21969" spans="18:20" x14ac:dyDescent="0.25">
      <c r="R21969" s="4">
        <v>7689753</v>
      </c>
      <c r="S21969" s="2">
        <v>399</v>
      </c>
      <c r="T21969" s="2">
        <v>1</v>
      </c>
    </row>
    <row r="21970" spans="18:20" x14ac:dyDescent="0.25">
      <c r="R21970" s="4">
        <v>7689908</v>
      </c>
      <c r="S21970" s="2">
        <v>1301</v>
      </c>
      <c r="T21970" s="2">
        <v>1</v>
      </c>
    </row>
    <row r="21971" spans="18:20" x14ac:dyDescent="0.25">
      <c r="R21971" s="4">
        <v>7690164</v>
      </c>
      <c r="S21971" s="2">
        <v>902</v>
      </c>
      <c r="T21971" s="2">
        <v>1</v>
      </c>
    </row>
    <row r="21972" spans="18:20" x14ac:dyDescent="0.25">
      <c r="R21972" s="4">
        <v>7690402</v>
      </c>
      <c r="S21972" s="2">
        <v>442</v>
      </c>
      <c r="T21972" s="2">
        <v>2</v>
      </c>
    </row>
    <row r="21973" spans="18:20" x14ac:dyDescent="0.25">
      <c r="R21973" s="4">
        <v>7690524</v>
      </c>
      <c r="S21973" s="2">
        <v>825</v>
      </c>
      <c r="T21973" s="2">
        <v>1</v>
      </c>
    </row>
    <row r="21974" spans="18:20" x14ac:dyDescent="0.25">
      <c r="R21974" s="4">
        <v>7691302</v>
      </c>
      <c r="S21974" s="2">
        <v>1399</v>
      </c>
      <c r="T21974" s="2">
        <v>1</v>
      </c>
    </row>
    <row r="21975" spans="18:20" x14ac:dyDescent="0.25">
      <c r="R21975" s="4">
        <v>7691330</v>
      </c>
      <c r="S21975" s="2">
        <v>322</v>
      </c>
      <c r="T21975" s="2">
        <v>1</v>
      </c>
    </row>
    <row r="21976" spans="18:20" x14ac:dyDescent="0.25">
      <c r="R21976" s="4">
        <v>7691420</v>
      </c>
      <c r="S21976" s="2">
        <v>589</v>
      </c>
      <c r="T21976" s="2">
        <v>1</v>
      </c>
    </row>
    <row r="21977" spans="18:20" x14ac:dyDescent="0.25">
      <c r="R21977" s="4">
        <v>7691855</v>
      </c>
      <c r="S21977" s="2">
        <v>597</v>
      </c>
      <c r="T21977" s="2">
        <v>1</v>
      </c>
    </row>
    <row r="21978" spans="18:20" x14ac:dyDescent="0.25">
      <c r="R21978" s="4">
        <v>7692330</v>
      </c>
      <c r="S21978" s="2">
        <v>696</v>
      </c>
      <c r="T21978" s="2">
        <v>1</v>
      </c>
    </row>
    <row r="21979" spans="18:20" x14ac:dyDescent="0.25">
      <c r="R21979" s="4">
        <v>7692743</v>
      </c>
      <c r="S21979" s="2">
        <v>551</v>
      </c>
      <c r="T21979" s="2">
        <v>1</v>
      </c>
    </row>
    <row r="21980" spans="18:20" x14ac:dyDescent="0.25">
      <c r="R21980" s="4">
        <v>7693081</v>
      </c>
      <c r="S21980" s="2">
        <v>725</v>
      </c>
      <c r="T21980" s="2">
        <v>1</v>
      </c>
    </row>
    <row r="21981" spans="18:20" x14ac:dyDescent="0.25">
      <c r="R21981" s="4">
        <v>7693315</v>
      </c>
      <c r="S21981" s="2">
        <v>922</v>
      </c>
      <c r="T21981" s="2">
        <v>1</v>
      </c>
    </row>
    <row r="21982" spans="18:20" x14ac:dyDescent="0.25">
      <c r="R21982" s="4">
        <v>7693788</v>
      </c>
      <c r="S21982" s="2">
        <v>1163</v>
      </c>
      <c r="T21982" s="2">
        <v>1</v>
      </c>
    </row>
    <row r="21983" spans="18:20" x14ac:dyDescent="0.25">
      <c r="R21983" s="4">
        <v>7694063</v>
      </c>
      <c r="S21983" s="2">
        <v>728</v>
      </c>
      <c r="T21983" s="2">
        <v>1</v>
      </c>
    </row>
    <row r="21984" spans="18:20" x14ac:dyDescent="0.25">
      <c r="R21984" s="4">
        <v>7694216</v>
      </c>
      <c r="S21984" s="2">
        <v>759</v>
      </c>
      <c r="T21984" s="2">
        <v>1</v>
      </c>
    </row>
    <row r="21985" spans="18:20" x14ac:dyDescent="0.25">
      <c r="R21985" s="4">
        <v>7694690</v>
      </c>
      <c r="S21985" s="2">
        <v>988</v>
      </c>
      <c r="T21985" s="2">
        <v>1</v>
      </c>
    </row>
    <row r="21986" spans="18:20" x14ac:dyDescent="0.25">
      <c r="R21986" s="4">
        <v>7694743</v>
      </c>
      <c r="S21986" s="2">
        <v>833</v>
      </c>
      <c r="T21986" s="2">
        <v>1</v>
      </c>
    </row>
    <row r="21987" spans="18:20" x14ac:dyDescent="0.25">
      <c r="R21987" s="4">
        <v>7695878</v>
      </c>
      <c r="S21987" s="2">
        <v>533</v>
      </c>
      <c r="T21987" s="2">
        <v>1</v>
      </c>
    </row>
    <row r="21988" spans="18:20" x14ac:dyDescent="0.25">
      <c r="R21988" s="4">
        <v>7695906</v>
      </c>
      <c r="S21988" s="2">
        <v>1281</v>
      </c>
      <c r="T21988" s="2">
        <v>1</v>
      </c>
    </row>
    <row r="21989" spans="18:20" x14ac:dyDescent="0.25">
      <c r="R21989" s="4">
        <v>7696219</v>
      </c>
      <c r="S21989" s="2">
        <v>368</v>
      </c>
      <c r="T21989" s="2">
        <v>1</v>
      </c>
    </row>
    <row r="21990" spans="18:20" x14ac:dyDescent="0.25">
      <c r="R21990" s="4">
        <v>7696413</v>
      </c>
      <c r="S21990" s="2">
        <v>1244</v>
      </c>
      <c r="T21990" s="2">
        <v>1</v>
      </c>
    </row>
    <row r="21991" spans="18:20" x14ac:dyDescent="0.25">
      <c r="R21991" s="4">
        <v>7696683</v>
      </c>
      <c r="S21991" s="2">
        <v>597</v>
      </c>
      <c r="T21991" s="2">
        <v>1</v>
      </c>
    </row>
    <row r="21992" spans="18:20" x14ac:dyDescent="0.25">
      <c r="R21992" s="4">
        <v>7697092</v>
      </c>
      <c r="S21992" s="2">
        <v>540</v>
      </c>
      <c r="T21992" s="2">
        <v>1</v>
      </c>
    </row>
    <row r="21993" spans="18:20" x14ac:dyDescent="0.25">
      <c r="R21993" s="4">
        <v>7697522</v>
      </c>
      <c r="S21993" s="2">
        <v>1125</v>
      </c>
      <c r="T21993" s="2">
        <v>1</v>
      </c>
    </row>
    <row r="21994" spans="18:20" x14ac:dyDescent="0.25">
      <c r="R21994" s="4">
        <v>7697545</v>
      </c>
      <c r="S21994" s="2">
        <v>435</v>
      </c>
      <c r="T21994" s="2">
        <v>1</v>
      </c>
    </row>
    <row r="21995" spans="18:20" x14ac:dyDescent="0.25">
      <c r="R21995" s="4">
        <v>7698210</v>
      </c>
      <c r="S21995" s="2">
        <v>654</v>
      </c>
      <c r="T21995" s="2">
        <v>1</v>
      </c>
    </row>
    <row r="21996" spans="18:20" x14ac:dyDescent="0.25">
      <c r="R21996" s="4">
        <v>7698488</v>
      </c>
      <c r="S21996" s="2">
        <v>625</v>
      </c>
      <c r="T21996" s="2">
        <v>1</v>
      </c>
    </row>
    <row r="21997" spans="18:20" x14ac:dyDescent="0.25">
      <c r="R21997" s="4">
        <v>7698625</v>
      </c>
      <c r="S21997" s="2">
        <v>1146</v>
      </c>
      <c r="T21997" s="2">
        <v>1</v>
      </c>
    </row>
    <row r="21998" spans="18:20" x14ac:dyDescent="0.25">
      <c r="R21998" s="4">
        <v>7698979</v>
      </c>
      <c r="S21998" s="2">
        <v>529</v>
      </c>
      <c r="T21998" s="2">
        <v>1</v>
      </c>
    </row>
    <row r="21999" spans="18:20" x14ac:dyDescent="0.25">
      <c r="R21999" s="4">
        <v>7699546</v>
      </c>
      <c r="S21999" s="2">
        <v>432</v>
      </c>
      <c r="T21999" s="2">
        <v>1</v>
      </c>
    </row>
    <row r="22000" spans="18:20" x14ac:dyDescent="0.25">
      <c r="R22000" s="4">
        <v>7699990</v>
      </c>
      <c r="S22000" s="2">
        <v>1205</v>
      </c>
      <c r="T22000" s="2">
        <v>1</v>
      </c>
    </row>
    <row r="22001" spans="18:20" x14ac:dyDescent="0.25">
      <c r="R22001" s="4">
        <v>7700663</v>
      </c>
      <c r="S22001" s="2">
        <v>811.5</v>
      </c>
      <c r="T22001" s="2">
        <v>2</v>
      </c>
    </row>
    <row r="22002" spans="18:20" x14ac:dyDescent="0.25">
      <c r="R22002" s="4">
        <v>7701167</v>
      </c>
      <c r="S22002" s="2">
        <v>359</v>
      </c>
      <c r="T22002" s="2">
        <v>1</v>
      </c>
    </row>
    <row r="22003" spans="18:20" x14ac:dyDescent="0.25">
      <c r="R22003" s="4">
        <v>7701332</v>
      </c>
      <c r="S22003" s="2">
        <v>435</v>
      </c>
      <c r="T22003" s="2">
        <v>1</v>
      </c>
    </row>
    <row r="22004" spans="18:20" x14ac:dyDescent="0.25">
      <c r="R22004" s="4">
        <v>7701694</v>
      </c>
      <c r="S22004" s="2">
        <v>735</v>
      </c>
      <c r="T22004" s="2">
        <v>1</v>
      </c>
    </row>
    <row r="22005" spans="18:20" x14ac:dyDescent="0.25">
      <c r="R22005" s="4">
        <v>7701720</v>
      </c>
      <c r="S22005" s="2">
        <v>2250</v>
      </c>
      <c r="T22005" s="2">
        <v>1</v>
      </c>
    </row>
    <row r="22006" spans="18:20" x14ac:dyDescent="0.25">
      <c r="R22006" s="4">
        <v>7701962</v>
      </c>
      <c r="S22006" s="2">
        <v>999</v>
      </c>
      <c r="T22006" s="2">
        <v>1</v>
      </c>
    </row>
    <row r="22007" spans="18:20" x14ac:dyDescent="0.25">
      <c r="R22007" s="4">
        <v>7702063</v>
      </c>
      <c r="S22007" s="2">
        <v>565</v>
      </c>
      <c r="T22007" s="2">
        <v>1</v>
      </c>
    </row>
    <row r="22008" spans="18:20" x14ac:dyDescent="0.25">
      <c r="R22008" s="4">
        <v>7703407</v>
      </c>
      <c r="S22008" s="2">
        <v>549</v>
      </c>
      <c r="T22008" s="2">
        <v>1</v>
      </c>
    </row>
    <row r="22009" spans="18:20" x14ac:dyDescent="0.25">
      <c r="R22009" s="4">
        <v>7703659</v>
      </c>
      <c r="S22009" s="2">
        <v>799</v>
      </c>
      <c r="T22009" s="2">
        <v>1</v>
      </c>
    </row>
    <row r="22010" spans="18:20" x14ac:dyDescent="0.25">
      <c r="R22010" s="4">
        <v>7704002</v>
      </c>
      <c r="S22010" s="2">
        <v>435</v>
      </c>
      <c r="T22010" s="2">
        <v>1</v>
      </c>
    </row>
    <row r="22011" spans="18:20" x14ac:dyDescent="0.25">
      <c r="R22011" s="4">
        <v>7704876</v>
      </c>
      <c r="S22011" s="2">
        <v>459</v>
      </c>
      <c r="T22011" s="2">
        <v>1</v>
      </c>
    </row>
    <row r="22012" spans="18:20" x14ac:dyDescent="0.25">
      <c r="R22012" s="4">
        <v>7705174</v>
      </c>
      <c r="S22012" s="2">
        <v>349</v>
      </c>
      <c r="T22012" s="2">
        <v>1</v>
      </c>
    </row>
    <row r="22013" spans="18:20" x14ac:dyDescent="0.25">
      <c r="R22013" s="4">
        <v>7705324</v>
      </c>
      <c r="S22013" s="2">
        <v>1695</v>
      </c>
      <c r="T22013" s="2">
        <v>1</v>
      </c>
    </row>
    <row r="22014" spans="18:20" x14ac:dyDescent="0.25">
      <c r="R22014" s="4">
        <v>7705552</v>
      </c>
      <c r="S22014" s="2">
        <v>599</v>
      </c>
      <c r="T22014" s="2">
        <v>1</v>
      </c>
    </row>
    <row r="22015" spans="18:20" x14ac:dyDescent="0.25">
      <c r="R22015" s="4">
        <v>7705949</v>
      </c>
      <c r="S22015" s="2">
        <v>661</v>
      </c>
      <c r="T22015" s="2">
        <v>1</v>
      </c>
    </row>
    <row r="22016" spans="18:20" x14ac:dyDescent="0.25">
      <c r="R22016" s="4">
        <v>7706369</v>
      </c>
      <c r="S22016" s="2">
        <v>1199</v>
      </c>
      <c r="T22016" s="2">
        <v>1</v>
      </c>
    </row>
    <row r="22017" spans="18:20" x14ac:dyDescent="0.25">
      <c r="R22017" s="4">
        <v>7706914</v>
      </c>
      <c r="S22017" s="2">
        <v>382</v>
      </c>
      <c r="T22017" s="2">
        <v>1</v>
      </c>
    </row>
    <row r="22018" spans="18:20" x14ac:dyDescent="0.25">
      <c r="R22018" s="4">
        <v>7707117</v>
      </c>
      <c r="S22018" s="2">
        <v>969</v>
      </c>
      <c r="T22018" s="2">
        <v>1</v>
      </c>
    </row>
    <row r="22019" spans="18:20" x14ac:dyDescent="0.25">
      <c r="R22019" s="4">
        <v>7707411</v>
      </c>
      <c r="S22019" s="2">
        <v>604.4</v>
      </c>
      <c r="T22019" s="2">
        <v>5</v>
      </c>
    </row>
    <row r="22020" spans="18:20" x14ac:dyDescent="0.25">
      <c r="R22020" s="4">
        <v>7708013</v>
      </c>
      <c r="S22020" s="2">
        <v>560</v>
      </c>
      <c r="T22020" s="2">
        <v>1</v>
      </c>
    </row>
    <row r="22021" spans="18:20" x14ac:dyDescent="0.25">
      <c r="R22021" s="4">
        <v>7708812</v>
      </c>
      <c r="S22021" s="2">
        <v>399</v>
      </c>
      <c r="T22021" s="2">
        <v>1</v>
      </c>
    </row>
    <row r="22022" spans="18:20" x14ac:dyDescent="0.25">
      <c r="R22022" s="4">
        <v>7709339</v>
      </c>
      <c r="S22022" s="2">
        <v>416</v>
      </c>
      <c r="T22022" s="2">
        <v>1</v>
      </c>
    </row>
    <row r="22023" spans="18:20" x14ac:dyDescent="0.25">
      <c r="R22023" s="4">
        <v>7709639</v>
      </c>
      <c r="S22023" s="2">
        <v>297</v>
      </c>
      <c r="T22023" s="2">
        <v>1</v>
      </c>
    </row>
    <row r="22024" spans="18:20" x14ac:dyDescent="0.25">
      <c r="R22024" s="4">
        <v>7709653</v>
      </c>
      <c r="S22024" s="2">
        <v>721</v>
      </c>
      <c r="T22024" s="2">
        <v>1</v>
      </c>
    </row>
    <row r="22025" spans="18:20" x14ac:dyDescent="0.25">
      <c r="R22025" s="4">
        <v>7709684</v>
      </c>
      <c r="S22025" s="2">
        <v>845</v>
      </c>
      <c r="T22025" s="2">
        <v>1</v>
      </c>
    </row>
    <row r="22026" spans="18:20" x14ac:dyDescent="0.25">
      <c r="R22026" s="4">
        <v>7709717</v>
      </c>
      <c r="S22026" s="2">
        <v>950</v>
      </c>
      <c r="T22026" s="2">
        <v>1</v>
      </c>
    </row>
    <row r="22027" spans="18:20" x14ac:dyDescent="0.25">
      <c r="R22027" s="4">
        <v>7710314</v>
      </c>
      <c r="S22027" s="2">
        <v>474</v>
      </c>
      <c r="T22027" s="2">
        <v>1</v>
      </c>
    </row>
    <row r="22028" spans="18:20" x14ac:dyDescent="0.25">
      <c r="R22028" s="4">
        <v>7710582</v>
      </c>
      <c r="S22028" s="2">
        <v>479</v>
      </c>
      <c r="T22028" s="2">
        <v>2</v>
      </c>
    </row>
    <row r="22029" spans="18:20" x14ac:dyDescent="0.25">
      <c r="R22029" s="4">
        <v>7711385</v>
      </c>
      <c r="S22029" s="2">
        <v>626</v>
      </c>
      <c r="T22029" s="2">
        <v>1</v>
      </c>
    </row>
    <row r="22030" spans="18:20" x14ac:dyDescent="0.25">
      <c r="R22030" s="4">
        <v>7711911</v>
      </c>
      <c r="S22030" s="2">
        <v>735</v>
      </c>
      <c r="T22030" s="2">
        <v>1</v>
      </c>
    </row>
    <row r="22031" spans="18:20" x14ac:dyDescent="0.25">
      <c r="R22031" s="4">
        <v>7712012</v>
      </c>
      <c r="S22031" s="2">
        <v>399</v>
      </c>
      <c r="T22031" s="2">
        <v>1</v>
      </c>
    </row>
    <row r="22032" spans="18:20" x14ac:dyDescent="0.25">
      <c r="R22032" s="4">
        <v>7712027</v>
      </c>
      <c r="S22032" s="2">
        <v>1036</v>
      </c>
      <c r="T22032" s="2">
        <v>1</v>
      </c>
    </row>
    <row r="22033" spans="18:20" x14ac:dyDescent="0.25">
      <c r="R22033" s="4">
        <v>7712120</v>
      </c>
      <c r="S22033" s="2">
        <v>1333</v>
      </c>
      <c r="T22033" s="2">
        <v>1</v>
      </c>
    </row>
    <row r="22034" spans="18:20" x14ac:dyDescent="0.25">
      <c r="R22034" s="4">
        <v>7712548</v>
      </c>
      <c r="S22034" s="2">
        <v>631</v>
      </c>
      <c r="T22034" s="2">
        <v>1</v>
      </c>
    </row>
    <row r="22035" spans="18:20" x14ac:dyDescent="0.25">
      <c r="R22035" s="4">
        <v>7712754</v>
      </c>
      <c r="S22035" s="2">
        <v>967</v>
      </c>
      <c r="T22035" s="2">
        <v>1</v>
      </c>
    </row>
    <row r="22036" spans="18:20" x14ac:dyDescent="0.25">
      <c r="R22036" s="4">
        <v>7713096</v>
      </c>
      <c r="S22036" s="2">
        <v>1168</v>
      </c>
      <c r="T22036" s="2">
        <v>1</v>
      </c>
    </row>
    <row r="22037" spans="18:20" x14ac:dyDescent="0.25">
      <c r="R22037" s="4">
        <v>7713641</v>
      </c>
      <c r="S22037" s="2">
        <v>855</v>
      </c>
      <c r="T22037" s="2">
        <v>1</v>
      </c>
    </row>
    <row r="22038" spans="18:20" x14ac:dyDescent="0.25">
      <c r="R22038" s="4">
        <v>7713859</v>
      </c>
      <c r="S22038" s="2">
        <v>345</v>
      </c>
      <c r="T22038" s="2">
        <v>1</v>
      </c>
    </row>
    <row r="22039" spans="18:20" x14ac:dyDescent="0.25">
      <c r="R22039" s="4">
        <v>7714818</v>
      </c>
      <c r="S22039" s="2">
        <v>431</v>
      </c>
      <c r="T22039" s="2">
        <v>1</v>
      </c>
    </row>
    <row r="22040" spans="18:20" x14ac:dyDescent="0.25">
      <c r="R22040" s="4">
        <v>7714915</v>
      </c>
      <c r="S22040" s="2">
        <v>735</v>
      </c>
      <c r="T22040" s="2">
        <v>1</v>
      </c>
    </row>
    <row r="22041" spans="18:20" x14ac:dyDescent="0.25">
      <c r="R22041" s="4">
        <v>7715289</v>
      </c>
      <c r="S22041" s="2">
        <v>759</v>
      </c>
      <c r="T22041" s="2">
        <v>1</v>
      </c>
    </row>
    <row r="22042" spans="18:20" x14ac:dyDescent="0.25">
      <c r="R22042" s="4">
        <v>7715510</v>
      </c>
      <c r="S22042" s="2">
        <v>791</v>
      </c>
      <c r="T22042" s="2">
        <v>1</v>
      </c>
    </row>
    <row r="22043" spans="18:20" x14ac:dyDescent="0.25">
      <c r="R22043" s="4">
        <v>7715772</v>
      </c>
      <c r="S22043" s="2">
        <v>824</v>
      </c>
      <c r="T22043" s="2">
        <v>1</v>
      </c>
    </row>
    <row r="22044" spans="18:20" x14ac:dyDescent="0.25">
      <c r="R22044" s="4">
        <v>7716051</v>
      </c>
      <c r="S22044" s="2">
        <v>736</v>
      </c>
      <c r="T22044" s="2">
        <v>1</v>
      </c>
    </row>
    <row r="22045" spans="18:20" x14ac:dyDescent="0.25">
      <c r="R22045" s="4">
        <v>7716675</v>
      </c>
      <c r="S22045" s="2">
        <v>597</v>
      </c>
      <c r="T22045" s="2">
        <v>1</v>
      </c>
    </row>
    <row r="22046" spans="18:20" x14ac:dyDescent="0.25">
      <c r="R22046" s="4">
        <v>7716939</v>
      </c>
      <c r="S22046" s="2">
        <v>477</v>
      </c>
      <c r="T22046" s="2">
        <v>1</v>
      </c>
    </row>
    <row r="22047" spans="18:20" x14ac:dyDescent="0.25">
      <c r="R22047" s="4">
        <v>7717251</v>
      </c>
      <c r="S22047" s="2">
        <v>735</v>
      </c>
      <c r="T22047" s="2">
        <v>1</v>
      </c>
    </row>
    <row r="22048" spans="18:20" x14ac:dyDescent="0.25">
      <c r="R22048" s="4">
        <v>7717706</v>
      </c>
      <c r="S22048" s="2">
        <v>999</v>
      </c>
      <c r="T22048" s="2">
        <v>1</v>
      </c>
    </row>
    <row r="22049" spans="18:20" x14ac:dyDescent="0.25">
      <c r="R22049" s="4">
        <v>7717792</v>
      </c>
      <c r="S22049" s="2">
        <v>487</v>
      </c>
      <c r="T22049" s="2">
        <v>1</v>
      </c>
    </row>
    <row r="22050" spans="18:20" x14ac:dyDescent="0.25">
      <c r="R22050" s="4">
        <v>7717984</v>
      </c>
      <c r="S22050" s="2">
        <v>771</v>
      </c>
      <c r="T22050" s="2">
        <v>1</v>
      </c>
    </row>
    <row r="22051" spans="18:20" x14ac:dyDescent="0.25">
      <c r="R22051" s="4">
        <v>7718223</v>
      </c>
      <c r="S22051" s="2">
        <v>758</v>
      </c>
      <c r="T22051" s="2">
        <v>1</v>
      </c>
    </row>
    <row r="22052" spans="18:20" x14ac:dyDescent="0.25">
      <c r="R22052" s="4">
        <v>7718771</v>
      </c>
      <c r="S22052" s="2">
        <v>666</v>
      </c>
      <c r="T22052" s="2">
        <v>1</v>
      </c>
    </row>
    <row r="22053" spans="18:20" x14ac:dyDescent="0.25">
      <c r="R22053" s="4">
        <v>7719169</v>
      </c>
      <c r="S22053" s="2">
        <v>434</v>
      </c>
      <c r="T22053" s="2">
        <v>1</v>
      </c>
    </row>
    <row r="22054" spans="18:20" x14ac:dyDescent="0.25">
      <c r="R22054" s="4">
        <v>7719630</v>
      </c>
      <c r="S22054" s="2">
        <v>625</v>
      </c>
      <c r="T22054" s="2">
        <v>1</v>
      </c>
    </row>
    <row r="22055" spans="18:20" x14ac:dyDescent="0.25">
      <c r="R22055" s="4">
        <v>7719727</v>
      </c>
      <c r="S22055" s="2">
        <v>259</v>
      </c>
      <c r="T22055" s="2">
        <v>1</v>
      </c>
    </row>
    <row r="22056" spans="18:20" x14ac:dyDescent="0.25">
      <c r="R22056" s="4">
        <v>7719830</v>
      </c>
      <c r="S22056" s="2">
        <v>917</v>
      </c>
      <c r="T22056" s="2">
        <v>2</v>
      </c>
    </row>
    <row r="22057" spans="18:20" x14ac:dyDescent="0.25">
      <c r="R22057" s="4">
        <v>7719899</v>
      </c>
      <c r="S22057" s="2">
        <v>1174</v>
      </c>
      <c r="T22057" s="2">
        <v>1</v>
      </c>
    </row>
    <row r="22058" spans="18:20" x14ac:dyDescent="0.25">
      <c r="R22058" s="4">
        <v>7720427</v>
      </c>
      <c r="S22058" s="2">
        <v>449</v>
      </c>
      <c r="T22058" s="2">
        <v>1</v>
      </c>
    </row>
    <row r="22059" spans="18:20" x14ac:dyDescent="0.25">
      <c r="R22059" s="4">
        <v>7720455</v>
      </c>
      <c r="S22059" s="2">
        <v>737</v>
      </c>
      <c r="T22059" s="2">
        <v>1</v>
      </c>
    </row>
    <row r="22060" spans="18:20" x14ac:dyDescent="0.25">
      <c r="R22060" s="4">
        <v>7720620</v>
      </c>
      <c r="S22060" s="2">
        <v>487</v>
      </c>
      <c r="T22060" s="2">
        <v>1</v>
      </c>
    </row>
    <row r="22061" spans="18:20" x14ac:dyDescent="0.25">
      <c r="R22061" s="4">
        <v>7720830</v>
      </c>
      <c r="S22061" s="2">
        <v>544</v>
      </c>
      <c r="T22061" s="2">
        <v>1</v>
      </c>
    </row>
    <row r="22062" spans="18:20" x14ac:dyDescent="0.25">
      <c r="R22062" s="4">
        <v>7721354</v>
      </c>
      <c r="S22062" s="2">
        <v>715</v>
      </c>
      <c r="T22062" s="2">
        <v>1</v>
      </c>
    </row>
    <row r="22063" spans="18:20" x14ac:dyDescent="0.25">
      <c r="R22063" s="4">
        <v>7721497</v>
      </c>
      <c r="S22063" s="2">
        <v>832</v>
      </c>
      <c r="T22063" s="2">
        <v>1</v>
      </c>
    </row>
    <row r="22064" spans="18:20" x14ac:dyDescent="0.25">
      <c r="R22064" s="4">
        <v>7721773</v>
      </c>
      <c r="S22064" s="2">
        <v>635</v>
      </c>
      <c r="T22064" s="2">
        <v>1</v>
      </c>
    </row>
    <row r="22065" spans="18:20" x14ac:dyDescent="0.25">
      <c r="R22065" s="4">
        <v>7721910</v>
      </c>
      <c r="S22065" s="2">
        <v>771</v>
      </c>
      <c r="T22065" s="2">
        <v>1</v>
      </c>
    </row>
    <row r="22066" spans="18:20" x14ac:dyDescent="0.25">
      <c r="R22066" s="4">
        <v>7722047</v>
      </c>
      <c r="S22066" s="2">
        <v>387</v>
      </c>
      <c r="T22066" s="2">
        <v>1</v>
      </c>
    </row>
    <row r="22067" spans="18:20" x14ac:dyDescent="0.25">
      <c r="R22067" s="4">
        <v>7722316</v>
      </c>
      <c r="S22067" s="2">
        <v>771</v>
      </c>
      <c r="T22067" s="2">
        <v>1</v>
      </c>
    </row>
    <row r="22068" spans="18:20" x14ac:dyDescent="0.25">
      <c r="R22068" s="4">
        <v>7722574</v>
      </c>
      <c r="S22068" s="2">
        <v>690</v>
      </c>
      <c r="T22068" s="2">
        <v>1</v>
      </c>
    </row>
    <row r="22069" spans="18:20" x14ac:dyDescent="0.25">
      <c r="R22069" s="4">
        <v>7723019</v>
      </c>
      <c r="S22069" s="2">
        <v>824</v>
      </c>
      <c r="T22069" s="2">
        <v>1</v>
      </c>
    </row>
    <row r="22070" spans="18:20" x14ac:dyDescent="0.25">
      <c r="R22070" s="4">
        <v>7723022</v>
      </c>
      <c r="S22070" s="2">
        <v>743</v>
      </c>
      <c r="T22070" s="2">
        <v>1</v>
      </c>
    </row>
    <row r="22071" spans="18:20" x14ac:dyDescent="0.25">
      <c r="R22071" s="4">
        <v>7723881</v>
      </c>
      <c r="S22071" s="2">
        <v>759</v>
      </c>
      <c r="T22071" s="2">
        <v>1</v>
      </c>
    </row>
    <row r="22072" spans="18:20" x14ac:dyDescent="0.25">
      <c r="R22072" s="4">
        <v>7724014</v>
      </c>
      <c r="S22072" s="2">
        <v>631</v>
      </c>
      <c r="T22072" s="2">
        <v>1</v>
      </c>
    </row>
    <row r="22073" spans="18:20" x14ac:dyDescent="0.25">
      <c r="R22073" s="4">
        <v>7724342</v>
      </c>
      <c r="S22073" s="2">
        <v>845</v>
      </c>
      <c r="T22073" s="2">
        <v>1</v>
      </c>
    </row>
    <row r="22074" spans="18:20" x14ac:dyDescent="0.25">
      <c r="R22074" s="4">
        <v>7726403</v>
      </c>
      <c r="S22074" s="2">
        <v>524</v>
      </c>
      <c r="T22074" s="2">
        <v>1</v>
      </c>
    </row>
    <row r="22075" spans="18:20" x14ac:dyDescent="0.25">
      <c r="R22075" s="4">
        <v>7726649</v>
      </c>
      <c r="S22075" s="2">
        <v>409</v>
      </c>
      <c r="T22075" s="2">
        <v>3</v>
      </c>
    </row>
    <row r="22076" spans="18:20" x14ac:dyDescent="0.25">
      <c r="R22076" s="4">
        <v>7727027</v>
      </c>
      <c r="S22076" s="2">
        <v>872</v>
      </c>
      <c r="T22076" s="2">
        <v>2</v>
      </c>
    </row>
    <row r="22077" spans="18:20" x14ac:dyDescent="0.25">
      <c r="R22077" s="4">
        <v>7727445</v>
      </c>
      <c r="S22077" s="2">
        <v>940</v>
      </c>
      <c r="T22077" s="2">
        <v>1</v>
      </c>
    </row>
    <row r="22078" spans="18:20" x14ac:dyDescent="0.25">
      <c r="R22078" s="4">
        <v>7728093</v>
      </c>
      <c r="S22078" s="2">
        <v>939</v>
      </c>
      <c r="T22078" s="2">
        <v>1</v>
      </c>
    </row>
    <row r="22079" spans="18:20" x14ac:dyDescent="0.25">
      <c r="R22079" s="4">
        <v>7728547</v>
      </c>
      <c r="S22079" s="2">
        <v>486</v>
      </c>
      <c r="T22079" s="2">
        <v>1</v>
      </c>
    </row>
    <row r="22080" spans="18:20" x14ac:dyDescent="0.25">
      <c r="R22080" s="4">
        <v>7729567</v>
      </c>
      <c r="S22080" s="2">
        <v>301</v>
      </c>
      <c r="T22080" s="2">
        <v>1</v>
      </c>
    </row>
    <row r="22081" spans="18:20" x14ac:dyDescent="0.25">
      <c r="R22081" s="4">
        <v>7729646</v>
      </c>
      <c r="S22081" s="2">
        <v>2796</v>
      </c>
      <c r="T22081" s="2">
        <v>1</v>
      </c>
    </row>
    <row r="22082" spans="18:20" x14ac:dyDescent="0.25">
      <c r="R22082" s="4">
        <v>7730120</v>
      </c>
      <c r="S22082" s="2">
        <v>499</v>
      </c>
      <c r="T22082" s="2">
        <v>1</v>
      </c>
    </row>
    <row r="22083" spans="18:20" x14ac:dyDescent="0.25">
      <c r="R22083" s="4">
        <v>7730259</v>
      </c>
      <c r="S22083" s="2">
        <v>499</v>
      </c>
      <c r="T22083" s="2">
        <v>1</v>
      </c>
    </row>
    <row r="22084" spans="18:20" x14ac:dyDescent="0.25">
      <c r="R22084" s="4">
        <v>7731131</v>
      </c>
      <c r="S22084" s="2">
        <v>735</v>
      </c>
      <c r="T22084" s="2">
        <v>1</v>
      </c>
    </row>
    <row r="22085" spans="18:20" x14ac:dyDescent="0.25">
      <c r="R22085" s="4">
        <v>7731259</v>
      </c>
      <c r="S22085" s="2">
        <v>291</v>
      </c>
      <c r="T22085" s="2">
        <v>1</v>
      </c>
    </row>
    <row r="22086" spans="18:20" x14ac:dyDescent="0.25">
      <c r="R22086" s="4">
        <v>7731380</v>
      </c>
      <c r="S22086" s="2">
        <v>280</v>
      </c>
      <c r="T22086" s="2">
        <v>1</v>
      </c>
    </row>
    <row r="22087" spans="18:20" x14ac:dyDescent="0.25">
      <c r="R22087" s="4">
        <v>7731422</v>
      </c>
      <c r="S22087" s="2">
        <v>560</v>
      </c>
      <c r="T22087" s="2">
        <v>1</v>
      </c>
    </row>
    <row r="22088" spans="18:20" x14ac:dyDescent="0.25">
      <c r="R22088" s="4">
        <v>7731533</v>
      </c>
      <c r="S22088" s="2">
        <v>495</v>
      </c>
      <c r="T22088" s="2">
        <v>1</v>
      </c>
    </row>
    <row r="22089" spans="18:20" x14ac:dyDescent="0.25">
      <c r="R22089" s="4">
        <v>7732095</v>
      </c>
      <c r="S22089" s="2">
        <v>399</v>
      </c>
      <c r="T22089" s="2">
        <v>1</v>
      </c>
    </row>
    <row r="22090" spans="18:20" x14ac:dyDescent="0.25">
      <c r="R22090" s="4">
        <v>7732771</v>
      </c>
      <c r="S22090" s="2">
        <v>399</v>
      </c>
      <c r="T22090" s="2">
        <v>1</v>
      </c>
    </row>
    <row r="22091" spans="18:20" x14ac:dyDescent="0.25">
      <c r="R22091" s="4">
        <v>7733016</v>
      </c>
      <c r="S22091" s="2">
        <v>771</v>
      </c>
      <c r="T22091" s="2">
        <v>1</v>
      </c>
    </row>
    <row r="22092" spans="18:20" x14ac:dyDescent="0.25">
      <c r="R22092" s="4">
        <v>7733170</v>
      </c>
      <c r="S22092" s="2">
        <v>857</v>
      </c>
      <c r="T22092" s="2">
        <v>1</v>
      </c>
    </row>
    <row r="22093" spans="18:20" x14ac:dyDescent="0.25">
      <c r="R22093" s="4">
        <v>7733623</v>
      </c>
      <c r="S22093" s="2">
        <v>499</v>
      </c>
      <c r="T22093" s="2">
        <v>1</v>
      </c>
    </row>
    <row r="22094" spans="18:20" x14ac:dyDescent="0.25">
      <c r="R22094" s="4">
        <v>7733704</v>
      </c>
      <c r="S22094" s="2">
        <v>544</v>
      </c>
      <c r="T22094" s="2">
        <v>1</v>
      </c>
    </row>
    <row r="22095" spans="18:20" x14ac:dyDescent="0.25">
      <c r="R22095" s="4">
        <v>7734807</v>
      </c>
      <c r="S22095" s="2">
        <v>574</v>
      </c>
      <c r="T22095" s="2">
        <v>1</v>
      </c>
    </row>
    <row r="22096" spans="18:20" x14ac:dyDescent="0.25">
      <c r="R22096" s="4">
        <v>7735708</v>
      </c>
      <c r="S22096" s="2">
        <v>832</v>
      </c>
      <c r="T22096" s="2">
        <v>1</v>
      </c>
    </row>
    <row r="22097" spans="18:20" x14ac:dyDescent="0.25">
      <c r="R22097" s="4">
        <v>7736139</v>
      </c>
      <c r="S22097" s="2">
        <v>569</v>
      </c>
      <c r="T22097" s="2">
        <v>1</v>
      </c>
    </row>
    <row r="22098" spans="18:20" x14ac:dyDescent="0.25">
      <c r="R22098" s="4">
        <v>7736523</v>
      </c>
      <c r="S22098" s="2">
        <v>329</v>
      </c>
      <c r="T22098" s="2">
        <v>1</v>
      </c>
    </row>
    <row r="22099" spans="18:20" x14ac:dyDescent="0.25">
      <c r="R22099" s="4">
        <v>7738463</v>
      </c>
      <c r="S22099" s="2">
        <v>1199</v>
      </c>
      <c r="T22099" s="2">
        <v>1</v>
      </c>
    </row>
    <row r="22100" spans="18:20" x14ac:dyDescent="0.25">
      <c r="R22100" s="4">
        <v>7738768</v>
      </c>
      <c r="S22100" s="2">
        <v>919</v>
      </c>
      <c r="T22100" s="2">
        <v>1</v>
      </c>
    </row>
    <row r="22101" spans="18:20" x14ac:dyDescent="0.25">
      <c r="R22101" s="4">
        <v>7738858</v>
      </c>
      <c r="S22101" s="2">
        <v>377</v>
      </c>
      <c r="T22101" s="2">
        <v>1</v>
      </c>
    </row>
    <row r="22102" spans="18:20" x14ac:dyDescent="0.25">
      <c r="R22102" s="4">
        <v>7739534</v>
      </c>
      <c r="S22102" s="2">
        <v>496</v>
      </c>
      <c r="T22102" s="2">
        <v>1</v>
      </c>
    </row>
    <row r="22103" spans="18:20" x14ac:dyDescent="0.25">
      <c r="R22103" s="4">
        <v>7739918</v>
      </c>
      <c r="S22103" s="2">
        <v>654</v>
      </c>
      <c r="T22103" s="2">
        <v>1</v>
      </c>
    </row>
    <row r="22104" spans="18:20" x14ac:dyDescent="0.25">
      <c r="R22104" s="4">
        <v>7740700</v>
      </c>
      <c r="S22104" s="2">
        <v>688.5</v>
      </c>
      <c r="T22104" s="2">
        <v>2</v>
      </c>
    </row>
    <row r="22105" spans="18:20" x14ac:dyDescent="0.25">
      <c r="R22105" s="4">
        <v>7741000</v>
      </c>
      <c r="S22105" s="2">
        <v>631</v>
      </c>
      <c r="T22105" s="2">
        <v>1</v>
      </c>
    </row>
    <row r="22106" spans="18:20" x14ac:dyDescent="0.25">
      <c r="R22106" s="4">
        <v>7741586</v>
      </c>
      <c r="S22106" s="2">
        <v>534</v>
      </c>
      <c r="T22106" s="2">
        <v>1</v>
      </c>
    </row>
    <row r="22107" spans="18:20" x14ac:dyDescent="0.25">
      <c r="R22107" s="4">
        <v>7741588</v>
      </c>
      <c r="S22107" s="2">
        <v>1126</v>
      </c>
      <c r="T22107" s="2">
        <v>1</v>
      </c>
    </row>
    <row r="22108" spans="18:20" x14ac:dyDescent="0.25">
      <c r="R22108" s="4">
        <v>7742512</v>
      </c>
      <c r="S22108" s="2">
        <v>1477</v>
      </c>
      <c r="T22108" s="2">
        <v>1</v>
      </c>
    </row>
    <row r="22109" spans="18:20" x14ac:dyDescent="0.25">
      <c r="R22109" s="4">
        <v>7742746</v>
      </c>
      <c r="S22109" s="2">
        <v>563</v>
      </c>
      <c r="T22109" s="2">
        <v>1</v>
      </c>
    </row>
    <row r="22110" spans="18:20" x14ac:dyDescent="0.25">
      <c r="R22110" s="4">
        <v>7744718</v>
      </c>
      <c r="S22110" s="2">
        <v>405</v>
      </c>
      <c r="T22110" s="2">
        <v>1</v>
      </c>
    </row>
    <row r="22111" spans="18:20" x14ac:dyDescent="0.25">
      <c r="R22111" s="4">
        <v>7744906</v>
      </c>
      <c r="S22111" s="2">
        <v>1238</v>
      </c>
      <c r="T22111" s="2">
        <v>1</v>
      </c>
    </row>
    <row r="22112" spans="18:20" x14ac:dyDescent="0.25">
      <c r="R22112" s="4">
        <v>7745713</v>
      </c>
      <c r="S22112" s="2">
        <v>550</v>
      </c>
      <c r="T22112" s="2">
        <v>1</v>
      </c>
    </row>
    <row r="22113" spans="18:20" x14ac:dyDescent="0.25">
      <c r="R22113" s="4">
        <v>7747026</v>
      </c>
      <c r="S22113" s="2">
        <v>527</v>
      </c>
      <c r="T22113" s="2">
        <v>1</v>
      </c>
    </row>
    <row r="22114" spans="18:20" x14ac:dyDescent="0.25">
      <c r="R22114" s="4">
        <v>7747517</v>
      </c>
      <c r="S22114" s="2">
        <v>449</v>
      </c>
      <c r="T22114" s="2">
        <v>1</v>
      </c>
    </row>
    <row r="22115" spans="18:20" x14ac:dyDescent="0.25">
      <c r="R22115" s="4">
        <v>7747703</v>
      </c>
      <c r="S22115" s="2">
        <v>488</v>
      </c>
      <c r="T22115" s="2">
        <v>3</v>
      </c>
    </row>
    <row r="22116" spans="18:20" x14ac:dyDescent="0.25">
      <c r="R22116" s="4">
        <v>7747894</v>
      </c>
      <c r="S22116" s="2">
        <v>436</v>
      </c>
      <c r="T22116" s="2">
        <v>1</v>
      </c>
    </row>
    <row r="22117" spans="18:20" x14ac:dyDescent="0.25">
      <c r="R22117" s="4">
        <v>7747946</v>
      </c>
      <c r="S22117" s="2">
        <v>513</v>
      </c>
      <c r="T22117" s="2">
        <v>1</v>
      </c>
    </row>
    <row r="22118" spans="18:20" x14ac:dyDescent="0.25">
      <c r="R22118" s="4">
        <v>7748430</v>
      </c>
      <c r="S22118" s="2">
        <v>449</v>
      </c>
      <c r="T22118" s="2">
        <v>1</v>
      </c>
    </row>
    <row r="22119" spans="18:20" x14ac:dyDescent="0.25">
      <c r="R22119" s="4">
        <v>7748565</v>
      </c>
      <c r="S22119" s="2">
        <v>1386</v>
      </c>
      <c r="T22119" s="2">
        <v>1</v>
      </c>
    </row>
    <row r="22120" spans="18:20" x14ac:dyDescent="0.25">
      <c r="R22120" s="4">
        <v>7748968</v>
      </c>
      <c r="S22120" s="2">
        <v>491</v>
      </c>
      <c r="T22120" s="2">
        <v>1</v>
      </c>
    </row>
    <row r="22121" spans="18:20" x14ac:dyDescent="0.25">
      <c r="R22121" s="4">
        <v>7749037</v>
      </c>
      <c r="S22121" s="2">
        <v>1068</v>
      </c>
      <c r="T22121" s="2">
        <v>1</v>
      </c>
    </row>
    <row r="22122" spans="18:20" x14ac:dyDescent="0.25">
      <c r="R22122" s="4">
        <v>7749575</v>
      </c>
      <c r="S22122" s="2">
        <v>1126</v>
      </c>
      <c r="T22122" s="2">
        <v>1</v>
      </c>
    </row>
    <row r="22123" spans="18:20" x14ac:dyDescent="0.25">
      <c r="R22123" s="4">
        <v>7749727</v>
      </c>
      <c r="S22123" s="2">
        <v>373</v>
      </c>
      <c r="T22123" s="2">
        <v>1</v>
      </c>
    </row>
    <row r="22124" spans="18:20" x14ac:dyDescent="0.25">
      <c r="R22124" s="4">
        <v>7749754</v>
      </c>
      <c r="S22124" s="2">
        <v>517</v>
      </c>
      <c r="T22124" s="2">
        <v>1</v>
      </c>
    </row>
    <row r="22125" spans="18:20" x14ac:dyDescent="0.25">
      <c r="R22125" s="4">
        <v>7749818</v>
      </c>
      <c r="S22125" s="2">
        <v>635</v>
      </c>
      <c r="T22125" s="2">
        <v>1</v>
      </c>
    </row>
    <row r="22126" spans="18:20" x14ac:dyDescent="0.25">
      <c r="R22126" s="4">
        <v>7750189</v>
      </c>
      <c r="S22126" s="2">
        <v>671</v>
      </c>
      <c r="T22126" s="2">
        <v>1</v>
      </c>
    </row>
    <row r="22127" spans="18:20" x14ac:dyDescent="0.25">
      <c r="R22127" s="4">
        <v>7750427</v>
      </c>
      <c r="S22127" s="2">
        <v>416</v>
      </c>
      <c r="T22127" s="2">
        <v>1</v>
      </c>
    </row>
    <row r="22128" spans="18:20" x14ac:dyDescent="0.25">
      <c r="R22128" s="4">
        <v>7750499</v>
      </c>
      <c r="S22128" s="2">
        <v>969</v>
      </c>
      <c r="T22128" s="2">
        <v>1</v>
      </c>
    </row>
    <row r="22129" spans="18:20" x14ac:dyDescent="0.25">
      <c r="R22129" s="4">
        <v>7751481</v>
      </c>
      <c r="S22129" s="2">
        <v>523</v>
      </c>
      <c r="T22129" s="2">
        <v>1</v>
      </c>
    </row>
    <row r="22130" spans="18:20" x14ac:dyDescent="0.25">
      <c r="R22130" s="4">
        <v>7751636</v>
      </c>
      <c r="S22130" s="2">
        <v>1238</v>
      </c>
      <c r="T22130" s="2">
        <v>1</v>
      </c>
    </row>
    <row r="22131" spans="18:20" x14ac:dyDescent="0.25">
      <c r="R22131" s="4">
        <v>7752189</v>
      </c>
      <c r="S22131" s="2">
        <v>379</v>
      </c>
      <c r="T22131" s="2">
        <v>1</v>
      </c>
    </row>
    <row r="22132" spans="18:20" x14ac:dyDescent="0.25">
      <c r="R22132" s="4">
        <v>7752572</v>
      </c>
      <c r="S22132" s="2">
        <v>699</v>
      </c>
      <c r="T22132" s="2">
        <v>1</v>
      </c>
    </row>
    <row r="22133" spans="18:20" x14ac:dyDescent="0.25">
      <c r="R22133" s="4">
        <v>7753431</v>
      </c>
      <c r="S22133" s="2">
        <v>638</v>
      </c>
      <c r="T22133" s="2">
        <v>2</v>
      </c>
    </row>
    <row r="22134" spans="18:20" x14ac:dyDescent="0.25">
      <c r="R22134" s="4">
        <v>7754805</v>
      </c>
      <c r="S22134" s="2">
        <v>635</v>
      </c>
      <c r="T22134" s="2">
        <v>1</v>
      </c>
    </row>
    <row r="22135" spans="18:20" x14ac:dyDescent="0.25">
      <c r="R22135" s="4">
        <v>7754941</v>
      </c>
      <c r="S22135" s="2">
        <v>989</v>
      </c>
      <c r="T22135" s="2">
        <v>1</v>
      </c>
    </row>
    <row r="22136" spans="18:20" x14ac:dyDescent="0.25">
      <c r="R22136" s="4">
        <v>7755033</v>
      </c>
      <c r="S22136" s="2">
        <v>799</v>
      </c>
      <c r="T22136" s="2">
        <v>1</v>
      </c>
    </row>
    <row r="22137" spans="18:20" x14ac:dyDescent="0.25">
      <c r="R22137" s="4">
        <v>7755387</v>
      </c>
      <c r="S22137" s="2">
        <v>912</v>
      </c>
      <c r="T22137" s="2">
        <v>1</v>
      </c>
    </row>
    <row r="22138" spans="18:20" x14ac:dyDescent="0.25">
      <c r="R22138" s="4">
        <v>7755507</v>
      </c>
      <c r="S22138" s="2">
        <v>832</v>
      </c>
      <c r="T22138" s="2">
        <v>1</v>
      </c>
    </row>
    <row r="22139" spans="18:20" x14ac:dyDescent="0.25">
      <c r="R22139" s="4">
        <v>7755706</v>
      </c>
      <c r="S22139" s="2">
        <v>525</v>
      </c>
      <c r="T22139" s="2">
        <v>1</v>
      </c>
    </row>
    <row r="22140" spans="18:20" x14ac:dyDescent="0.25">
      <c r="R22140" s="4">
        <v>7756259</v>
      </c>
      <c r="S22140" s="2">
        <v>1174</v>
      </c>
      <c r="T22140" s="2">
        <v>1</v>
      </c>
    </row>
    <row r="22141" spans="18:20" x14ac:dyDescent="0.25">
      <c r="R22141" s="4">
        <v>7756666</v>
      </c>
      <c r="S22141" s="2">
        <v>1096</v>
      </c>
      <c r="T22141" s="2">
        <v>1</v>
      </c>
    </row>
    <row r="22142" spans="18:20" x14ac:dyDescent="0.25">
      <c r="R22142" s="4">
        <v>7756705</v>
      </c>
      <c r="S22142" s="2">
        <v>382</v>
      </c>
      <c r="T22142" s="2">
        <v>1</v>
      </c>
    </row>
    <row r="22143" spans="18:20" x14ac:dyDescent="0.25">
      <c r="R22143" s="4">
        <v>7756839</v>
      </c>
      <c r="S22143" s="2">
        <v>688.66666666666663</v>
      </c>
      <c r="T22143" s="2">
        <v>3</v>
      </c>
    </row>
    <row r="22144" spans="18:20" x14ac:dyDescent="0.25">
      <c r="R22144" s="4">
        <v>7756840</v>
      </c>
      <c r="S22144" s="2">
        <v>799</v>
      </c>
      <c r="T22144" s="2">
        <v>1</v>
      </c>
    </row>
    <row r="22145" spans="18:20" x14ac:dyDescent="0.25">
      <c r="R22145" s="4">
        <v>7757141</v>
      </c>
      <c r="S22145" s="2">
        <v>549</v>
      </c>
      <c r="T22145" s="2">
        <v>1</v>
      </c>
    </row>
    <row r="22146" spans="18:20" x14ac:dyDescent="0.25">
      <c r="R22146" s="4">
        <v>7757220</v>
      </c>
      <c r="S22146" s="2">
        <v>771</v>
      </c>
      <c r="T22146" s="2">
        <v>1</v>
      </c>
    </row>
    <row r="22147" spans="18:20" x14ac:dyDescent="0.25">
      <c r="R22147" s="4">
        <v>7757271</v>
      </c>
      <c r="S22147" s="2">
        <v>319</v>
      </c>
      <c r="T22147" s="2">
        <v>1</v>
      </c>
    </row>
    <row r="22148" spans="18:20" x14ac:dyDescent="0.25">
      <c r="R22148" s="4">
        <v>7758018</v>
      </c>
      <c r="S22148" s="2">
        <v>788</v>
      </c>
      <c r="T22148" s="2">
        <v>1</v>
      </c>
    </row>
    <row r="22149" spans="18:20" x14ac:dyDescent="0.25">
      <c r="R22149" s="4">
        <v>7758041</v>
      </c>
      <c r="S22149" s="2">
        <v>688</v>
      </c>
      <c r="T22149" s="2">
        <v>1</v>
      </c>
    </row>
    <row r="22150" spans="18:20" x14ac:dyDescent="0.25">
      <c r="R22150" s="4">
        <v>7758437</v>
      </c>
      <c r="S22150" s="2">
        <v>635</v>
      </c>
      <c r="T22150" s="2">
        <v>1</v>
      </c>
    </row>
    <row r="22151" spans="18:20" x14ac:dyDescent="0.25">
      <c r="R22151" s="4">
        <v>7758734</v>
      </c>
      <c r="S22151" s="2">
        <v>432</v>
      </c>
      <c r="T22151" s="2">
        <v>1</v>
      </c>
    </row>
    <row r="22152" spans="18:20" x14ac:dyDescent="0.25">
      <c r="R22152" s="4">
        <v>7758877</v>
      </c>
      <c r="S22152" s="2">
        <v>788</v>
      </c>
      <c r="T22152" s="2">
        <v>1</v>
      </c>
    </row>
    <row r="22153" spans="18:20" x14ac:dyDescent="0.25">
      <c r="R22153" s="4">
        <v>7759144</v>
      </c>
      <c r="S22153" s="2">
        <v>1399</v>
      </c>
      <c r="T22153" s="2">
        <v>1</v>
      </c>
    </row>
    <row r="22154" spans="18:20" x14ac:dyDescent="0.25">
      <c r="R22154" s="4">
        <v>7759543</v>
      </c>
      <c r="S22154" s="2">
        <v>442</v>
      </c>
      <c r="T22154" s="2">
        <v>1</v>
      </c>
    </row>
    <row r="22155" spans="18:20" x14ac:dyDescent="0.25">
      <c r="R22155" s="4">
        <v>7760179</v>
      </c>
      <c r="S22155" s="2">
        <v>405</v>
      </c>
      <c r="T22155" s="2">
        <v>1</v>
      </c>
    </row>
    <row r="22156" spans="18:20" x14ac:dyDescent="0.25">
      <c r="R22156" s="4">
        <v>7760477</v>
      </c>
      <c r="S22156" s="2">
        <v>845</v>
      </c>
      <c r="T22156" s="2">
        <v>1</v>
      </c>
    </row>
    <row r="22157" spans="18:20" x14ac:dyDescent="0.25">
      <c r="R22157" s="4">
        <v>7760501</v>
      </c>
      <c r="S22157" s="2">
        <v>1410.5</v>
      </c>
      <c r="T22157" s="2">
        <v>2</v>
      </c>
    </row>
    <row r="22158" spans="18:20" x14ac:dyDescent="0.25">
      <c r="R22158" s="4">
        <v>7760852</v>
      </c>
      <c r="S22158" s="2">
        <v>457</v>
      </c>
      <c r="T22158" s="2">
        <v>1</v>
      </c>
    </row>
    <row r="22159" spans="18:20" x14ac:dyDescent="0.25">
      <c r="R22159" s="4">
        <v>7760861</v>
      </c>
      <c r="S22159" s="2">
        <v>743</v>
      </c>
      <c r="T22159" s="2">
        <v>1</v>
      </c>
    </row>
    <row r="22160" spans="18:20" x14ac:dyDescent="0.25">
      <c r="R22160" s="4">
        <v>7761067</v>
      </c>
      <c r="S22160" s="2">
        <v>487</v>
      </c>
      <c r="T22160" s="2">
        <v>1</v>
      </c>
    </row>
    <row r="22161" spans="18:20" x14ac:dyDescent="0.25">
      <c r="R22161" s="4">
        <v>7761682</v>
      </c>
      <c r="S22161" s="2">
        <v>761</v>
      </c>
      <c r="T22161" s="2">
        <v>1</v>
      </c>
    </row>
    <row r="22162" spans="18:20" x14ac:dyDescent="0.25">
      <c r="R22162" s="4">
        <v>7762025</v>
      </c>
      <c r="S22162" s="2">
        <v>1149</v>
      </c>
      <c r="T22162" s="2">
        <v>1</v>
      </c>
    </row>
    <row r="22163" spans="18:20" x14ac:dyDescent="0.25">
      <c r="R22163" s="4">
        <v>7762087</v>
      </c>
      <c r="S22163" s="2">
        <v>627</v>
      </c>
      <c r="T22163" s="2">
        <v>1</v>
      </c>
    </row>
    <row r="22164" spans="18:20" x14ac:dyDescent="0.25">
      <c r="R22164" s="4">
        <v>7763289</v>
      </c>
      <c r="S22164" s="2">
        <v>825</v>
      </c>
      <c r="T22164" s="2">
        <v>1</v>
      </c>
    </row>
    <row r="22165" spans="18:20" x14ac:dyDescent="0.25">
      <c r="R22165" s="4">
        <v>7763620</v>
      </c>
      <c r="S22165" s="2">
        <v>518</v>
      </c>
      <c r="T22165" s="2">
        <v>1</v>
      </c>
    </row>
    <row r="22166" spans="18:20" x14ac:dyDescent="0.25">
      <c r="R22166" s="4">
        <v>7763660</v>
      </c>
      <c r="S22166" s="2">
        <v>399</v>
      </c>
      <c r="T22166" s="2">
        <v>1</v>
      </c>
    </row>
    <row r="22167" spans="18:20" x14ac:dyDescent="0.25">
      <c r="R22167" s="4">
        <v>7763749</v>
      </c>
      <c r="S22167" s="2">
        <v>1096</v>
      </c>
      <c r="T22167" s="2">
        <v>1</v>
      </c>
    </row>
    <row r="22168" spans="18:20" x14ac:dyDescent="0.25">
      <c r="R22168" s="4">
        <v>7764902</v>
      </c>
      <c r="S22168" s="2">
        <v>569</v>
      </c>
      <c r="T22168" s="2">
        <v>1</v>
      </c>
    </row>
    <row r="22169" spans="18:20" x14ac:dyDescent="0.25">
      <c r="R22169" s="4">
        <v>7765178</v>
      </c>
      <c r="S22169" s="2">
        <v>771</v>
      </c>
      <c r="T22169" s="2">
        <v>1</v>
      </c>
    </row>
    <row r="22170" spans="18:20" x14ac:dyDescent="0.25">
      <c r="R22170" s="4">
        <v>7765415</v>
      </c>
      <c r="S22170" s="2">
        <v>635</v>
      </c>
      <c r="T22170" s="2">
        <v>1</v>
      </c>
    </row>
    <row r="22171" spans="18:20" x14ac:dyDescent="0.25">
      <c r="R22171" s="4">
        <v>7765455</v>
      </c>
      <c r="S22171" s="2">
        <v>329</v>
      </c>
      <c r="T22171" s="2">
        <v>1</v>
      </c>
    </row>
    <row r="22172" spans="18:20" x14ac:dyDescent="0.25">
      <c r="R22172" s="4">
        <v>7765766</v>
      </c>
      <c r="S22172" s="2">
        <v>432</v>
      </c>
      <c r="T22172" s="2">
        <v>1</v>
      </c>
    </row>
    <row r="22173" spans="18:20" x14ac:dyDescent="0.25">
      <c r="R22173" s="4">
        <v>7765899</v>
      </c>
      <c r="S22173" s="2">
        <v>599</v>
      </c>
      <c r="T22173" s="2">
        <v>1</v>
      </c>
    </row>
    <row r="22174" spans="18:20" x14ac:dyDescent="0.25">
      <c r="R22174" s="4">
        <v>7765958</v>
      </c>
      <c r="S22174" s="2">
        <v>249</v>
      </c>
      <c r="T22174" s="2">
        <v>1</v>
      </c>
    </row>
    <row r="22175" spans="18:20" x14ac:dyDescent="0.25">
      <c r="R22175" s="4">
        <v>7767060</v>
      </c>
      <c r="S22175" s="2">
        <v>688</v>
      </c>
      <c r="T22175" s="2">
        <v>1</v>
      </c>
    </row>
    <row r="22176" spans="18:20" x14ac:dyDescent="0.25">
      <c r="R22176" s="4">
        <v>7767130</v>
      </c>
      <c r="S22176" s="2">
        <v>399</v>
      </c>
      <c r="T22176" s="2">
        <v>1</v>
      </c>
    </row>
    <row r="22177" spans="18:20" x14ac:dyDescent="0.25">
      <c r="R22177" s="4">
        <v>7767241</v>
      </c>
      <c r="S22177" s="2">
        <v>835</v>
      </c>
      <c r="T22177" s="2">
        <v>1</v>
      </c>
    </row>
    <row r="22178" spans="18:20" x14ac:dyDescent="0.25">
      <c r="R22178" s="4">
        <v>7767825</v>
      </c>
      <c r="S22178" s="2">
        <v>661.5</v>
      </c>
      <c r="T22178" s="2">
        <v>2</v>
      </c>
    </row>
    <row r="22179" spans="18:20" x14ac:dyDescent="0.25">
      <c r="R22179" s="4">
        <v>7767831</v>
      </c>
      <c r="S22179" s="2">
        <v>735</v>
      </c>
      <c r="T22179" s="2">
        <v>1</v>
      </c>
    </row>
    <row r="22180" spans="18:20" x14ac:dyDescent="0.25">
      <c r="R22180" s="4">
        <v>7768095</v>
      </c>
      <c r="S22180" s="2">
        <v>399</v>
      </c>
      <c r="T22180" s="2">
        <v>1</v>
      </c>
    </row>
    <row r="22181" spans="18:20" x14ac:dyDescent="0.25">
      <c r="R22181" s="4">
        <v>7768582</v>
      </c>
      <c r="S22181" s="2">
        <v>824</v>
      </c>
      <c r="T22181" s="2">
        <v>1</v>
      </c>
    </row>
    <row r="22182" spans="18:20" x14ac:dyDescent="0.25">
      <c r="R22182" s="4">
        <v>7768870</v>
      </c>
      <c r="S22182" s="2">
        <v>735</v>
      </c>
      <c r="T22182" s="2">
        <v>1</v>
      </c>
    </row>
    <row r="22183" spans="18:20" x14ac:dyDescent="0.25">
      <c r="R22183" s="4">
        <v>7769114</v>
      </c>
      <c r="S22183" s="2">
        <v>597</v>
      </c>
      <c r="T22183" s="2">
        <v>1</v>
      </c>
    </row>
    <row r="22184" spans="18:20" x14ac:dyDescent="0.25">
      <c r="R22184" s="4">
        <v>7769239</v>
      </c>
      <c r="S22184" s="2">
        <v>1127</v>
      </c>
      <c r="T22184" s="2">
        <v>1</v>
      </c>
    </row>
    <row r="22185" spans="18:20" x14ac:dyDescent="0.25">
      <c r="R22185" s="4">
        <v>7769626</v>
      </c>
      <c r="S22185" s="2">
        <v>791</v>
      </c>
      <c r="T22185" s="2">
        <v>1</v>
      </c>
    </row>
    <row r="22186" spans="18:20" x14ac:dyDescent="0.25">
      <c r="R22186" s="4">
        <v>7770106</v>
      </c>
      <c r="S22186" s="2">
        <v>788</v>
      </c>
      <c r="T22186" s="2">
        <v>1</v>
      </c>
    </row>
    <row r="22187" spans="18:20" x14ac:dyDescent="0.25">
      <c r="R22187" s="4">
        <v>7770373</v>
      </c>
      <c r="S22187" s="2">
        <v>432</v>
      </c>
      <c r="T22187" s="2">
        <v>1</v>
      </c>
    </row>
    <row r="22188" spans="18:20" x14ac:dyDescent="0.25">
      <c r="R22188" s="4">
        <v>7770855</v>
      </c>
      <c r="S22188" s="2">
        <v>399</v>
      </c>
      <c r="T22188" s="2">
        <v>1</v>
      </c>
    </row>
    <row r="22189" spans="18:20" x14ac:dyDescent="0.25">
      <c r="R22189" s="4">
        <v>7770995</v>
      </c>
      <c r="S22189" s="2">
        <v>301</v>
      </c>
      <c r="T22189" s="2">
        <v>1</v>
      </c>
    </row>
    <row r="22190" spans="18:20" x14ac:dyDescent="0.25">
      <c r="R22190" s="4">
        <v>7771154</v>
      </c>
      <c r="S22190" s="2">
        <v>758</v>
      </c>
      <c r="T22190" s="2">
        <v>1</v>
      </c>
    </row>
    <row r="22191" spans="18:20" x14ac:dyDescent="0.25">
      <c r="R22191" s="4">
        <v>7771521</v>
      </c>
      <c r="S22191" s="2">
        <v>376</v>
      </c>
      <c r="T22191" s="2">
        <v>1</v>
      </c>
    </row>
    <row r="22192" spans="18:20" x14ac:dyDescent="0.25">
      <c r="R22192" s="4">
        <v>7771758</v>
      </c>
      <c r="S22192" s="2">
        <v>690</v>
      </c>
      <c r="T22192" s="2">
        <v>1</v>
      </c>
    </row>
    <row r="22193" spans="18:20" x14ac:dyDescent="0.25">
      <c r="R22193" s="4">
        <v>7773286</v>
      </c>
      <c r="S22193" s="2">
        <v>597</v>
      </c>
      <c r="T22193" s="2">
        <v>1</v>
      </c>
    </row>
    <row r="22194" spans="18:20" x14ac:dyDescent="0.25">
      <c r="R22194" s="4">
        <v>7773738</v>
      </c>
      <c r="S22194" s="2">
        <v>605</v>
      </c>
      <c r="T22194" s="2">
        <v>1</v>
      </c>
    </row>
    <row r="22195" spans="18:20" x14ac:dyDescent="0.25">
      <c r="R22195" s="4">
        <v>7774519</v>
      </c>
      <c r="S22195" s="2">
        <v>690</v>
      </c>
      <c r="T22195" s="2">
        <v>1</v>
      </c>
    </row>
    <row r="22196" spans="18:20" x14ac:dyDescent="0.25">
      <c r="R22196" s="4">
        <v>7775610</v>
      </c>
      <c r="S22196" s="2">
        <v>521</v>
      </c>
      <c r="T22196" s="2">
        <v>1</v>
      </c>
    </row>
    <row r="22197" spans="18:20" x14ac:dyDescent="0.25">
      <c r="R22197" s="4">
        <v>7776294</v>
      </c>
      <c r="S22197" s="2">
        <v>399</v>
      </c>
      <c r="T22197" s="2">
        <v>1</v>
      </c>
    </row>
    <row r="22198" spans="18:20" x14ac:dyDescent="0.25">
      <c r="R22198" s="4">
        <v>7776498</v>
      </c>
      <c r="S22198" s="2">
        <v>725</v>
      </c>
      <c r="T22198" s="2">
        <v>1</v>
      </c>
    </row>
    <row r="22199" spans="18:20" x14ac:dyDescent="0.25">
      <c r="R22199" s="4">
        <v>7777041</v>
      </c>
      <c r="S22199" s="2">
        <v>584</v>
      </c>
      <c r="T22199" s="2">
        <v>1</v>
      </c>
    </row>
    <row r="22200" spans="18:20" x14ac:dyDescent="0.25">
      <c r="R22200" s="4">
        <v>7777049</v>
      </c>
      <c r="S22200" s="2">
        <v>568</v>
      </c>
      <c r="T22200" s="2">
        <v>1</v>
      </c>
    </row>
    <row r="22201" spans="18:20" x14ac:dyDescent="0.25">
      <c r="R22201" s="4">
        <v>7777241</v>
      </c>
      <c r="S22201" s="2">
        <v>563</v>
      </c>
      <c r="T22201" s="2">
        <v>1</v>
      </c>
    </row>
    <row r="22202" spans="18:20" x14ac:dyDescent="0.25">
      <c r="R22202" s="4">
        <v>7778209</v>
      </c>
      <c r="S22202" s="2">
        <v>671</v>
      </c>
      <c r="T22202" s="2">
        <v>1</v>
      </c>
    </row>
    <row r="22203" spans="18:20" x14ac:dyDescent="0.25">
      <c r="R22203" s="4">
        <v>7778879</v>
      </c>
      <c r="S22203" s="2">
        <v>1229</v>
      </c>
      <c r="T22203" s="2">
        <v>1</v>
      </c>
    </row>
    <row r="22204" spans="18:20" x14ac:dyDescent="0.25">
      <c r="R22204" s="4">
        <v>7778985</v>
      </c>
      <c r="S22204" s="2">
        <v>349</v>
      </c>
      <c r="T22204" s="2">
        <v>1</v>
      </c>
    </row>
    <row r="22205" spans="18:20" x14ac:dyDescent="0.25">
      <c r="R22205" s="4">
        <v>7779276</v>
      </c>
      <c r="S22205" s="2">
        <v>380</v>
      </c>
      <c r="T22205" s="2">
        <v>1</v>
      </c>
    </row>
    <row r="22206" spans="18:20" x14ac:dyDescent="0.25">
      <c r="R22206" s="4">
        <v>7780174</v>
      </c>
      <c r="S22206" s="2">
        <v>435</v>
      </c>
      <c r="T22206" s="2">
        <v>1</v>
      </c>
    </row>
    <row r="22207" spans="18:20" x14ac:dyDescent="0.25">
      <c r="R22207" s="4">
        <v>7780511</v>
      </c>
      <c r="S22207" s="2">
        <v>738</v>
      </c>
      <c r="T22207" s="2">
        <v>2</v>
      </c>
    </row>
    <row r="22208" spans="18:20" x14ac:dyDescent="0.25">
      <c r="R22208" s="4">
        <v>7780555</v>
      </c>
      <c r="S22208" s="2">
        <v>478</v>
      </c>
      <c r="T22208" s="2">
        <v>1</v>
      </c>
    </row>
    <row r="22209" spans="18:20" x14ac:dyDescent="0.25">
      <c r="R22209" s="4">
        <v>7780718</v>
      </c>
      <c r="S22209" s="2">
        <v>988</v>
      </c>
      <c r="T22209" s="2">
        <v>1</v>
      </c>
    </row>
    <row r="22210" spans="18:20" x14ac:dyDescent="0.25">
      <c r="R22210" s="4">
        <v>7780833</v>
      </c>
      <c r="S22210" s="2">
        <v>376</v>
      </c>
      <c r="T22210" s="2">
        <v>1</v>
      </c>
    </row>
    <row r="22211" spans="18:20" x14ac:dyDescent="0.25">
      <c r="R22211" s="4">
        <v>7782076</v>
      </c>
      <c r="S22211" s="2">
        <v>518</v>
      </c>
      <c r="T22211" s="2">
        <v>1</v>
      </c>
    </row>
    <row r="22212" spans="18:20" x14ac:dyDescent="0.25">
      <c r="R22212" s="4">
        <v>7782505</v>
      </c>
      <c r="S22212" s="2">
        <v>318</v>
      </c>
      <c r="T22212" s="2">
        <v>1</v>
      </c>
    </row>
    <row r="22213" spans="18:20" x14ac:dyDescent="0.25">
      <c r="R22213" s="4">
        <v>7782564</v>
      </c>
      <c r="S22213" s="2">
        <v>568</v>
      </c>
      <c r="T22213" s="2">
        <v>1</v>
      </c>
    </row>
    <row r="22214" spans="18:20" x14ac:dyDescent="0.25">
      <c r="R22214" s="4">
        <v>7782600</v>
      </c>
      <c r="S22214" s="2">
        <v>537</v>
      </c>
      <c r="T22214" s="2">
        <v>1</v>
      </c>
    </row>
    <row r="22215" spans="18:20" x14ac:dyDescent="0.25">
      <c r="R22215" s="4">
        <v>7782802</v>
      </c>
      <c r="S22215" s="2">
        <v>469</v>
      </c>
      <c r="T22215" s="2">
        <v>1</v>
      </c>
    </row>
    <row r="22216" spans="18:20" x14ac:dyDescent="0.25">
      <c r="R22216" s="4">
        <v>7783306</v>
      </c>
      <c r="S22216" s="2">
        <v>513</v>
      </c>
      <c r="T22216" s="2">
        <v>1</v>
      </c>
    </row>
    <row r="22217" spans="18:20" x14ac:dyDescent="0.25">
      <c r="R22217" s="4">
        <v>7783914</v>
      </c>
      <c r="S22217" s="2">
        <v>730</v>
      </c>
      <c r="T22217" s="2">
        <v>1</v>
      </c>
    </row>
    <row r="22218" spans="18:20" x14ac:dyDescent="0.25">
      <c r="R22218" s="4">
        <v>7784161</v>
      </c>
      <c r="S22218" s="2">
        <v>759</v>
      </c>
      <c r="T22218" s="2">
        <v>1</v>
      </c>
    </row>
    <row r="22219" spans="18:20" x14ac:dyDescent="0.25">
      <c r="R22219" s="4">
        <v>7784534</v>
      </c>
      <c r="S22219" s="2">
        <v>572</v>
      </c>
      <c r="T22219" s="2">
        <v>2</v>
      </c>
    </row>
    <row r="22220" spans="18:20" x14ac:dyDescent="0.25">
      <c r="R22220" s="4">
        <v>7784890</v>
      </c>
      <c r="S22220" s="2">
        <v>1036</v>
      </c>
      <c r="T22220" s="2">
        <v>1</v>
      </c>
    </row>
    <row r="22221" spans="18:20" x14ac:dyDescent="0.25">
      <c r="R22221" s="4">
        <v>7786862</v>
      </c>
      <c r="S22221" s="2">
        <v>435</v>
      </c>
      <c r="T22221" s="2">
        <v>1</v>
      </c>
    </row>
    <row r="22222" spans="18:20" x14ac:dyDescent="0.25">
      <c r="R22222" s="4">
        <v>7787158</v>
      </c>
      <c r="S22222" s="2">
        <v>352</v>
      </c>
      <c r="T22222" s="2">
        <v>1</v>
      </c>
    </row>
    <row r="22223" spans="18:20" x14ac:dyDescent="0.25">
      <c r="R22223" s="4">
        <v>7787880</v>
      </c>
      <c r="S22223" s="2">
        <v>435</v>
      </c>
      <c r="T22223" s="2">
        <v>1</v>
      </c>
    </row>
    <row r="22224" spans="18:20" x14ac:dyDescent="0.25">
      <c r="R22224" s="4">
        <v>7787896</v>
      </c>
      <c r="S22224" s="2">
        <v>1125</v>
      </c>
      <c r="T22224" s="2">
        <v>1</v>
      </c>
    </row>
    <row r="22225" spans="18:20" x14ac:dyDescent="0.25">
      <c r="R22225" s="4">
        <v>7787963</v>
      </c>
      <c r="S22225" s="2">
        <v>729</v>
      </c>
      <c r="T22225" s="2">
        <v>1</v>
      </c>
    </row>
    <row r="22226" spans="18:20" x14ac:dyDescent="0.25">
      <c r="R22226" s="4">
        <v>7788114</v>
      </c>
      <c r="S22226" s="2">
        <v>424.5</v>
      </c>
      <c r="T22226" s="2">
        <v>4</v>
      </c>
    </row>
    <row r="22227" spans="18:20" x14ac:dyDescent="0.25">
      <c r="R22227" s="4">
        <v>7788312</v>
      </c>
      <c r="S22227" s="2">
        <v>342</v>
      </c>
      <c r="T22227" s="2">
        <v>1</v>
      </c>
    </row>
    <row r="22228" spans="18:20" x14ac:dyDescent="0.25">
      <c r="R22228" s="4">
        <v>7788476</v>
      </c>
      <c r="S22228" s="2">
        <v>558</v>
      </c>
      <c r="T22228" s="2">
        <v>1</v>
      </c>
    </row>
    <row r="22229" spans="18:20" x14ac:dyDescent="0.25">
      <c r="R22229" s="4">
        <v>7788479</v>
      </c>
      <c r="S22229" s="2">
        <v>484</v>
      </c>
      <c r="T22229" s="2">
        <v>1</v>
      </c>
    </row>
    <row r="22230" spans="18:20" x14ac:dyDescent="0.25">
      <c r="R22230" s="4">
        <v>7788574</v>
      </c>
      <c r="S22230" s="2">
        <v>406</v>
      </c>
      <c r="T22230" s="2">
        <v>1</v>
      </c>
    </row>
    <row r="22231" spans="18:20" x14ac:dyDescent="0.25">
      <c r="R22231" s="4">
        <v>7788772</v>
      </c>
      <c r="S22231" s="2">
        <v>801</v>
      </c>
      <c r="T22231" s="2">
        <v>1</v>
      </c>
    </row>
    <row r="22232" spans="18:20" x14ac:dyDescent="0.25">
      <c r="R22232" s="4">
        <v>7788779</v>
      </c>
      <c r="S22232" s="2">
        <v>459</v>
      </c>
      <c r="T22232" s="2">
        <v>1</v>
      </c>
    </row>
    <row r="22233" spans="18:20" x14ac:dyDescent="0.25">
      <c r="R22233" s="4">
        <v>7789314</v>
      </c>
      <c r="S22233" s="2">
        <v>1036</v>
      </c>
      <c r="T22233" s="2">
        <v>1</v>
      </c>
    </row>
    <row r="22234" spans="18:20" x14ac:dyDescent="0.25">
      <c r="R22234" s="4">
        <v>7789387</v>
      </c>
      <c r="S22234" s="2">
        <v>724</v>
      </c>
      <c r="T22234" s="2">
        <v>1</v>
      </c>
    </row>
    <row r="22235" spans="18:20" x14ac:dyDescent="0.25">
      <c r="R22235" s="4">
        <v>7789694</v>
      </c>
      <c r="S22235" s="2">
        <v>1091</v>
      </c>
      <c r="T22235" s="2">
        <v>1</v>
      </c>
    </row>
    <row r="22236" spans="18:20" x14ac:dyDescent="0.25">
      <c r="R22236" s="4">
        <v>7789968</v>
      </c>
      <c r="S22236" s="2">
        <v>353</v>
      </c>
      <c r="T22236" s="2">
        <v>1</v>
      </c>
    </row>
    <row r="22237" spans="18:20" x14ac:dyDescent="0.25">
      <c r="R22237" s="4">
        <v>7790411</v>
      </c>
      <c r="S22237" s="2">
        <v>368</v>
      </c>
      <c r="T22237" s="2">
        <v>1</v>
      </c>
    </row>
    <row r="22238" spans="18:20" x14ac:dyDescent="0.25">
      <c r="R22238" s="4">
        <v>7790535</v>
      </c>
      <c r="S22238" s="2">
        <v>399</v>
      </c>
      <c r="T22238" s="2">
        <v>1</v>
      </c>
    </row>
    <row r="22239" spans="18:20" x14ac:dyDescent="0.25">
      <c r="R22239" s="4">
        <v>7790553</v>
      </c>
      <c r="S22239" s="2">
        <v>696</v>
      </c>
      <c r="T22239" s="2">
        <v>1</v>
      </c>
    </row>
    <row r="22240" spans="18:20" x14ac:dyDescent="0.25">
      <c r="R22240" s="4">
        <v>7790665</v>
      </c>
      <c r="S22240" s="2">
        <v>563</v>
      </c>
      <c r="T22240" s="2">
        <v>1</v>
      </c>
    </row>
    <row r="22241" spans="18:20" x14ac:dyDescent="0.25">
      <c r="R22241" s="4">
        <v>7790736</v>
      </c>
      <c r="S22241" s="2">
        <v>333</v>
      </c>
      <c r="T22241" s="2">
        <v>1</v>
      </c>
    </row>
    <row r="22242" spans="18:20" x14ac:dyDescent="0.25">
      <c r="R22242" s="4">
        <v>7791762</v>
      </c>
      <c r="S22242" s="2">
        <v>940</v>
      </c>
      <c r="T22242" s="2">
        <v>1</v>
      </c>
    </row>
    <row r="22243" spans="18:20" x14ac:dyDescent="0.25">
      <c r="R22243" s="4">
        <v>7791928</v>
      </c>
      <c r="S22243" s="2">
        <v>382</v>
      </c>
      <c r="T22243" s="2">
        <v>1</v>
      </c>
    </row>
    <row r="22244" spans="18:20" x14ac:dyDescent="0.25">
      <c r="R22244" s="4">
        <v>7792021</v>
      </c>
      <c r="S22244" s="2">
        <v>1186</v>
      </c>
      <c r="T22244" s="2">
        <v>1</v>
      </c>
    </row>
    <row r="22245" spans="18:20" x14ac:dyDescent="0.25">
      <c r="R22245" s="4">
        <v>7792720</v>
      </c>
      <c r="S22245" s="2">
        <v>360</v>
      </c>
      <c r="T22245" s="2">
        <v>1</v>
      </c>
    </row>
    <row r="22246" spans="18:20" x14ac:dyDescent="0.25">
      <c r="R22246" s="4">
        <v>7793601</v>
      </c>
      <c r="S22246" s="2">
        <v>988</v>
      </c>
      <c r="T22246" s="2">
        <v>1</v>
      </c>
    </row>
    <row r="22247" spans="18:20" x14ac:dyDescent="0.25">
      <c r="R22247" s="4">
        <v>7793772</v>
      </c>
      <c r="S22247" s="2">
        <v>301</v>
      </c>
      <c r="T22247" s="2">
        <v>1</v>
      </c>
    </row>
    <row r="22248" spans="18:20" x14ac:dyDescent="0.25">
      <c r="R22248" s="4">
        <v>7793911</v>
      </c>
      <c r="S22248" s="2">
        <v>869</v>
      </c>
      <c r="T22248" s="2">
        <v>1</v>
      </c>
    </row>
    <row r="22249" spans="18:20" x14ac:dyDescent="0.25">
      <c r="R22249" s="4">
        <v>7794490</v>
      </c>
      <c r="S22249" s="2">
        <v>794</v>
      </c>
      <c r="T22249" s="2">
        <v>1</v>
      </c>
    </row>
    <row r="22250" spans="18:20" x14ac:dyDescent="0.25">
      <c r="R22250" s="4">
        <v>7794716</v>
      </c>
      <c r="S22250" s="2">
        <v>1281</v>
      </c>
      <c r="T22250" s="2">
        <v>1</v>
      </c>
    </row>
    <row r="22251" spans="18:20" x14ac:dyDescent="0.25">
      <c r="R22251" s="4">
        <v>7794795</v>
      </c>
      <c r="S22251" s="2">
        <v>499</v>
      </c>
      <c r="T22251" s="2">
        <v>1</v>
      </c>
    </row>
    <row r="22252" spans="18:20" x14ac:dyDescent="0.25">
      <c r="R22252" s="4">
        <v>7795625</v>
      </c>
      <c r="S22252" s="2">
        <v>855</v>
      </c>
      <c r="T22252" s="2">
        <v>1</v>
      </c>
    </row>
    <row r="22253" spans="18:20" x14ac:dyDescent="0.25">
      <c r="R22253" s="4">
        <v>7795953</v>
      </c>
      <c r="S22253" s="2">
        <v>399</v>
      </c>
      <c r="T22253" s="2">
        <v>1</v>
      </c>
    </row>
    <row r="22254" spans="18:20" x14ac:dyDescent="0.25">
      <c r="R22254" s="4">
        <v>7796235</v>
      </c>
      <c r="S22254" s="2">
        <v>487</v>
      </c>
      <c r="T22254" s="2">
        <v>1</v>
      </c>
    </row>
    <row r="22255" spans="18:20" x14ac:dyDescent="0.25">
      <c r="R22255" s="4">
        <v>7797456</v>
      </c>
      <c r="S22255" s="2">
        <v>426</v>
      </c>
      <c r="T22255" s="2">
        <v>2</v>
      </c>
    </row>
    <row r="22256" spans="18:20" x14ac:dyDescent="0.25">
      <c r="R22256" s="4">
        <v>7797652</v>
      </c>
      <c r="S22256" s="2">
        <v>301</v>
      </c>
      <c r="T22256" s="2">
        <v>1</v>
      </c>
    </row>
    <row r="22257" spans="18:20" x14ac:dyDescent="0.25">
      <c r="R22257" s="4">
        <v>7798801</v>
      </c>
      <c r="S22257" s="2">
        <v>435</v>
      </c>
      <c r="T22257" s="2">
        <v>1</v>
      </c>
    </row>
    <row r="22258" spans="18:20" x14ac:dyDescent="0.25">
      <c r="R22258" s="4">
        <v>7798869</v>
      </c>
      <c r="S22258" s="2">
        <v>518</v>
      </c>
      <c r="T22258" s="2">
        <v>1</v>
      </c>
    </row>
    <row r="22259" spans="18:20" x14ac:dyDescent="0.25">
      <c r="R22259" s="4">
        <v>7798921</v>
      </c>
      <c r="S22259" s="2">
        <v>899</v>
      </c>
      <c r="T22259" s="2">
        <v>1</v>
      </c>
    </row>
    <row r="22260" spans="18:20" x14ac:dyDescent="0.25">
      <c r="R22260" s="4">
        <v>7799902</v>
      </c>
      <c r="S22260" s="2">
        <v>690</v>
      </c>
      <c r="T22260" s="2">
        <v>1</v>
      </c>
    </row>
    <row r="22261" spans="18:20" x14ac:dyDescent="0.25">
      <c r="R22261" s="4">
        <v>7800186</v>
      </c>
      <c r="S22261" s="2">
        <v>496</v>
      </c>
      <c r="T22261" s="2">
        <v>1</v>
      </c>
    </row>
    <row r="22262" spans="18:20" x14ac:dyDescent="0.25">
      <c r="R22262" s="4">
        <v>7800378</v>
      </c>
      <c r="S22262" s="2">
        <v>296.5</v>
      </c>
      <c r="T22262" s="2">
        <v>2</v>
      </c>
    </row>
    <row r="22263" spans="18:20" x14ac:dyDescent="0.25">
      <c r="R22263" s="4">
        <v>7800414</v>
      </c>
      <c r="S22263" s="2">
        <v>635</v>
      </c>
      <c r="T22263" s="2">
        <v>1</v>
      </c>
    </row>
    <row r="22264" spans="18:20" x14ac:dyDescent="0.25">
      <c r="R22264" s="4">
        <v>7800537</v>
      </c>
      <c r="S22264" s="2">
        <v>507</v>
      </c>
      <c r="T22264" s="2">
        <v>2</v>
      </c>
    </row>
    <row r="22265" spans="18:20" x14ac:dyDescent="0.25">
      <c r="R22265" s="4">
        <v>7800884</v>
      </c>
      <c r="S22265" s="2">
        <v>368</v>
      </c>
      <c r="T22265" s="2">
        <v>1</v>
      </c>
    </row>
    <row r="22266" spans="18:20" x14ac:dyDescent="0.25">
      <c r="R22266" s="4">
        <v>7801146</v>
      </c>
      <c r="S22266" s="2">
        <v>399</v>
      </c>
      <c r="T22266" s="2">
        <v>1</v>
      </c>
    </row>
    <row r="22267" spans="18:20" x14ac:dyDescent="0.25">
      <c r="R22267" s="4">
        <v>7801591</v>
      </c>
      <c r="S22267" s="2">
        <v>499</v>
      </c>
      <c r="T22267" s="2">
        <v>1</v>
      </c>
    </row>
    <row r="22268" spans="18:20" x14ac:dyDescent="0.25">
      <c r="R22268" s="4">
        <v>7801783</v>
      </c>
      <c r="S22268" s="2">
        <v>724</v>
      </c>
      <c r="T22268" s="2">
        <v>1</v>
      </c>
    </row>
    <row r="22269" spans="18:20" x14ac:dyDescent="0.25">
      <c r="R22269" s="4">
        <v>7802013</v>
      </c>
      <c r="S22269" s="2">
        <v>969</v>
      </c>
      <c r="T22269" s="2">
        <v>1</v>
      </c>
    </row>
    <row r="22270" spans="18:20" x14ac:dyDescent="0.25">
      <c r="R22270" s="4">
        <v>7802738</v>
      </c>
      <c r="S22270" s="2">
        <v>487</v>
      </c>
      <c r="T22270" s="2">
        <v>1</v>
      </c>
    </row>
    <row r="22271" spans="18:20" x14ac:dyDescent="0.25">
      <c r="R22271" s="4">
        <v>7803071</v>
      </c>
      <c r="S22271" s="2">
        <v>614</v>
      </c>
      <c r="T22271" s="2">
        <v>1</v>
      </c>
    </row>
    <row r="22272" spans="18:20" x14ac:dyDescent="0.25">
      <c r="R22272" s="4">
        <v>7803294</v>
      </c>
      <c r="S22272" s="2">
        <v>283</v>
      </c>
      <c r="T22272" s="2">
        <v>1</v>
      </c>
    </row>
    <row r="22273" spans="18:20" x14ac:dyDescent="0.25">
      <c r="R22273" s="4">
        <v>7803976</v>
      </c>
      <c r="S22273" s="2">
        <v>969</v>
      </c>
      <c r="T22273" s="2">
        <v>1</v>
      </c>
    </row>
    <row r="22274" spans="18:20" x14ac:dyDescent="0.25">
      <c r="R22274" s="4">
        <v>7804614</v>
      </c>
      <c r="S22274" s="2">
        <v>775</v>
      </c>
      <c r="T22274" s="2">
        <v>1</v>
      </c>
    </row>
    <row r="22275" spans="18:20" x14ac:dyDescent="0.25">
      <c r="R22275" s="4">
        <v>7805034</v>
      </c>
      <c r="S22275" s="2">
        <v>329</v>
      </c>
      <c r="T22275" s="2">
        <v>1</v>
      </c>
    </row>
    <row r="22276" spans="18:20" x14ac:dyDescent="0.25">
      <c r="R22276" s="4">
        <v>7805072</v>
      </c>
      <c r="S22276" s="2">
        <v>501</v>
      </c>
      <c r="T22276" s="2">
        <v>1</v>
      </c>
    </row>
    <row r="22277" spans="18:20" x14ac:dyDescent="0.25">
      <c r="R22277" s="4">
        <v>7805321</v>
      </c>
      <c r="S22277" s="2">
        <v>521</v>
      </c>
      <c r="T22277" s="2">
        <v>1</v>
      </c>
    </row>
    <row r="22278" spans="18:20" x14ac:dyDescent="0.25">
      <c r="R22278" s="4">
        <v>7806011</v>
      </c>
      <c r="S22278" s="2">
        <v>925</v>
      </c>
      <c r="T22278" s="2">
        <v>1</v>
      </c>
    </row>
    <row r="22279" spans="18:20" x14ac:dyDescent="0.25">
      <c r="R22279" s="4">
        <v>7806776</v>
      </c>
      <c r="S22279" s="2">
        <v>1115</v>
      </c>
      <c r="T22279" s="2">
        <v>1</v>
      </c>
    </row>
    <row r="22280" spans="18:20" x14ac:dyDescent="0.25">
      <c r="R22280" s="4">
        <v>7806962</v>
      </c>
      <c r="S22280" s="2">
        <v>791</v>
      </c>
      <c r="T22280" s="2">
        <v>1</v>
      </c>
    </row>
    <row r="22281" spans="18:20" x14ac:dyDescent="0.25">
      <c r="R22281" s="4">
        <v>7806975</v>
      </c>
      <c r="S22281" s="2">
        <v>729</v>
      </c>
      <c r="T22281" s="2">
        <v>1</v>
      </c>
    </row>
    <row r="22282" spans="18:20" x14ac:dyDescent="0.25">
      <c r="R22282" s="4">
        <v>7807096</v>
      </c>
      <c r="S22282" s="2">
        <v>730</v>
      </c>
      <c r="T22282" s="2">
        <v>1</v>
      </c>
    </row>
    <row r="22283" spans="18:20" x14ac:dyDescent="0.25">
      <c r="R22283" s="4">
        <v>7807271</v>
      </c>
      <c r="S22283" s="2">
        <v>526</v>
      </c>
      <c r="T22283" s="2">
        <v>1</v>
      </c>
    </row>
    <row r="22284" spans="18:20" x14ac:dyDescent="0.25">
      <c r="R22284" s="4">
        <v>7807711</v>
      </c>
      <c r="S22284" s="2">
        <v>561</v>
      </c>
      <c r="T22284" s="2">
        <v>1</v>
      </c>
    </row>
    <row r="22285" spans="18:20" x14ac:dyDescent="0.25">
      <c r="R22285" s="4">
        <v>7808393</v>
      </c>
      <c r="S22285" s="2">
        <v>699</v>
      </c>
      <c r="T22285" s="2">
        <v>1</v>
      </c>
    </row>
    <row r="22286" spans="18:20" x14ac:dyDescent="0.25">
      <c r="R22286" s="4">
        <v>7808941</v>
      </c>
      <c r="S22286" s="2">
        <v>744</v>
      </c>
      <c r="T22286" s="2">
        <v>1</v>
      </c>
    </row>
    <row r="22287" spans="18:20" x14ac:dyDescent="0.25">
      <c r="R22287" s="4">
        <v>7809949</v>
      </c>
      <c r="S22287" s="2">
        <v>382</v>
      </c>
      <c r="T22287" s="2">
        <v>1</v>
      </c>
    </row>
    <row r="22288" spans="18:20" x14ac:dyDescent="0.25">
      <c r="R22288" s="4">
        <v>7810056</v>
      </c>
      <c r="S22288" s="2">
        <v>999</v>
      </c>
      <c r="T22288" s="2">
        <v>1</v>
      </c>
    </row>
    <row r="22289" spans="18:20" x14ac:dyDescent="0.25">
      <c r="R22289" s="4">
        <v>7810408</v>
      </c>
      <c r="S22289" s="2">
        <v>534</v>
      </c>
      <c r="T22289" s="2">
        <v>1</v>
      </c>
    </row>
    <row r="22290" spans="18:20" x14ac:dyDescent="0.25">
      <c r="R22290" s="4">
        <v>7810532</v>
      </c>
      <c r="S22290" s="2">
        <v>1089</v>
      </c>
      <c r="T22290" s="2">
        <v>1</v>
      </c>
    </row>
    <row r="22291" spans="18:20" x14ac:dyDescent="0.25">
      <c r="R22291" s="4">
        <v>7811650</v>
      </c>
      <c r="S22291" s="2">
        <v>690</v>
      </c>
      <c r="T22291" s="2">
        <v>1</v>
      </c>
    </row>
    <row r="22292" spans="18:20" x14ac:dyDescent="0.25">
      <c r="R22292" s="4">
        <v>7812043</v>
      </c>
      <c r="S22292" s="2">
        <v>721</v>
      </c>
      <c r="T22292" s="2">
        <v>1</v>
      </c>
    </row>
    <row r="22293" spans="18:20" x14ac:dyDescent="0.25">
      <c r="R22293" s="4">
        <v>7812567</v>
      </c>
      <c r="S22293" s="2">
        <v>1287</v>
      </c>
      <c r="T22293" s="2">
        <v>1</v>
      </c>
    </row>
    <row r="22294" spans="18:20" x14ac:dyDescent="0.25">
      <c r="R22294" s="4">
        <v>7812876</v>
      </c>
      <c r="S22294" s="2">
        <v>941</v>
      </c>
      <c r="T22294" s="2">
        <v>1</v>
      </c>
    </row>
    <row r="22295" spans="18:20" x14ac:dyDescent="0.25">
      <c r="R22295" s="4">
        <v>7813258</v>
      </c>
      <c r="S22295" s="2">
        <v>458</v>
      </c>
      <c r="T22295" s="2">
        <v>1</v>
      </c>
    </row>
    <row r="22296" spans="18:20" x14ac:dyDescent="0.25">
      <c r="R22296" s="4">
        <v>7813413</v>
      </c>
      <c r="S22296" s="2">
        <v>441</v>
      </c>
      <c r="T22296" s="2">
        <v>1</v>
      </c>
    </row>
    <row r="22297" spans="18:20" x14ac:dyDescent="0.25">
      <c r="R22297" s="4">
        <v>7813829</v>
      </c>
      <c r="S22297" s="2">
        <v>322</v>
      </c>
      <c r="T22297" s="2">
        <v>1</v>
      </c>
    </row>
    <row r="22298" spans="18:20" x14ac:dyDescent="0.25">
      <c r="R22298" s="4">
        <v>7814009</v>
      </c>
      <c r="S22298" s="2">
        <v>376</v>
      </c>
      <c r="T22298" s="2">
        <v>1</v>
      </c>
    </row>
    <row r="22299" spans="18:20" x14ac:dyDescent="0.25">
      <c r="R22299" s="4">
        <v>7814128</v>
      </c>
      <c r="S22299" s="2">
        <v>476</v>
      </c>
      <c r="T22299" s="2">
        <v>1</v>
      </c>
    </row>
    <row r="22300" spans="18:20" x14ac:dyDescent="0.25">
      <c r="R22300" s="4">
        <v>7814987</v>
      </c>
      <c r="S22300" s="2">
        <v>318</v>
      </c>
      <c r="T22300" s="2">
        <v>1</v>
      </c>
    </row>
    <row r="22301" spans="18:20" x14ac:dyDescent="0.25">
      <c r="R22301" s="4">
        <v>7815022</v>
      </c>
      <c r="S22301" s="2">
        <v>545</v>
      </c>
      <c r="T22301" s="2">
        <v>1</v>
      </c>
    </row>
    <row r="22302" spans="18:20" x14ac:dyDescent="0.25">
      <c r="R22302" s="4">
        <v>7815146</v>
      </c>
      <c r="S22302" s="2">
        <v>379</v>
      </c>
      <c r="T22302" s="2">
        <v>1</v>
      </c>
    </row>
    <row r="22303" spans="18:20" x14ac:dyDescent="0.25">
      <c r="R22303" s="4">
        <v>7815798</v>
      </c>
      <c r="S22303" s="2">
        <v>759</v>
      </c>
      <c r="T22303" s="2">
        <v>1</v>
      </c>
    </row>
    <row r="22304" spans="18:20" x14ac:dyDescent="0.25">
      <c r="R22304" s="4">
        <v>7816060</v>
      </c>
      <c r="S22304" s="2">
        <v>399</v>
      </c>
      <c r="T22304" s="2">
        <v>1</v>
      </c>
    </row>
    <row r="22305" spans="18:20" x14ac:dyDescent="0.25">
      <c r="R22305" s="4">
        <v>7816157</v>
      </c>
      <c r="S22305" s="2">
        <v>859</v>
      </c>
      <c r="T22305" s="2">
        <v>1</v>
      </c>
    </row>
    <row r="22306" spans="18:20" x14ac:dyDescent="0.25">
      <c r="R22306" s="4">
        <v>7816379</v>
      </c>
      <c r="S22306" s="2">
        <v>357</v>
      </c>
      <c r="T22306" s="2">
        <v>1</v>
      </c>
    </row>
    <row r="22307" spans="18:20" x14ac:dyDescent="0.25">
      <c r="R22307" s="4">
        <v>7816746</v>
      </c>
      <c r="S22307" s="2">
        <v>797</v>
      </c>
      <c r="T22307" s="2">
        <v>1</v>
      </c>
    </row>
    <row r="22308" spans="18:20" x14ac:dyDescent="0.25">
      <c r="R22308" s="4">
        <v>7817399</v>
      </c>
      <c r="S22308" s="2">
        <v>333</v>
      </c>
      <c r="T22308" s="2">
        <v>1</v>
      </c>
    </row>
    <row r="22309" spans="18:20" x14ac:dyDescent="0.25">
      <c r="R22309" s="4">
        <v>7817735</v>
      </c>
      <c r="S22309" s="2">
        <v>648</v>
      </c>
      <c r="T22309" s="2">
        <v>1</v>
      </c>
    </row>
    <row r="22310" spans="18:20" x14ac:dyDescent="0.25">
      <c r="R22310" s="4">
        <v>7817741</v>
      </c>
      <c r="S22310" s="2">
        <v>451</v>
      </c>
      <c r="T22310" s="2">
        <v>1</v>
      </c>
    </row>
    <row r="22311" spans="18:20" x14ac:dyDescent="0.25">
      <c r="R22311" s="4">
        <v>7817885</v>
      </c>
      <c r="S22311" s="2">
        <v>744</v>
      </c>
      <c r="T22311" s="2">
        <v>1</v>
      </c>
    </row>
    <row r="22312" spans="18:20" x14ac:dyDescent="0.25">
      <c r="R22312" s="4">
        <v>7818148</v>
      </c>
      <c r="S22312" s="2">
        <v>696</v>
      </c>
      <c r="T22312" s="2">
        <v>1</v>
      </c>
    </row>
    <row r="22313" spans="18:20" x14ac:dyDescent="0.25">
      <c r="R22313" s="4">
        <v>7818155</v>
      </c>
      <c r="S22313" s="2">
        <v>399</v>
      </c>
      <c r="T22313" s="2">
        <v>1</v>
      </c>
    </row>
    <row r="22314" spans="18:20" x14ac:dyDescent="0.25">
      <c r="R22314" s="4">
        <v>7818268</v>
      </c>
      <c r="S22314" s="2">
        <v>835</v>
      </c>
      <c r="T22314" s="2">
        <v>1</v>
      </c>
    </row>
    <row r="22315" spans="18:20" x14ac:dyDescent="0.25">
      <c r="R22315" s="4">
        <v>7818596</v>
      </c>
      <c r="S22315" s="2">
        <v>1338</v>
      </c>
      <c r="T22315" s="2">
        <v>1</v>
      </c>
    </row>
    <row r="22316" spans="18:20" x14ac:dyDescent="0.25">
      <c r="R22316" s="4">
        <v>7819495</v>
      </c>
      <c r="S22316" s="2">
        <v>399</v>
      </c>
      <c r="T22316" s="2">
        <v>1</v>
      </c>
    </row>
    <row r="22317" spans="18:20" x14ac:dyDescent="0.25">
      <c r="R22317" s="4">
        <v>7819604</v>
      </c>
      <c r="S22317" s="2">
        <v>343</v>
      </c>
      <c r="T22317" s="2">
        <v>1</v>
      </c>
    </row>
    <row r="22318" spans="18:20" x14ac:dyDescent="0.25">
      <c r="R22318" s="4">
        <v>7819804</v>
      </c>
      <c r="S22318" s="2">
        <v>698</v>
      </c>
      <c r="T22318" s="2">
        <v>1</v>
      </c>
    </row>
    <row r="22319" spans="18:20" x14ac:dyDescent="0.25">
      <c r="R22319" s="4">
        <v>7820002</v>
      </c>
      <c r="S22319" s="2">
        <v>771</v>
      </c>
      <c r="T22319" s="2">
        <v>1</v>
      </c>
    </row>
    <row r="22320" spans="18:20" x14ac:dyDescent="0.25">
      <c r="R22320" s="4">
        <v>7821353</v>
      </c>
      <c r="S22320" s="2">
        <v>292</v>
      </c>
      <c r="T22320" s="2">
        <v>1</v>
      </c>
    </row>
    <row r="22321" spans="18:20" x14ac:dyDescent="0.25">
      <c r="R22321" s="4">
        <v>7821780</v>
      </c>
      <c r="S22321" s="2">
        <v>475</v>
      </c>
      <c r="T22321" s="2">
        <v>1</v>
      </c>
    </row>
    <row r="22322" spans="18:20" x14ac:dyDescent="0.25">
      <c r="R22322" s="4">
        <v>7821798</v>
      </c>
      <c r="S22322" s="2">
        <v>599</v>
      </c>
      <c r="T22322" s="2">
        <v>1</v>
      </c>
    </row>
    <row r="22323" spans="18:20" x14ac:dyDescent="0.25">
      <c r="R22323" s="4">
        <v>7822816</v>
      </c>
      <c r="S22323" s="2">
        <v>1338</v>
      </c>
      <c r="T22323" s="2">
        <v>1</v>
      </c>
    </row>
    <row r="22324" spans="18:20" x14ac:dyDescent="0.25">
      <c r="R22324" s="4">
        <v>7822850</v>
      </c>
      <c r="S22324" s="2">
        <v>869</v>
      </c>
      <c r="T22324" s="2">
        <v>1</v>
      </c>
    </row>
    <row r="22325" spans="18:20" x14ac:dyDescent="0.25">
      <c r="R22325" s="4">
        <v>7823038</v>
      </c>
      <c r="S22325" s="2">
        <v>627</v>
      </c>
      <c r="T22325" s="2">
        <v>1</v>
      </c>
    </row>
    <row r="22326" spans="18:20" x14ac:dyDescent="0.25">
      <c r="R22326" s="4">
        <v>7823122</v>
      </c>
      <c r="S22326" s="2">
        <v>655</v>
      </c>
      <c r="T22326" s="2">
        <v>1</v>
      </c>
    </row>
    <row r="22327" spans="18:20" x14ac:dyDescent="0.25">
      <c r="R22327" s="4">
        <v>7824562</v>
      </c>
      <c r="S22327" s="2">
        <v>735</v>
      </c>
      <c r="T22327" s="2">
        <v>1</v>
      </c>
    </row>
    <row r="22328" spans="18:20" x14ac:dyDescent="0.25">
      <c r="R22328" s="4">
        <v>7824624</v>
      </c>
      <c r="S22328" s="2">
        <v>317</v>
      </c>
      <c r="T22328" s="2">
        <v>1</v>
      </c>
    </row>
    <row r="22329" spans="18:20" x14ac:dyDescent="0.25">
      <c r="R22329" s="4">
        <v>7824840</v>
      </c>
      <c r="S22329" s="2">
        <v>387</v>
      </c>
      <c r="T22329" s="2">
        <v>1</v>
      </c>
    </row>
    <row r="22330" spans="18:20" x14ac:dyDescent="0.25">
      <c r="R22330" s="4">
        <v>7824900</v>
      </c>
      <c r="S22330" s="2">
        <v>387</v>
      </c>
      <c r="T22330" s="2">
        <v>1</v>
      </c>
    </row>
    <row r="22331" spans="18:20" x14ac:dyDescent="0.25">
      <c r="R22331" s="4">
        <v>7826603</v>
      </c>
      <c r="S22331" s="2">
        <v>1115</v>
      </c>
      <c r="T22331" s="2">
        <v>1</v>
      </c>
    </row>
    <row r="22332" spans="18:20" x14ac:dyDescent="0.25">
      <c r="R22332" s="4">
        <v>7826766</v>
      </c>
      <c r="S22332" s="2">
        <v>667</v>
      </c>
      <c r="T22332" s="2">
        <v>1</v>
      </c>
    </row>
    <row r="22333" spans="18:20" x14ac:dyDescent="0.25">
      <c r="R22333" s="4">
        <v>7826950</v>
      </c>
      <c r="S22333" s="2">
        <v>1033</v>
      </c>
      <c r="T22333" s="2">
        <v>1</v>
      </c>
    </row>
    <row r="22334" spans="18:20" x14ac:dyDescent="0.25">
      <c r="R22334" s="4">
        <v>7826953</v>
      </c>
      <c r="S22334" s="2">
        <v>1075</v>
      </c>
      <c r="T22334" s="2">
        <v>1</v>
      </c>
    </row>
    <row r="22335" spans="18:20" x14ac:dyDescent="0.25">
      <c r="R22335" s="4">
        <v>7828174</v>
      </c>
      <c r="S22335" s="2">
        <v>544</v>
      </c>
      <c r="T22335" s="2">
        <v>1</v>
      </c>
    </row>
    <row r="22336" spans="18:20" x14ac:dyDescent="0.25">
      <c r="R22336" s="4">
        <v>7828300</v>
      </c>
      <c r="S22336" s="2">
        <v>1186</v>
      </c>
      <c r="T22336" s="2">
        <v>1</v>
      </c>
    </row>
    <row r="22337" spans="18:20" x14ac:dyDescent="0.25">
      <c r="R22337" s="4">
        <v>7828431</v>
      </c>
      <c r="S22337" s="2">
        <v>1301</v>
      </c>
      <c r="T22337" s="2">
        <v>1</v>
      </c>
    </row>
    <row r="22338" spans="18:20" x14ac:dyDescent="0.25">
      <c r="R22338" s="4">
        <v>7828468</v>
      </c>
      <c r="S22338" s="2">
        <v>725</v>
      </c>
      <c r="T22338" s="2">
        <v>1</v>
      </c>
    </row>
    <row r="22339" spans="18:20" x14ac:dyDescent="0.25">
      <c r="R22339" s="4">
        <v>7828567</v>
      </c>
      <c r="S22339" s="2">
        <v>459</v>
      </c>
      <c r="T22339" s="2">
        <v>1</v>
      </c>
    </row>
    <row r="22340" spans="18:20" x14ac:dyDescent="0.25">
      <c r="R22340" s="4">
        <v>7828798</v>
      </c>
      <c r="S22340" s="2">
        <v>743</v>
      </c>
      <c r="T22340" s="2">
        <v>1</v>
      </c>
    </row>
    <row r="22341" spans="18:20" x14ac:dyDescent="0.25">
      <c r="R22341" s="4">
        <v>7829542</v>
      </c>
      <c r="S22341" s="2">
        <v>1127</v>
      </c>
      <c r="T22341" s="2">
        <v>1</v>
      </c>
    </row>
    <row r="22342" spans="18:20" x14ac:dyDescent="0.25">
      <c r="R22342" s="4">
        <v>7829602</v>
      </c>
      <c r="S22342" s="2">
        <v>693</v>
      </c>
      <c r="T22342" s="2">
        <v>1</v>
      </c>
    </row>
    <row r="22343" spans="18:20" x14ac:dyDescent="0.25">
      <c r="R22343" s="4">
        <v>7831118</v>
      </c>
      <c r="S22343" s="2">
        <v>467</v>
      </c>
      <c r="T22343" s="2">
        <v>2</v>
      </c>
    </row>
    <row r="22344" spans="18:20" x14ac:dyDescent="0.25">
      <c r="R22344" s="4">
        <v>7831783</v>
      </c>
      <c r="S22344" s="2">
        <v>672</v>
      </c>
      <c r="T22344" s="2">
        <v>1</v>
      </c>
    </row>
    <row r="22345" spans="18:20" x14ac:dyDescent="0.25">
      <c r="R22345" s="4">
        <v>7832176</v>
      </c>
      <c r="S22345" s="2">
        <v>743</v>
      </c>
      <c r="T22345" s="2">
        <v>1</v>
      </c>
    </row>
    <row r="22346" spans="18:20" x14ac:dyDescent="0.25">
      <c r="R22346" s="4">
        <v>7832236</v>
      </c>
      <c r="S22346" s="2">
        <v>495</v>
      </c>
      <c r="T22346" s="2">
        <v>1</v>
      </c>
    </row>
    <row r="22347" spans="18:20" x14ac:dyDescent="0.25">
      <c r="R22347" s="4">
        <v>7832320</v>
      </c>
      <c r="S22347" s="2">
        <v>397</v>
      </c>
      <c r="T22347" s="2">
        <v>1</v>
      </c>
    </row>
    <row r="22348" spans="18:20" x14ac:dyDescent="0.25">
      <c r="R22348" s="4">
        <v>7832344</v>
      </c>
      <c r="S22348" s="2">
        <v>988</v>
      </c>
      <c r="T22348" s="2">
        <v>1</v>
      </c>
    </row>
    <row r="22349" spans="18:20" x14ac:dyDescent="0.25">
      <c r="R22349" s="4">
        <v>7832846</v>
      </c>
      <c r="S22349" s="2">
        <v>735</v>
      </c>
      <c r="T22349" s="2">
        <v>1</v>
      </c>
    </row>
    <row r="22350" spans="18:20" x14ac:dyDescent="0.25">
      <c r="R22350" s="4">
        <v>7832865</v>
      </c>
      <c r="S22350" s="2">
        <v>435</v>
      </c>
      <c r="T22350" s="2">
        <v>1</v>
      </c>
    </row>
    <row r="22351" spans="18:20" x14ac:dyDescent="0.25">
      <c r="R22351" s="4">
        <v>7832892</v>
      </c>
      <c r="S22351" s="2">
        <v>1174</v>
      </c>
      <c r="T22351" s="2">
        <v>1</v>
      </c>
    </row>
    <row r="22352" spans="18:20" x14ac:dyDescent="0.25">
      <c r="R22352" s="4">
        <v>7833040</v>
      </c>
      <c r="S22352" s="2">
        <v>709</v>
      </c>
      <c r="T22352" s="2">
        <v>1</v>
      </c>
    </row>
    <row r="22353" spans="18:20" x14ac:dyDescent="0.25">
      <c r="R22353" s="4">
        <v>7833141</v>
      </c>
      <c r="S22353" s="2">
        <v>481</v>
      </c>
      <c r="T22353" s="2">
        <v>1</v>
      </c>
    </row>
    <row r="22354" spans="18:20" x14ac:dyDescent="0.25">
      <c r="R22354" s="4">
        <v>7833200</v>
      </c>
      <c r="S22354" s="2">
        <v>743</v>
      </c>
      <c r="T22354" s="2">
        <v>1</v>
      </c>
    </row>
    <row r="22355" spans="18:20" x14ac:dyDescent="0.25">
      <c r="R22355" s="4">
        <v>7833392</v>
      </c>
      <c r="S22355" s="2">
        <v>882</v>
      </c>
      <c r="T22355" s="2">
        <v>1</v>
      </c>
    </row>
    <row r="22356" spans="18:20" x14ac:dyDescent="0.25">
      <c r="R22356" s="4">
        <v>7833614</v>
      </c>
      <c r="S22356" s="2">
        <v>1088</v>
      </c>
      <c r="T22356" s="2">
        <v>1</v>
      </c>
    </row>
    <row r="22357" spans="18:20" x14ac:dyDescent="0.25">
      <c r="R22357" s="4">
        <v>7833900</v>
      </c>
      <c r="S22357" s="2">
        <v>499</v>
      </c>
      <c r="T22357" s="2">
        <v>1</v>
      </c>
    </row>
    <row r="22358" spans="18:20" x14ac:dyDescent="0.25">
      <c r="R22358" s="4">
        <v>7835535</v>
      </c>
      <c r="S22358" s="2">
        <v>641</v>
      </c>
      <c r="T22358" s="2">
        <v>1</v>
      </c>
    </row>
    <row r="22359" spans="18:20" x14ac:dyDescent="0.25">
      <c r="R22359" s="4">
        <v>7835934</v>
      </c>
      <c r="S22359" s="2">
        <v>1130</v>
      </c>
      <c r="T22359" s="2">
        <v>1</v>
      </c>
    </row>
    <row r="22360" spans="18:20" x14ac:dyDescent="0.25">
      <c r="R22360" s="4">
        <v>7836011</v>
      </c>
      <c r="S22360" s="2">
        <v>788</v>
      </c>
      <c r="T22360" s="2">
        <v>1</v>
      </c>
    </row>
    <row r="22361" spans="18:20" x14ac:dyDescent="0.25">
      <c r="R22361" s="4">
        <v>7836425</v>
      </c>
      <c r="S22361" s="2">
        <v>735</v>
      </c>
      <c r="T22361" s="2">
        <v>1</v>
      </c>
    </row>
    <row r="22362" spans="18:20" x14ac:dyDescent="0.25">
      <c r="R22362" s="4">
        <v>7837050</v>
      </c>
      <c r="S22362" s="2">
        <v>729</v>
      </c>
      <c r="T22362" s="2">
        <v>1</v>
      </c>
    </row>
    <row r="22363" spans="18:20" x14ac:dyDescent="0.25">
      <c r="R22363" s="4">
        <v>7837822</v>
      </c>
      <c r="S22363" s="2">
        <v>684</v>
      </c>
      <c r="T22363" s="2">
        <v>1</v>
      </c>
    </row>
    <row r="22364" spans="18:20" x14ac:dyDescent="0.25">
      <c r="R22364" s="4">
        <v>7838114</v>
      </c>
      <c r="S22364" s="2">
        <v>760</v>
      </c>
      <c r="T22364" s="2">
        <v>1</v>
      </c>
    </row>
    <row r="22365" spans="18:20" x14ac:dyDescent="0.25">
      <c r="R22365" s="4">
        <v>7838438</v>
      </c>
      <c r="S22365" s="2">
        <v>699</v>
      </c>
      <c r="T22365" s="2">
        <v>2</v>
      </c>
    </row>
    <row r="22366" spans="18:20" x14ac:dyDescent="0.25">
      <c r="R22366" s="4">
        <v>7839135</v>
      </c>
      <c r="S22366" s="2">
        <v>458</v>
      </c>
      <c r="T22366" s="2">
        <v>1</v>
      </c>
    </row>
    <row r="22367" spans="18:20" x14ac:dyDescent="0.25">
      <c r="R22367" s="4">
        <v>7839312</v>
      </c>
      <c r="S22367" s="2">
        <v>735</v>
      </c>
      <c r="T22367" s="2">
        <v>1</v>
      </c>
    </row>
    <row r="22368" spans="18:20" x14ac:dyDescent="0.25">
      <c r="R22368" s="4">
        <v>7839446</v>
      </c>
      <c r="S22368" s="2">
        <v>1099</v>
      </c>
      <c r="T22368" s="2">
        <v>1</v>
      </c>
    </row>
    <row r="22369" spans="18:20" x14ac:dyDescent="0.25">
      <c r="R22369" s="4">
        <v>7839538</v>
      </c>
      <c r="S22369" s="2">
        <v>698</v>
      </c>
      <c r="T22369" s="2">
        <v>1</v>
      </c>
    </row>
    <row r="22370" spans="18:20" x14ac:dyDescent="0.25">
      <c r="R22370" s="4">
        <v>7839747</v>
      </c>
      <c r="S22370" s="2">
        <v>308</v>
      </c>
      <c r="T22370" s="2">
        <v>1</v>
      </c>
    </row>
    <row r="22371" spans="18:20" x14ac:dyDescent="0.25">
      <c r="R22371" s="4">
        <v>7840140</v>
      </c>
      <c r="S22371" s="2">
        <v>563</v>
      </c>
      <c r="T22371" s="2">
        <v>1</v>
      </c>
    </row>
    <row r="22372" spans="18:20" x14ac:dyDescent="0.25">
      <c r="R22372" s="4">
        <v>7840630</v>
      </c>
      <c r="S22372" s="2">
        <v>471</v>
      </c>
      <c r="T22372" s="2">
        <v>1</v>
      </c>
    </row>
    <row r="22373" spans="18:20" x14ac:dyDescent="0.25">
      <c r="R22373" s="4">
        <v>7840778</v>
      </c>
      <c r="S22373" s="2">
        <v>1186</v>
      </c>
      <c r="T22373" s="2">
        <v>1</v>
      </c>
    </row>
    <row r="22374" spans="18:20" x14ac:dyDescent="0.25">
      <c r="R22374" s="4">
        <v>7841241</v>
      </c>
      <c r="S22374" s="2">
        <v>885</v>
      </c>
      <c r="T22374" s="2">
        <v>1</v>
      </c>
    </row>
    <row r="22375" spans="18:20" x14ac:dyDescent="0.25">
      <c r="R22375" s="4">
        <v>7841317</v>
      </c>
      <c r="S22375" s="2">
        <v>733</v>
      </c>
      <c r="T22375" s="2">
        <v>1</v>
      </c>
    </row>
    <row r="22376" spans="18:20" x14ac:dyDescent="0.25">
      <c r="R22376" s="4">
        <v>7841359</v>
      </c>
      <c r="S22376" s="2">
        <v>665</v>
      </c>
      <c r="T22376" s="2">
        <v>1</v>
      </c>
    </row>
    <row r="22377" spans="18:20" x14ac:dyDescent="0.25">
      <c r="R22377" s="4">
        <v>7841365</v>
      </c>
      <c r="S22377" s="2">
        <v>599</v>
      </c>
      <c r="T22377" s="2">
        <v>1</v>
      </c>
    </row>
    <row r="22378" spans="18:20" x14ac:dyDescent="0.25">
      <c r="R22378" s="4">
        <v>7841569</v>
      </c>
      <c r="S22378" s="2">
        <v>736</v>
      </c>
      <c r="T22378" s="2">
        <v>1</v>
      </c>
    </row>
    <row r="22379" spans="18:20" x14ac:dyDescent="0.25">
      <c r="R22379" s="4">
        <v>7843208</v>
      </c>
      <c r="S22379" s="2">
        <v>735</v>
      </c>
      <c r="T22379" s="2">
        <v>1</v>
      </c>
    </row>
    <row r="22380" spans="18:20" x14ac:dyDescent="0.25">
      <c r="R22380" s="4">
        <v>7843464</v>
      </c>
      <c r="S22380" s="2">
        <v>735</v>
      </c>
      <c r="T22380" s="2">
        <v>1</v>
      </c>
    </row>
    <row r="22381" spans="18:20" x14ac:dyDescent="0.25">
      <c r="R22381" s="4">
        <v>7844036</v>
      </c>
      <c r="S22381" s="2">
        <v>744</v>
      </c>
      <c r="T22381" s="2">
        <v>1</v>
      </c>
    </row>
    <row r="22382" spans="18:20" x14ac:dyDescent="0.25">
      <c r="R22382" s="4">
        <v>7844396</v>
      </c>
      <c r="S22382" s="2">
        <v>698</v>
      </c>
      <c r="T22382" s="2">
        <v>1</v>
      </c>
    </row>
    <row r="22383" spans="18:20" x14ac:dyDescent="0.25">
      <c r="R22383" s="4">
        <v>7844529</v>
      </c>
      <c r="S22383" s="2">
        <v>376</v>
      </c>
      <c r="T22383" s="2">
        <v>1</v>
      </c>
    </row>
    <row r="22384" spans="18:20" x14ac:dyDescent="0.25">
      <c r="R22384" s="4">
        <v>7844665</v>
      </c>
      <c r="S22384" s="2">
        <v>852</v>
      </c>
      <c r="T22384" s="2">
        <v>1</v>
      </c>
    </row>
    <row r="22385" spans="18:20" x14ac:dyDescent="0.25">
      <c r="R22385" s="4">
        <v>7845911</v>
      </c>
      <c r="S22385" s="2">
        <v>612</v>
      </c>
      <c r="T22385" s="2">
        <v>1</v>
      </c>
    </row>
    <row r="22386" spans="18:20" x14ac:dyDescent="0.25">
      <c r="R22386" s="4">
        <v>7846371</v>
      </c>
      <c r="S22386" s="2">
        <v>666</v>
      </c>
      <c r="T22386" s="2">
        <v>1</v>
      </c>
    </row>
    <row r="22387" spans="18:20" x14ac:dyDescent="0.25">
      <c r="R22387" s="4">
        <v>7846570</v>
      </c>
      <c r="S22387" s="2">
        <v>735</v>
      </c>
      <c r="T22387" s="2">
        <v>1</v>
      </c>
    </row>
    <row r="22388" spans="18:20" x14ac:dyDescent="0.25">
      <c r="R22388" s="4">
        <v>7846993</v>
      </c>
      <c r="S22388" s="2">
        <v>517</v>
      </c>
      <c r="T22388" s="2">
        <v>1</v>
      </c>
    </row>
    <row r="22389" spans="18:20" x14ac:dyDescent="0.25">
      <c r="R22389" s="4">
        <v>7847107</v>
      </c>
      <c r="S22389" s="2">
        <v>899</v>
      </c>
      <c r="T22389" s="2">
        <v>1</v>
      </c>
    </row>
    <row r="22390" spans="18:20" x14ac:dyDescent="0.25">
      <c r="R22390" s="4">
        <v>7847145</v>
      </c>
      <c r="S22390" s="2">
        <v>492</v>
      </c>
      <c r="T22390" s="2">
        <v>1</v>
      </c>
    </row>
    <row r="22391" spans="18:20" x14ac:dyDescent="0.25">
      <c r="R22391" s="4">
        <v>7847612</v>
      </c>
      <c r="S22391" s="2">
        <v>1022</v>
      </c>
      <c r="T22391" s="2">
        <v>2</v>
      </c>
    </row>
    <row r="22392" spans="18:20" x14ac:dyDescent="0.25">
      <c r="R22392" s="4">
        <v>7848095</v>
      </c>
      <c r="S22392" s="2">
        <v>545</v>
      </c>
      <c r="T22392" s="2">
        <v>1</v>
      </c>
    </row>
    <row r="22393" spans="18:20" x14ac:dyDescent="0.25">
      <c r="R22393" s="4">
        <v>7848619</v>
      </c>
      <c r="S22393" s="2">
        <v>759</v>
      </c>
      <c r="T22393" s="2">
        <v>1</v>
      </c>
    </row>
    <row r="22394" spans="18:20" x14ac:dyDescent="0.25">
      <c r="R22394" s="4">
        <v>7849022</v>
      </c>
      <c r="S22394" s="2">
        <v>435</v>
      </c>
      <c r="T22394" s="2">
        <v>1</v>
      </c>
    </row>
    <row r="22395" spans="18:20" x14ac:dyDescent="0.25">
      <c r="R22395" s="4">
        <v>7849243</v>
      </c>
      <c r="S22395" s="2">
        <v>354</v>
      </c>
      <c r="T22395" s="2">
        <v>1</v>
      </c>
    </row>
    <row r="22396" spans="18:20" x14ac:dyDescent="0.25">
      <c r="R22396" s="4">
        <v>7850871</v>
      </c>
      <c r="S22396" s="2">
        <v>635</v>
      </c>
      <c r="T22396" s="2">
        <v>1</v>
      </c>
    </row>
    <row r="22397" spans="18:20" x14ac:dyDescent="0.25">
      <c r="R22397" s="4">
        <v>7851644</v>
      </c>
      <c r="S22397" s="2">
        <v>597</v>
      </c>
      <c r="T22397" s="2">
        <v>1</v>
      </c>
    </row>
    <row r="22398" spans="18:20" x14ac:dyDescent="0.25">
      <c r="R22398" s="4">
        <v>7852073</v>
      </c>
      <c r="S22398" s="2">
        <v>771</v>
      </c>
      <c r="T22398" s="2">
        <v>1</v>
      </c>
    </row>
    <row r="22399" spans="18:20" x14ac:dyDescent="0.25">
      <c r="R22399" s="4">
        <v>7852146</v>
      </c>
      <c r="S22399" s="2">
        <v>979</v>
      </c>
      <c r="T22399" s="2">
        <v>1</v>
      </c>
    </row>
    <row r="22400" spans="18:20" x14ac:dyDescent="0.25">
      <c r="R22400" s="4">
        <v>7852794</v>
      </c>
      <c r="S22400" s="2">
        <v>735</v>
      </c>
      <c r="T22400" s="2">
        <v>1</v>
      </c>
    </row>
    <row r="22401" spans="18:20" x14ac:dyDescent="0.25">
      <c r="R22401" s="4">
        <v>7853106</v>
      </c>
      <c r="S22401" s="2">
        <v>1233</v>
      </c>
      <c r="T22401" s="2">
        <v>1</v>
      </c>
    </row>
    <row r="22402" spans="18:20" x14ac:dyDescent="0.25">
      <c r="R22402" s="4">
        <v>7853377</v>
      </c>
      <c r="S22402" s="2">
        <v>771</v>
      </c>
      <c r="T22402" s="2">
        <v>1</v>
      </c>
    </row>
    <row r="22403" spans="18:20" x14ac:dyDescent="0.25">
      <c r="R22403" s="4">
        <v>7853396</v>
      </c>
      <c r="S22403" s="2">
        <v>382</v>
      </c>
      <c r="T22403" s="2">
        <v>1</v>
      </c>
    </row>
    <row r="22404" spans="18:20" x14ac:dyDescent="0.25">
      <c r="R22404" s="4">
        <v>7853814</v>
      </c>
      <c r="S22404" s="2">
        <v>744</v>
      </c>
      <c r="T22404" s="2">
        <v>1</v>
      </c>
    </row>
    <row r="22405" spans="18:20" x14ac:dyDescent="0.25">
      <c r="R22405" s="4">
        <v>7853868</v>
      </c>
      <c r="S22405" s="2">
        <v>517</v>
      </c>
      <c r="T22405" s="2">
        <v>1</v>
      </c>
    </row>
    <row r="22406" spans="18:20" x14ac:dyDescent="0.25">
      <c r="R22406" s="4">
        <v>7854017</v>
      </c>
      <c r="S22406" s="2">
        <v>595</v>
      </c>
      <c r="T22406" s="2">
        <v>2</v>
      </c>
    </row>
    <row r="22407" spans="18:20" x14ac:dyDescent="0.25">
      <c r="R22407" s="4">
        <v>7854730</v>
      </c>
      <c r="S22407" s="2">
        <v>464</v>
      </c>
      <c r="T22407" s="2">
        <v>2</v>
      </c>
    </row>
    <row r="22408" spans="18:20" x14ac:dyDescent="0.25">
      <c r="R22408" s="4">
        <v>7854832</v>
      </c>
      <c r="S22408" s="2">
        <v>709</v>
      </c>
      <c r="T22408" s="2">
        <v>1</v>
      </c>
    </row>
    <row r="22409" spans="18:20" x14ac:dyDescent="0.25">
      <c r="R22409" s="4">
        <v>7855288</v>
      </c>
      <c r="S22409" s="2">
        <v>659</v>
      </c>
      <c r="T22409" s="2">
        <v>1</v>
      </c>
    </row>
    <row r="22410" spans="18:20" x14ac:dyDescent="0.25">
      <c r="R22410" s="4">
        <v>7855373</v>
      </c>
      <c r="S22410" s="2">
        <v>614</v>
      </c>
      <c r="T22410" s="2">
        <v>1</v>
      </c>
    </row>
    <row r="22411" spans="18:20" x14ac:dyDescent="0.25">
      <c r="R22411" s="4">
        <v>7855424</v>
      </c>
      <c r="S22411" s="2">
        <v>976</v>
      </c>
      <c r="T22411" s="2">
        <v>1</v>
      </c>
    </row>
    <row r="22412" spans="18:20" x14ac:dyDescent="0.25">
      <c r="R22412" s="4">
        <v>7855646</v>
      </c>
      <c r="S22412" s="2">
        <v>749</v>
      </c>
      <c r="T22412" s="2">
        <v>1</v>
      </c>
    </row>
    <row r="22413" spans="18:20" x14ac:dyDescent="0.25">
      <c r="R22413" s="4">
        <v>7856161</v>
      </c>
      <c r="S22413" s="2">
        <v>540</v>
      </c>
      <c r="T22413" s="2">
        <v>1</v>
      </c>
    </row>
    <row r="22414" spans="18:20" x14ac:dyDescent="0.25">
      <c r="R22414" s="4">
        <v>7856296</v>
      </c>
      <c r="S22414" s="2">
        <v>847</v>
      </c>
      <c r="T22414" s="2">
        <v>1</v>
      </c>
    </row>
    <row r="22415" spans="18:20" x14ac:dyDescent="0.25">
      <c r="R22415" s="4">
        <v>7856654</v>
      </c>
      <c r="S22415" s="2">
        <v>845</v>
      </c>
      <c r="T22415" s="2">
        <v>1</v>
      </c>
    </row>
    <row r="22416" spans="18:20" x14ac:dyDescent="0.25">
      <c r="R22416" s="4">
        <v>7856801</v>
      </c>
      <c r="S22416" s="2">
        <v>329</v>
      </c>
      <c r="T22416" s="2">
        <v>1</v>
      </c>
    </row>
    <row r="22417" spans="18:20" x14ac:dyDescent="0.25">
      <c r="R22417" s="4">
        <v>7857711</v>
      </c>
      <c r="S22417" s="2">
        <v>1281</v>
      </c>
      <c r="T22417" s="2">
        <v>1</v>
      </c>
    </row>
    <row r="22418" spans="18:20" x14ac:dyDescent="0.25">
      <c r="R22418" s="4">
        <v>7857814</v>
      </c>
      <c r="S22418" s="2">
        <v>909</v>
      </c>
      <c r="T22418" s="2">
        <v>1</v>
      </c>
    </row>
    <row r="22419" spans="18:20" x14ac:dyDescent="0.25">
      <c r="R22419" s="4">
        <v>7857979</v>
      </c>
      <c r="S22419" s="2">
        <v>882</v>
      </c>
      <c r="T22419" s="2">
        <v>1</v>
      </c>
    </row>
    <row r="22420" spans="18:20" x14ac:dyDescent="0.25">
      <c r="R22420" s="4">
        <v>7858153</v>
      </c>
      <c r="S22420" s="2">
        <v>735</v>
      </c>
      <c r="T22420" s="2">
        <v>1</v>
      </c>
    </row>
    <row r="22421" spans="18:20" x14ac:dyDescent="0.25">
      <c r="R22421" s="4">
        <v>7858381</v>
      </c>
      <c r="S22421" s="2">
        <v>396.5</v>
      </c>
      <c r="T22421" s="2">
        <v>2</v>
      </c>
    </row>
    <row r="22422" spans="18:20" x14ac:dyDescent="0.25">
      <c r="R22422" s="4">
        <v>7858631</v>
      </c>
      <c r="S22422" s="2">
        <v>824</v>
      </c>
      <c r="T22422" s="2">
        <v>1</v>
      </c>
    </row>
    <row r="22423" spans="18:20" x14ac:dyDescent="0.25">
      <c r="R22423" s="4">
        <v>7858725</v>
      </c>
      <c r="S22423" s="2">
        <v>563</v>
      </c>
      <c r="T22423" s="2">
        <v>1</v>
      </c>
    </row>
    <row r="22424" spans="18:20" x14ac:dyDescent="0.25">
      <c r="R22424" s="4">
        <v>7859327</v>
      </c>
      <c r="S22424" s="2">
        <v>788</v>
      </c>
      <c r="T22424" s="2">
        <v>1</v>
      </c>
    </row>
    <row r="22425" spans="18:20" x14ac:dyDescent="0.25">
      <c r="R22425" s="4">
        <v>7859387</v>
      </c>
      <c r="S22425" s="2">
        <v>297</v>
      </c>
      <c r="T22425" s="2">
        <v>1</v>
      </c>
    </row>
    <row r="22426" spans="18:20" x14ac:dyDescent="0.25">
      <c r="R22426" s="4">
        <v>7860430</v>
      </c>
      <c r="S22426" s="2">
        <v>857</v>
      </c>
      <c r="T22426" s="2">
        <v>1</v>
      </c>
    </row>
    <row r="22427" spans="18:20" x14ac:dyDescent="0.25">
      <c r="R22427" s="4">
        <v>7860542</v>
      </c>
      <c r="S22427" s="2">
        <v>399</v>
      </c>
      <c r="T22427" s="2">
        <v>1</v>
      </c>
    </row>
    <row r="22428" spans="18:20" x14ac:dyDescent="0.25">
      <c r="R22428" s="4">
        <v>7861155</v>
      </c>
      <c r="S22428" s="2">
        <v>511</v>
      </c>
      <c r="T22428" s="2">
        <v>1</v>
      </c>
    </row>
    <row r="22429" spans="18:20" x14ac:dyDescent="0.25">
      <c r="R22429" s="4">
        <v>7861316</v>
      </c>
      <c r="S22429" s="2">
        <v>597</v>
      </c>
      <c r="T22429" s="2">
        <v>1</v>
      </c>
    </row>
    <row r="22430" spans="18:20" x14ac:dyDescent="0.25">
      <c r="R22430" s="4">
        <v>7862825</v>
      </c>
      <c r="S22430" s="2">
        <v>967</v>
      </c>
      <c r="T22430" s="2">
        <v>1</v>
      </c>
    </row>
    <row r="22431" spans="18:20" x14ac:dyDescent="0.25">
      <c r="R22431" s="4">
        <v>7863609</v>
      </c>
      <c r="S22431" s="2">
        <v>1112</v>
      </c>
      <c r="T22431" s="2">
        <v>1</v>
      </c>
    </row>
    <row r="22432" spans="18:20" x14ac:dyDescent="0.25">
      <c r="R22432" s="4">
        <v>7864088</v>
      </c>
      <c r="S22432" s="2">
        <v>499</v>
      </c>
      <c r="T22432" s="2">
        <v>1</v>
      </c>
    </row>
    <row r="22433" spans="18:20" x14ac:dyDescent="0.25">
      <c r="R22433" s="4">
        <v>7864278</v>
      </c>
      <c r="S22433" s="2">
        <v>597</v>
      </c>
      <c r="T22433" s="2">
        <v>1</v>
      </c>
    </row>
    <row r="22434" spans="18:20" x14ac:dyDescent="0.25">
      <c r="R22434" s="4">
        <v>7864339</v>
      </c>
      <c r="S22434" s="2">
        <v>574</v>
      </c>
      <c r="T22434" s="2">
        <v>1</v>
      </c>
    </row>
    <row r="22435" spans="18:20" x14ac:dyDescent="0.25">
      <c r="R22435" s="4">
        <v>7866111</v>
      </c>
      <c r="S22435" s="2">
        <v>1221</v>
      </c>
      <c r="T22435" s="2">
        <v>1</v>
      </c>
    </row>
    <row r="22436" spans="18:20" x14ac:dyDescent="0.25">
      <c r="R22436" s="4">
        <v>7866833</v>
      </c>
      <c r="S22436" s="2">
        <v>399</v>
      </c>
      <c r="T22436" s="2">
        <v>1</v>
      </c>
    </row>
    <row r="22437" spans="18:20" x14ac:dyDescent="0.25">
      <c r="R22437" s="4">
        <v>7866855</v>
      </c>
      <c r="S22437" s="2">
        <v>925</v>
      </c>
      <c r="T22437" s="2">
        <v>1</v>
      </c>
    </row>
    <row r="22438" spans="18:20" x14ac:dyDescent="0.25">
      <c r="R22438" s="4">
        <v>7867328</v>
      </c>
      <c r="S22438" s="2">
        <v>588</v>
      </c>
      <c r="T22438" s="2">
        <v>1</v>
      </c>
    </row>
    <row r="22439" spans="18:20" x14ac:dyDescent="0.25">
      <c r="R22439" s="4">
        <v>7867332</v>
      </c>
      <c r="S22439" s="2">
        <v>1065</v>
      </c>
      <c r="T22439" s="2">
        <v>1</v>
      </c>
    </row>
    <row r="22440" spans="18:20" x14ac:dyDescent="0.25">
      <c r="R22440" s="4">
        <v>7867537</v>
      </c>
      <c r="S22440" s="2">
        <v>346</v>
      </c>
      <c r="T22440" s="2">
        <v>1</v>
      </c>
    </row>
    <row r="22441" spans="18:20" x14ac:dyDescent="0.25">
      <c r="R22441" s="4">
        <v>7867864</v>
      </c>
      <c r="S22441" s="2">
        <v>357.5</v>
      </c>
      <c r="T22441" s="2">
        <v>2</v>
      </c>
    </row>
    <row r="22442" spans="18:20" x14ac:dyDescent="0.25">
      <c r="R22442" s="4">
        <v>7868177</v>
      </c>
      <c r="S22442" s="2">
        <v>469</v>
      </c>
      <c r="T22442" s="2">
        <v>1</v>
      </c>
    </row>
    <row r="22443" spans="18:20" x14ac:dyDescent="0.25">
      <c r="R22443" s="4">
        <v>7868441</v>
      </c>
      <c r="S22443" s="2">
        <v>413</v>
      </c>
      <c r="T22443" s="2">
        <v>1</v>
      </c>
    </row>
    <row r="22444" spans="18:20" x14ac:dyDescent="0.25">
      <c r="R22444" s="4">
        <v>7868712</v>
      </c>
      <c r="S22444" s="2">
        <v>771</v>
      </c>
      <c r="T22444" s="2">
        <v>1</v>
      </c>
    </row>
    <row r="22445" spans="18:20" x14ac:dyDescent="0.25">
      <c r="R22445" s="4">
        <v>7868806</v>
      </c>
      <c r="S22445" s="2">
        <v>399</v>
      </c>
      <c r="T22445" s="2">
        <v>1</v>
      </c>
    </row>
    <row r="22446" spans="18:20" x14ac:dyDescent="0.25">
      <c r="R22446" s="4">
        <v>7868976</v>
      </c>
      <c r="S22446" s="2">
        <v>349</v>
      </c>
      <c r="T22446" s="2">
        <v>1</v>
      </c>
    </row>
    <row r="22447" spans="18:20" x14ac:dyDescent="0.25">
      <c r="R22447" s="4">
        <v>7869008</v>
      </c>
      <c r="S22447" s="2">
        <v>729</v>
      </c>
      <c r="T22447" s="2">
        <v>1</v>
      </c>
    </row>
    <row r="22448" spans="18:20" x14ac:dyDescent="0.25">
      <c r="R22448" s="4">
        <v>7869125</v>
      </c>
      <c r="S22448" s="2">
        <v>611</v>
      </c>
      <c r="T22448" s="2">
        <v>2</v>
      </c>
    </row>
    <row r="22449" spans="18:20" x14ac:dyDescent="0.25">
      <c r="R22449" s="4">
        <v>7869129</v>
      </c>
      <c r="S22449" s="2">
        <v>967</v>
      </c>
      <c r="T22449" s="2">
        <v>1</v>
      </c>
    </row>
    <row r="22450" spans="18:20" x14ac:dyDescent="0.25">
      <c r="R22450" s="4">
        <v>7869285</v>
      </c>
      <c r="S22450" s="2">
        <v>754</v>
      </c>
      <c r="T22450" s="2">
        <v>1</v>
      </c>
    </row>
    <row r="22451" spans="18:20" x14ac:dyDescent="0.25">
      <c r="R22451" s="4">
        <v>7869514</v>
      </c>
      <c r="S22451" s="2">
        <v>719</v>
      </c>
      <c r="T22451" s="2">
        <v>1</v>
      </c>
    </row>
    <row r="22452" spans="18:20" x14ac:dyDescent="0.25">
      <c r="R22452" s="4">
        <v>7869593</v>
      </c>
      <c r="S22452" s="2">
        <v>1163</v>
      </c>
      <c r="T22452" s="2">
        <v>1</v>
      </c>
    </row>
    <row r="22453" spans="18:20" x14ac:dyDescent="0.25">
      <c r="R22453" s="4">
        <v>7870008</v>
      </c>
      <c r="S22453" s="2">
        <v>725</v>
      </c>
      <c r="T22453" s="2">
        <v>1</v>
      </c>
    </row>
    <row r="22454" spans="18:20" x14ac:dyDescent="0.25">
      <c r="R22454" s="4">
        <v>7870686</v>
      </c>
      <c r="S22454" s="2">
        <v>376</v>
      </c>
      <c r="T22454" s="2">
        <v>1</v>
      </c>
    </row>
    <row r="22455" spans="18:20" x14ac:dyDescent="0.25">
      <c r="R22455" s="4">
        <v>7870890</v>
      </c>
      <c r="S22455" s="2">
        <v>399</v>
      </c>
      <c r="T22455" s="2">
        <v>1</v>
      </c>
    </row>
    <row r="22456" spans="18:20" x14ac:dyDescent="0.25">
      <c r="R22456" s="4">
        <v>7871009</v>
      </c>
      <c r="S22456" s="2">
        <v>688</v>
      </c>
      <c r="T22456" s="2">
        <v>1</v>
      </c>
    </row>
    <row r="22457" spans="18:20" x14ac:dyDescent="0.25">
      <c r="R22457" s="4">
        <v>7871605</v>
      </c>
      <c r="S22457" s="2">
        <v>783</v>
      </c>
      <c r="T22457" s="2">
        <v>1</v>
      </c>
    </row>
    <row r="22458" spans="18:20" x14ac:dyDescent="0.25">
      <c r="R22458" s="4">
        <v>7871794</v>
      </c>
      <c r="S22458" s="2">
        <v>1191.5</v>
      </c>
      <c r="T22458" s="2">
        <v>4</v>
      </c>
    </row>
    <row r="22459" spans="18:20" x14ac:dyDescent="0.25">
      <c r="R22459" s="4">
        <v>7871848</v>
      </c>
      <c r="S22459" s="2">
        <v>351</v>
      </c>
      <c r="T22459" s="2">
        <v>1</v>
      </c>
    </row>
    <row r="22460" spans="18:20" x14ac:dyDescent="0.25">
      <c r="R22460" s="4">
        <v>7872281</v>
      </c>
      <c r="S22460" s="2">
        <v>842</v>
      </c>
      <c r="T22460" s="2">
        <v>1</v>
      </c>
    </row>
    <row r="22461" spans="18:20" x14ac:dyDescent="0.25">
      <c r="R22461" s="4">
        <v>7872516</v>
      </c>
      <c r="S22461" s="2">
        <v>696</v>
      </c>
      <c r="T22461" s="2">
        <v>1</v>
      </c>
    </row>
    <row r="22462" spans="18:20" x14ac:dyDescent="0.25">
      <c r="R22462" s="4">
        <v>7872632</v>
      </c>
      <c r="S22462" s="2">
        <v>641</v>
      </c>
      <c r="T22462" s="2">
        <v>1</v>
      </c>
    </row>
    <row r="22463" spans="18:20" x14ac:dyDescent="0.25">
      <c r="R22463" s="4">
        <v>7872661</v>
      </c>
      <c r="S22463" s="2">
        <v>1473</v>
      </c>
      <c r="T22463" s="2">
        <v>1</v>
      </c>
    </row>
    <row r="22464" spans="18:20" x14ac:dyDescent="0.25">
      <c r="R22464" s="4">
        <v>7872846</v>
      </c>
      <c r="S22464" s="2">
        <v>682</v>
      </c>
      <c r="T22464" s="2">
        <v>1</v>
      </c>
    </row>
    <row r="22465" spans="18:20" x14ac:dyDescent="0.25">
      <c r="R22465" s="4">
        <v>7873079</v>
      </c>
      <c r="S22465" s="2">
        <v>612</v>
      </c>
      <c r="T22465" s="2">
        <v>1</v>
      </c>
    </row>
    <row r="22466" spans="18:20" x14ac:dyDescent="0.25">
      <c r="R22466" s="4">
        <v>7873129</v>
      </c>
      <c r="S22466" s="2">
        <v>633</v>
      </c>
      <c r="T22466" s="2">
        <v>1</v>
      </c>
    </row>
    <row r="22467" spans="18:20" x14ac:dyDescent="0.25">
      <c r="R22467" s="4">
        <v>7873915</v>
      </c>
      <c r="S22467" s="2">
        <v>399</v>
      </c>
      <c r="T22467" s="2">
        <v>1</v>
      </c>
    </row>
    <row r="22468" spans="18:20" x14ac:dyDescent="0.25">
      <c r="R22468" s="4">
        <v>7873947</v>
      </c>
      <c r="S22468" s="2">
        <v>1238</v>
      </c>
      <c r="T22468" s="2">
        <v>1</v>
      </c>
    </row>
    <row r="22469" spans="18:20" x14ac:dyDescent="0.25">
      <c r="R22469" s="4">
        <v>7874045</v>
      </c>
      <c r="S22469" s="2">
        <v>431</v>
      </c>
      <c r="T22469" s="2">
        <v>1</v>
      </c>
    </row>
    <row r="22470" spans="18:20" x14ac:dyDescent="0.25">
      <c r="R22470" s="4">
        <v>7874317</v>
      </c>
      <c r="S22470" s="2">
        <v>715</v>
      </c>
      <c r="T22470" s="2">
        <v>1</v>
      </c>
    </row>
    <row r="22471" spans="18:20" x14ac:dyDescent="0.25">
      <c r="R22471" s="4">
        <v>7874651</v>
      </c>
      <c r="S22471" s="2">
        <v>671</v>
      </c>
      <c r="T22471" s="2">
        <v>1</v>
      </c>
    </row>
    <row r="22472" spans="18:20" x14ac:dyDescent="0.25">
      <c r="R22472" s="4">
        <v>7874771</v>
      </c>
      <c r="S22472" s="2">
        <v>431</v>
      </c>
      <c r="T22472" s="2">
        <v>1</v>
      </c>
    </row>
    <row r="22473" spans="18:20" x14ac:dyDescent="0.25">
      <c r="R22473" s="4">
        <v>7874774</v>
      </c>
      <c r="S22473" s="2">
        <v>376</v>
      </c>
      <c r="T22473" s="2">
        <v>1</v>
      </c>
    </row>
    <row r="22474" spans="18:20" x14ac:dyDescent="0.25">
      <c r="R22474" s="4">
        <v>7875195</v>
      </c>
      <c r="S22474" s="2">
        <v>259</v>
      </c>
      <c r="T22474" s="2">
        <v>1</v>
      </c>
    </row>
    <row r="22475" spans="18:20" x14ac:dyDescent="0.25">
      <c r="R22475" s="4">
        <v>7875407</v>
      </c>
      <c r="S22475" s="2">
        <v>653</v>
      </c>
      <c r="T22475" s="2">
        <v>1</v>
      </c>
    </row>
    <row r="22476" spans="18:20" x14ac:dyDescent="0.25">
      <c r="R22476" s="4">
        <v>7875779</v>
      </c>
      <c r="S22476" s="2">
        <v>457</v>
      </c>
      <c r="T22476" s="2">
        <v>1</v>
      </c>
    </row>
    <row r="22477" spans="18:20" x14ac:dyDescent="0.25">
      <c r="R22477" s="4">
        <v>7875963</v>
      </c>
      <c r="S22477" s="2">
        <v>599</v>
      </c>
      <c r="T22477" s="2">
        <v>1</v>
      </c>
    </row>
    <row r="22478" spans="18:20" x14ac:dyDescent="0.25">
      <c r="R22478" s="4">
        <v>7876863</v>
      </c>
      <c r="S22478" s="2">
        <v>1043.5</v>
      </c>
      <c r="T22478" s="2">
        <v>2</v>
      </c>
    </row>
    <row r="22479" spans="18:20" x14ac:dyDescent="0.25">
      <c r="R22479" s="4">
        <v>7877279</v>
      </c>
      <c r="S22479" s="2">
        <v>286</v>
      </c>
      <c r="T22479" s="2">
        <v>1</v>
      </c>
    </row>
    <row r="22480" spans="18:20" x14ac:dyDescent="0.25">
      <c r="R22480" s="4">
        <v>7877358</v>
      </c>
      <c r="S22480" s="2">
        <v>709</v>
      </c>
      <c r="T22480" s="2">
        <v>1</v>
      </c>
    </row>
    <row r="22481" spans="18:20" x14ac:dyDescent="0.25">
      <c r="R22481" s="4">
        <v>7877812</v>
      </c>
      <c r="S22481" s="2">
        <v>586</v>
      </c>
      <c r="T22481" s="2">
        <v>1</v>
      </c>
    </row>
    <row r="22482" spans="18:20" x14ac:dyDescent="0.25">
      <c r="R22482" s="4">
        <v>7878890</v>
      </c>
      <c r="S22482" s="2">
        <v>292</v>
      </c>
      <c r="T22482" s="2">
        <v>1</v>
      </c>
    </row>
    <row r="22483" spans="18:20" x14ac:dyDescent="0.25">
      <c r="R22483" s="4">
        <v>7879130</v>
      </c>
      <c r="S22483" s="2">
        <v>939</v>
      </c>
      <c r="T22483" s="2">
        <v>1</v>
      </c>
    </row>
    <row r="22484" spans="18:20" x14ac:dyDescent="0.25">
      <c r="R22484" s="4">
        <v>7879498</v>
      </c>
      <c r="S22484" s="2">
        <v>513</v>
      </c>
      <c r="T22484" s="2">
        <v>1</v>
      </c>
    </row>
    <row r="22485" spans="18:20" x14ac:dyDescent="0.25">
      <c r="R22485" s="4">
        <v>7879620</v>
      </c>
      <c r="S22485" s="2">
        <v>481</v>
      </c>
      <c r="T22485" s="2">
        <v>1</v>
      </c>
    </row>
    <row r="22486" spans="18:20" x14ac:dyDescent="0.25">
      <c r="R22486" s="4">
        <v>7879942</v>
      </c>
      <c r="S22486" s="2">
        <v>339</v>
      </c>
      <c r="T22486" s="2">
        <v>1</v>
      </c>
    </row>
    <row r="22487" spans="18:20" x14ac:dyDescent="0.25">
      <c r="R22487" s="4">
        <v>7880161</v>
      </c>
      <c r="S22487" s="2">
        <v>771</v>
      </c>
      <c r="T22487" s="2">
        <v>1</v>
      </c>
    </row>
    <row r="22488" spans="18:20" x14ac:dyDescent="0.25">
      <c r="R22488" s="4">
        <v>7880677</v>
      </c>
      <c r="S22488" s="2">
        <v>664</v>
      </c>
      <c r="T22488" s="2">
        <v>1</v>
      </c>
    </row>
    <row r="22489" spans="18:20" x14ac:dyDescent="0.25">
      <c r="R22489" s="4">
        <v>7880691</v>
      </c>
      <c r="S22489" s="2">
        <v>725</v>
      </c>
      <c r="T22489" s="2">
        <v>1</v>
      </c>
    </row>
    <row r="22490" spans="18:20" x14ac:dyDescent="0.25">
      <c r="R22490" s="4">
        <v>7881142</v>
      </c>
      <c r="S22490" s="2">
        <v>852</v>
      </c>
      <c r="T22490" s="2">
        <v>1</v>
      </c>
    </row>
    <row r="22491" spans="18:20" x14ac:dyDescent="0.25">
      <c r="R22491" s="4">
        <v>7881168</v>
      </c>
      <c r="S22491" s="2">
        <v>654</v>
      </c>
      <c r="T22491" s="2">
        <v>1</v>
      </c>
    </row>
    <row r="22492" spans="18:20" x14ac:dyDescent="0.25">
      <c r="R22492" s="4">
        <v>7882031</v>
      </c>
      <c r="S22492" s="2">
        <v>1338</v>
      </c>
      <c r="T22492" s="2">
        <v>1</v>
      </c>
    </row>
    <row r="22493" spans="18:20" x14ac:dyDescent="0.25">
      <c r="R22493" s="4">
        <v>7882526</v>
      </c>
      <c r="S22493" s="2">
        <v>362</v>
      </c>
      <c r="T22493" s="2">
        <v>1</v>
      </c>
    </row>
    <row r="22494" spans="18:20" x14ac:dyDescent="0.25">
      <c r="R22494" s="4">
        <v>7882622</v>
      </c>
      <c r="S22494" s="2">
        <v>788</v>
      </c>
      <c r="T22494" s="2">
        <v>1</v>
      </c>
    </row>
    <row r="22495" spans="18:20" x14ac:dyDescent="0.25">
      <c r="R22495" s="4">
        <v>7882707</v>
      </c>
      <c r="S22495" s="2">
        <v>435</v>
      </c>
      <c r="T22495" s="2">
        <v>1</v>
      </c>
    </row>
    <row r="22496" spans="18:20" x14ac:dyDescent="0.25">
      <c r="R22496" s="4">
        <v>7882984</v>
      </c>
      <c r="S22496" s="2">
        <v>486</v>
      </c>
      <c r="T22496" s="2">
        <v>1</v>
      </c>
    </row>
    <row r="22497" spans="18:20" x14ac:dyDescent="0.25">
      <c r="R22497" s="4">
        <v>7883244</v>
      </c>
      <c r="S22497" s="2">
        <v>471</v>
      </c>
      <c r="T22497" s="2">
        <v>1</v>
      </c>
    </row>
    <row r="22498" spans="18:20" x14ac:dyDescent="0.25">
      <c r="R22498" s="4">
        <v>7883354</v>
      </c>
      <c r="S22498" s="2">
        <v>376</v>
      </c>
      <c r="T22498" s="2">
        <v>1</v>
      </c>
    </row>
    <row r="22499" spans="18:20" x14ac:dyDescent="0.25">
      <c r="R22499" s="4">
        <v>7883566</v>
      </c>
      <c r="S22499" s="2">
        <v>698</v>
      </c>
      <c r="T22499" s="2">
        <v>1</v>
      </c>
    </row>
    <row r="22500" spans="18:20" x14ac:dyDescent="0.25">
      <c r="R22500" s="4">
        <v>7883577</v>
      </c>
      <c r="S22500" s="2">
        <v>551</v>
      </c>
      <c r="T22500" s="2">
        <v>1</v>
      </c>
    </row>
    <row r="22501" spans="18:20" x14ac:dyDescent="0.25">
      <c r="R22501" s="4">
        <v>7883730</v>
      </c>
      <c r="S22501" s="2">
        <v>736</v>
      </c>
      <c r="T22501" s="2">
        <v>1</v>
      </c>
    </row>
    <row r="22502" spans="18:20" x14ac:dyDescent="0.25">
      <c r="R22502" s="4">
        <v>7884299</v>
      </c>
      <c r="S22502" s="2">
        <v>635</v>
      </c>
      <c r="T22502" s="2">
        <v>1</v>
      </c>
    </row>
    <row r="22503" spans="18:20" x14ac:dyDescent="0.25">
      <c r="R22503" s="4">
        <v>7885912</v>
      </c>
      <c r="S22503" s="2">
        <v>735</v>
      </c>
      <c r="T22503" s="2">
        <v>1</v>
      </c>
    </row>
    <row r="22504" spans="18:20" x14ac:dyDescent="0.25">
      <c r="R22504" s="4">
        <v>7886232</v>
      </c>
      <c r="S22504" s="2">
        <v>1442</v>
      </c>
      <c r="T22504" s="2">
        <v>1</v>
      </c>
    </row>
    <row r="22505" spans="18:20" x14ac:dyDescent="0.25">
      <c r="R22505" s="4">
        <v>7886687</v>
      </c>
      <c r="S22505" s="2">
        <v>668.66666666666663</v>
      </c>
      <c r="T22505" s="2">
        <v>3</v>
      </c>
    </row>
    <row r="22506" spans="18:20" x14ac:dyDescent="0.25">
      <c r="R22506" s="4">
        <v>7887116</v>
      </c>
      <c r="S22506" s="2">
        <v>489</v>
      </c>
      <c r="T22506" s="2">
        <v>3</v>
      </c>
    </row>
    <row r="22507" spans="18:20" x14ac:dyDescent="0.25">
      <c r="R22507" s="4">
        <v>7887251</v>
      </c>
      <c r="S22507" s="2">
        <v>597</v>
      </c>
      <c r="T22507" s="2">
        <v>1</v>
      </c>
    </row>
    <row r="22508" spans="18:20" x14ac:dyDescent="0.25">
      <c r="R22508" s="4">
        <v>7887401</v>
      </c>
      <c r="S22508" s="2">
        <v>1438</v>
      </c>
      <c r="T22508" s="2">
        <v>1</v>
      </c>
    </row>
    <row r="22509" spans="18:20" x14ac:dyDescent="0.25">
      <c r="R22509" s="4">
        <v>7887416</v>
      </c>
      <c r="S22509" s="2">
        <v>537</v>
      </c>
      <c r="T22509" s="2">
        <v>1</v>
      </c>
    </row>
    <row r="22510" spans="18:20" x14ac:dyDescent="0.25">
      <c r="R22510" s="4">
        <v>7888234</v>
      </c>
      <c r="S22510" s="2">
        <v>666</v>
      </c>
      <c r="T22510" s="2">
        <v>1</v>
      </c>
    </row>
    <row r="22511" spans="18:20" x14ac:dyDescent="0.25">
      <c r="R22511" s="4">
        <v>7888483</v>
      </c>
      <c r="S22511" s="2">
        <v>292</v>
      </c>
      <c r="T22511" s="2">
        <v>1</v>
      </c>
    </row>
    <row r="22512" spans="18:20" x14ac:dyDescent="0.25">
      <c r="R22512" s="4">
        <v>7888596</v>
      </c>
      <c r="S22512" s="2">
        <v>744</v>
      </c>
      <c r="T22512" s="2">
        <v>1</v>
      </c>
    </row>
    <row r="22513" spans="18:20" x14ac:dyDescent="0.25">
      <c r="R22513" s="4">
        <v>7888676</v>
      </c>
      <c r="S22513" s="2">
        <v>517</v>
      </c>
      <c r="T22513" s="2">
        <v>1</v>
      </c>
    </row>
    <row r="22514" spans="18:20" x14ac:dyDescent="0.25">
      <c r="R22514" s="4">
        <v>7889240</v>
      </c>
      <c r="S22514" s="2">
        <v>517</v>
      </c>
      <c r="T22514" s="2">
        <v>1</v>
      </c>
    </row>
    <row r="22515" spans="18:20" x14ac:dyDescent="0.25">
      <c r="R22515" s="4">
        <v>7889413</v>
      </c>
      <c r="S22515" s="2">
        <v>919</v>
      </c>
      <c r="T22515" s="2">
        <v>2</v>
      </c>
    </row>
    <row r="22516" spans="18:20" x14ac:dyDescent="0.25">
      <c r="R22516" s="4">
        <v>7889893</v>
      </c>
      <c r="S22516" s="2">
        <v>765.33333333333337</v>
      </c>
      <c r="T22516" s="2">
        <v>3</v>
      </c>
    </row>
    <row r="22517" spans="18:20" x14ac:dyDescent="0.25">
      <c r="R22517" s="4">
        <v>7890214</v>
      </c>
      <c r="S22517" s="2">
        <v>999</v>
      </c>
      <c r="T22517" s="2">
        <v>1</v>
      </c>
    </row>
    <row r="22518" spans="18:20" x14ac:dyDescent="0.25">
      <c r="R22518" s="4">
        <v>7891361</v>
      </c>
      <c r="S22518" s="2">
        <v>495</v>
      </c>
      <c r="T22518" s="2">
        <v>1</v>
      </c>
    </row>
    <row r="22519" spans="18:20" x14ac:dyDescent="0.25">
      <c r="R22519" s="4">
        <v>7891843</v>
      </c>
      <c r="S22519" s="2">
        <v>680</v>
      </c>
      <c r="T22519" s="2">
        <v>1</v>
      </c>
    </row>
    <row r="22520" spans="18:20" x14ac:dyDescent="0.25">
      <c r="R22520" s="4">
        <v>7892412</v>
      </c>
      <c r="S22520" s="2">
        <v>399</v>
      </c>
      <c r="T22520" s="2">
        <v>1</v>
      </c>
    </row>
    <row r="22521" spans="18:20" x14ac:dyDescent="0.25">
      <c r="R22521" s="4">
        <v>7893766</v>
      </c>
      <c r="S22521" s="2">
        <v>1056.5</v>
      </c>
      <c r="T22521" s="2">
        <v>2</v>
      </c>
    </row>
    <row r="22522" spans="18:20" x14ac:dyDescent="0.25">
      <c r="R22522" s="4">
        <v>7894679</v>
      </c>
      <c r="S22522" s="2">
        <v>939</v>
      </c>
      <c r="T22522" s="2">
        <v>1</v>
      </c>
    </row>
    <row r="22523" spans="18:20" x14ac:dyDescent="0.25">
      <c r="R22523" s="4">
        <v>7894827</v>
      </c>
      <c r="S22523" s="2">
        <v>523</v>
      </c>
      <c r="T22523" s="2">
        <v>1</v>
      </c>
    </row>
    <row r="22524" spans="18:20" x14ac:dyDescent="0.25">
      <c r="R22524" s="4">
        <v>7895546</v>
      </c>
      <c r="S22524" s="2">
        <v>721</v>
      </c>
      <c r="T22524" s="2">
        <v>1</v>
      </c>
    </row>
    <row r="22525" spans="18:20" x14ac:dyDescent="0.25">
      <c r="R22525" s="4">
        <v>7895655</v>
      </c>
      <c r="S22525" s="2">
        <v>754</v>
      </c>
      <c r="T22525" s="2">
        <v>1</v>
      </c>
    </row>
    <row r="22526" spans="18:20" x14ac:dyDescent="0.25">
      <c r="R22526" s="4">
        <v>7895671</v>
      </c>
      <c r="S22526" s="2">
        <v>337.66666666666669</v>
      </c>
      <c r="T22526" s="2">
        <v>3</v>
      </c>
    </row>
    <row r="22527" spans="18:20" x14ac:dyDescent="0.25">
      <c r="R22527" s="4">
        <v>7896030</v>
      </c>
      <c r="S22527" s="2">
        <v>458</v>
      </c>
      <c r="T22527" s="2">
        <v>1</v>
      </c>
    </row>
    <row r="22528" spans="18:20" x14ac:dyDescent="0.25">
      <c r="R22528" s="4">
        <v>7896350</v>
      </c>
      <c r="S22528" s="2">
        <v>417</v>
      </c>
      <c r="T22528" s="2">
        <v>1</v>
      </c>
    </row>
    <row r="22529" spans="18:20" x14ac:dyDescent="0.25">
      <c r="R22529" s="4">
        <v>7896438</v>
      </c>
      <c r="S22529" s="2">
        <v>588</v>
      </c>
      <c r="T22529" s="2">
        <v>1</v>
      </c>
    </row>
    <row r="22530" spans="18:20" x14ac:dyDescent="0.25">
      <c r="R22530" s="4">
        <v>7896501</v>
      </c>
      <c r="S22530" s="2">
        <v>427</v>
      </c>
      <c r="T22530" s="2">
        <v>1</v>
      </c>
    </row>
    <row r="22531" spans="18:20" x14ac:dyDescent="0.25">
      <c r="R22531" s="4">
        <v>7896782</v>
      </c>
      <c r="S22531" s="2">
        <v>435</v>
      </c>
      <c r="T22531" s="2">
        <v>1</v>
      </c>
    </row>
    <row r="22532" spans="18:20" x14ac:dyDescent="0.25">
      <c r="R22532" s="4">
        <v>7896857</v>
      </c>
      <c r="S22532" s="2">
        <v>759</v>
      </c>
      <c r="T22532" s="2">
        <v>1</v>
      </c>
    </row>
    <row r="22533" spans="18:20" x14ac:dyDescent="0.25">
      <c r="R22533" s="4">
        <v>7896909</v>
      </c>
      <c r="S22533" s="2">
        <v>979</v>
      </c>
      <c r="T22533" s="2">
        <v>1</v>
      </c>
    </row>
    <row r="22534" spans="18:20" x14ac:dyDescent="0.25">
      <c r="R22534" s="4">
        <v>7897181</v>
      </c>
      <c r="S22534" s="2">
        <v>721</v>
      </c>
      <c r="T22534" s="2">
        <v>1</v>
      </c>
    </row>
    <row r="22535" spans="18:20" x14ac:dyDescent="0.25">
      <c r="R22535" s="4">
        <v>7897453</v>
      </c>
      <c r="S22535" s="2">
        <v>743</v>
      </c>
      <c r="T22535" s="2">
        <v>1</v>
      </c>
    </row>
    <row r="22536" spans="18:20" x14ac:dyDescent="0.25">
      <c r="R22536" s="4">
        <v>7898114</v>
      </c>
      <c r="S22536" s="2">
        <v>426</v>
      </c>
      <c r="T22536" s="2">
        <v>1</v>
      </c>
    </row>
    <row r="22537" spans="18:20" x14ac:dyDescent="0.25">
      <c r="R22537" s="4">
        <v>7898119</v>
      </c>
      <c r="S22537" s="2">
        <v>688</v>
      </c>
      <c r="T22537" s="2">
        <v>1</v>
      </c>
    </row>
    <row r="22538" spans="18:20" x14ac:dyDescent="0.25">
      <c r="R22538" s="4">
        <v>7898240</v>
      </c>
      <c r="S22538" s="2">
        <v>984</v>
      </c>
      <c r="T22538" s="2">
        <v>1</v>
      </c>
    </row>
    <row r="22539" spans="18:20" x14ac:dyDescent="0.25">
      <c r="R22539" s="4">
        <v>7898274</v>
      </c>
      <c r="S22539" s="2">
        <v>888</v>
      </c>
      <c r="T22539" s="2">
        <v>1</v>
      </c>
    </row>
    <row r="22540" spans="18:20" x14ac:dyDescent="0.25">
      <c r="R22540" s="4">
        <v>7898789</v>
      </c>
      <c r="S22540" s="2">
        <v>1099</v>
      </c>
      <c r="T22540" s="2">
        <v>1</v>
      </c>
    </row>
    <row r="22541" spans="18:20" x14ac:dyDescent="0.25">
      <c r="R22541" s="4">
        <v>7898911</v>
      </c>
      <c r="S22541" s="2">
        <v>968</v>
      </c>
      <c r="T22541" s="2">
        <v>1</v>
      </c>
    </row>
    <row r="22542" spans="18:20" x14ac:dyDescent="0.25">
      <c r="R22542" s="4">
        <v>7898918</v>
      </c>
      <c r="S22542" s="2">
        <v>1323</v>
      </c>
      <c r="T22542" s="2">
        <v>1</v>
      </c>
    </row>
    <row r="22543" spans="18:20" x14ac:dyDescent="0.25">
      <c r="R22543" s="4">
        <v>7898958</v>
      </c>
      <c r="S22543" s="2">
        <v>849</v>
      </c>
      <c r="T22543" s="2">
        <v>1</v>
      </c>
    </row>
    <row r="22544" spans="18:20" x14ac:dyDescent="0.25">
      <c r="R22544" s="4">
        <v>7899140</v>
      </c>
      <c r="S22544" s="2">
        <v>912</v>
      </c>
      <c r="T22544" s="2">
        <v>1</v>
      </c>
    </row>
    <row r="22545" spans="18:20" x14ac:dyDescent="0.25">
      <c r="R22545" s="4">
        <v>7899384</v>
      </c>
      <c r="S22545" s="2">
        <v>688</v>
      </c>
      <c r="T22545" s="2">
        <v>1</v>
      </c>
    </row>
    <row r="22546" spans="18:20" x14ac:dyDescent="0.25">
      <c r="R22546" s="4">
        <v>7900064</v>
      </c>
      <c r="S22546" s="2">
        <v>767</v>
      </c>
      <c r="T22546" s="2">
        <v>2</v>
      </c>
    </row>
    <row r="22547" spans="18:20" x14ac:dyDescent="0.25">
      <c r="R22547" s="4">
        <v>7900228</v>
      </c>
      <c r="S22547" s="2">
        <v>1442</v>
      </c>
      <c r="T22547" s="2">
        <v>1</v>
      </c>
    </row>
    <row r="22548" spans="18:20" x14ac:dyDescent="0.25">
      <c r="R22548" s="4">
        <v>7900281</v>
      </c>
      <c r="S22548" s="2">
        <v>735</v>
      </c>
      <c r="T22548" s="2">
        <v>1</v>
      </c>
    </row>
    <row r="22549" spans="18:20" x14ac:dyDescent="0.25">
      <c r="R22549" s="4">
        <v>7900365</v>
      </c>
      <c r="S22549" s="2">
        <v>758</v>
      </c>
      <c r="T22549" s="2">
        <v>1</v>
      </c>
    </row>
    <row r="22550" spans="18:20" x14ac:dyDescent="0.25">
      <c r="R22550" s="4">
        <v>7900573</v>
      </c>
      <c r="S22550" s="2">
        <v>575</v>
      </c>
      <c r="T22550" s="2">
        <v>2</v>
      </c>
    </row>
    <row r="22551" spans="18:20" x14ac:dyDescent="0.25">
      <c r="R22551" s="4">
        <v>7900722</v>
      </c>
      <c r="S22551" s="2">
        <v>759</v>
      </c>
      <c r="T22551" s="2">
        <v>1</v>
      </c>
    </row>
    <row r="22552" spans="18:20" x14ac:dyDescent="0.25">
      <c r="R22552" s="4">
        <v>7902040</v>
      </c>
      <c r="S22552" s="2">
        <v>458</v>
      </c>
      <c r="T22552" s="2">
        <v>1</v>
      </c>
    </row>
    <row r="22553" spans="18:20" x14ac:dyDescent="0.25">
      <c r="R22553" s="4">
        <v>7902513</v>
      </c>
      <c r="S22553" s="2">
        <v>1099</v>
      </c>
      <c r="T22553" s="2">
        <v>1</v>
      </c>
    </row>
    <row r="22554" spans="18:20" x14ac:dyDescent="0.25">
      <c r="R22554" s="4">
        <v>7903181</v>
      </c>
      <c r="S22554" s="2">
        <v>534</v>
      </c>
      <c r="T22554" s="2">
        <v>1</v>
      </c>
    </row>
    <row r="22555" spans="18:20" x14ac:dyDescent="0.25">
      <c r="R22555" s="4">
        <v>7903369</v>
      </c>
      <c r="S22555" s="2">
        <v>599</v>
      </c>
      <c r="T22555" s="2">
        <v>1</v>
      </c>
    </row>
    <row r="22556" spans="18:20" x14ac:dyDescent="0.25">
      <c r="R22556" s="4">
        <v>7903439</v>
      </c>
      <c r="S22556" s="2">
        <v>1148</v>
      </c>
      <c r="T22556" s="2">
        <v>1</v>
      </c>
    </row>
    <row r="22557" spans="18:20" x14ac:dyDescent="0.25">
      <c r="R22557" s="4">
        <v>7903723</v>
      </c>
      <c r="S22557" s="2">
        <v>967</v>
      </c>
      <c r="T22557" s="2">
        <v>1</v>
      </c>
    </row>
    <row r="22558" spans="18:20" x14ac:dyDescent="0.25">
      <c r="R22558" s="4">
        <v>7903909</v>
      </c>
      <c r="S22558" s="2">
        <v>1079</v>
      </c>
      <c r="T22558" s="2">
        <v>1</v>
      </c>
    </row>
    <row r="22559" spans="18:20" x14ac:dyDescent="0.25">
      <c r="R22559" s="4">
        <v>7904316</v>
      </c>
      <c r="S22559" s="2">
        <v>666</v>
      </c>
      <c r="T22559" s="2">
        <v>1</v>
      </c>
    </row>
    <row r="22560" spans="18:20" x14ac:dyDescent="0.25">
      <c r="R22560" s="4">
        <v>7904789</v>
      </c>
      <c r="S22560" s="2">
        <v>852</v>
      </c>
      <c r="T22560" s="2">
        <v>1</v>
      </c>
    </row>
    <row r="22561" spans="18:20" x14ac:dyDescent="0.25">
      <c r="R22561" s="4">
        <v>7905121</v>
      </c>
      <c r="S22561" s="2">
        <v>1319</v>
      </c>
      <c r="T22561" s="2">
        <v>1</v>
      </c>
    </row>
    <row r="22562" spans="18:20" x14ac:dyDescent="0.25">
      <c r="R22562" s="4">
        <v>7905200</v>
      </c>
      <c r="S22562" s="2">
        <v>529</v>
      </c>
      <c r="T22562" s="2">
        <v>1</v>
      </c>
    </row>
    <row r="22563" spans="18:20" x14ac:dyDescent="0.25">
      <c r="R22563" s="4">
        <v>7905942</v>
      </c>
      <c r="S22563" s="2">
        <v>458</v>
      </c>
      <c r="T22563" s="2">
        <v>1</v>
      </c>
    </row>
    <row r="22564" spans="18:20" x14ac:dyDescent="0.25">
      <c r="R22564" s="4">
        <v>7905996</v>
      </c>
      <c r="S22564" s="2">
        <v>791</v>
      </c>
      <c r="T22564" s="2">
        <v>1</v>
      </c>
    </row>
    <row r="22565" spans="18:20" x14ac:dyDescent="0.25">
      <c r="R22565" s="4">
        <v>7906055</v>
      </c>
      <c r="S22565" s="2">
        <v>399</v>
      </c>
      <c r="T22565" s="2">
        <v>1</v>
      </c>
    </row>
    <row r="22566" spans="18:20" x14ac:dyDescent="0.25">
      <c r="R22566" s="4">
        <v>7906333</v>
      </c>
      <c r="S22566" s="2">
        <v>631</v>
      </c>
      <c r="T22566" s="2">
        <v>1</v>
      </c>
    </row>
    <row r="22567" spans="18:20" x14ac:dyDescent="0.25">
      <c r="R22567" s="4">
        <v>7906412</v>
      </c>
      <c r="S22567" s="2">
        <v>1319</v>
      </c>
      <c r="T22567" s="2">
        <v>1</v>
      </c>
    </row>
    <row r="22568" spans="18:20" x14ac:dyDescent="0.25">
      <c r="R22568" s="4">
        <v>7906789</v>
      </c>
      <c r="S22568" s="2">
        <v>791</v>
      </c>
      <c r="T22568" s="2">
        <v>1</v>
      </c>
    </row>
    <row r="22569" spans="18:20" x14ac:dyDescent="0.25">
      <c r="R22569" s="4">
        <v>7907224</v>
      </c>
      <c r="S22569" s="2">
        <v>735</v>
      </c>
      <c r="T22569" s="2">
        <v>1</v>
      </c>
    </row>
    <row r="22570" spans="18:20" x14ac:dyDescent="0.25">
      <c r="R22570" s="4">
        <v>7907250</v>
      </c>
      <c r="S22570" s="2">
        <v>330</v>
      </c>
      <c r="T22570" s="2">
        <v>1</v>
      </c>
    </row>
    <row r="22571" spans="18:20" x14ac:dyDescent="0.25">
      <c r="R22571" s="4">
        <v>7907691</v>
      </c>
      <c r="S22571" s="2">
        <v>958</v>
      </c>
      <c r="T22571" s="2">
        <v>1</v>
      </c>
    </row>
    <row r="22572" spans="18:20" x14ac:dyDescent="0.25">
      <c r="R22572" s="4">
        <v>7908071</v>
      </c>
      <c r="S22572" s="2">
        <v>735</v>
      </c>
      <c r="T22572" s="2">
        <v>1</v>
      </c>
    </row>
    <row r="22573" spans="18:20" x14ac:dyDescent="0.25">
      <c r="R22573" s="4">
        <v>7908182</v>
      </c>
      <c r="S22573" s="2">
        <v>808</v>
      </c>
      <c r="T22573" s="2">
        <v>2</v>
      </c>
    </row>
    <row r="22574" spans="18:20" x14ac:dyDescent="0.25">
      <c r="R22574" s="4">
        <v>7908189</v>
      </c>
      <c r="S22574" s="2">
        <v>625</v>
      </c>
      <c r="T22574" s="2">
        <v>1</v>
      </c>
    </row>
    <row r="22575" spans="18:20" x14ac:dyDescent="0.25">
      <c r="R22575" s="4">
        <v>7908796</v>
      </c>
      <c r="S22575" s="2">
        <v>698</v>
      </c>
      <c r="T22575" s="2">
        <v>1</v>
      </c>
    </row>
    <row r="22576" spans="18:20" x14ac:dyDescent="0.25">
      <c r="R22576" s="4">
        <v>7908993</v>
      </c>
      <c r="S22576" s="2">
        <v>495</v>
      </c>
      <c r="T22576" s="2">
        <v>1</v>
      </c>
    </row>
    <row r="22577" spans="18:20" x14ac:dyDescent="0.25">
      <c r="R22577" s="4">
        <v>7910008</v>
      </c>
      <c r="S22577" s="2">
        <v>597</v>
      </c>
      <c r="T22577" s="2">
        <v>1</v>
      </c>
    </row>
    <row r="22578" spans="18:20" x14ac:dyDescent="0.25">
      <c r="R22578" s="4">
        <v>7910592</v>
      </c>
      <c r="S22578" s="2">
        <v>533</v>
      </c>
      <c r="T22578" s="2">
        <v>1</v>
      </c>
    </row>
    <row r="22579" spans="18:20" x14ac:dyDescent="0.25">
      <c r="R22579" s="4">
        <v>7910742</v>
      </c>
      <c r="S22579" s="2">
        <v>582</v>
      </c>
      <c r="T22579" s="2">
        <v>1</v>
      </c>
    </row>
    <row r="22580" spans="18:20" x14ac:dyDescent="0.25">
      <c r="R22580" s="4">
        <v>7911124</v>
      </c>
      <c r="S22580" s="2">
        <v>988</v>
      </c>
      <c r="T22580" s="2">
        <v>1</v>
      </c>
    </row>
    <row r="22581" spans="18:20" x14ac:dyDescent="0.25">
      <c r="R22581" s="4">
        <v>7911162</v>
      </c>
      <c r="S22581" s="2">
        <v>597</v>
      </c>
      <c r="T22581" s="2">
        <v>1</v>
      </c>
    </row>
    <row r="22582" spans="18:20" x14ac:dyDescent="0.25">
      <c r="R22582" s="4">
        <v>7911306</v>
      </c>
      <c r="S22582" s="2">
        <v>499</v>
      </c>
      <c r="T22582" s="2">
        <v>1</v>
      </c>
    </row>
    <row r="22583" spans="18:20" x14ac:dyDescent="0.25">
      <c r="R22583" s="4">
        <v>7911605</v>
      </c>
      <c r="S22583" s="2">
        <v>563</v>
      </c>
      <c r="T22583" s="2">
        <v>1</v>
      </c>
    </row>
    <row r="22584" spans="18:20" x14ac:dyDescent="0.25">
      <c r="R22584" s="4">
        <v>7912129</v>
      </c>
      <c r="S22584" s="2">
        <v>393.5</v>
      </c>
      <c r="T22584" s="2">
        <v>2</v>
      </c>
    </row>
    <row r="22585" spans="18:20" x14ac:dyDescent="0.25">
      <c r="R22585" s="4">
        <v>7912532</v>
      </c>
      <c r="S22585" s="2">
        <v>399</v>
      </c>
      <c r="T22585" s="2">
        <v>1</v>
      </c>
    </row>
    <row r="22586" spans="18:20" x14ac:dyDescent="0.25">
      <c r="R22586" s="4">
        <v>7913524</v>
      </c>
      <c r="S22586" s="2">
        <v>743</v>
      </c>
      <c r="T22586" s="2">
        <v>1</v>
      </c>
    </row>
    <row r="22587" spans="18:20" x14ac:dyDescent="0.25">
      <c r="R22587" s="4">
        <v>7915700</v>
      </c>
      <c r="S22587" s="2">
        <v>967</v>
      </c>
      <c r="T22587" s="2">
        <v>1</v>
      </c>
    </row>
    <row r="22588" spans="18:20" x14ac:dyDescent="0.25">
      <c r="R22588" s="4">
        <v>7916620</v>
      </c>
      <c r="S22588" s="2">
        <v>540</v>
      </c>
      <c r="T22588" s="2">
        <v>1</v>
      </c>
    </row>
    <row r="22589" spans="18:20" x14ac:dyDescent="0.25">
      <c r="R22589" s="4">
        <v>7916841</v>
      </c>
      <c r="S22589" s="2">
        <v>859.5</v>
      </c>
      <c r="T22589" s="2">
        <v>4</v>
      </c>
    </row>
    <row r="22590" spans="18:20" x14ac:dyDescent="0.25">
      <c r="R22590" s="4">
        <v>7917138</v>
      </c>
      <c r="S22590" s="2">
        <v>656</v>
      </c>
      <c r="T22590" s="2">
        <v>2</v>
      </c>
    </row>
    <row r="22591" spans="18:20" x14ac:dyDescent="0.25">
      <c r="R22591" s="4">
        <v>7917299</v>
      </c>
      <c r="S22591" s="2">
        <v>833</v>
      </c>
      <c r="T22591" s="2">
        <v>1</v>
      </c>
    </row>
    <row r="22592" spans="18:20" x14ac:dyDescent="0.25">
      <c r="R22592" s="4">
        <v>7917598</v>
      </c>
      <c r="S22592" s="2">
        <v>616</v>
      </c>
      <c r="T22592" s="2">
        <v>2</v>
      </c>
    </row>
    <row r="22593" spans="18:20" x14ac:dyDescent="0.25">
      <c r="R22593" s="4">
        <v>7917674</v>
      </c>
      <c r="S22593" s="2">
        <v>292</v>
      </c>
      <c r="T22593" s="2">
        <v>1</v>
      </c>
    </row>
    <row r="22594" spans="18:20" x14ac:dyDescent="0.25">
      <c r="R22594" s="4">
        <v>7918170</v>
      </c>
      <c r="S22594" s="2">
        <v>499</v>
      </c>
      <c r="T22594" s="2">
        <v>1</v>
      </c>
    </row>
    <row r="22595" spans="18:20" x14ac:dyDescent="0.25">
      <c r="R22595" s="4">
        <v>7918470</v>
      </c>
      <c r="S22595" s="2">
        <v>387</v>
      </c>
      <c r="T22595" s="2">
        <v>1</v>
      </c>
    </row>
    <row r="22596" spans="18:20" x14ac:dyDescent="0.25">
      <c r="R22596" s="4">
        <v>7918686</v>
      </c>
      <c r="S22596" s="2">
        <v>828</v>
      </c>
      <c r="T22596" s="2">
        <v>1</v>
      </c>
    </row>
    <row r="22597" spans="18:20" x14ac:dyDescent="0.25">
      <c r="R22597" s="4">
        <v>7919044</v>
      </c>
      <c r="S22597" s="2">
        <v>295</v>
      </c>
      <c r="T22597" s="2">
        <v>1</v>
      </c>
    </row>
    <row r="22598" spans="18:20" x14ac:dyDescent="0.25">
      <c r="R22598" s="4">
        <v>7919737</v>
      </c>
      <c r="S22598" s="2">
        <v>743</v>
      </c>
      <c r="T22598" s="2">
        <v>1</v>
      </c>
    </row>
    <row r="22599" spans="18:20" x14ac:dyDescent="0.25">
      <c r="R22599" s="4">
        <v>7920035</v>
      </c>
      <c r="S22599" s="2">
        <v>999</v>
      </c>
      <c r="T22599" s="2">
        <v>1</v>
      </c>
    </row>
    <row r="22600" spans="18:20" x14ac:dyDescent="0.25">
      <c r="R22600" s="4">
        <v>7920142</v>
      </c>
      <c r="S22600" s="2">
        <v>788</v>
      </c>
      <c r="T22600" s="2">
        <v>1</v>
      </c>
    </row>
    <row r="22601" spans="18:20" x14ac:dyDescent="0.25">
      <c r="R22601" s="4">
        <v>7920152</v>
      </c>
      <c r="S22601" s="2">
        <v>1399</v>
      </c>
      <c r="T22601" s="2">
        <v>1</v>
      </c>
    </row>
    <row r="22602" spans="18:20" x14ac:dyDescent="0.25">
      <c r="R22602" s="4">
        <v>7920293</v>
      </c>
      <c r="S22602" s="2">
        <v>453</v>
      </c>
      <c r="T22602" s="2">
        <v>1</v>
      </c>
    </row>
    <row r="22603" spans="18:20" x14ac:dyDescent="0.25">
      <c r="R22603" s="4">
        <v>7920748</v>
      </c>
      <c r="S22603" s="2">
        <v>743</v>
      </c>
      <c r="T22603" s="2">
        <v>1</v>
      </c>
    </row>
    <row r="22604" spans="18:20" x14ac:dyDescent="0.25">
      <c r="R22604" s="4">
        <v>7921257</v>
      </c>
      <c r="S22604" s="2">
        <v>683</v>
      </c>
      <c r="T22604" s="2">
        <v>1</v>
      </c>
    </row>
    <row r="22605" spans="18:20" x14ac:dyDescent="0.25">
      <c r="R22605" s="4">
        <v>7922005</v>
      </c>
      <c r="S22605" s="2">
        <v>529</v>
      </c>
      <c r="T22605" s="2">
        <v>1</v>
      </c>
    </row>
    <row r="22606" spans="18:20" x14ac:dyDescent="0.25">
      <c r="R22606" s="4">
        <v>7922025</v>
      </c>
      <c r="S22606" s="2">
        <v>399</v>
      </c>
      <c r="T22606" s="2">
        <v>1</v>
      </c>
    </row>
    <row r="22607" spans="18:20" x14ac:dyDescent="0.25">
      <c r="R22607" s="4">
        <v>7922251</v>
      </c>
      <c r="S22607" s="2">
        <v>1075</v>
      </c>
      <c r="T22607" s="2">
        <v>1</v>
      </c>
    </row>
    <row r="22608" spans="18:20" x14ac:dyDescent="0.25">
      <c r="R22608" s="4">
        <v>7922367</v>
      </c>
      <c r="S22608" s="2">
        <v>319</v>
      </c>
      <c r="T22608" s="2">
        <v>1</v>
      </c>
    </row>
    <row r="22609" spans="18:20" x14ac:dyDescent="0.25">
      <c r="R22609" s="4">
        <v>7922401</v>
      </c>
      <c r="S22609" s="2">
        <v>759</v>
      </c>
      <c r="T22609" s="2">
        <v>1</v>
      </c>
    </row>
    <row r="22610" spans="18:20" x14ac:dyDescent="0.25">
      <c r="R22610" s="4">
        <v>7922727</v>
      </c>
      <c r="S22610" s="2">
        <v>657</v>
      </c>
      <c r="T22610" s="2">
        <v>1</v>
      </c>
    </row>
    <row r="22611" spans="18:20" x14ac:dyDescent="0.25">
      <c r="R22611" s="4">
        <v>7923297</v>
      </c>
      <c r="S22611" s="2">
        <v>435</v>
      </c>
      <c r="T22611" s="2">
        <v>1</v>
      </c>
    </row>
    <row r="22612" spans="18:20" x14ac:dyDescent="0.25">
      <c r="R22612" s="4">
        <v>7923807</v>
      </c>
      <c r="S22612" s="2">
        <v>516</v>
      </c>
      <c r="T22612" s="2">
        <v>2</v>
      </c>
    </row>
    <row r="22613" spans="18:20" x14ac:dyDescent="0.25">
      <c r="R22613" s="4">
        <v>7924179</v>
      </c>
      <c r="S22613" s="2">
        <v>382</v>
      </c>
      <c r="T22613" s="2">
        <v>1</v>
      </c>
    </row>
    <row r="22614" spans="18:20" x14ac:dyDescent="0.25">
      <c r="R22614" s="4">
        <v>7924353</v>
      </c>
      <c r="S22614" s="2">
        <v>791</v>
      </c>
      <c r="T22614" s="2">
        <v>1</v>
      </c>
    </row>
    <row r="22615" spans="18:20" x14ac:dyDescent="0.25">
      <c r="R22615" s="4">
        <v>7924520</v>
      </c>
      <c r="S22615" s="2">
        <v>533</v>
      </c>
      <c r="T22615" s="2">
        <v>1</v>
      </c>
    </row>
    <row r="22616" spans="18:20" x14ac:dyDescent="0.25">
      <c r="R22616" s="4">
        <v>7924642</v>
      </c>
      <c r="S22616" s="2">
        <v>788</v>
      </c>
      <c r="T22616" s="2">
        <v>1</v>
      </c>
    </row>
    <row r="22617" spans="18:20" x14ac:dyDescent="0.25">
      <c r="R22617" s="4">
        <v>7924645</v>
      </c>
      <c r="S22617" s="2">
        <v>636.4</v>
      </c>
      <c r="T22617" s="2">
        <v>5</v>
      </c>
    </row>
    <row r="22618" spans="18:20" x14ac:dyDescent="0.25">
      <c r="R22618" s="4">
        <v>7924907</v>
      </c>
      <c r="S22618" s="2">
        <v>1137</v>
      </c>
      <c r="T22618" s="2">
        <v>1</v>
      </c>
    </row>
    <row r="22619" spans="18:20" x14ac:dyDescent="0.25">
      <c r="R22619" s="4">
        <v>7925014</v>
      </c>
      <c r="S22619" s="2">
        <v>786</v>
      </c>
      <c r="T22619" s="2">
        <v>1</v>
      </c>
    </row>
    <row r="22620" spans="18:20" x14ac:dyDescent="0.25">
      <c r="R22620" s="4">
        <v>7925113</v>
      </c>
      <c r="S22620" s="2">
        <v>526</v>
      </c>
      <c r="T22620" s="2">
        <v>2</v>
      </c>
    </row>
    <row r="22621" spans="18:20" x14ac:dyDescent="0.25">
      <c r="R22621" s="4">
        <v>7926141</v>
      </c>
      <c r="S22621" s="2">
        <v>589</v>
      </c>
      <c r="T22621" s="2">
        <v>1</v>
      </c>
    </row>
    <row r="22622" spans="18:20" x14ac:dyDescent="0.25">
      <c r="R22622" s="4">
        <v>7926584</v>
      </c>
      <c r="S22622" s="2">
        <v>487</v>
      </c>
      <c r="T22622" s="2">
        <v>1</v>
      </c>
    </row>
    <row r="22623" spans="18:20" x14ac:dyDescent="0.25">
      <c r="R22623" s="4">
        <v>7926735</v>
      </c>
      <c r="S22623" s="2">
        <v>481</v>
      </c>
      <c r="T22623" s="2">
        <v>1</v>
      </c>
    </row>
    <row r="22624" spans="18:20" x14ac:dyDescent="0.25">
      <c r="R22624" s="4">
        <v>7926847</v>
      </c>
      <c r="S22624" s="2">
        <v>487</v>
      </c>
      <c r="T22624" s="2">
        <v>1</v>
      </c>
    </row>
    <row r="22625" spans="18:20" x14ac:dyDescent="0.25">
      <c r="R22625" s="4">
        <v>7927632</v>
      </c>
      <c r="S22625" s="2">
        <v>2016</v>
      </c>
      <c r="T22625" s="2">
        <v>1</v>
      </c>
    </row>
    <row r="22626" spans="18:20" x14ac:dyDescent="0.25">
      <c r="R22626" s="4">
        <v>7927884</v>
      </c>
      <c r="S22626" s="2">
        <v>715</v>
      </c>
      <c r="T22626" s="2">
        <v>1</v>
      </c>
    </row>
    <row r="22627" spans="18:20" x14ac:dyDescent="0.25">
      <c r="R22627" s="4">
        <v>7928158</v>
      </c>
      <c r="S22627" s="2">
        <v>599</v>
      </c>
      <c r="T22627" s="2">
        <v>1</v>
      </c>
    </row>
    <row r="22628" spans="18:20" x14ac:dyDescent="0.25">
      <c r="R22628" s="4">
        <v>7928778</v>
      </c>
      <c r="S22628" s="2">
        <v>631</v>
      </c>
      <c r="T22628" s="2">
        <v>1</v>
      </c>
    </row>
    <row r="22629" spans="18:20" x14ac:dyDescent="0.25">
      <c r="R22629" s="4">
        <v>7929020</v>
      </c>
      <c r="S22629" s="2">
        <v>499</v>
      </c>
      <c r="T22629" s="2">
        <v>1</v>
      </c>
    </row>
    <row r="22630" spans="18:20" x14ac:dyDescent="0.25">
      <c r="R22630" s="4">
        <v>7929169</v>
      </c>
      <c r="S22630" s="2">
        <v>1186</v>
      </c>
      <c r="T22630" s="2">
        <v>1</v>
      </c>
    </row>
    <row r="22631" spans="18:20" x14ac:dyDescent="0.25">
      <c r="R22631" s="4">
        <v>7929552</v>
      </c>
      <c r="S22631" s="2">
        <v>526</v>
      </c>
      <c r="T22631" s="2">
        <v>1</v>
      </c>
    </row>
    <row r="22632" spans="18:20" x14ac:dyDescent="0.25">
      <c r="R22632" s="4">
        <v>7929814</v>
      </c>
      <c r="S22632" s="2">
        <v>453</v>
      </c>
      <c r="T22632" s="2">
        <v>1</v>
      </c>
    </row>
    <row r="22633" spans="18:20" x14ac:dyDescent="0.25">
      <c r="R22633" s="4">
        <v>7929899</v>
      </c>
      <c r="S22633" s="2">
        <v>743</v>
      </c>
      <c r="T22633" s="2">
        <v>1</v>
      </c>
    </row>
    <row r="22634" spans="18:20" x14ac:dyDescent="0.25">
      <c r="R22634" s="4">
        <v>7930210</v>
      </c>
      <c r="S22634" s="2">
        <v>528</v>
      </c>
      <c r="T22634" s="2">
        <v>1</v>
      </c>
    </row>
    <row r="22635" spans="18:20" x14ac:dyDescent="0.25">
      <c r="R22635" s="4">
        <v>7930396</v>
      </c>
      <c r="S22635" s="2">
        <v>486</v>
      </c>
      <c r="T22635" s="2">
        <v>1</v>
      </c>
    </row>
    <row r="22636" spans="18:20" x14ac:dyDescent="0.25">
      <c r="R22636" s="4">
        <v>7930860</v>
      </c>
      <c r="S22636" s="2">
        <v>744</v>
      </c>
      <c r="T22636" s="2">
        <v>1</v>
      </c>
    </row>
    <row r="22637" spans="18:20" x14ac:dyDescent="0.25">
      <c r="R22637" s="4">
        <v>7930965</v>
      </c>
      <c r="S22637" s="2">
        <v>569</v>
      </c>
      <c r="T22637" s="2">
        <v>1</v>
      </c>
    </row>
    <row r="22638" spans="18:20" x14ac:dyDescent="0.25">
      <c r="R22638" s="4">
        <v>7931262</v>
      </c>
      <c r="S22638" s="2">
        <v>487</v>
      </c>
      <c r="T22638" s="2">
        <v>4</v>
      </c>
    </row>
    <row r="22639" spans="18:20" x14ac:dyDescent="0.25">
      <c r="R22639" s="4">
        <v>7931815</v>
      </c>
      <c r="S22639" s="2">
        <v>431</v>
      </c>
      <c r="T22639" s="2">
        <v>1</v>
      </c>
    </row>
    <row r="22640" spans="18:20" x14ac:dyDescent="0.25">
      <c r="R22640" s="4">
        <v>7932023</v>
      </c>
      <c r="S22640" s="2">
        <v>641</v>
      </c>
      <c r="T22640" s="2">
        <v>1</v>
      </c>
    </row>
    <row r="22641" spans="18:20" x14ac:dyDescent="0.25">
      <c r="R22641" s="4">
        <v>7932161</v>
      </c>
      <c r="S22641" s="2">
        <v>735</v>
      </c>
      <c r="T22641" s="2">
        <v>1</v>
      </c>
    </row>
    <row r="22642" spans="18:20" x14ac:dyDescent="0.25">
      <c r="R22642" s="4">
        <v>7932853</v>
      </c>
      <c r="S22642" s="2">
        <v>537</v>
      </c>
      <c r="T22642" s="2">
        <v>2</v>
      </c>
    </row>
    <row r="22643" spans="18:20" x14ac:dyDescent="0.25">
      <c r="R22643" s="4">
        <v>7933300</v>
      </c>
      <c r="S22643" s="2">
        <v>764</v>
      </c>
      <c r="T22643" s="2">
        <v>1</v>
      </c>
    </row>
    <row r="22644" spans="18:20" x14ac:dyDescent="0.25">
      <c r="R22644" s="4">
        <v>7933484</v>
      </c>
      <c r="S22644" s="2">
        <v>842</v>
      </c>
      <c r="T22644" s="2">
        <v>1</v>
      </c>
    </row>
    <row r="22645" spans="18:20" x14ac:dyDescent="0.25">
      <c r="R22645" s="4">
        <v>7933517</v>
      </c>
      <c r="S22645" s="2">
        <v>431</v>
      </c>
      <c r="T22645" s="2">
        <v>1</v>
      </c>
    </row>
    <row r="22646" spans="18:20" x14ac:dyDescent="0.25">
      <c r="R22646" s="4">
        <v>7933802</v>
      </c>
      <c r="S22646" s="2">
        <v>709</v>
      </c>
      <c r="T22646" s="2">
        <v>1</v>
      </c>
    </row>
    <row r="22647" spans="18:20" x14ac:dyDescent="0.25">
      <c r="R22647" s="4">
        <v>7933859</v>
      </c>
      <c r="S22647" s="2">
        <v>435</v>
      </c>
      <c r="T22647" s="2">
        <v>1</v>
      </c>
    </row>
    <row r="22648" spans="18:20" x14ac:dyDescent="0.25">
      <c r="R22648" s="4">
        <v>7934879</v>
      </c>
      <c r="S22648" s="2">
        <v>990</v>
      </c>
      <c r="T22648" s="2">
        <v>1</v>
      </c>
    </row>
    <row r="22649" spans="18:20" x14ac:dyDescent="0.25">
      <c r="R22649" s="4">
        <v>7935180</v>
      </c>
      <c r="S22649" s="2">
        <v>635</v>
      </c>
      <c r="T22649" s="2">
        <v>1</v>
      </c>
    </row>
    <row r="22650" spans="18:20" x14ac:dyDescent="0.25">
      <c r="R22650" s="4">
        <v>7935467</v>
      </c>
      <c r="S22650" s="2">
        <v>940.5</v>
      </c>
      <c r="T22650" s="2">
        <v>2</v>
      </c>
    </row>
    <row r="22651" spans="18:20" x14ac:dyDescent="0.25">
      <c r="R22651" s="4">
        <v>7935607</v>
      </c>
      <c r="S22651" s="2">
        <v>1319</v>
      </c>
      <c r="T22651" s="2">
        <v>1</v>
      </c>
    </row>
    <row r="22652" spans="18:20" x14ac:dyDescent="0.25">
      <c r="R22652" s="4">
        <v>7936005</v>
      </c>
      <c r="S22652" s="2">
        <v>725</v>
      </c>
      <c r="T22652" s="2">
        <v>1</v>
      </c>
    </row>
    <row r="22653" spans="18:20" x14ac:dyDescent="0.25">
      <c r="R22653" s="4">
        <v>7936930</v>
      </c>
      <c r="S22653" s="2">
        <v>698</v>
      </c>
      <c r="T22653" s="2">
        <v>1</v>
      </c>
    </row>
    <row r="22654" spans="18:20" x14ac:dyDescent="0.25">
      <c r="R22654" s="4">
        <v>7937051</v>
      </c>
      <c r="S22654" s="2">
        <v>399</v>
      </c>
      <c r="T22654" s="2">
        <v>2</v>
      </c>
    </row>
    <row r="22655" spans="18:20" x14ac:dyDescent="0.25">
      <c r="R22655" s="4">
        <v>7937484</v>
      </c>
      <c r="S22655" s="2">
        <v>459</v>
      </c>
      <c r="T22655" s="2">
        <v>1</v>
      </c>
    </row>
    <row r="22656" spans="18:20" x14ac:dyDescent="0.25">
      <c r="R22656" s="4">
        <v>7937506</v>
      </c>
      <c r="S22656" s="2">
        <v>999</v>
      </c>
      <c r="T22656" s="2">
        <v>1</v>
      </c>
    </row>
    <row r="22657" spans="18:20" x14ac:dyDescent="0.25">
      <c r="R22657" s="4">
        <v>7937515</v>
      </c>
      <c r="S22657" s="2">
        <v>597</v>
      </c>
      <c r="T22657" s="2">
        <v>1</v>
      </c>
    </row>
    <row r="22658" spans="18:20" x14ac:dyDescent="0.25">
      <c r="R22658" s="4">
        <v>7937674</v>
      </c>
      <c r="S22658" s="2">
        <v>725</v>
      </c>
      <c r="T22658" s="2">
        <v>1</v>
      </c>
    </row>
    <row r="22659" spans="18:20" x14ac:dyDescent="0.25">
      <c r="R22659" s="4">
        <v>7938083</v>
      </c>
      <c r="S22659" s="2">
        <v>696</v>
      </c>
      <c r="T22659" s="2">
        <v>1</v>
      </c>
    </row>
    <row r="22660" spans="18:20" x14ac:dyDescent="0.25">
      <c r="R22660" s="4">
        <v>7938176</v>
      </c>
      <c r="S22660" s="2">
        <v>599</v>
      </c>
      <c r="T22660" s="2">
        <v>1</v>
      </c>
    </row>
    <row r="22661" spans="18:20" x14ac:dyDescent="0.25">
      <c r="R22661" s="4">
        <v>7938269</v>
      </c>
      <c r="S22661" s="2">
        <v>788</v>
      </c>
      <c r="T22661" s="2">
        <v>1</v>
      </c>
    </row>
    <row r="22662" spans="18:20" x14ac:dyDescent="0.25">
      <c r="R22662" s="4">
        <v>7938814</v>
      </c>
      <c r="S22662" s="2">
        <v>299</v>
      </c>
      <c r="T22662" s="2">
        <v>1</v>
      </c>
    </row>
    <row r="22663" spans="18:20" x14ac:dyDescent="0.25">
      <c r="R22663" s="4">
        <v>7938900</v>
      </c>
      <c r="S22663" s="2">
        <v>726</v>
      </c>
      <c r="T22663" s="2">
        <v>1</v>
      </c>
    </row>
    <row r="22664" spans="18:20" x14ac:dyDescent="0.25">
      <c r="R22664" s="4">
        <v>7938906</v>
      </c>
      <c r="S22664" s="2">
        <v>666</v>
      </c>
      <c r="T22664" s="2">
        <v>1</v>
      </c>
    </row>
    <row r="22665" spans="18:20" x14ac:dyDescent="0.25">
      <c r="R22665" s="4">
        <v>7938911</v>
      </c>
      <c r="S22665" s="2">
        <v>666</v>
      </c>
      <c r="T22665" s="2">
        <v>1</v>
      </c>
    </row>
    <row r="22666" spans="18:20" x14ac:dyDescent="0.25">
      <c r="R22666" s="4">
        <v>7939003</v>
      </c>
      <c r="S22666" s="2">
        <v>688</v>
      </c>
      <c r="T22666" s="2">
        <v>1</v>
      </c>
    </row>
    <row r="22667" spans="18:20" x14ac:dyDescent="0.25">
      <c r="R22667" s="4">
        <v>7939726</v>
      </c>
      <c r="S22667" s="2">
        <v>933</v>
      </c>
      <c r="T22667" s="2">
        <v>1</v>
      </c>
    </row>
    <row r="22668" spans="18:20" x14ac:dyDescent="0.25">
      <c r="R22668" s="4">
        <v>7940303</v>
      </c>
      <c r="S22668" s="2">
        <v>847</v>
      </c>
      <c r="T22668" s="2">
        <v>1</v>
      </c>
    </row>
    <row r="22669" spans="18:20" x14ac:dyDescent="0.25">
      <c r="R22669" s="4">
        <v>7940620</v>
      </c>
      <c r="S22669" s="2">
        <v>655</v>
      </c>
      <c r="T22669" s="2">
        <v>1</v>
      </c>
    </row>
    <row r="22670" spans="18:20" x14ac:dyDescent="0.25">
      <c r="R22670" s="4">
        <v>7940823</v>
      </c>
      <c r="S22670" s="2">
        <v>635</v>
      </c>
      <c r="T22670" s="2">
        <v>1</v>
      </c>
    </row>
    <row r="22671" spans="18:20" x14ac:dyDescent="0.25">
      <c r="R22671" s="4">
        <v>7942228</v>
      </c>
      <c r="S22671" s="2">
        <v>825</v>
      </c>
      <c r="T22671" s="2">
        <v>1</v>
      </c>
    </row>
    <row r="22672" spans="18:20" x14ac:dyDescent="0.25">
      <c r="R22672" s="4">
        <v>7942470</v>
      </c>
      <c r="S22672" s="2">
        <v>1115</v>
      </c>
      <c r="T22672" s="2">
        <v>1</v>
      </c>
    </row>
    <row r="22673" spans="18:20" x14ac:dyDescent="0.25">
      <c r="R22673" s="4">
        <v>7942615</v>
      </c>
      <c r="S22673" s="2">
        <v>1133</v>
      </c>
      <c r="T22673" s="2">
        <v>1</v>
      </c>
    </row>
    <row r="22674" spans="18:20" x14ac:dyDescent="0.25">
      <c r="R22674" s="4">
        <v>7942934</v>
      </c>
      <c r="S22674" s="2">
        <v>725</v>
      </c>
      <c r="T22674" s="2">
        <v>1</v>
      </c>
    </row>
    <row r="22675" spans="18:20" x14ac:dyDescent="0.25">
      <c r="R22675" s="4">
        <v>7943053</v>
      </c>
      <c r="S22675" s="2">
        <v>1075</v>
      </c>
      <c r="T22675" s="2">
        <v>1</v>
      </c>
    </row>
    <row r="22676" spans="18:20" x14ac:dyDescent="0.25">
      <c r="R22676" s="4">
        <v>7943249</v>
      </c>
      <c r="S22676" s="2">
        <v>517</v>
      </c>
      <c r="T22676" s="2">
        <v>1</v>
      </c>
    </row>
    <row r="22677" spans="18:20" x14ac:dyDescent="0.25">
      <c r="R22677" s="4">
        <v>7943404</v>
      </c>
      <c r="S22677" s="2">
        <v>399</v>
      </c>
      <c r="T22677" s="2">
        <v>1</v>
      </c>
    </row>
    <row r="22678" spans="18:20" x14ac:dyDescent="0.25">
      <c r="R22678" s="4">
        <v>7943915</v>
      </c>
      <c r="S22678" s="2">
        <v>1281</v>
      </c>
      <c r="T22678" s="2">
        <v>1</v>
      </c>
    </row>
    <row r="22679" spans="18:20" x14ac:dyDescent="0.25">
      <c r="R22679" s="4">
        <v>7943934</v>
      </c>
      <c r="S22679" s="2">
        <v>671</v>
      </c>
      <c r="T22679" s="2">
        <v>1</v>
      </c>
    </row>
    <row r="22680" spans="18:20" x14ac:dyDescent="0.25">
      <c r="R22680" s="4">
        <v>7944441</v>
      </c>
      <c r="S22680" s="2">
        <v>1008</v>
      </c>
      <c r="T22680" s="2">
        <v>1</v>
      </c>
    </row>
    <row r="22681" spans="18:20" x14ac:dyDescent="0.25">
      <c r="R22681" s="4">
        <v>7945089</v>
      </c>
      <c r="S22681" s="2">
        <v>279</v>
      </c>
      <c r="T22681" s="2">
        <v>1</v>
      </c>
    </row>
    <row r="22682" spans="18:20" x14ac:dyDescent="0.25">
      <c r="R22682" s="4">
        <v>7945995</v>
      </c>
      <c r="S22682" s="2">
        <v>1149</v>
      </c>
      <c r="T22682" s="2">
        <v>1</v>
      </c>
    </row>
    <row r="22683" spans="18:20" x14ac:dyDescent="0.25">
      <c r="R22683" s="4">
        <v>7946032</v>
      </c>
      <c r="S22683" s="2">
        <v>716</v>
      </c>
      <c r="T22683" s="2">
        <v>1</v>
      </c>
    </row>
    <row r="22684" spans="18:20" x14ac:dyDescent="0.25">
      <c r="R22684" s="4">
        <v>7946669</v>
      </c>
      <c r="S22684" s="2">
        <v>459</v>
      </c>
      <c r="T22684" s="2">
        <v>1</v>
      </c>
    </row>
    <row r="22685" spans="18:20" x14ac:dyDescent="0.25">
      <c r="R22685" s="4">
        <v>7946684</v>
      </c>
      <c r="S22685" s="2">
        <v>537</v>
      </c>
      <c r="T22685" s="2">
        <v>1</v>
      </c>
    </row>
    <row r="22686" spans="18:20" x14ac:dyDescent="0.25">
      <c r="R22686" s="4">
        <v>7947724</v>
      </c>
      <c r="S22686" s="2">
        <v>685</v>
      </c>
      <c r="T22686" s="2">
        <v>1</v>
      </c>
    </row>
    <row r="22687" spans="18:20" x14ac:dyDescent="0.25">
      <c r="R22687" s="4">
        <v>7947728</v>
      </c>
      <c r="S22687" s="2">
        <v>1111</v>
      </c>
      <c r="T22687" s="2">
        <v>1</v>
      </c>
    </row>
    <row r="22688" spans="18:20" x14ac:dyDescent="0.25">
      <c r="R22688" s="4">
        <v>7947817</v>
      </c>
      <c r="S22688" s="2">
        <v>730</v>
      </c>
      <c r="T22688" s="2">
        <v>1</v>
      </c>
    </row>
    <row r="22689" spans="18:20" x14ac:dyDescent="0.25">
      <c r="R22689" s="4">
        <v>7947897</v>
      </c>
      <c r="S22689" s="2">
        <v>688</v>
      </c>
      <c r="T22689" s="2">
        <v>1</v>
      </c>
    </row>
    <row r="22690" spans="18:20" x14ac:dyDescent="0.25">
      <c r="R22690" s="4">
        <v>7948051</v>
      </c>
      <c r="S22690" s="2">
        <v>474</v>
      </c>
      <c r="T22690" s="2">
        <v>1</v>
      </c>
    </row>
    <row r="22691" spans="18:20" x14ac:dyDescent="0.25">
      <c r="R22691" s="4">
        <v>7948434</v>
      </c>
      <c r="S22691" s="2">
        <v>664</v>
      </c>
      <c r="T22691" s="2">
        <v>1</v>
      </c>
    </row>
    <row r="22692" spans="18:20" x14ac:dyDescent="0.25">
      <c r="R22692" s="4">
        <v>7948840</v>
      </c>
      <c r="S22692" s="2">
        <v>399</v>
      </c>
      <c r="T22692" s="2">
        <v>1</v>
      </c>
    </row>
    <row r="22693" spans="18:20" x14ac:dyDescent="0.25">
      <c r="R22693" s="4">
        <v>7948891</v>
      </c>
      <c r="S22693" s="2">
        <v>399</v>
      </c>
      <c r="T22693" s="2">
        <v>1</v>
      </c>
    </row>
    <row r="22694" spans="18:20" x14ac:dyDescent="0.25">
      <c r="R22694" s="4">
        <v>7949489</v>
      </c>
      <c r="S22694" s="2">
        <v>1099</v>
      </c>
      <c r="T22694" s="2">
        <v>1</v>
      </c>
    </row>
    <row r="22695" spans="18:20" x14ac:dyDescent="0.25">
      <c r="R22695" s="4">
        <v>7949557</v>
      </c>
      <c r="S22695" s="2">
        <v>442</v>
      </c>
      <c r="T22695" s="2">
        <v>1</v>
      </c>
    </row>
    <row r="22696" spans="18:20" x14ac:dyDescent="0.25">
      <c r="R22696" s="4">
        <v>7950081</v>
      </c>
      <c r="S22696" s="2">
        <v>595</v>
      </c>
      <c r="T22696" s="2">
        <v>1</v>
      </c>
    </row>
    <row r="22697" spans="18:20" x14ac:dyDescent="0.25">
      <c r="R22697" s="4">
        <v>7950835</v>
      </c>
      <c r="S22697" s="2">
        <v>899</v>
      </c>
      <c r="T22697" s="2">
        <v>1</v>
      </c>
    </row>
    <row r="22698" spans="18:20" x14ac:dyDescent="0.25">
      <c r="R22698" s="4">
        <v>7950860</v>
      </c>
      <c r="S22698" s="2">
        <v>685</v>
      </c>
      <c r="T22698" s="2">
        <v>2</v>
      </c>
    </row>
    <row r="22699" spans="18:20" x14ac:dyDescent="0.25">
      <c r="R22699" s="4">
        <v>7950971</v>
      </c>
      <c r="S22699" s="2">
        <v>988</v>
      </c>
      <c r="T22699" s="2">
        <v>1</v>
      </c>
    </row>
    <row r="22700" spans="18:20" x14ac:dyDescent="0.25">
      <c r="R22700" s="4">
        <v>7951136</v>
      </c>
      <c r="S22700" s="2">
        <v>735</v>
      </c>
      <c r="T22700" s="2">
        <v>1</v>
      </c>
    </row>
    <row r="22701" spans="18:20" x14ac:dyDescent="0.25">
      <c r="R22701" s="4">
        <v>7951483</v>
      </c>
      <c r="S22701" s="2">
        <v>710.5</v>
      </c>
      <c r="T22701" s="2">
        <v>2</v>
      </c>
    </row>
    <row r="22702" spans="18:20" x14ac:dyDescent="0.25">
      <c r="R22702" s="4">
        <v>7951607</v>
      </c>
      <c r="S22702" s="2">
        <v>301</v>
      </c>
      <c r="T22702" s="2">
        <v>1</v>
      </c>
    </row>
    <row r="22703" spans="18:20" x14ac:dyDescent="0.25">
      <c r="R22703" s="4">
        <v>7951810</v>
      </c>
      <c r="S22703" s="2">
        <v>722.5</v>
      </c>
      <c r="T22703" s="2">
        <v>2</v>
      </c>
    </row>
    <row r="22704" spans="18:20" x14ac:dyDescent="0.25">
      <c r="R22704" s="4">
        <v>7952641</v>
      </c>
      <c r="S22704" s="2">
        <v>517</v>
      </c>
      <c r="T22704" s="2">
        <v>1</v>
      </c>
    </row>
    <row r="22705" spans="18:20" x14ac:dyDescent="0.25">
      <c r="R22705" s="4">
        <v>7953021</v>
      </c>
      <c r="S22705" s="2">
        <v>646</v>
      </c>
      <c r="T22705" s="2">
        <v>1</v>
      </c>
    </row>
    <row r="22706" spans="18:20" x14ac:dyDescent="0.25">
      <c r="R22706" s="4">
        <v>7953670</v>
      </c>
      <c r="S22706" s="2">
        <v>471</v>
      </c>
      <c r="T22706" s="2">
        <v>1</v>
      </c>
    </row>
    <row r="22707" spans="18:20" x14ac:dyDescent="0.25">
      <c r="R22707" s="4">
        <v>7954522</v>
      </c>
      <c r="S22707" s="2">
        <v>690</v>
      </c>
      <c r="T22707" s="2">
        <v>1</v>
      </c>
    </row>
    <row r="22708" spans="18:20" x14ac:dyDescent="0.25">
      <c r="R22708" s="4">
        <v>7954638</v>
      </c>
      <c r="S22708" s="2">
        <v>376</v>
      </c>
      <c r="T22708" s="2">
        <v>1</v>
      </c>
    </row>
    <row r="22709" spans="18:20" x14ac:dyDescent="0.25">
      <c r="R22709" s="4">
        <v>7955473</v>
      </c>
      <c r="S22709" s="2">
        <v>563</v>
      </c>
      <c r="T22709" s="2">
        <v>1</v>
      </c>
    </row>
    <row r="22710" spans="18:20" x14ac:dyDescent="0.25">
      <c r="R22710" s="4">
        <v>7956098</v>
      </c>
      <c r="S22710" s="2">
        <v>735</v>
      </c>
      <c r="T22710" s="2">
        <v>1</v>
      </c>
    </row>
    <row r="22711" spans="18:20" x14ac:dyDescent="0.25">
      <c r="R22711" s="4">
        <v>7956285</v>
      </c>
      <c r="S22711" s="2">
        <v>362</v>
      </c>
      <c r="T22711" s="2">
        <v>1</v>
      </c>
    </row>
    <row r="22712" spans="18:20" x14ac:dyDescent="0.25">
      <c r="R22712" s="4">
        <v>7956630</v>
      </c>
      <c r="S22712" s="2">
        <v>486</v>
      </c>
      <c r="T22712" s="2">
        <v>1</v>
      </c>
    </row>
    <row r="22713" spans="18:20" x14ac:dyDescent="0.25">
      <c r="R22713" s="4">
        <v>7956902</v>
      </c>
      <c r="S22713" s="2">
        <v>574</v>
      </c>
      <c r="T22713" s="2">
        <v>1</v>
      </c>
    </row>
    <row r="22714" spans="18:20" x14ac:dyDescent="0.25">
      <c r="R22714" s="4">
        <v>7957062</v>
      </c>
      <c r="S22714" s="2">
        <v>999</v>
      </c>
      <c r="T22714" s="2">
        <v>1</v>
      </c>
    </row>
    <row r="22715" spans="18:20" x14ac:dyDescent="0.25">
      <c r="R22715" s="4">
        <v>7957175</v>
      </c>
      <c r="S22715" s="2">
        <v>1257</v>
      </c>
      <c r="T22715" s="2">
        <v>1</v>
      </c>
    </row>
    <row r="22716" spans="18:20" x14ac:dyDescent="0.25">
      <c r="R22716" s="4">
        <v>7957635</v>
      </c>
      <c r="S22716" s="2">
        <v>549</v>
      </c>
      <c r="T22716" s="2">
        <v>1</v>
      </c>
    </row>
    <row r="22717" spans="18:20" x14ac:dyDescent="0.25">
      <c r="R22717" s="4">
        <v>7957850</v>
      </c>
      <c r="S22717" s="2">
        <v>631</v>
      </c>
      <c r="T22717" s="2">
        <v>1</v>
      </c>
    </row>
    <row r="22718" spans="18:20" x14ac:dyDescent="0.25">
      <c r="R22718" s="4">
        <v>7958450</v>
      </c>
      <c r="S22718" s="2">
        <v>702</v>
      </c>
      <c r="T22718" s="2">
        <v>1</v>
      </c>
    </row>
    <row r="22719" spans="18:20" x14ac:dyDescent="0.25">
      <c r="R22719" s="4">
        <v>7958552</v>
      </c>
      <c r="S22719" s="2">
        <v>716</v>
      </c>
      <c r="T22719" s="2">
        <v>1</v>
      </c>
    </row>
    <row r="22720" spans="18:20" x14ac:dyDescent="0.25">
      <c r="R22720" s="4">
        <v>7959442</v>
      </c>
      <c r="S22720" s="2">
        <v>490</v>
      </c>
      <c r="T22720" s="2">
        <v>2</v>
      </c>
    </row>
    <row r="22721" spans="18:20" x14ac:dyDescent="0.25">
      <c r="R22721" s="4">
        <v>7959602</v>
      </c>
      <c r="S22721" s="2">
        <v>499</v>
      </c>
      <c r="T22721" s="2">
        <v>1</v>
      </c>
    </row>
    <row r="22722" spans="18:20" x14ac:dyDescent="0.25">
      <c r="R22722" s="4">
        <v>7959732</v>
      </c>
      <c r="S22722" s="2">
        <v>292</v>
      </c>
      <c r="T22722" s="2">
        <v>1</v>
      </c>
    </row>
    <row r="22723" spans="18:20" x14ac:dyDescent="0.25">
      <c r="R22723" s="4">
        <v>7960014</v>
      </c>
      <c r="S22723" s="2">
        <v>625</v>
      </c>
      <c r="T22723" s="2">
        <v>1</v>
      </c>
    </row>
    <row r="22724" spans="18:20" x14ac:dyDescent="0.25">
      <c r="R22724" s="4">
        <v>7960908</v>
      </c>
      <c r="S22724" s="2">
        <v>499</v>
      </c>
      <c r="T22724" s="2">
        <v>1</v>
      </c>
    </row>
    <row r="22725" spans="18:20" x14ac:dyDescent="0.25">
      <c r="R22725" s="4">
        <v>7961360</v>
      </c>
      <c r="S22725" s="2">
        <v>794.5</v>
      </c>
      <c r="T22725" s="2">
        <v>2</v>
      </c>
    </row>
    <row r="22726" spans="18:20" x14ac:dyDescent="0.25">
      <c r="R22726" s="4">
        <v>7961634</v>
      </c>
      <c r="S22726" s="2">
        <v>339</v>
      </c>
      <c r="T22726" s="2">
        <v>1</v>
      </c>
    </row>
    <row r="22727" spans="18:20" x14ac:dyDescent="0.25">
      <c r="R22727" s="4">
        <v>7961961</v>
      </c>
      <c r="S22727" s="2">
        <v>1399</v>
      </c>
      <c r="T22727" s="2">
        <v>1</v>
      </c>
    </row>
    <row r="22728" spans="18:20" x14ac:dyDescent="0.25">
      <c r="R22728" s="4">
        <v>7962431</v>
      </c>
      <c r="S22728" s="2">
        <v>786</v>
      </c>
      <c r="T22728" s="2">
        <v>1</v>
      </c>
    </row>
    <row r="22729" spans="18:20" x14ac:dyDescent="0.25">
      <c r="R22729" s="4">
        <v>7962848</v>
      </c>
      <c r="S22729" s="2">
        <v>725</v>
      </c>
      <c r="T22729" s="2">
        <v>1</v>
      </c>
    </row>
    <row r="22730" spans="18:20" x14ac:dyDescent="0.25">
      <c r="R22730" s="4">
        <v>7963339</v>
      </c>
      <c r="S22730" s="2">
        <v>499</v>
      </c>
      <c r="T22730" s="2">
        <v>1</v>
      </c>
    </row>
    <row r="22731" spans="18:20" x14ac:dyDescent="0.25">
      <c r="R22731" s="4">
        <v>7963348</v>
      </c>
      <c r="S22731" s="2">
        <v>635</v>
      </c>
      <c r="T22731" s="2">
        <v>1</v>
      </c>
    </row>
    <row r="22732" spans="18:20" x14ac:dyDescent="0.25">
      <c r="R22732" s="4">
        <v>7963726</v>
      </c>
      <c r="S22732" s="2">
        <v>487</v>
      </c>
      <c r="T22732" s="2">
        <v>1</v>
      </c>
    </row>
    <row r="22733" spans="18:20" x14ac:dyDescent="0.25">
      <c r="R22733" s="4">
        <v>7963878</v>
      </c>
      <c r="S22733" s="2">
        <v>771</v>
      </c>
      <c r="T22733" s="2">
        <v>1</v>
      </c>
    </row>
    <row r="22734" spans="18:20" x14ac:dyDescent="0.25">
      <c r="R22734" s="4">
        <v>7963885</v>
      </c>
      <c r="S22734" s="2">
        <v>626</v>
      </c>
      <c r="T22734" s="2">
        <v>1</v>
      </c>
    </row>
    <row r="22735" spans="18:20" x14ac:dyDescent="0.25">
      <c r="R22735" s="4">
        <v>7963889</v>
      </c>
      <c r="S22735" s="2">
        <v>376</v>
      </c>
      <c r="T22735" s="2">
        <v>1</v>
      </c>
    </row>
    <row r="22736" spans="18:20" x14ac:dyDescent="0.25">
      <c r="R22736" s="4">
        <v>7963929</v>
      </c>
      <c r="S22736" s="2">
        <v>486</v>
      </c>
      <c r="T22736" s="2">
        <v>1</v>
      </c>
    </row>
    <row r="22737" spans="18:20" x14ac:dyDescent="0.25">
      <c r="R22737" s="4">
        <v>7965139</v>
      </c>
      <c r="S22737" s="2">
        <v>735</v>
      </c>
      <c r="T22737" s="2">
        <v>1</v>
      </c>
    </row>
    <row r="22738" spans="18:20" x14ac:dyDescent="0.25">
      <c r="R22738" s="4">
        <v>7965773</v>
      </c>
      <c r="S22738" s="2">
        <v>1245</v>
      </c>
      <c r="T22738" s="2">
        <v>1</v>
      </c>
    </row>
    <row r="22739" spans="18:20" x14ac:dyDescent="0.25">
      <c r="R22739" s="4">
        <v>7965875</v>
      </c>
      <c r="S22739" s="2">
        <v>1075</v>
      </c>
      <c r="T22739" s="2">
        <v>1</v>
      </c>
    </row>
    <row r="22740" spans="18:20" x14ac:dyDescent="0.25">
      <c r="R22740" s="4">
        <v>7966311</v>
      </c>
      <c r="S22740" s="2">
        <v>825</v>
      </c>
      <c r="T22740" s="2">
        <v>1</v>
      </c>
    </row>
    <row r="22741" spans="18:20" x14ac:dyDescent="0.25">
      <c r="R22741" s="4">
        <v>7966796</v>
      </c>
      <c r="S22741" s="2">
        <v>899</v>
      </c>
      <c r="T22741" s="2">
        <v>1</v>
      </c>
    </row>
    <row r="22742" spans="18:20" x14ac:dyDescent="0.25">
      <c r="R22742" s="4">
        <v>7967189</v>
      </c>
      <c r="S22742" s="2">
        <v>471</v>
      </c>
      <c r="T22742" s="2">
        <v>1</v>
      </c>
    </row>
    <row r="22743" spans="18:20" x14ac:dyDescent="0.25">
      <c r="R22743" s="4">
        <v>7967987</v>
      </c>
      <c r="S22743" s="2">
        <v>599</v>
      </c>
      <c r="T22743" s="2">
        <v>1</v>
      </c>
    </row>
    <row r="22744" spans="18:20" x14ac:dyDescent="0.25">
      <c r="R22744" s="4">
        <v>7968265</v>
      </c>
      <c r="S22744" s="2">
        <v>759</v>
      </c>
      <c r="T22744" s="2">
        <v>1</v>
      </c>
    </row>
    <row r="22745" spans="18:20" x14ac:dyDescent="0.25">
      <c r="R22745" s="4">
        <v>7968627</v>
      </c>
      <c r="S22745" s="2">
        <v>1043</v>
      </c>
      <c r="T22745" s="2">
        <v>1</v>
      </c>
    </row>
    <row r="22746" spans="18:20" x14ac:dyDescent="0.25">
      <c r="R22746" s="4">
        <v>7968878</v>
      </c>
      <c r="S22746" s="2">
        <v>594</v>
      </c>
      <c r="T22746" s="2">
        <v>1</v>
      </c>
    </row>
    <row r="22747" spans="18:20" x14ac:dyDescent="0.25">
      <c r="R22747" s="4">
        <v>7968965</v>
      </c>
      <c r="S22747" s="2">
        <v>864</v>
      </c>
      <c r="T22747" s="2">
        <v>1</v>
      </c>
    </row>
    <row r="22748" spans="18:20" x14ac:dyDescent="0.25">
      <c r="R22748" s="4">
        <v>7969522</v>
      </c>
      <c r="S22748" s="2">
        <v>376</v>
      </c>
      <c r="T22748" s="2">
        <v>1</v>
      </c>
    </row>
    <row r="22749" spans="18:20" x14ac:dyDescent="0.25">
      <c r="R22749" s="4">
        <v>7969700</v>
      </c>
      <c r="S22749" s="2">
        <v>735</v>
      </c>
      <c r="T22749" s="2">
        <v>1</v>
      </c>
    </row>
    <row r="22750" spans="18:20" x14ac:dyDescent="0.25">
      <c r="R22750" s="4">
        <v>7969770</v>
      </c>
      <c r="S22750" s="2">
        <v>788</v>
      </c>
      <c r="T22750" s="2">
        <v>1</v>
      </c>
    </row>
    <row r="22751" spans="18:20" x14ac:dyDescent="0.25">
      <c r="R22751" s="4">
        <v>7970517</v>
      </c>
      <c r="S22751" s="2">
        <v>357</v>
      </c>
      <c r="T22751" s="2">
        <v>1</v>
      </c>
    </row>
    <row r="22752" spans="18:20" x14ac:dyDescent="0.25">
      <c r="R22752" s="4">
        <v>7970675</v>
      </c>
      <c r="S22752" s="2">
        <v>529</v>
      </c>
      <c r="T22752" s="2">
        <v>1</v>
      </c>
    </row>
    <row r="22753" spans="18:20" x14ac:dyDescent="0.25">
      <c r="R22753" s="4">
        <v>7971143</v>
      </c>
      <c r="S22753" s="2">
        <v>521</v>
      </c>
      <c r="T22753" s="2">
        <v>1</v>
      </c>
    </row>
    <row r="22754" spans="18:20" x14ac:dyDescent="0.25">
      <c r="R22754" s="4">
        <v>7971262</v>
      </c>
      <c r="S22754" s="2">
        <v>487</v>
      </c>
      <c r="T22754" s="2">
        <v>1</v>
      </c>
    </row>
    <row r="22755" spans="18:20" x14ac:dyDescent="0.25">
      <c r="R22755" s="4">
        <v>7972337</v>
      </c>
      <c r="S22755" s="2">
        <v>495</v>
      </c>
      <c r="T22755" s="2">
        <v>1</v>
      </c>
    </row>
    <row r="22756" spans="18:20" x14ac:dyDescent="0.25">
      <c r="R22756" s="4">
        <v>7972620</v>
      </c>
      <c r="S22756" s="2">
        <v>629</v>
      </c>
      <c r="T22756" s="2">
        <v>2</v>
      </c>
    </row>
    <row r="22757" spans="18:20" x14ac:dyDescent="0.25">
      <c r="R22757" s="4">
        <v>7972888</v>
      </c>
      <c r="S22757" s="2">
        <v>442</v>
      </c>
      <c r="T22757" s="2">
        <v>1</v>
      </c>
    </row>
    <row r="22758" spans="18:20" x14ac:dyDescent="0.25">
      <c r="R22758" s="4">
        <v>7973057</v>
      </c>
      <c r="S22758" s="2">
        <v>399</v>
      </c>
      <c r="T22758" s="2">
        <v>1</v>
      </c>
    </row>
    <row r="22759" spans="18:20" x14ac:dyDescent="0.25">
      <c r="R22759" s="4">
        <v>7973711</v>
      </c>
      <c r="S22759" s="2">
        <v>1075</v>
      </c>
      <c r="T22759" s="2">
        <v>1</v>
      </c>
    </row>
    <row r="22760" spans="18:20" x14ac:dyDescent="0.25">
      <c r="R22760" s="4">
        <v>7974285</v>
      </c>
      <c r="S22760" s="2">
        <v>574</v>
      </c>
      <c r="T22760" s="2">
        <v>1</v>
      </c>
    </row>
    <row r="22761" spans="18:20" x14ac:dyDescent="0.25">
      <c r="R22761" s="4">
        <v>7974499</v>
      </c>
      <c r="S22761" s="2">
        <v>518</v>
      </c>
      <c r="T22761" s="2">
        <v>1</v>
      </c>
    </row>
    <row r="22762" spans="18:20" x14ac:dyDescent="0.25">
      <c r="R22762" s="4">
        <v>7975058</v>
      </c>
      <c r="S22762" s="2">
        <v>635</v>
      </c>
      <c r="T22762" s="2">
        <v>1</v>
      </c>
    </row>
    <row r="22763" spans="18:20" x14ac:dyDescent="0.25">
      <c r="R22763" s="4">
        <v>7976013</v>
      </c>
      <c r="S22763" s="2">
        <v>562.5</v>
      </c>
      <c r="T22763" s="2">
        <v>2</v>
      </c>
    </row>
    <row r="22764" spans="18:20" x14ac:dyDescent="0.25">
      <c r="R22764" s="4">
        <v>7976069</v>
      </c>
      <c r="S22764" s="2">
        <v>487</v>
      </c>
      <c r="T22764" s="2">
        <v>1</v>
      </c>
    </row>
    <row r="22765" spans="18:20" x14ac:dyDescent="0.25">
      <c r="R22765" s="4">
        <v>7976449</v>
      </c>
      <c r="S22765" s="2">
        <v>744</v>
      </c>
      <c r="T22765" s="2">
        <v>1</v>
      </c>
    </row>
    <row r="22766" spans="18:20" x14ac:dyDescent="0.25">
      <c r="R22766" s="4">
        <v>7976526</v>
      </c>
      <c r="S22766" s="2">
        <v>1221</v>
      </c>
      <c r="T22766" s="2">
        <v>1</v>
      </c>
    </row>
    <row r="22767" spans="18:20" x14ac:dyDescent="0.25">
      <c r="R22767" s="4">
        <v>7976967</v>
      </c>
      <c r="S22767" s="2">
        <v>486</v>
      </c>
      <c r="T22767" s="2">
        <v>1</v>
      </c>
    </row>
    <row r="22768" spans="18:20" x14ac:dyDescent="0.25">
      <c r="R22768" s="4">
        <v>7977089</v>
      </c>
      <c r="S22768" s="2">
        <v>581</v>
      </c>
      <c r="T22768" s="2">
        <v>1</v>
      </c>
    </row>
    <row r="22769" spans="18:20" x14ac:dyDescent="0.25">
      <c r="R22769" s="4">
        <v>7977850</v>
      </c>
      <c r="S22769" s="2">
        <v>635</v>
      </c>
      <c r="T22769" s="2">
        <v>1</v>
      </c>
    </row>
    <row r="22770" spans="18:20" x14ac:dyDescent="0.25">
      <c r="R22770" s="4">
        <v>7978510</v>
      </c>
      <c r="S22770" s="2">
        <v>735</v>
      </c>
      <c r="T22770" s="2">
        <v>1</v>
      </c>
    </row>
    <row r="22771" spans="18:20" x14ac:dyDescent="0.25">
      <c r="R22771" s="4">
        <v>7978582</v>
      </c>
      <c r="S22771" s="2">
        <v>517</v>
      </c>
      <c r="T22771" s="2">
        <v>1</v>
      </c>
    </row>
    <row r="22772" spans="18:20" x14ac:dyDescent="0.25">
      <c r="R22772" s="4">
        <v>7978809</v>
      </c>
      <c r="S22772" s="2">
        <v>1450</v>
      </c>
      <c r="T22772" s="2">
        <v>1</v>
      </c>
    </row>
    <row r="22773" spans="18:20" x14ac:dyDescent="0.25">
      <c r="R22773" s="4">
        <v>7978853</v>
      </c>
      <c r="S22773" s="2">
        <v>1338</v>
      </c>
      <c r="T22773" s="2">
        <v>1</v>
      </c>
    </row>
    <row r="22774" spans="18:20" x14ac:dyDescent="0.25">
      <c r="R22774" s="4">
        <v>7979300</v>
      </c>
      <c r="S22774" s="2">
        <v>743</v>
      </c>
      <c r="T22774" s="2">
        <v>1</v>
      </c>
    </row>
    <row r="22775" spans="18:20" x14ac:dyDescent="0.25">
      <c r="R22775" s="4">
        <v>7979661</v>
      </c>
      <c r="S22775" s="2">
        <v>842</v>
      </c>
      <c r="T22775" s="2">
        <v>1</v>
      </c>
    </row>
    <row r="22776" spans="18:20" x14ac:dyDescent="0.25">
      <c r="R22776" s="4">
        <v>7979803</v>
      </c>
      <c r="S22776" s="2">
        <v>279</v>
      </c>
      <c r="T22776" s="2">
        <v>1</v>
      </c>
    </row>
    <row r="22777" spans="18:20" x14ac:dyDescent="0.25">
      <c r="R22777" s="4">
        <v>7979925</v>
      </c>
      <c r="S22777" s="2">
        <v>908</v>
      </c>
      <c r="T22777" s="2">
        <v>1</v>
      </c>
    </row>
    <row r="22778" spans="18:20" x14ac:dyDescent="0.25">
      <c r="R22778" s="4">
        <v>7980164</v>
      </c>
      <c r="S22778" s="2">
        <v>521</v>
      </c>
      <c r="T22778" s="2">
        <v>1</v>
      </c>
    </row>
    <row r="22779" spans="18:20" x14ac:dyDescent="0.25">
      <c r="R22779" s="4">
        <v>7980945</v>
      </c>
      <c r="S22779" s="2">
        <v>1200.5</v>
      </c>
      <c r="T22779" s="2">
        <v>2</v>
      </c>
    </row>
    <row r="22780" spans="18:20" x14ac:dyDescent="0.25">
      <c r="R22780" s="4">
        <v>7981163</v>
      </c>
      <c r="S22780" s="2">
        <v>771</v>
      </c>
      <c r="T22780" s="2">
        <v>1</v>
      </c>
    </row>
    <row r="22781" spans="18:20" x14ac:dyDescent="0.25">
      <c r="R22781" s="4">
        <v>7981285</v>
      </c>
      <c r="S22781" s="2">
        <v>625</v>
      </c>
      <c r="T22781" s="2">
        <v>1</v>
      </c>
    </row>
    <row r="22782" spans="18:20" x14ac:dyDescent="0.25">
      <c r="R22782" s="4">
        <v>7981359</v>
      </c>
      <c r="S22782" s="2">
        <v>361</v>
      </c>
      <c r="T22782" s="2">
        <v>1</v>
      </c>
    </row>
    <row r="22783" spans="18:20" x14ac:dyDescent="0.25">
      <c r="R22783" s="4">
        <v>7981404</v>
      </c>
      <c r="S22783" s="2">
        <v>292</v>
      </c>
      <c r="T22783" s="2">
        <v>1</v>
      </c>
    </row>
    <row r="22784" spans="18:20" x14ac:dyDescent="0.25">
      <c r="R22784" s="4">
        <v>7981476</v>
      </c>
      <c r="S22784" s="2">
        <v>487</v>
      </c>
      <c r="T22784" s="2">
        <v>1</v>
      </c>
    </row>
    <row r="22785" spans="18:20" x14ac:dyDescent="0.25">
      <c r="R22785" s="4">
        <v>7981625</v>
      </c>
      <c r="S22785" s="2">
        <v>749</v>
      </c>
      <c r="T22785" s="2">
        <v>1</v>
      </c>
    </row>
    <row r="22786" spans="18:20" x14ac:dyDescent="0.25">
      <c r="R22786" s="4">
        <v>7981716</v>
      </c>
      <c r="S22786" s="2">
        <v>626</v>
      </c>
      <c r="T22786" s="2">
        <v>1</v>
      </c>
    </row>
    <row r="22787" spans="18:20" x14ac:dyDescent="0.25">
      <c r="R22787" s="4">
        <v>7982981</v>
      </c>
      <c r="S22787" s="2">
        <v>518</v>
      </c>
      <c r="T22787" s="2">
        <v>1</v>
      </c>
    </row>
    <row r="22788" spans="18:20" x14ac:dyDescent="0.25">
      <c r="R22788" s="4">
        <v>7983493</v>
      </c>
      <c r="S22788" s="2">
        <v>2175</v>
      </c>
      <c r="T22788" s="2">
        <v>1</v>
      </c>
    </row>
    <row r="22789" spans="18:20" x14ac:dyDescent="0.25">
      <c r="R22789" s="4">
        <v>7983525</v>
      </c>
      <c r="S22789" s="2">
        <v>399</v>
      </c>
      <c r="T22789" s="2">
        <v>1</v>
      </c>
    </row>
    <row r="22790" spans="18:20" x14ac:dyDescent="0.25">
      <c r="R22790" s="4">
        <v>7983662</v>
      </c>
      <c r="S22790" s="2">
        <v>342</v>
      </c>
      <c r="T22790" s="2">
        <v>1</v>
      </c>
    </row>
    <row r="22791" spans="18:20" x14ac:dyDescent="0.25">
      <c r="R22791" s="4">
        <v>7984094</v>
      </c>
      <c r="S22791" s="2">
        <v>550</v>
      </c>
      <c r="T22791" s="2">
        <v>1</v>
      </c>
    </row>
    <row r="22792" spans="18:20" x14ac:dyDescent="0.25">
      <c r="R22792" s="4">
        <v>7984437</v>
      </c>
      <c r="S22792" s="2">
        <v>597</v>
      </c>
      <c r="T22792" s="2">
        <v>2</v>
      </c>
    </row>
    <row r="22793" spans="18:20" x14ac:dyDescent="0.25">
      <c r="R22793" s="4">
        <v>7984548</v>
      </c>
      <c r="S22793" s="2">
        <v>688</v>
      </c>
      <c r="T22793" s="2">
        <v>1</v>
      </c>
    </row>
    <row r="22794" spans="18:20" x14ac:dyDescent="0.25">
      <c r="R22794" s="4">
        <v>7985215</v>
      </c>
      <c r="S22794" s="2">
        <v>824</v>
      </c>
      <c r="T22794" s="2">
        <v>1</v>
      </c>
    </row>
    <row r="22795" spans="18:20" x14ac:dyDescent="0.25">
      <c r="R22795" s="4">
        <v>7986596</v>
      </c>
      <c r="S22795" s="2">
        <v>635</v>
      </c>
      <c r="T22795" s="2">
        <v>1</v>
      </c>
    </row>
    <row r="22796" spans="18:20" x14ac:dyDescent="0.25">
      <c r="R22796" s="4">
        <v>7986743</v>
      </c>
      <c r="S22796" s="2">
        <v>399</v>
      </c>
      <c r="T22796" s="2">
        <v>1</v>
      </c>
    </row>
    <row r="22797" spans="18:20" x14ac:dyDescent="0.25">
      <c r="R22797" s="4">
        <v>7986866</v>
      </c>
      <c r="S22797" s="2">
        <v>654</v>
      </c>
      <c r="T22797" s="2">
        <v>1</v>
      </c>
    </row>
    <row r="22798" spans="18:20" x14ac:dyDescent="0.25">
      <c r="R22798" s="4">
        <v>7987119</v>
      </c>
      <c r="S22798" s="2">
        <v>788</v>
      </c>
      <c r="T22798" s="2">
        <v>1</v>
      </c>
    </row>
    <row r="22799" spans="18:20" x14ac:dyDescent="0.25">
      <c r="R22799" s="4">
        <v>7987157</v>
      </c>
      <c r="S22799" s="2">
        <v>735</v>
      </c>
      <c r="T22799" s="2">
        <v>1</v>
      </c>
    </row>
    <row r="22800" spans="18:20" x14ac:dyDescent="0.25">
      <c r="R22800" s="4">
        <v>7987193</v>
      </c>
      <c r="S22800" s="2">
        <v>758</v>
      </c>
      <c r="T22800" s="2">
        <v>1</v>
      </c>
    </row>
    <row r="22801" spans="18:20" x14ac:dyDescent="0.25">
      <c r="R22801" s="4">
        <v>7987619</v>
      </c>
      <c r="S22801" s="2">
        <v>717</v>
      </c>
      <c r="T22801" s="2">
        <v>1</v>
      </c>
    </row>
    <row r="22802" spans="18:20" x14ac:dyDescent="0.25">
      <c r="R22802" s="4">
        <v>7989983</v>
      </c>
      <c r="S22802" s="2">
        <v>885</v>
      </c>
      <c r="T22802" s="2">
        <v>1</v>
      </c>
    </row>
    <row r="22803" spans="18:20" x14ac:dyDescent="0.25">
      <c r="R22803" s="4">
        <v>7990147</v>
      </c>
      <c r="S22803" s="2">
        <v>474</v>
      </c>
      <c r="T22803" s="2">
        <v>1</v>
      </c>
    </row>
    <row r="22804" spans="18:20" x14ac:dyDescent="0.25">
      <c r="R22804" s="4">
        <v>7990525</v>
      </c>
      <c r="S22804" s="2">
        <v>1399</v>
      </c>
      <c r="T22804" s="2">
        <v>1</v>
      </c>
    </row>
    <row r="22805" spans="18:20" x14ac:dyDescent="0.25">
      <c r="R22805" s="4">
        <v>7991004</v>
      </c>
      <c r="S22805" s="2">
        <v>540</v>
      </c>
      <c r="T22805" s="2">
        <v>1</v>
      </c>
    </row>
    <row r="22806" spans="18:20" x14ac:dyDescent="0.25">
      <c r="R22806" s="4">
        <v>7991011</v>
      </c>
      <c r="S22806" s="2">
        <v>517</v>
      </c>
      <c r="T22806" s="2">
        <v>1</v>
      </c>
    </row>
    <row r="22807" spans="18:20" x14ac:dyDescent="0.25">
      <c r="R22807" s="4">
        <v>7991252</v>
      </c>
      <c r="S22807" s="2">
        <v>299</v>
      </c>
      <c r="T22807" s="2">
        <v>1</v>
      </c>
    </row>
    <row r="22808" spans="18:20" x14ac:dyDescent="0.25">
      <c r="R22808" s="4">
        <v>7991703</v>
      </c>
      <c r="S22808" s="2">
        <v>598</v>
      </c>
      <c r="T22808" s="2">
        <v>1</v>
      </c>
    </row>
    <row r="22809" spans="18:20" x14ac:dyDescent="0.25">
      <c r="R22809" s="4">
        <v>7991922</v>
      </c>
      <c r="S22809" s="2">
        <v>301</v>
      </c>
      <c r="T22809" s="2">
        <v>1</v>
      </c>
    </row>
    <row r="22810" spans="18:20" x14ac:dyDescent="0.25">
      <c r="R22810" s="4">
        <v>7991985</v>
      </c>
      <c r="S22810" s="2">
        <v>1450</v>
      </c>
      <c r="T22810" s="2">
        <v>1</v>
      </c>
    </row>
    <row r="22811" spans="18:20" x14ac:dyDescent="0.25">
      <c r="R22811" s="4">
        <v>7992604</v>
      </c>
      <c r="S22811" s="2">
        <v>453</v>
      </c>
      <c r="T22811" s="2">
        <v>1</v>
      </c>
    </row>
    <row r="22812" spans="18:20" x14ac:dyDescent="0.25">
      <c r="R22812" s="4">
        <v>7992718</v>
      </c>
      <c r="S22812" s="2">
        <v>399</v>
      </c>
      <c r="T22812" s="2">
        <v>1</v>
      </c>
    </row>
    <row r="22813" spans="18:20" x14ac:dyDescent="0.25">
      <c r="R22813" s="4">
        <v>7992830</v>
      </c>
      <c r="S22813" s="2">
        <v>759</v>
      </c>
      <c r="T22813" s="2">
        <v>1</v>
      </c>
    </row>
    <row r="22814" spans="18:20" x14ac:dyDescent="0.25">
      <c r="R22814" s="4">
        <v>7993408</v>
      </c>
      <c r="S22814" s="2">
        <v>715</v>
      </c>
      <c r="T22814" s="2">
        <v>1</v>
      </c>
    </row>
    <row r="22815" spans="18:20" x14ac:dyDescent="0.25">
      <c r="R22815" s="4">
        <v>7994694</v>
      </c>
      <c r="S22815" s="2">
        <v>540</v>
      </c>
      <c r="T22815" s="2">
        <v>1</v>
      </c>
    </row>
    <row r="22816" spans="18:20" x14ac:dyDescent="0.25">
      <c r="R22816" s="4">
        <v>7995076</v>
      </c>
      <c r="S22816" s="2">
        <v>1186</v>
      </c>
      <c r="T22816" s="2">
        <v>1</v>
      </c>
    </row>
    <row r="22817" spans="18:20" x14ac:dyDescent="0.25">
      <c r="R22817" s="4">
        <v>7995447</v>
      </c>
      <c r="S22817" s="2">
        <v>399</v>
      </c>
      <c r="T22817" s="2">
        <v>1</v>
      </c>
    </row>
    <row r="22818" spans="18:20" x14ac:dyDescent="0.25">
      <c r="R22818" s="4">
        <v>7995941</v>
      </c>
      <c r="S22818" s="2">
        <v>735</v>
      </c>
      <c r="T22818" s="2">
        <v>1</v>
      </c>
    </row>
    <row r="22819" spans="18:20" x14ac:dyDescent="0.25">
      <c r="R22819" s="4">
        <v>7996707</v>
      </c>
      <c r="S22819" s="2">
        <v>399</v>
      </c>
      <c r="T22819" s="2">
        <v>1</v>
      </c>
    </row>
    <row r="22820" spans="18:20" x14ac:dyDescent="0.25">
      <c r="R22820" s="4">
        <v>7997074</v>
      </c>
      <c r="S22820" s="2">
        <v>629</v>
      </c>
      <c r="T22820" s="2">
        <v>1</v>
      </c>
    </row>
    <row r="22821" spans="18:20" x14ac:dyDescent="0.25">
      <c r="R22821" s="4">
        <v>7997188</v>
      </c>
      <c r="S22821" s="2">
        <v>541</v>
      </c>
      <c r="T22821" s="2">
        <v>1</v>
      </c>
    </row>
    <row r="22822" spans="18:20" x14ac:dyDescent="0.25">
      <c r="R22822" s="4">
        <v>7997468</v>
      </c>
      <c r="S22822" s="2">
        <v>775</v>
      </c>
      <c r="T22822" s="2">
        <v>1</v>
      </c>
    </row>
    <row r="22823" spans="18:20" x14ac:dyDescent="0.25">
      <c r="R22823" s="4">
        <v>7998072</v>
      </c>
      <c r="S22823" s="2">
        <v>1257</v>
      </c>
      <c r="T22823" s="2">
        <v>1</v>
      </c>
    </row>
    <row r="22824" spans="18:20" x14ac:dyDescent="0.25">
      <c r="R22824" s="4">
        <v>7998075</v>
      </c>
      <c r="S22824" s="2">
        <v>1075</v>
      </c>
      <c r="T22824" s="2">
        <v>1</v>
      </c>
    </row>
    <row r="22825" spans="18:20" x14ac:dyDescent="0.25">
      <c r="R22825" s="4">
        <v>7998206</v>
      </c>
      <c r="S22825" s="2">
        <v>574</v>
      </c>
      <c r="T22825" s="2">
        <v>1</v>
      </c>
    </row>
    <row r="22826" spans="18:20" x14ac:dyDescent="0.25">
      <c r="R22826" s="4">
        <v>7998761</v>
      </c>
      <c r="S22826" s="2">
        <v>969</v>
      </c>
      <c r="T22826" s="2">
        <v>1</v>
      </c>
    </row>
    <row r="22827" spans="18:20" x14ac:dyDescent="0.25">
      <c r="R22827" s="4">
        <v>7999224</v>
      </c>
      <c r="S22827" s="2">
        <v>885</v>
      </c>
      <c r="T22827" s="2">
        <v>1</v>
      </c>
    </row>
    <row r="22828" spans="18:20" x14ac:dyDescent="0.25">
      <c r="R22828" s="4">
        <v>7999294</v>
      </c>
      <c r="S22828" s="2">
        <v>390</v>
      </c>
      <c r="T22828" s="2">
        <v>1</v>
      </c>
    </row>
    <row r="22829" spans="18:20" x14ac:dyDescent="0.25">
      <c r="R22829" s="4">
        <v>8000394</v>
      </c>
      <c r="S22829" s="2">
        <v>563</v>
      </c>
      <c r="T22829" s="2">
        <v>1</v>
      </c>
    </row>
    <row r="22830" spans="18:20" x14ac:dyDescent="0.25">
      <c r="R22830" s="4">
        <v>8000578</v>
      </c>
      <c r="S22830" s="2">
        <v>698</v>
      </c>
      <c r="T22830" s="2">
        <v>1</v>
      </c>
    </row>
    <row r="22831" spans="18:20" x14ac:dyDescent="0.25">
      <c r="R22831" s="4">
        <v>8001255</v>
      </c>
      <c r="S22831" s="2">
        <v>1196</v>
      </c>
      <c r="T22831" s="2">
        <v>1</v>
      </c>
    </row>
    <row r="22832" spans="18:20" x14ac:dyDescent="0.25">
      <c r="R22832" s="4">
        <v>8001385</v>
      </c>
      <c r="S22832" s="2">
        <v>387</v>
      </c>
      <c r="T22832" s="2">
        <v>1</v>
      </c>
    </row>
    <row r="22833" spans="18:20" x14ac:dyDescent="0.25">
      <c r="R22833" s="4">
        <v>8001584</v>
      </c>
      <c r="S22833" s="2">
        <v>1062.5</v>
      </c>
      <c r="T22833" s="2">
        <v>2</v>
      </c>
    </row>
    <row r="22834" spans="18:20" x14ac:dyDescent="0.25">
      <c r="R22834" s="4">
        <v>8001739</v>
      </c>
      <c r="S22834" s="2">
        <v>613</v>
      </c>
      <c r="T22834" s="2">
        <v>1</v>
      </c>
    </row>
    <row r="22835" spans="18:20" x14ac:dyDescent="0.25">
      <c r="R22835" s="4">
        <v>8001905</v>
      </c>
      <c r="S22835" s="2">
        <v>387</v>
      </c>
      <c r="T22835" s="2">
        <v>1</v>
      </c>
    </row>
    <row r="22836" spans="18:20" x14ac:dyDescent="0.25">
      <c r="R22836" s="4">
        <v>8001925</v>
      </c>
      <c r="S22836" s="2">
        <v>475</v>
      </c>
      <c r="T22836" s="2">
        <v>1</v>
      </c>
    </row>
    <row r="22837" spans="18:20" x14ac:dyDescent="0.25">
      <c r="R22837" s="4">
        <v>8002367</v>
      </c>
      <c r="S22837" s="2">
        <v>1112</v>
      </c>
      <c r="T22837" s="2">
        <v>1</v>
      </c>
    </row>
    <row r="22838" spans="18:20" x14ac:dyDescent="0.25">
      <c r="R22838" s="4">
        <v>8002557</v>
      </c>
      <c r="S22838" s="2">
        <v>849.5</v>
      </c>
      <c r="T22838" s="2">
        <v>2</v>
      </c>
    </row>
    <row r="22839" spans="18:20" x14ac:dyDescent="0.25">
      <c r="R22839" s="4">
        <v>8002641</v>
      </c>
      <c r="S22839" s="2">
        <v>1115</v>
      </c>
      <c r="T22839" s="2">
        <v>1</v>
      </c>
    </row>
    <row r="22840" spans="18:20" x14ac:dyDescent="0.25">
      <c r="R22840" s="4">
        <v>8003297</v>
      </c>
      <c r="S22840" s="2">
        <v>698</v>
      </c>
      <c r="T22840" s="2">
        <v>1</v>
      </c>
    </row>
    <row r="22841" spans="18:20" x14ac:dyDescent="0.25">
      <c r="R22841" s="4">
        <v>8003390</v>
      </c>
      <c r="S22841" s="2">
        <v>749</v>
      </c>
      <c r="T22841" s="2">
        <v>1</v>
      </c>
    </row>
    <row r="22842" spans="18:20" x14ac:dyDescent="0.25">
      <c r="R22842" s="4">
        <v>8003451</v>
      </c>
      <c r="S22842" s="2">
        <v>625</v>
      </c>
      <c r="T22842" s="2">
        <v>1</v>
      </c>
    </row>
    <row r="22843" spans="18:20" x14ac:dyDescent="0.25">
      <c r="R22843" s="4">
        <v>8003575</v>
      </c>
      <c r="S22843" s="2">
        <v>518</v>
      </c>
      <c r="T22843" s="2">
        <v>1</v>
      </c>
    </row>
    <row r="22844" spans="18:20" x14ac:dyDescent="0.25">
      <c r="R22844" s="4">
        <v>8005148</v>
      </c>
      <c r="S22844" s="2">
        <v>319</v>
      </c>
      <c r="T22844" s="2">
        <v>1</v>
      </c>
    </row>
    <row r="22845" spans="18:20" x14ac:dyDescent="0.25">
      <c r="R22845" s="4">
        <v>8005439</v>
      </c>
      <c r="S22845" s="2">
        <v>399</v>
      </c>
      <c r="T22845" s="2">
        <v>1</v>
      </c>
    </row>
    <row r="22846" spans="18:20" x14ac:dyDescent="0.25">
      <c r="R22846" s="4">
        <v>8005789</v>
      </c>
      <c r="S22846" s="2">
        <v>333</v>
      </c>
      <c r="T22846" s="2">
        <v>1</v>
      </c>
    </row>
    <row r="22847" spans="18:20" x14ac:dyDescent="0.25">
      <c r="R22847" s="4">
        <v>8006288</v>
      </c>
      <c r="S22847" s="2">
        <v>788</v>
      </c>
      <c r="T22847" s="2">
        <v>1</v>
      </c>
    </row>
    <row r="22848" spans="18:20" x14ac:dyDescent="0.25">
      <c r="R22848" s="4">
        <v>8006493</v>
      </c>
      <c r="S22848" s="2">
        <v>565</v>
      </c>
      <c r="T22848" s="2">
        <v>1</v>
      </c>
    </row>
    <row r="22849" spans="18:20" x14ac:dyDescent="0.25">
      <c r="R22849" s="4">
        <v>8006911</v>
      </c>
      <c r="S22849" s="2">
        <v>432</v>
      </c>
      <c r="T22849" s="2">
        <v>1</v>
      </c>
    </row>
    <row r="22850" spans="18:20" x14ac:dyDescent="0.25">
      <c r="R22850" s="4">
        <v>8007392</v>
      </c>
      <c r="S22850" s="2">
        <v>645</v>
      </c>
      <c r="T22850" s="2">
        <v>1</v>
      </c>
    </row>
    <row r="22851" spans="18:20" x14ac:dyDescent="0.25">
      <c r="R22851" s="4">
        <v>8007901</v>
      </c>
      <c r="S22851" s="2">
        <v>1213</v>
      </c>
      <c r="T22851" s="2">
        <v>1</v>
      </c>
    </row>
    <row r="22852" spans="18:20" x14ac:dyDescent="0.25">
      <c r="R22852" s="4">
        <v>8008121</v>
      </c>
      <c r="S22852" s="2">
        <v>635</v>
      </c>
      <c r="T22852" s="2">
        <v>1</v>
      </c>
    </row>
    <row r="22853" spans="18:20" x14ac:dyDescent="0.25">
      <c r="R22853" s="4">
        <v>8008371</v>
      </c>
      <c r="S22853" s="2">
        <v>563</v>
      </c>
      <c r="T22853" s="2">
        <v>1</v>
      </c>
    </row>
    <row r="22854" spans="18:20" x14ac:dyDescent="0.25">
      <c r="R22854" s="4">
        <v>8008926</v>
      </c>
      <c r="S22854" s="2">
        <v>988</v>
      </c>
      <c r="T22854" s="2">
        <v>1</v>
      </c>
    </row>
    <row r="22855" spans="18:20" x14ac:dyDescent="0.25">
      <c r="R22855" s="4">
        <v>8009217</v>
      </c>
      <c r="S22855" s="2">
        <v>758</v>
      </c>
      <c r="T22855" s="2">
        <v>1</v>
      </c>
    </row>
    <row r="22856" spans="18:20" x14ac:dyDescent="0.25">
      <c r="R22856" s="4">
        <v>8009396</v>
      </c>
      <c r="S22856" s="2">
        <v>799</v>
      </c>
      <c r="T22856" s="2">
        <v>1</v>
      </c>
    </row>
    <row r="22857" spans="18:20" x14ac:dyDescent="0.25">
      <c r="R22857" s="4">
        <v>8009697</v>
      </c>
      <c r="S22857" s="2">
        <v>292</v>
      </c>
      <c r="T22857" s="2">
        <v>1</v>
      </c>
    </row>
    <row r="22858" spans="18:20" x14ac:dyDescent="0.25">
      <c r="R22858" s="4">
        <v>8009798</v>
      </c>
      <c r="S22858" s="2">
        <v>517</v>
      </c>
      <c r="T22858" s="2">
        <v>1</v>
      </c>
    </row>
    <row r="22859" spans="18:20" x14ac:dyDescent="0.25">
      <c r="R22859" s="4">
        <v>8009826</v>
      </c>
      <c r="S22859" s="2">
        <v>725</v>
      </c>
      <c r="T22859" s="2">
        <v>1</v>
      </c>
    </row>
    <row r="22860" spans="18:20" x14ac:dyDescent="0.25">
      <c r="R22860" s="4">
        <v>8010356</v>
      </c>
      <c r="S22860" s="2">
        <v>534</v>
      </c>
      <c r="T22860" s="2">
        <v>1</v>
      </c>
    </row>
    <row r="22861" spans="18:20" x14ac:dyDescent="0.25">
      <c r="R22861" s="4">
        <v>8010866</v>
      </c>
      <c r="S22861" s="2">
        <v>545</v>
      </c>
      <c r="T22861" s="2">
        <v>1</v>
      </c>
    </row>
    <row r="22862" spans="18:20" x14ac:dyDescent="0.25">
      <c r="R22862" s="4">
        <v>8011263</v>
      </c>
      <c r="S22862" s="2">
        <v>595</v>
      </c>
      <c r="T22862" s="2">
        <v>1</v>
      </c>
    </row>
    <row r="22863" spans="18:20" x14ac:dyDescent="0.25">
      <c r="R22863" s="4">
        <v>8011308</v>
      </c>
      <c r="S22863" s="2">
        <v>696</v>
      </c>
      <c r="T22863" s="2">
        <v>1</v>
      </c>
    </row>
    <row r="22864" spans="18:20" x14ac:dyDescent="0.25">
      <c r="R22864" s="4">
        <v>8011527</v>
      </c>
      <c r="S22864" s="2">
        <v>580</v>
      </c>
      <c r="T22864" s="2">
        <v>2</v>
      </c>
    </row>
    <row r="22865" spans="18:20" x14ac:dyDescent="0.25">
      <c r="R22865" s="4">
        <v>8011791</v>
      </c>
      <c r="S22865" s="2">
        <v>499</v>
      </c>
      <c r="T22865" s="2">
        <v>1</v>
      </c>
    </row>
    <row r="22866" spans="18:20" x14ac:dyDescent="0.25">
      <c r="R22866" s="4">
        <v>8011974</v>
      </c>
      <c r="S22866" s="2">
        <v>999</v>
      </c>
      <c r="T22866" s="2">
        <v>1</v>
      </c>
    </row>
    <row r="22867" spans="18:20" x14ac:dyDescent="0.25">
      <c r="R22867" s="4">
        <v>8012438</v>
      </c>
      <c r="S22867" s="2">
        <v>989</v>
      </c>
      <c r="T22867" s="2">
        <v>1</v>
      </c>
    </row>
    <row r="22868" spans="18:20" x14ac:dyDescent="0.25">
      <c r="R22868" s="4">
        <v>8012563</v>
      </c>
      <c r="S22868" s="2">
        <v>368</v>
      </c>
      <c r="T22868" s="2">
        <v>1</v>
      </c>
    </row>
    <row r="22869" spans="18:20" x14ac:dyDescent="0.25">
      <c r="R22869" s="4">
        <v>8012717</v>
      </c>
      <c r="S22869" s="2">
        <v>743</v>
      </c>
      <c r="T22869" s="2">
        <v>1</v>
      </c>
    </row>
    <row r="22870" spans="18:20" x14ac:dyDescent="0.25">
      <c r="R22870" s="4">
        <v>8012753</v>
      </c>
      <c r="S22870" s="2">
        <v>469</v>
      </c>
      <c r="T22870" s="2">
        <v>1</v>
      </c>
    </row>
    <row r="22871" spans="18:20" x14ac:dyDescent="0.25">
      <c r="R22871" s="4">
        <v>8013071</v>
      </c>
      <c r="S22871" s="2">
        <v>499</v>
      </c>
      <c r="T22871" s="2">
        <v>1</v>
      </c>
    </row>
    <row r="22872" spans="18:20" x14ac:dyDescent="0.25">
      <c r="R22872" s="4">
        <v>8013515</v>
      </c>
      <c r="S22872" s="2">
        <v>666</v>
      </c>
      <c r="T22872" s="2">
        <v>1</v>
      </c>
    </row>
    <row r="22873" spans="18:20" x14ac:dyDescent="0.25">
      <c r="R22873" s="4">
        <v>8014393</v>
      </c>
      <c r="S22873" s="2">
        <v>568</v>
      </c>
      <c r="T22873" s="2">
        <v>1</v>
      </c>
    </row>
    <row r="22874" spans="18:20" x14ac:dyDescent="0.25">
      <c r="R22874" s="4">
        <v>8014540</v>
      </c>
      <c r="S22874" s="2">
        <v>817</v>
      </c>
      <c r="T22874" s="2">
        <v>1</v>
      </c>
    </row>
    <row r="22875" spans="18:20" x14ac:dyDescent="0.25">
      <c r="R22875" s="4">
        <v>8015560</v>
      </c>
      <c r="S22875" s="2">
        <v>499</v>
      </c>
      <c r="T22875" s="2">
        <v>1</v>
      </c>
    </row>
    <row r="22876" spans="18:20" x14ac:dyDescent="0.25">
      <c r="R22876" s="4">
        <v>8015750</v>
      </c>
      <c r="S22876" s="2">
        <v>560</v>
      </c>
      <c r="T22876" s="2">
        <v>1</v>
      </c>
    </row>
    <row r="22877" spans="18:20" x14ac:dyDescent="0.25">
      <c r="R22877" s="4">
        <v>8016037</v>
      </c>
      <c r="S22877" s="2">
        <v>801</v>
      </c>
      <c r="T22877" s="2">
        <v>1</v>
      </c>
    </row>
    <row r="22878" spans="18:20" x14ac:dyDescent="0.25">
      <c r="R22878" s="4">
        <v>8016392</v>
      </c>
      <c r="S22878" s="2">
        <v>1432</v>
      </c>
      <c r="T22878" s="2">
        <v>1</v>
      </c>
    </row>
    <row r="22879" spans="18:20" x14ac:dyDescent="0.25">
      <c r="R22879" s="4">
        <v>8016756</v>
      </c>
      <c r="S22879" s="2">
        <v>449</v>
      </c>
      <c r="T22879" s="2">
        <v>1</v>
      </c>
    </row>
    <row r="22880" spans="18:20" x14ac:dyDescent="0.25">
      <c r="R22880" s="4">
        <v>8016856</v>
      </c>
      <c r="S22880" s="2">
        <v>487</v>
      </c>
      <c r="T22880" s="2">
        <v>1</v>
      </c>
    </row>
    <row r="22881" spans="18:20" x14ac:dyDescent="0.25">
      <c r="R22881" s="4">
        <v>8017587</v>
      </c>
      <c r="S22881" s="2">
        <v>292</v>
      </c>
      <c r="T22881" s="2">
        <v>1</v>
      </c>
    </row>
    <row r="22882" spans="18:20" x14ac:dyDescent="0.25">
      <c r="R22882" s="4">
        <v>8017773</v>
      </c>
      <c r="S22882" s="2">
        <v>364</v>
      </c>
      <c r="T22882" s="2">
        <v>1</v>
      </c>
    </row>
    <row r="22883" spans="18:20" x14ac:dyDescent="0.25">
      <c r="R22883" s="4">
        <v>8017972</v>
      </c>
      <c r="S22883" s="2">
        <v>376</v>
      </c>
      <c r="T22883" s="2">
        <v>1</v>
      </c>
    </row>
    <row r="22884" spans="18:20" x14ac:dyDescent="0.25">
      <c r="R22884" s="4">
        <v>8018386</v>
      </c>
      <c r="S22884" s="2">
        <v>709</v>
      </c>
      <c r="T22884" s="2">
        <v>1</v>
      </c>
    </row>
    <row r="22885" spans="18:20" x14ac:dyDescent="0.25">
      <c r="R22885" s="4">
        <v>8018610</v>
      </c>
      <c r="S22885" s="2">
        <v>968</v>
      </c>
      <c r="T22885" s="2">
        <v>1</v>
      </c>
    </row>
    <row r="22886" spans="18:20" x14ac:dyDescent="0.25">
      <c r="R22886" s="4">
        <v>8018720</v>
      </c>
      <c r="S22886" s="2">
        <v>618</v>
      </c>
      <c r="T22886" s="2">
        <v>1</v>
      </c>
    </row>
    <row r="22887" spans="18:20" x14ac:dyDescent="0.25">
      <c r="R22887" s="4">
        <v>8019266</v>
      </c>
      <c r="S22887" s="2">
        <v>438</v>
      </c>
      <c r="T22887" s="2">
        <v>1</v>
      </c>
    </row>
    <row r="22888" spans="18:20" x14ac:dyDescent="0.25">
      <c r="R22888" s="4">
        <v>8019587</v>
      </c>
      <c r="S22888" s="2">
        <v>435</v>
      </c>
      <c r="T22888" s="2">
        <v>1</v>
      </c>
    </row>
    <row r="22889" spans="18:20" x14ac:dyDescent="0.25">
      <c r="R22889" s="4">
        <v>8019744</v>
      </c>
      <c r="S22889" s="2">
        <v>301</v>
      </c>
      <c r="T22889" s="2">
        <v>1</v>
      </c>
    </row>
    <row r="22890" spans="18:20" x14ac:dyDescent="0.25">
      <c r="R22890" s="4">
        <v>8020311</v>
      </c>
      <c r="S22890" s="2">
        <v>988</v>
      </c>
      <c r="T22890" s="2">
        <v>1</v>
      </c>
    </row>
    <row r="22891" spans="18:20" x14ac:dyDescent="0.25">
      <c r="R22891" s="4">
        <v>8020405</v>
      </c>
      <c r="S22891" s="2">
        <v>922</v>
      </c>
      <c r="T22891" s="2">
        <v>1</v>
      </c>
    </row>
    <row r="22892" spans="18:20" x14ac:dyDescent="0.25">
      <c r="R22892" s="4">
        <v>8020656</v>
      </c>
      <c r="S22892" s="2">
        <v>399</v>
      </c>
      <c r="T22892" s="2">
        <v>1</v>
      </c>
    </row>
    <row r="22893" spans="18:20" x14ac:dyDescent="0.25">
      <c r="R22893" s="4">
        <v>8021097</v>
      </c>
      <c r="S22893" s="2">
        <v>563</v>
      </c>
      <c r="T22893" s="2">
        <v>1</v>
      </c>
    </row>
    <row r="22894" spans="18:20" x14ac:dyDescent="0.25">
      <c r="R22894" s="4">
        <v>8021110</v>
      </c>
      <c r="S22894" s="2">
        <v>1099</v>
      </c>
      <c r="T22894" s="2">
        <v>1</v>
      </c>
    </row>
    <row r="22895" spans="18:20" x14ac:dyDescent="0.25">
      <c r="R22895" s="4">
        <v>8021746</v>
      </c>
      <c r="S22895" s="2">
        <v>471</v>
      </c>
      <c r="T22895" s="2">
        <v>1</v>
      </c>
    </row>
    <row r="22896" spans="18:20" x14ac:dyDescent="0.25">
      <c r="R22896" s="4">
        <v>8022187</v>
      </c>
      <c r="S22896" s="2">
        <v>495</v>
      </c>
      <c r="T22896" s="2">
        <v>1</v>
      </c>
    </row>
    <row r="22897" spans="18:20" x14ac:dyDescent="0.25">
      <c r="R22897" s="4">
        <v>8022799</v>
      </c>
      <c r="S22897" s="2">
        <v>799</v>
      </c>
      <c r="T22897" s="2">
        <v>1</v>
      </c>
    </row>
    <row r="22898" spans="18:20" x14ac:dyDescent="0.25">
      <c r="R22898" s="4">
        <v>8023360</v>
      </c>
      <c r="S22898" s="2">
        <v>758</v>
      </c>
      <c r="T22898" s="2">
        <v>1</v>
      </c>
    </row>
    <row r="22899" spans="18:20" x14ac:dyDescent="0.25">
      <c r="R22899" s="4">
        <v>8023483</v>
      </c>
      <c r="S22899" s="2">
        <v>786</v>
      </c>
      <c r="T22899" s="2">
        <v>1</v>
      </c>
    </row>
    <row r="22900" spans="18:20" x14ac:dyDescent="0.25">
      <c r="R22900" s="4">
        <v>8024399</v>
      </c>
      <c r="S22900" s="2">
        <v>432</v>
      </c>
      <c r="T22900" s="2">
        <v>1</v>
      </c>
    </row>
    <row r="22901" spans="18:20" x14ac:dyDescent="0.25">
      <c r="R22901" s="4">
        <v>8024606</v>
      </c>
      <c r="S22901" s="2">
        <v>649</v>
      </c>
      <c r="T22901" s="2">
        <v>1</v>
      </c>
    </row>
    <row r="22902" spans="18:20" x14ac:dyDescent="0.25">
      <c r="R22902" s="4">
        <v>8024667</v>
      </c>
      <c r="S22902" s="2">
        <v>399</v>
      </c>
      <c r="T22902" s="2">
        <v>1</v>
      </c>
    </row>
    <row r="22903" spans="18:20" x14ac:dyDescent="0.25">
      <c r="R22903" s="4">
        <v>8024756</v>
      </c>
      <c r="S22903" s="2">
        <v>301</v>
      </c>
      <c r="T22903" s="2">
        <v>1</v>
      </c>
    </row>
    <row r="22904" spans="18:20" x14ac:dyDescent="0.25">
      <c r="R22904" s="4">
        <v>8025759</v>
      </c>
      <c r="S22904" s="2">
        <v>817</v>
      </c>
      <c r="T22904" s="2">
        <v>1</v>
      </c>
    </row>
    <row r="22905" spans="18:20" x14ac:dyDescent="0.25">
      <c r="R22905" s="4">
        <v>8026142</v>
      </c>
      <c r="S22905" s="2">
        <v>379</v>
      </c>
      <c r="T22905" s="2">
        <v>1</v>
      </c>
    </row>
    <row r="22906" spans="18:20" x14ac:dyDescent="0.25">
      <c r="R22906" s="4">
        <v>8026713</v>
      </c>
      <c r="S22906" s="2">
        <v>631</v>
      </c>
      <c r="T22906" s="2">
        <v>1</v>
      </c>
    </row>
    <row r="22907" spans="18:20" x14ac:dyDescent="0.25">
      <c r="R22907" s="4">
        <v>8027078</v>
      </c>
      <c r="S22907" s="2">
        <v>771</v>
      </c>
      <c r="T22907" s="2">
        <v>1</v>
      </c>
    </row>
    <row r="22908" spans="18:20" x14ac:dyDescent="0.25">
      <c r="R22908" s="4">
        <v>8027510</v>
      </c>
      <c r="S22908" s="2">
        <v>631</v>
      </c>
      <c r="T22908" s="2">
        <v>1</v>
      </c>
    </row>
    <row r="22909" spans="18:20" x14ac:dyDescent="0.25">
      <c r="R22909" s="4">
        <v>8027950</v>
      </c>
      <c r="S22909" s="2">
        <v>382</v>
      </c>
      <c r="T22909" s="2">
        <v>1</v>
      </c>
    </row>
    <row r="22910" spans="18:20" x14ac:dyDescent="0.25">
      <c r="R22910" s="4">
        <v>8028055</v>
      </c>
      <c r="S22910" s="2">
        <v>459</v>
      </c>
      <c r="T22910" s="2">
        <v>1</v>
      </c>
    </row>
    <row r="22911" spans="18:20" x14ac:dyDescent="0.25">
      <c r="R22911" s="4">
        <v>8028246</v>
      </c>
      <c r="S22911" s="2">
        <v>399</v>
      </c>
      <c r="T22911" s="2">
        <v>1</v>
      </c>
    </row>
    <row r="22912" spans="18:20" x14ac:dyDescent="0.25">
      <c r="R22912" s="4">
        <v>8028309</v>
      </c>
      <c r="S22912" s="2">
        <v>939</v>
      </c>
      <c r="T22912" s="2">
        <v>1</v>
      </c>
    </row>
    <row r="22913" spans="18:20" x14ac:dyDescent="0.25">
      <c r="R22913" s="4">
        <v>8028904</v>
      </c>
      <c r="S22913" s="2">
        <v>368</v>
      </c>
      <c r="T22913" s="2">
        <v>1</v>
      </c>
    </row>
    <row r="22914" spans="18:20" x14ac:dyDescent="0.25">
      <c r="R22914" s="4">
        <v>8029193</v>
      </c>
      <c r="S22914" s="2">
        <v>487</v>
      </c>
      <c r="T22914" s="2">
        <v>1</v>
      </c>
    </row>
    <row r="22915" spans="18:20" x14ac:dyDescent="0.25">
      <c r="R22915" s="4">
        <v>8029277</v>
      </c>
      <c r="S22915" s="2">
        <v>692</v>
      </c>
      <c r="T22915" s="2">
        <v>1</v>
      </c>
    </row>
    <row r="22916" spans="18:20" x14ac:dyDescent="0.25">
      <c r="R22916" s="4">
        <v>8029379</v>
      </c>
      <c r="S22916" s="2">
        <v>602</v>
      </c>
      <c r="T22916" s="2">
        <v>2</v>
      </c>
    </row>
    <row r="22917" spans="18:20" x14ac:dyDescent="0.25">
      <c r="R22917" s="4">
        <v>8029613</v>
      </c>
      <c r="S22917" s="2">
        <v>1186</v>
      </c>
      <c r="T22917" s="2">
        <v>1</v>
      </c>
    </row>
    <row r="22918" spans="18:20" x14ac:dyDescent="0.25">
      <c r="R22918" s="4">
        <v>8029737</v>
      </c>
      <c r="S22918" s="2">
        <v>655</v>
      </c>
      <c r="T22918" s="2">
        <v>1</v>
      </c>
    </row>
    <row r="22919" spans="18:20" x14ac:dyDescent="0.25">
      <c r="R22919" s="4">
        <v>8030347</v>
      </c>
      <c r="S22919" s="2">
        <v>382</v>
      </c>
      <c r="T22919" s="2">
        <v>1</v>
      </c>
    </row>
    <row r="22920" spans="18:20" x14ac:dyDescent="0.25">
      <c r="R22920" s="4">
        <v>8030572</v>
      </c>
      <c r="S22920" s="2">
        <v>690</v>
      </c>
      <c r="T22920" s="2">
        <v>1</v>
      </c>
    </row>
    <row r="22921" spans="18:20" x14ac:dyDescent="0.25">
      <c r="R22921" s="4">
        <v>8030634</v>
      </c>
      <c r="S22921" s="2">
        <v>517</v>
      </c>
      <c r="T22921" s="2">
        <v>1</v>
      </c>
    </row>
    <row r="22922" spans="18:20" x14ac:dyDescent="0.25">
      <c r="R22922" s="4">
        <v>8031681</v>
      </c>
      <c r="S22922" s="2">
        <v>790</v>
      </c>
      <c r="T22922" s="2">
        <v>1</v>
      </c>
    </row>
    <row r="22923" spans="18:20" x14ac:dyDescent="0.25">
      <c r="R22923" s="4">
        <v>8031772</v>
      </c>
      <c r="S22923" s="2">
        <v>431</v>
      </c>
      <c r="T22923" s="2">
        <v>1</v>
      </c>
    </row>
    <row r="22924" spans="18:20" x14ac:dyDescent="0.25">
      <c r="R22924" s="4">
        <v>8032513</v>
      </c>
      <c r="S22924" s="2">
        <v>666</v>
      </c>
      <c r="T22924" s="2">
        <v>1</v>
      </c>
    </row>
    <row r="22925" spans="18:20" x14ac:dyDescent="0.25">
      <c r="R22925" s="4">
        <v>8032638</v>
      </c>
      <c r="S22925" s="2">
        <v>388</v>
      </c>
      <c r="T22925" s="2">
        <v>1</v>
      </c>
    </row>
    <row r="22926" spans="18:20" x14ac:dyDescent="0.25">
      <c r="R22926" s="4">
        <v>8033007</v>
      </c>
      <c r="S22926" s="2">
        <v>471</v>
      </c>
      <c r="T22926" s="2">
        <v>1</v>
      </c>
    </row>
    <row r="22927" spans="18:20" x14ac:dyDescent="0.25">
      <c r="R22927" s="4">
        <v>8033120</v>
      </c>
      <c r="S22927" s="2">
        <v>671</v>
      </c>
      <c r="T22927" s="2">
        <v>1</v>
      </c>
    </row>
    <row r="22928" spans="18:20" x14ac:dyDescent="0.25">
      <c r="R22928" s="4">
        <v>8033179</v>
      </c>
      <c r="S22928" s="2">
        <v>352</v>
      </c>
      <c r="T22928" s="2">
        <v>1</v>
      </c>
    </row>
    <row r="22929" spans="18:20" x14ac:dyDescent="0.25">
      <c r="R22929" s="4">
        <v>8033229</v>
      </c>
      <c r="S22929" s="2">
        <v>747</v>
      </c>
      <c r="T22929" s="2">
        <v>1</v>
      </c>
    </row>
    <row r="22930" spans="18:20" x14ac:dyDescent="0.25">
      <c r="R22930" s="4">
        <v>8033386</v>
      </c>
      <c r="S22930" s="2">
        <v>824</v>
      </c>
      <c r="T22930" s="2">
        <v>1</v>
      </c>
    </row>
    <row r="22931" spans="18:20" x14ac:dyDescent="0.25">
      <c r="R22931" s="4">
        <v>8034450</v>
      </c>
      <c r="S22931" s="2">
        <v>642</v>
      </c>
      <c r="T22931" s="2">
        <v>2</v>
      </c>
    </row>
    <row r="22932" spans="18:20" x14ac:dyDescent="0.25">
      <c r="R22932" s="4">
        <v>8034520</v>
      </c>
      <c r="S22932" s="2">
        <v>824</v>
      </c>
      <c r="T22932" s="2">
        <v>1</v>
      </c>
    </row>
    <row r="22933" spans="18:20" x14ac:dyDescent="0.25">
      <c r="R22933" s="4">
        <v>8034687</v>
      </c>
      <c r="S22933" s="2">
        <v>518</v>
      </c>
      <c r="T22933" s="2">
        <v>1</v>
      </c>
    </row>
    <row r="22934" spans="18:20" x14ac:dyDescent="0.25">
      <c r="R22934" s="4">
        <v>8035192</v>
      </c>
      <c r="S22934" s="2">
        <v>750</v>
      </c>
      <c r="T22934" s="2">
        <v>1</v>
      </c>
    </row>
    <row r="22935" spans="18:20" x14ac:dyDescent="0.25">
      <c r="R22935" s="4">
        <v>8035303</v>
      </c>
      <c r="S22935" s="2">
        <v>771</v>
      </c>
      <c r="T22935" s="2">
        <v>1</v>
      </c>
    </row>
    <row r="22936" spans="18:20" x14ac:dyDescent="0.25">
      <c r="R22936" s="4">
        <v>8035614</v>
      </c>
      <c r="S22936" s="2">
        <v>399</v>
      </c>
      <c r="T22936" s="2">
        <v>1</v>
      </c>
    </row>
    <row r="22937" spans="18:20" x14ac:dyDescent="0.25">
      <c r="R22937" s="4">
        <v>8035693</v>
      </c>
      <c r="S22937" s="2">
        <v>725</v>
      </c>
      <c r="T22937" s="2">
        <v>1</v>
      </c>
    </row>
    <row r="22938" spans="18:20" x14ac:dyDescent="0.25">
      <c r="R22938" s="4">
        <v>8035928</v>
      </c>
      <c r="S22938" s="2">
        <v>499</v>
      </c>
      <c r="T22938" s="2">
        <v>1</v>
      </c>
    </row>
    <row r="22939" spans="18:20" x14ac:dyDescent="0.25">
      <c r="R22939" s="4">
        <v>8036040</v>
      </c>
      <c r="S22939" s="2">
        <v>1126</v>
      </c>
      <c r="T22939" s="2">
        <v>1</v>
      </c>
    </row>
    <row r="22940" spans="18:20" x14ac:dyDescent="0.25">
      <c r="R22940" s="4">
        <v>8036212</v>
      </c>
      <c r="S22940" s="2">
        <v>318</v>
      </c>
      <c r="T22940" s="2">
        <v>1</v>
      </c>
    </row>
    <row r="22941" spans="18:20" x14ac:dyDescent="0.25">
      <c r="R22941" s="4">
        <v>8036382</v>
      </c>
      <c r="S22941" s="2">
        <v>533</v>
      </c>
      <c r="T22941" s="2">
        <v>1</v>
      </c>
    </row>
    <row r="22942" spans="18:20" x14ac:dyDescent="0.25">
      <c r="R22942" s="4">
        <v>8036507</v>
      </c>
      <c r="S22942" s="2">
        <v>735</v>
      </c>
      <c r="T22942" s="2">
        <v>1</v>
      </c>
    </row>
    <row r="22943" spans="18:20" x14ac:dyDescent="0.25">
      <c r="R22943" s="4">
        <v>8036940</v>
      </c>
      <c r="S22943" s="2">
        <v>382</v>
      </c>
      <c r="T22943" s="2">
        <v>1</v>
      </c>
    </row>
    <row r="22944" spans="18:20" x14ac:dyDescent="0.25">
      <c r="R22944" s="4">
        <v>8037139</v>
      </c>
      <c r="S22944" s="2">
        <v>635</v>
      </c>
      <c r="T22944" s="2">
        <v>1</v>
      </c>
    </row>
    <row r="22945" spans="18:20" x14ac:dyDescent="0.25">
      <c r="R22945" s="4">
        <v>8037207</v>
      </c>
      <c r="S22945" s="2">
        <v>387</v>
      </c>
      <c r="T22945" s="2">
        <v>1</v>
      </c>
    </row>
    <row r="22946" spans="18:20" x14ac:dyDescent="0.25">
      <c r="R22946" s="4">
        <v>8037221</v>
      </c>
      <c r="S22946" s="2">
        <v>735</v>
      </c>
      <c r="T22946" s="2">
        <v>1</v>
      </c>
    </row>
    <row r="22947" spans="18:20" x14ac:dyDescent="0.25">
      <c r="R22947" s="4">
        <v>8037949</v>
      </c>
      <c r="S22947" s="2">
        <v>631</v>
      </c>
      <c r="T22947" s="2">
        <v>1</v>
      </c>
    </row>
    <row r="22948" spans="18:20" x14ac:dyDescent="0.25">
      <c r="R22948" s="4">
        <v>8038370</v>
      </c>
      <c r="S22948" s="2">
        <v>817</v>
      </c>
      <c r="T22948" s="2">
        <v>1</v>
      </c>
    </row>
    <row r="22949" spans="18:20" x14ac:dyDescent="0.25">
      <c r="R22949" s="4">
        <v>8038754</v>
      </c>
      <c r="S22949" s="2">
        <v>788</v>
      </c>
      <c r="T22949" s="2">
        <v>1</v>
      </c>
    </row>
    <row r="22950" spans="18:20" x14ac:dyDescent="0.25">
      <c r="R22950" s="4">
        <v>8038924</v>
      </c>
      <c r="S22950" s="2">
        <v>545</v>
      </c>
      <c r="T22950" s="2">
        <v>1</v>
      </c>
    </row>
    <row r="22951" spans="18:20" x14ac:dyDescent="0.25">
      <c r="R22951" s="4">
        <v>8038955</v>
      </c>
      <c r="S22951" s="2">
        <v>758</v>
      </c>
      <c r="T22951" s="2">
        <v>1</v>
      </c>
    </row>
    <row r="22952" spans="18:20" x14ac:dyDescent="0.25">
      <c r="R22952" s="4">
        <v>8039226</v>
      </c>
      <c r="S22952" s="2">
        <v>399</v>
      </c>
      <c r="T22952" s="2">
        <v>1</v>
      </c>
    </row>
    <row r="22953" spans="18:20" x14ac:dyDescent="0.25">
      <c r="R22953" s="4">
        <v>8039522</v>
      </c>
      <c r="S22953" s="2">
        <v>771</v>
      </c>
      <c r="T22953" s="2">
        <v>1</v>
      </c>
    </row>
    <row r="22954" spans="18:20" x14ac:dyDescent="0.25">
      <c r="R22954" s="4">
        <v>8039563</v>
      </c>
      <c r="S22954" s="2">
        <v>693</v>
      </c>
      <c r="T22954" s="2">
        <v>1</v>
      </c>
    </row>
    <row r="22955" spans="18:20" x14ac:dyDescent="0.25">
      <c r="R22955" s="4">
        <v>8041361</v>
      </c>
      <c r="S22955" s="2">
        <v>962.5</v>
      </c>
      <c r="T22955" s="2">
        <v>2</v>
      </c>
    </row>
    <row r="22956" spans="18:20" x14ac:dyDescent="0.25">
      <c r="R22956" s="4">
        <v>8041693</v>
      </c>
      <c r="S22956" s="2">
        <v>771</v>
      </c>
      <c r="T22956" s="2">
        <v>1</v>
      </c>
    </row>
    <row r="22957" spans="18:20" x14ac:dyDescent="0.25">
      <c r="R22957" s="4">
        <v>8042404</v>
      </c>
      <c r="S22957" s="2">
        <v>376</v>
      </c>
      <c r="T22957" s="2">
        <v>1</v>
      </c>
    </row>
    <row r="22958" spans="18:20" x14ac:dyDescent="0.25">
      <c r="R22958" s="4">
        <v>8042873</v>
      </c>
      <c r="S22958" s="2">
        <v>666</v>
      </c>
      <c r="T22958" s="2">
        <v>1</v>
      </c>
    </row>
    <row r="22959" spans="18:20" x14ac:dyDescent="0.25">
      <c r="R22959" s="4">
        <v>8043331</v>
      </c>
      <c r="S22959" s="2">
        <v>666</v>
      </c>
      <c r="T22959" s="2">
        <v>1</v>
      </c>
    </row>
    <row r="22960" spans="18:20" x14ac:dyDescent="0.25">
      <c r="R22960" s="4">
        <v>8043662</v>
      </c>
      <c r="S22960" s="2">
        <v>812.5</v>
      </c>
      <c r="T22960" s="2">
        <v>2</v>
      </c>
    </row>
    <row r="22961" spans="18:20" x14ac:dyDescent="0.25">
      <c r="R22961" s="4">
        <v>8043730</v>
      </c>
      <c r="S22961" s="2">
        <v>715</v>
      </c>
      <c r="T22961" s="2">
        <v>1</v>
      </c>
    </row>
    <row r="22962" spans="18:20" x14ac:dyDescent="0.25">
      <c r="R22962" s="4">
        <v>8044642</v>
      </c>
      <c r="S22962" s="2">
        <v>499</v>
      </c>
      <c r="T22962" s="2">
        <v>1</v>
      </c>
    </row>
    <row r="22963" spans="18:20" x14ac:dyDescent="0.25">
      <c r="R22963" s="4">
        <v>8044705</v>
      </c>
      <c r="S22963" s="2">
        <v>967</v>
      </c>
      <c r="T22963" s="2">
        <v>1</v>
      </c>
    </row>
    <row r="22964" spans="18:20" x14ac:dyDescent="0.25">
      <c r="R22964" s="4">
        <v>8045355</v>
      </c>
      <c r="S22964" s="2">
        <v>357</v>
      </c>
      <c r="T22964" s="2">
        <v>1</v>
      </c>
    </row>
    <row r="22965" spans="18:20" x14ac:dyDescent="0.25">
      <c r="R22965" s="4">
        <v>8045494</v>
      </c>
      <c r="S22965" s="2">
        <v>399</v>
      </c>
      <c r="T22965" s="2">
        <v>1</v>
      </c>
    </row>
    <row r="22966" spans="18:20" x14ac:dyDescent="0.25">
      <c r="R22966" s="4">
        <v>8046186</v>
      </c>
      <c r="S22966" s="2">
        <v>646</v>
      </c>
      <c r="T22966" s="2">
        <v>1</v>
      </c>
    </row>
    <row r="22967" spans="18:20" x14ac:dyDescent="0.25">
      <c r="R22967" s="4">
        <v>8046385</v>
      </c>
      <c r="S22967" s="2">
        <v>824</v>
      </c>
      <c r="T22967" s="2">
        <v>1</v>
      </c>
    </row>
    <row r="22968" spans="18:20" x14ac:dyDescent="0.25">
      <c r="R22968" s="4">
        <v>8046749</v>
      </c>
      <c r="S22968" s="2">
        <v>1199</v>
      </c>
      <c r="T22968" s="2">
        <v>1</v>
      </c>
    </row>
    <row r="22969" spans="18:20" x14ac:dyDescent="0.25">
      <c r="R22969" s="4">
        <v>8046774</v>
      </c>
      <c r="S22969" s="2">
        <v>999</v>
      </c>
      <c r="T22969" s="2">
        <v>1</v>
      </c>
    </row>
    <row r="22970" spans="18:20" x14ac:dyDescent="0.25">
      <c r="R22970" s="4">
        <v>8046905</v>
      </c>
      <c r="S22970" s="2">
        <v>399</v>
      </c>
      <c r="T22970" s="2">
        <v>1</v>
      </c>
    </row>
    <row r="22971" spans="18:20" x14ac:dyDescent="0.25">
      <c r="R22971" s="4">
        <v>8047624</v>
      </c>
      <c r="S22971" s="2">
        <v>1195</v>
      </c>
      <c r="T22971" s="2">
        <v>2</v>
      </c>
    </row>
    <row r="22972" spans="18:20" x14ac:dyDescent="0.25">
      <c r="R22972" s="4">
        <v>8047837</v>
      </c>
      <c r="S22972" s="2">
        <v>431</v>
      </c>
      <c r="T22972" s="2">
        <v>1</v>
      </c>
    </row>
    <row r="22973" spans="18:20" x14ac:dyDescent="0.25">
      <c r="R22973" s="4">
        <v>8048313</v>
      </c>
      <c r="S22973" s="2">
        <v>1186</v>
      </c>
      <c r="T22973" s="2">
        <v>1</v>
      </c>
    </row>
    <row r="22974" spans="18:20" x14ac:dyDescent="0.25">
      <c r="R22974" s="4">
        <v>8048384</v>
      </c>
      <c r="S22974" s="2">
        <v>399</v>
      </c>
      <c r="T22974" s="2">
        <v>1</v>
      </c>
    </row>
    <row r="22975" spans="18:20" x14ac:dyDescent="0.25">
      <c r="R22975" s="4">
        <v>8048906</v>
      </c>
      <c r="S22975" s="2">
        <v>301</v>
      </c>
      <c r="T22975" s="2">
        <v>1</v>
      </c>
    </row>
    <row r="22976" spans="18:20" x14ac:dyDescent="0.25">
      <c r="R22976" s="4">
        <v>8049286</v>
      </c>
      <c r="S22976" s="2">
        <v>759</v>
      </c>
      <c r="T22976" s="2">
        <v>1</v>
      </c>
    </row>
    <row r="22977" spans="18:20" x14ac:dyDescent="0.25">
      <c r="R22977" s="4">
        <v>8049324</v>
      </c>
      <c r="S22977" s="2">
        <v>518</v>
      </c>
      <c r="T22977" s="2">
        <v>1</v>
      </c>
    </row>
    <row r="22978" spans="18:20" x14ac:dyDescent="0.25">
      <c r="R22978" s="4">
        <v>8049757</v>
      </c>
      <c r="S22978" s="2">
        <v>545</v>
      </c>
      <c r="T22978" s="2">
        <v>1</v>
      </c>
    </row>
    <row r="22979" spans="18:20" x14ac:dyDescent="0.25">
      <c r="R22979" s="4">
        <v>8049947</v>
      </c>
      <c r="S22979" s="2">
        <v>842</v>
      </c>
      <c r="T22979" s="2">
        <v>1</v>
      </c>
    </row>
    <row r="22980" spans="18:20" x14ac:dyDescent="0.25">
      <c r="R22980" s="4">
        <v>8050149</v>
      </c>
      <c r="S22980" s="2">
        <v>799</v>
      </c>
      <c r="T22980" s="2">
        <v>1</v>
      </c>
    </row>
    <row r="22981" spans="18:20" x14ac:dyDescent="0.25">
      <c r="R22981" s="4">
        <v>8050441</v>
      </c>
      <c r="S22981" s="2">
        <v>453</v>
      </c>
      <c r="T22981" s="2">
        <v>1</v>
      </c>
    </row>
    <row r="22982" spans="18:20" x14ac:dyDescent="0.25">
      <c r="R22982" s="4">
        <v>8050628</v>
      </c>
      <c r="S22982" s="2">
        <v>499</v>
      </c>
      <c r="T22982" s="2">
        <v>1</v>
      </c>
    </row>
    <row r="22983" spans="18:20" x14ac:dyDescent="0.25">
      <c r="R22983" s="4">
        <v>8050760</v>
      </c>
      <c r="S22983" s="2">
        <v>664</v>
      </c>
      <c r="T22983" s="2">
        <v>1</v>
      </c>
    </row>
    <row r="22984" spans="18:20" x14ac:dyDescent="0.25">
      <c r="R22984" s="4">
        <v>8050904</v>
      </c>
      <c r="S22984" s="2">
        <v>413</v>
      </c>
      <c r="T22984" s="2">
        <v>1</v>
      </c>
    </row>
    <row r="22985" spans="18:20" x14ac:dyDescent="0.25">
      <c r="R22985" s="4">
        <v>8051118</v>
      </c>
      <c r="S22985" s="2">
        <v>974</v>
      </c>
      <c r="T22985" s="2">
        <v>1</v>
      </c>
    </row>
    <row r="22986" spans="18:20" x14ac:dyDescent="0.25">
      <c r="R22986" s="4">
        <v>8051304</v>
      </c>
      <c r="S22986" s="2">
        <v>599</v>
      </c>
      <c r="T22986" s="2">
        <v>1</v>
      </c>
    </row>
    <row r="22987" spans="18:20" x14ac:dyDescent="0.25">
      <c r="R22987" s="4">
        <v>8051420</v>
      </c>
      <c r="S22987" s="2">
        <v>1065</v>
      </c>
      <c r="T22987" s="2">
        <v>1</v>
      </c>
    </row>
    <row r="22988" spans="18:20" x14ac:dyDescent="0.25">
      <c r="R22988" s="4">
        <v>8051755</v>
      </c>
      <c r="S22988" s="2">
        <v>735</v>
      </c>
      <c r="T22988" s="2">
        <v>1</v>
      </c>
    </row>
    <row r="22989" spans="18:20" x14ac:dyDescent="0.25">
      <c r="R22989" s="4">
        <v>8052391</v>
      </c>
      <c r="S22989" s="2">
        <v>818.5</v>
      </c>
      <c r="T22989" s="2">
        <v>2</v>
      </c>
    </row>
    <row r="22990" spans="18:20" x14ac:dyDescent="0.25">
      <c r="R22990" s="4">
        <v>8052402</v>
      </c>
      <c r="S22990" s="2">
        <v>735</v>
      </c>
      <c r="T22990" s="2">
        <v>1</v>
      </c>
    </row>
    <row r="22991" spans="18:20" x14ac:dyDescent="0.25">
      <c r="R22991" s="4">
        <v>8054265</v>
      </c>
      <c r="S22991" s="2">
        <v>307</v>
      </c>
      <c r="T22991" s="2">
        <v>1</v>
      </c>
    </row>
    <row r="22992" spans="18:20" x14ac:dyDescent="0.25">
      <c r="R22992" s="4">
        <v>8054389</v>
      </c>
      <c r="S22992" s="2">
        <v>1129</v>
      </c>
      <c r="T22992" s="2">
        <v>1</v>
      </c>
    </row>
    <row r="22993" spans="18:20" x14ac:dyDescent="0.25">
      <c r="R22993" s="4">
        <v>8054404</v>
      </c>
      <c r="S22993" s="2">
        <v>648</v>
      </c>
      <c r="T22993" s="2">
        <v>1</v>
      </c>
    </row>
    <row r="22994" spans="18:20" x14ac:dyDescent="0.25">
      <c r="R22994" s="4">
        <v>8054612</v>
      </c>
      <c r="S22994" s="2">
        <v>589</v>
      </c>
      <c r="T22994" s="2">
        <v>1</v>
      </c>
    </row>
    <row r="22995" spans="18:20" x14ac:dyDescent="0.25">
      <c r="R22995" s="4">
        <v>8056294</v>
      </c>
      <c r="S22995" s="2">
        <v>838</v>
      </c>
      <c r="T22995" s="2">
        <v>1</v>
      </c>
    </row>
    <row r="22996" spans="18:20" x14ac:dyDescent="0.25">
      <c r="R22996" s="4">
        <v>8057065</v>
      </c>
      <c r="S22996" s="2">
        <v>727</v>
      </c>
      <c r="T22996" s="2">
        <v>2</v>
      </c>
    </row>
    <row r="22997" spans="18:20" x14ac:dyDescent="0.25">
      <c r="R22997" s="4">
        <v>8057811</v>
      </c>
      <c r="S22997" s="2">
        <v>359</v>
      </c>
      <c r="T22997" s="2">
        <v>1</v>
      </c>
    </row>
    <row r="22998" spans="18:20" x14ac:dyDescent="0.25">
      <c r="R22998" s="4">
        <v>8057916</v>
      </c>
      <c r="S22998" s="2">
        <v>1125</v>
      </c>
      <c r="T22998" s="2">
        <v>1</v>
      </c>
    </row>
    <row r="22999" spans="18:20" x14ac:dyDescent="0.25">
      <c r="R22999" s="4">
        <v>8058011</v>
      </c>
      <c r="S22999" s="2">
        <v>364</v>
      </c>
      <c r="T22999" s="2">
        <v>1</v>
      </c>
    </row>
    <row r="23000" spans="18:20" x14ac:dyDescent="0.25">
      <c r="R23000" s="4">
        <v>8058603</v>
      </c>
      <c r="S23000" s="2">
        <v>629</v>
      </c>
      <c r="T23000" s="2">
        <v>1</v>
      </c>
    </row>
    <row r="23001" spans="18:20" x14ac:dyDescent="0.25">
      <c r="R23001" s="4">
        <v>8058844</v>
      </c>
      <c r="S23001" s="2">
        <v>635</v>
      </c>
      <c r="T23001" s="2">
        <v>1</v>
      </c>
    </row>
    <row r="23002" spans="18:20" x14ac:dyDescent="0.25">
      <c r="R23002" s="4">
        <v>8058943</v>
      </c>
      <c r="S23002" s="2">
        <v>969</v>
      </c>
      <c r="T23002" s="2">
        <v>1</v>
      </c>
    </row>
    <row r="23003" spans="18:20" x14ac:dyDescent="0.25">
      <c r="R23003" s="4">
        <v>8059021</v>
      </c>
      <c r="S23003" s="2">
        <v>692</v>
      </c>
      <c r="T23003" s="2">
        <v>1</v>
      </c>
    </row>
    <row r="23004" spans="18:20" x14ac:dyDescent="0.25">
      <c r="R23004" s="4">
        <v>8059488</v>
      </c>
      <c r="S23004" s="2">
        <v>791</v>
      </c>
      <c r="T23004" s="2">
        <v>1</v>
      </c>
    </row>
    <row r="23005" spans="18:20" x14ac:dyDescent="0.25">
      <c r="R23005" s="4">
        <v>8060065</v>
      </c>
      <c r="S23005" s="2">
        <v>298</v>
      </c>
      <c r="T23005" s="2">
        <v>1</v>
      </c>
    </row>
    <row r="23006" spans="18:20" x14ac:dyDescent="0.25">
      <c r="R23006" s="4">
        <v>8060149</v>
      </c>
      <c r="S23006" s="2">
        <v>799</v>
      </c>
      <c r="T23006" s="2">
        <v>1</v>
      </c>
    </row>
    <row r="23007" spans="18:20" x14ac:dyDescent="0.25">
      <c r="R23007" s="4">
        <v>8060444</v>
      </c>
      <c r="S23007" s="2">
        <v>771</v>
      </c>
      <c r="T23007" s="2">
        <v>1</v>
      </c>
    </row>
    <row r="23008" spans="18:20" x14ac:dyDescent="0.25">
      <c r="R23008" s="4">
        <v>8061913</v>
      </c>
      <c r="S23008" s="2">
        <v>859</v>
      </c>
      <c r="T23008" s="2">
        <v>1</v>
      </c>
    </row>
    <row r="23009" spans="18:20" x14ac:dyDescent="0.25">
      <c r="R23009" s="4">
        <v>8061929</v>
      </c>
      <c r="S23009" s="2">
        <v>468</v>
      </c>
      <c r="T23009" s="2">
        <v>1</v>
      </c>
    </row>
    <row r="23010" spans="18:20" x14ac:dyDescent="0.25">
      <c r="R23010" s="4">
        <v>8062113</v>
      </c>
      <c r="S23010" s="2">
        <v>471</v>
      </c>
      <c r="T23010" s="2">
        <v>1</v>
      </c>
    </row>
    <row r="23011" spans="18:20" x14ac:dyDescent="0.25">
      <c r="R23011" s="4">
        <v>8062258</v>
      </c>
      <c r="S23011" s="2">
        <v>885</v>
      </c>
      <c r="T23011" s="2">
        <v>1</v>
      </c>
    </row>
    <row r="23012" spans="18:20" x14ac:dyDescent="0.25">
      <c r="R23012" s="4">
        <v>8062560</v>
      </c>
      <c r="S23012" s="2">
        <v>597</v>
      </c>
      <c r="T23012" s="2">
        <v>1</v>
      </c>
    </row>
    <row r="23013" spans="18:20" x14ac:dyDescent="0.25">
      <c r="R23013" s="4">
        <v>8063608</v>
      </c>
      <c r="S23013" s="2">
        <v>310</v>
      </c>
      <c r="T23013" s="2">
        <v>1</v>
      </c>
    </row>
    <row r="23014" spans="18:20" x14ac:dyDescent="0.25">
      <c r="R23014" s="4">
        <v>8063777</v>
      </c>
      <c r="S23014" s="2">
        <v>735</v>
      </c>
      <c r="T23014" s="2">
        <v>1</v>
      </c>
    </row>
    <row r="23015" spans="18:20" x14ac:dyDescent="0.25">
      <c r="R23015" s="4">
        <v>8063948</v>
      </c>
      <c r="S23015" s="2">
        <v>730</v>
      </c>
      <c r="T23015" s="2">
        <v>2</v>
      </c>
    </row>
    <row r="23016" spans="18:20" x14ac:dyDescent="0.25">
      <c r="R23016" s="4">
        <v>8064036</v>
      </c>
      <c r="S23016" s="2">
        <v>625</v>
      </c>
      <c r="T23016" s="2">
        <v>1</v>
      </c>
    </row>
    <row r="23017" spans="18:20" x14ac:dyDescent="0.25">
      <c r="R23017" s="4">
        <v>8064282</v>
      </c>
      <c r="S23017" s="2">
        <v>346</v>
      </c>
      <c r="T23017" s="2">
        <v>1</v>
      </c>
    </row>
    <row r="23018" spans="18:20" x14ac:dyDescent="0.25">
      <c r="R23018" s="4">
        <v>8064303</v>
      </c>
      <c r="S23018" s="2">
        <v>316</v>
      </c>
      <c r="T23018" s="2">
        <v>1</v>
      </c>
    </row>
    <row r="23019" spans="18:20" x14ac:dyDescent="0.25">
      <c r="R23019" s="4">
        <v>8065116</v>
      </c>
      <c r="S23019" s="2">
        <v>774</v>
      </c>
      <c r="T23019" s="2">
        <v>1</v>
      </c>
    </row>
    <row r="23020" spans="18:20" x14ac:dyDescent="0.25">
      <c r="R23020" s="4">
        <v>8066979</v>
      </c>
      <c r="S23020" s="2">
        <v>1323</v>
      </c>
      <c r="T23020" s="2">
        <v>1</v>
      </c>
    </row>
    <row r="23021" spans="18:20" x14ac:dyDescent="0.25">
      <c r="R23021" s="4">
        <v>8067097</v>
      </c>
      <c r="S23021" s="2">
        <v>949</v>
      </c>
      <c r="T23021" s="2">
        <v>1</v>
      </c>
    </row>
    <row r="23022" spans="18:20" x14ac:dyDescent="0.25">
      <c r="R23022" s="4">
        <v>8067408</v>
      </c>
      <c r="S23022" s="2">
        <v>899</v>
      </c>
      <c r="T23022" s="2">
        <v>1</v>
      </c>
    </row>
    <row r="23023" spans="18:20" x14ac:dyDescent="0.25">
      <c r="R23023" s="4">
        <v>8068084</v>
      </c>
      <c r="S23023" s="2">
        <v>709</v>
      </c>
      <c r="T23023" s="2">
        <v>1</v>
      </c>
    </row>
    <row r="23024" spans="18:20" x14ac:dyDescent="0.25">
      <c r="R23024" s="4">
        <v>8068324</v>
      </c>
      <c r="S23024" s="2">
        <v>292</v>
      </c>
      <c r="T23024" s="2">
        <v>1</v>
      </c>
    </row>
    <row r="23025" spans="18:20" x14ac:dyDescent="0.25">
      <c r="R23025" s="4">
        <v>8068610</v>
      </c>
      <c r="S23025" s="2">
        <v>487</v>
      </c>
      <c r="T23025" s="2">
        <v>1</v>
      </c>
    </row>
    <row r="23026" spans="18:20" x14ac:dyDescent="0.25">
      <c r="R23026" s="4">
        <v>8068698</v>
      </c>
      <c r="S23026" s="2">
        <v>751</v>
      </c>
      <c r="T23026" s="2">
        <v>1</v>
      </c>
    </row>
    <row r="23027" spans="18:20" x14ac:dyDescent="0.25">
      <c r="R23027" s="4">
        <v>8069140</v>
      </c>
      <c r="S23027" s="2">
        <v>758</v>
      </c>
      <c r="T23027" s="2">
        <v>1</v>
      </c>
    </row>
    <row r="23028" spans="18:20" x14ac:dyDescent="0.25">
      <c r="R23028" s="4">
        <v>8069919</v>
      </c>
      <c r="S23028" s="2">
        <v>824</v>
      </c>
      <c r="T23028" s="2">
        <v>1</v>
      </c>
    </row>
    <row r="23029" spans="18:20" x14ac:dyDescent="0.25">
      <c r="R23029" s="4">
        <v>8070044</v>
      </c>
      <c r="S23029" s="2">
        <v>764</v>
      </c>
      <c r="T23029" s="2">
        <v>1</v>
      </c>
    </row>
    <row r="23030" spans="18:20" x14ac:dyDescent="0.25">
      <c r="R23030" s="4">
        <v>8070094</v>
      </c>
      <c r="S23030" s="2">
        <v>1299</v>
      </c>
      <c r="T23030" s="2">
        <v>1</v>
      </c>
    </row>
    <row r="23031" spans="18:20" x14ac:dyDescent="0.25">
      <c r="R23031" s="4">
        <v>8070111</v>
      </c>
      <c r="S23031" s="2">
        <v>1201</v>
      </c>
      <c r="T23031" s="2">
        <v>1</v>
      </c>
    </row>
    <row r="23032" spans="18:20" x14ac:dyDescent="0.25">
      <c r="R23032" s="4">
        <v>8071775</v>
      </c>
      <c r="S23032" s="2">
        <v>449</v>
      </c>
      <c r="T23032" s="2">
        <v>1</v>
      </c>
    </row>
    <row r="23033" spans="18:20" x14ac:dyDescent="0.25">
      <c r="R23033" s="4">
        <v>8072701</v>
      </c>
      <c r="S23033" s="2">
        <v>729</v>
      </c>
      <c r="T23033" s="2">
        <v>1</v>
      </c>
    </row>
    <row r="23034" spans="18:20" x14ac:dyDescent="0.25">
      <c r="R23034" s="4">
        <v>8072880</v>
      </c>
      <c r="S23034" s="2">
        <v>715</v>
      </c>
      <c r="T23034" s="2">
        <v>1</v>
      </c>
    </row>
    <row r="23035" spans="18:20" x14ac:dyDescent="0.25">
      <c r="R23035" s="4">
        <v>8074188</v>
      </c>
      <c r="S23035" s="2">
        <v>567</v>
      </c>
      <c r="T23035" s="2">
        <v>1</v>
      </c>
    </row>
    <row r="23036" spans="18:20" x14ac:dyDescent="0.25">
      <c r="R23036" s="4">
        <v>8074358</v>
      </c>
      <c r="S23036" s="2">
        <v>709</v>
      </c>
      <c r="T23036" s="2">
        <v>1</v>
      </c>
    </row>
    <row r="23037" spans="18:20" x14ac:dyDescent="0.25">
      <c r="R23037" s="4">
        <v>8074421</v>
      </c>
      <c r="S23037" s="2">
        <v>969</v>
      </c>
      <c r="T23037" s="2">
        <v>1</v>
      </c>
    </row>
    <row r="23038" spans="18:20" x14ac:dyDescent="0.25">
      <c r="R23038" s="4">
        <v>8074617</v>
      </c>
      <c r="S23038" s="2">
        <v>499</v>
      </c>
      <c r="T23038" s="2">
        <v>1</v>
      </c>
    </row>
    <row r="23039" spans="18:20" x14ac:dyDescent="0.25">
      <c r="R23039" s="4">
        <v>8074906</v>
      </c>
      <c r="S23039" s="2">
        <v>1227.5</v>
      </c>
      <c r="T23039" s="2">
        <v>2</v>
      </c>
    </row>
    <row r="23040" spans="18:20" x14ac:dyDescent="0.25">
      <c r="R23040" s="4">
        <v>8075521</v>
      </c>
      <c r="S23040" s="2">
        <v>399</v>
      </c>
      <c r="T23040" s="2">
        <v>1</v>
      </c>
    </row>
    <row r="23041" spans="18:20" x14ac:dyDescent="0.25">
      <c r="R23041" s="4">
        <v>8075665</v>
      </c>
      <c r="S23041" s="2">
        <v>599</v>
      </c>
      <c r="T23041" s="2">
        <v>1</v>
      </c>
    </row>
    <row r="23042" spans="18:20" x14ac:dyDescent="0.25">
      <c r="R23042" s="4">
        <v>8075837</v>
      </c>
      <c r="S23042" s="2">
        <v>546.5</v>
      </c>
      <c r="T23042" s="2">
        <v>2</v>
      </c>
    </row>
    <row r="23043" spans="18:20" x14ac:dyDescent="0.25">
      <c r="R23043" s="4">
        <v>8076054</v>
      </c>
      <c r="S23043" s="2">
        <v>618</v>
      </c>
      <c r="T23043" s="2">
        <v>1</v>
      </c>
    </row>
    <row r="23044" spans="18:20" x14ac:dyDescent="0.25">
      <c r="R23044" s="4">
        <v>8076062</v>
      </c>
      <c r="S23044" s="2">
        <v>950</v>
      </c>
      <c r="T23044" s="2">
        <v>1</v>
      </c>
    </row>
    <row r="23045" spans="18:20" x14ac:dyDescent="0.25">
      <c r="R23045" s="4">
        <v>8076189</v>
      </c>
      <c r="S23045" s="2">
        <v>899</v>
      </c>
      <c r="T23045" s="2">
        <v>1</v>
      </c>
    </row>
    <row r="23046" spans="18:20" x14ac:dyDescent="0.25">
      <c r="R23046" s="4">
        <v>8076997</v>
      </c>
      <c r="S23046" s="2">
        <v>899</v>
      </c>
      <c r="T23046" s="2">
        <v>1</v>
      </c>
    </row>
    <row r="23047" spans="18:20" x14ac:dyDescent="0.25">
      <c r="R23047" s="4">
        <v>8077001</v>
      </c>
      <c r="S23047" s="2">
        <v>563</v>
      </c>
      <c r="T23047" s="2">
        <v>1</v>
      </c>
    </row>
    <row r="23048" spans="18:20" x14ac:dyDescent="0.25">
      <c r="R23048" s="4">
        <v>8077026</v>
      </c>
      <c r="S23048" s="2">
        <v>486</v>
      </c>
      <c r="T23048" s="2">
        <v>1</v>
      </c>
    </row>
    <row r="23049" spans="18:20" x14ac:dyDescent="0.25">
      <c r="R23049" s="4">
        <v>8077975</v>
      </c>
      <c r="S23049" s="2">
        <v>1065</v>
      </c>
      <c r="T23049" s="2">
        <v>1</v>
      </c>
    </row>
    <row r="23050" spans="18:20" x14ac:dyDescent="0.25">
      <c r="R23050" s="4">
        <v>8078115</v>
      </c>
      <c r="S23050" s="2">
        <v>364</v>
      </c>
      <c r="T23050" s="2">
        <v>1</v>
      </c>
    </row>
    <row r="23051" spans="18:20" x14ac:dyDescent="0.25">
      <c r="R23051" s="4">
        <v>8078372</v>
      </c>
      <c r="S23051" s="2">
        <v>376</v>
      </c>
      <c r="T23051" s="2">
        <v>1</v>
      </c>
    </row>
    <row r="23052" spans="18:20" x14ac:dyDescent="0.25">
      <c r="R23052" s="4">
        <v>8078604</v>
      </c>
      <c r="S23052" s="2">
        <v>495</v>
      </c>
      <c r="T23052" s="2">
        <v>1</v>
      </c>
    </row>
    <row r="23053" spans="18:20" x14ac:dyDescent="0.25">
      <c r="R23053" s="4">
        <v>8078724</v>
      </c>
      <c r="S23053" s="2">
        <v>599</v>
      </c>
      <c r="T23053" s="2">
        <v>1</v>
      </c>
    </row>
    <row r="23054" spans="18:20" x14ac:dyDescent="0.25">
      <c r="R23054" s="4">
        <v>8079416</v>
      </c>
      <c r="S23054" s="2">
        <v>735</v>
      </c>
      <c r="T23054" s="2">
        <v>1</v>
      </c>
    </row>
    <row r="23055" spans="18:20" x14ac:dyDescent="0.25">
      <c r="R23055" s="4">
        <v>8079606</v>
      </c>
      <c r="S23055" s="2">
        <v>1099</v>
      </c>
      <c r="T23055" s="2">
        <v>1</v>
      </c>
    </row>
    <row r="23056" spans="18:20" x14ac:dyDescent="0.25">
      <c r="R23056" s="4">
        <v>8080630</v>
      </c>
      <c r="S23056" s="2">
        <v>598</v>
      </c>
      <c r="T23056" s="2">
        <v>1</v>
      </c>
    </row>
    <row r="23057" spans="18:20" x14ac:dyDescent="0.25">
      <c r="R23057" s="4">
        <v>8081710</v>
      </c>
      <c r="S23057" s="2">
        <v>487</v>
      </c>
      <c r="T23057" s="2">
        <v>2</v>
      </c>
    </row>
    <row r="23058" spans="18:20" x14ac:dyDescent="0.25">
      <c r="R23058" s="4">
        <v>8082251</v>
      </c>
      <c r="S23058" s="2">
        <v>767</v>
      </c>
      <c r="T23058" s="2">
        <v>2</v>
      </c>
    </row>
    <row r="23059" spans="18:20" x14ac:dyDescent="0.25">
      <c r="R23059" s="4">
        <v>8082273</v>
      </c>
      <c r="S23059" s="2">
        <v>735</v>
      </c>
      <c r="T23059" s="2">
        <v>1</v>
      </c>
    </row>
    <row r="23060" spans="18:20" x14ac:dyDescent="0.25">
      <c r="R23060" s="4">
        <v>8082465</v>
      </c>
      <c r="S23060" s="2">
        <v>449</v>
      </c>
      <c r="T23060" s="2">
        <v>1</v>
      </c>
    </row>
    <row r="23061" spans="18:20" x14ac:dyDescent="0.25">
      <c r="R23061" s="4">
        <v>8082466</v>
      </c>
      <c r="S23061" s="2">
        <v>696</v>
      </c>
      <c r="T23061" s="2">
        <v>1</v>
      </c>
    </row>
    <row r="23062" spans="18:20" x14ac:dyDescent="0.25">
      <c r="R23062" s="4">
        <v>8083004</v>
      </c>
      <c r="S23062" s="2">
        <v>612</v>
      </c>
      <c r="T23062" s="2">
        <v>1</v>
      </c>
    </row>
    <row r="23063" spans="18:20" x14ac:dyDescent="0.25">
      <c r="R23063" s="4">
        <v>8083177</v>
      </c>
      <c r="S23063" s="2">
        <v>399</v>
      </c>
      <c r="T23063" s="2">
        <v>1</v>
      </c>
    </row>
    <row r="23064" spans="18:20" x14ac:dyDescent="0.25">
      <c r="R23064" s="4">
        <v>8083324</v>
      </c>
      <c r="S23064" s="2">
        <v>459</v>
      </c>
      <c r="T23064" s="2">
        <v>1</v>
      </c>
    </row>
    <row r="23065" spans="18:20" x14ac:dyDescent="0.25">
      <c r="R23065" s="4">
        <v>8083358</v>
      </c>
      <c r="S23065" s="2">
        <v>702</v>
      </c>
      <c r="T23065" s="2">
        <v>1</v>
      </c>
    </row>
    <row r="23066" spans="18:20" x14ac:dyDescent="0.25">
      <c r="R23066" s="4">
        <v>8083813</v>
      </c>
      <c r="S23066" s="2">
        <v>1099</v>
      </c>
      <c r="T23066" s="2">
        <v>1</v>
      </c>
    </row>
    <row r="23067" spans="18:20" x14ac:dyDescent="0.25">
      <c r="R23067" s="4">
        <v>8085045</v>
      </c>
      <c r="S23067" s="2">
        <v>518</v>
      </c>
      <c r="T23067" s="2">
        <v>1</v>
      </c>
    </row>
    <row r="23068" spans="18:20" x14ac:dyDescent="0.25">
      <c r="R23068" s="4">
        <v>8085086</v>
      </c>
      <c r="S23068" s="2">
        <v>968</v>
      </c>
      <c r="T23068" s="2">
        <v>1</v>
      </c>
    </row>
    <row r="23069" spans="18:20" x14ac:dyDescent="0.25">
      <c r="R23069" s="4">
        <v>8085873</v>
      </c>
      <c r="S23069" s="2">
        <v>1319</v>
      </c>
      <c r="T23069" s="2">
        <v>1</v>
      </c>
    </row>
    <row r="23070" spans="18:20" x14ac:dyDescent="0.25">
      <c r="R23070" s="4">
        <v>8086082</v>
      </c>
      <c r="S23070" s="2">
        <v>546</v>
      </c>
      <c r="T23070" s="2">
        <v>1</v>
      </c>
    </row>
    <row r="23071" spans="18:20" x14ac:dyDescent="0.25">
      <c r="R23071" s="4">
        <v>8086174</v>
      </c>
      <c r="S23071" s="2">
        <v>788</v>
      </c>
      <c r="T23071" s="2">
        <v>1</v>
      </c>
    </row>
    <row r="23072" spans="18:20" x14ac:dyDescent="0.25">
      <c r="R23072" s="4">
        <v>8086196</v>
      </c>
      <c r="S23072" s="2">
        <v>635</v>
      </c>
      <c r="T23072" s="2">
        <v>1</v>
      </c>
    </row>
    <row r="23073" spans="18:20" x14ac:dyDescent="0.25">
      <c r="R23073" s="4">
        <v>8086623</v>
      </c>
      <c r="S23073" s="2">
        <v>429</v>
      </c>
      <c r="T23073" s="2">
        <v>1</v>
      </c>
    </row>
    <row r="23074" spans="18:20" x14ac:dyDescent="0.25">
      <c r="R23074" s="4">
        <v>8086697</v>
      </c>
      <c r="S23074" s="2">
        <v>318</v>
      </c>
      <c r="T23074" s="2">
        <v>1</v>
      </c>
    </row>
    <row r="23075" spans="18:20" x14ac:dyDescent="0.25">
      <c r="R23075" s="4">
        <v>8087243</v>
      </c>
      <c r="S23075" s="2">
        <v>793.5</v>
      </c>
      <c r="T23075" s="2">
        <v>2</v>
      </c>
    </row>
    <row r="23076" spans="18:20" x14ac:dyDescent="0.25">
      <c r="R23076" s="4">
        <v>8087429</v>
      </c>
      <c r="S23076" s="2">
        <v>376</v>
      </c>
      <c r="T23076" s="2">
        <v>1</v>
      </c>
    </row>
    <row r="23077" spans="18:20" x14ac:dyDescent="0.25">
      <c r="R23077" s="4">
        <v>8087577</v>
      </c>
      <c r="S23077" s="2">
        <v>836</v>
      </c>
      <c r="T23077" s="2">
        <v>1</v>
      </c>
    </row>
    <row r="23078" spans="18:20" x14ac:dyDescent="0.25">
      <c r="R23078" s="4">
        <v>8088718</v>
      </c>
      <c r="S23078" s="2">
        <v>1043</v>
      </c>
      <c r="T23078" s="2">
        <v>1</v>
      </c>
    </row>
    <row r="23079" spans="18:20" x14ac:dyDescent="0.25">
      <c r="R23079" s="4">
        <v>8089359</v>
      </c>
      <c r="S23079" s="2">
        <v>339</v>
      </c>
      <c r="T23079" s="2">
        <v>1</v>
      </c>
    </row>
    <row r="23080" spans="18:20" x14ac:dyDescent="0.25">
      <c r="R23080" s="4">
        <v>8089552</v>
      </c>
      <c r="S23080" s="2">
        <v>798</v>
      </c>
      <c r="T23080" s="2">
        <v>1</v>
      </c>
    </row>
    <row r="23081" spans="18:20" x14ac:dyDescent="0.25">
      <c r="R23081" s="4">
        <v>8089566</v>
      </c>
      <c r="S23081" s="2">
        <v>614</v>
      </c>
      <c r="T23081" s="2">
        <v>1</v>
      </c>
    </row>
    <row r="23082" spans="18:20" x14ac:dyDescent="0.25">
      <c r="R23082" s="4">
        <v>8089586</v>
      </c>
      <c r="S23082" s="2">
        <v>968</v>
      </c>
      <c r="T23082" s="2">
        <v>1</v>
      </c>
    </row>
    <row r="23083" spans="18:20" x14ac:dyDescent="0.25">
      <c r="R23083" s="4">
        <v>8089991</v>
      </c>
      <c r="S23083" s="2">
        <v>885</v>
      </c>
      <c r="T23083" s="2">
        <v>1</v>
      </c>
    </row>
    <row r="23084" spans="18:20" x14ac:dyDescent="0.25">
      <c r="R23084" s="4">
        <v>8090053</v>
      </c>
      <c r="S23084" s="2">
        <v>859</v>
      </c>
      <c r="T23084" s="2">
        <v>1</v>
      </c>
    </row>
    <row r="23085" spans="18:20" x14ac:dyDescent="0.25">
      <c r="R23085" s="4">
        <v>8090238</v>
      </c>
      <c r="S23085" s="2">
        <v>432</v>
      </c>
      <c r="T23085" s="2">
        <v>1</v>
      </c>
    </row>
    <row r="23086" spans="18:20" x14ac:dyDescent="0.25">
      <c r="R23086" s="4">
        <v>8090411</v>
      </c>
      <c r="S23086" s="2">
        <v>1138</v>
      </c>
      <c r="T23086" s="2">
        <v>1</v>
      </c>
    </row>
    <row r="23087" spans="18:20" x14ac:dyDescent="0.25">
      <c r="R23087" s="4">
        <v>8090865</v>
      </c>
      <c r="S23087" s="2">
        <v>517</v>
      </c>
      <c r="T23087" s="2">
        <v>1</v>
      </c>
    </row>
    <row r="23088" spans="18:20" x14ac:dyDescent="0.25">
      <c r="R23088" s="4">
        <v>8090993</v>
      </c>
      <c r="S23088" s="2">
        <v>1168</v>
      </c>
      <c r="T23088" s="2">
        <v>1</v>
      </c>
    </row>
    <row r="23089" spans="18:20" x14ac:dyDescent="0.25">
      <c r="R23089" s="4">
        <v>8091620</v>
      </c>
      <c r="S23089" s="2">
        <v>950</v>
      </c>
      <c r="T23089" s="2">
        <v>1</v>
      </c>
    </row>
    <row r="23090" spans="18:20" x14ac:dyDescent="0.25">
      <c r="R23090" s="4">
        <v>8092796</v>
      </c>
      <c r="S23090" s="2">
        <v>859</v>
      </c>
      <c r="T23090" s="2">
        <v>1</v>
      </c>
    </row>
    <row r="23091" spans="18:20" x14ac:dyDescent="0.25">
      <c r="R23091" s="4">
        <v>8092901</v>
      </c>
      <c r="S23091" s="2">
        <v>999</v>
      </c>
      <c r="T23091" s="2">
        <v>1</v>
      </c>
    </row>
    <row r="23092" spans="18:20" x14ac:dyDescent="0.25">
      <c r="R23092" s="4">
        <v>8092917</v>
      </c>
      <c r="S23092" s="2">
        <v>899</v>
      </c>
      <c r="T23092" s="2">
        <v>1</v>
      </c>
    </row>
    <row r="23093" spans="18:20" x14ac:dyDescent="0.25">
      <c r="R23093" s="4">
        <v>8093423</v>
      </c>
      <c r="S23093" s="2">
        <v>407.5</v>
      </c>
      <c r="T23093" s="2">
        <v>2</v>
      </c>
    </row>
    <row r="23094" spans="18:20" x14ac:dyDescent="0.25">
      <c r="R23094" s="4">
        <v>8094013</v>
      </c>
      <c r="S23094" s="2">
        <v>759</v>
      </c>
      <c r="T23094" s="2">
        <v>1</v>
      </c>
    </row>
    <row r="23095" spans="18:20" x14ac:dyDescent="0.25">
      <c r="R23095" s="4">
        <v>8094337</v>
      </c>
      <c r="S23095" s="2">
        <v>976</v>
      </c>
      <c r="T23095" s="2">
        <v>1</v>
      </c>
    </row>
    <row r="23096" spans="18:20" x14ac:dyDescent="0.25">
      <c r="R23096" s="4">
        <v>8095076</v>
      </c>
      <c r="S23096" s="2">
        <v>771</v>
      </c>
      <c r="T23096" s="2">
        <v>1</v>
      </c>
    </row>
    <row r="23097" spans="18:20" x14ac:dyDescent="0.25">
      <c r="R23097" s="4">
        <v>8095623</v>
      </c>
      <c r="S23097" s="2">
        <v>1213</v>
      </c>
      <c r="T23097" s="2">
        <v>1</v>
      </c>
    </row>
    <row r="23098" spans="18:20" x14ac:dyDescent="0.25">
      <c r="R23098" s="4">
        <v>8095674</v>
      </c>
      <c r="S23098" s="2">
        <v>521</v>
      </c>
      <c r="T23098" s="2">
        <v>1</v>
      </c>
    </row>
    <row r="23099" spans="18:20" x14ac:dyDescent="0.25">
      <c r="R23099" s="4">
        <v>8095680</v>
      </c>
      <c r="S23099" s="2">
        <v>435</v>
      </c>
      <c r="T23099" s="2">
        <v>1</v>
      </c>
    </row>
    <row r="23100" spans="18:20" x14ac:dyDescent="0.25">
      <c r="R23100" s="4">
        <v>8096094</v>
      </c>
      <c r="S23100" s="2">
        <v>625</v>
      </c>
      <c r="T23100" s="2">
        <v>1</v>
      </c>
    </row>
    <row r="23101" spans="18:20" x14ac:dyDescent="0.25">
      <c r="R23101" s="4">
        <v>8096144</v>
      </c>
      <c r="S23101" s="2">
        <v>496</v>
      </c>
      <c r="T23101" s="2">
        <v>1</v>
      </c>
    </row>
    <row r="23102" spans="18:20" x14ac:dyDescent="0.25">
      <c r="R23102" s="4">
        <v>8098396</v>
      </c>
      <c r="S23102" s="2">
        <v>791</v>
      </c>
      <c r="T23102" s="2">
        <v>1</v>
      </c>
    </row>
    <row r="23103" spans="18:20" x14ac:dyDescent="0.25">
      <c r="R23103" s="4">
        <v>8099234</v>
      </c>
      <c r="S23103" s="2">
        <v>788</v>
      </c>
      <c r="T23103" s="2">
        <v>2</v>
      </c>
    </row>
    <row r="23104" spans="18:20" x14ac:dyDescent="0.25">
      <c r="R23104" s="4">
        <v>8099750</v>
      </c>
      <c r="S23104" s="2">
        <v>625</v>
      </c>
      <c r="T23104" s="2">
        <v>1</v>
      </c>
    </row>
    <row r="23105" spans="18:20" x14ac:dyDescent="0.25">
      <c r="R23105" s="4">
        <v>8100367</v>
      </c>
      <c r="S23105" s="2">
        <v>540</v>
      </c>
      <c r="T23105" s="2">
        <v>1</v>
      </c>
    </row>
    <row r="23106" spans="18:20" x14ac:dyDescent="0.25">
      <c r="R23106" s="4">
        <v>8100454</v>
      </c>
      <c r="S23106" s="2">
        <v>664</v>
      </c>
      <c r="T23106" s="2">
        <v>1</v>
      </c>
    </row>
    <row r="23107" spans="18:20" x14ac:dyDescent="0.25">
      <c r="R23107" s="4">
        <v>8101167</v>
      </c>
      <c r="S23107" s="2">
        <v>888</v>
      </c>
      <c r="T23107" s="2">
        <v>1</v>
      </c>
    </row>
    <row r="23108" spans="18:20" x14ac:dyDescent="0.25">
      <c r="R23108" s="4">
        <v>8101259</v>
      </c>
      <c r="S23108" s="2">
        <v>958</v>
      </c>
      <c r="T23108" s="2">
        <v>1</v>
      </c>
    </row>
    <row r="23109" spans="18:20" x14ac:dyDescent="0.25">
      <c r="R23109" s="4">
        <v>8101467</v>
      </c>
      <c r="S23109" s="2">
        <v>1115</v>
      </c>
      <c r="T23109" s="2">
        <v>1</v>
      </c>
    </row>
    <row r="23110" spans="18:20" x14ac:dyDescent="0.25">
      <c r="R23110" s="4">
        <v>8101571</v>
      </c>
      <c r="S23110" s="2">
        <v>574</v>
      </c>
      <c r="T23110" s="2">
        <v>1</v>
      </c>
    </row>
    <row r="23111" spans="18:20" x14ac:dyDescent="0.25">
      <c r="R23111" s="4">
        <v>8102232</v>
      </c>
      <c r="S23111" s="2">
        <v>292</v>
      </c>
      <c r="T23111" s="2">
        <v>1</v>
      </c>
    </row>
    <row r="23112" spans="18:20" x14ac:dyDescent="0.25">
      <c r="R23112" s="4">
        <v>8102638</v>
      </c>
      <c r="S23112" s="2">
        <v>565</v>
      </c>
      <c r="T23112" s="2">
        <v>1</v>
      </c>
    </row>
    <row r="23113" spans="18:20" x14ac:dyDescent="0.25">
      <c r="R23113" s="4">
        <v>8102768</v>
      </c>
      <c r="S23113" s="2">
        <v>735</v>
      </c>
      <c r="T23113" s="2">
        <v>1</v>
      </c>
    </row>
    <row r="23114" spans="18:20" x14ac:dyDescent="0.25">
      <c r="R23114" s="4">
        <v>8102792</v>
      </c>
      <c r="S23114" s="2">
        <v>625</v>
      </c>
      <c r="T23114" s="2">
        <v>1</v>
      </c>
    </row>
    <row r="23115" spans="18:20" x14ac:dyDescent="0.25">
      <c r="R23115" s="4">
        <v>8103286</v>
      </c>
      <c r="S23115" s="2">
        <v>495</v>
      </c>
      <c r="T23115" s="2">
        <v>1</v>
      </c>
    </row>
    <row r="23116" spans="18:20" x14ac:dyDescent="0.25">
      <c r="R23116" s="4">
        <v>8103644</v>
      </c>
      <c r="S23116" s="2">
        <v>517</v>
      </c>
      <c r="T23116" s="2">
        <v>1</v>
      </c>
    </row>
    <row r="23117" spans="18:20" x14ac:dyDescent="0.25">
      <c r="R23117" s="4">
        <v>8104364</v>
      </c>
      <c r="S23117" s="2">
        <v>698</v>
      </c>
      <c r="T23117" s="2">
        <v>1</v>
      </c>
    </row>
    <row r="23118" spans="18:20" x14ac:dyDescent="0.25">
      <c r="R23118" s="4">
        <v>8104707</v>
      </c>
      <c r="S23118" s="2">
        <v>353</v>
      </c>
      <c r="T23118" s="2">
        <v>1</v>
      </c>
    </row>
    <row r="23119" spans="18:20" x14ac:dyDescent="0.25">
      <c r="R23119" s="4">
        <v>8105355</v>
      </c>
      <c r="S23119" s="2">
        <v>824</v>
      </c>
      <c r="T23119" s="2">
        <v>1</v>
      </c>
    </row>
    <row r="23120" spans="18:20" x14ac:dyDescent="0.25">
      <c r="R23120" s="4">
        <v>8105441</v>
      </c>
      <c r="S23120" s="2">
        <v>1199</v>
      </c>
      <c r="T23120" s="2">
        <v>1</v>
      </c>
    </row>
    <row r="23121" spans="18:20" x14ac:dyDescent="0.25">
      <c r="R23121" s="4">
        <v>8105776</v>
      </c>
      <c r="S23121" s="2">
        <v>678</v>
      </c>
      <c r="T23121" s="2">
        <v>1</v>
      </c>
    </row>
    <row r="23122" spans="18:20" x14ac:dyDescent="0.25">
      <c r="R23122" s="4">
        <v>8107104</v>
      </c>
      <c r="S23122" s="2">
        <v>435</v>
      </c>
      <c r="T23122" s="2">
        <v>1</v>
      </c>
    </row>
    <row r="23123" spans="18:20" x14ac:dyDescent="0.25">
      <c r="R23123" s="4">
        <v>8107688</v>
      </c>
      <c r="S23123" s="2">
        <v>1133</v>
      </c>
      <c r="T23123" s="2">
        <v>1</v>
      </c>
    </row>
    <row r="23124" spans="18:20" x14ac:dyDescent="0.25">
      <c r="R23124" s="4">
        <v>8108060</v>
      </c>
      <c r="S23124" s="2">
        <v>526</v>
      </c>
      <c r="T23124" s="2">
        <v>1</v>
      </c>
    </row>
    <row r="23125" spans="18:20" x14ac:dyDescent="0.25">
      <c r="R23125" s="4">
        <v>8108099</v>
      </c>
      <c r="S23125" s="2">
        <v>453</v>
      </c>
      <c r="T23125" s="2">
        <v>1</v>
      </c>
    </row>
    <row r="23126" spans="18:20" x14ac:dyDescent="0.25">
      <c r="R23126" s="4">
        <v>8108176</v>
      </c>
      <c r="S23126" s="2">
        <v>635</v>
      </c>
      <c r="T23126" s="2">
        <v>1</v>
      </c>
    </row>
    <row r="23127" spans="18:20" x14ac:dyDescent="0.25">
      <c r="R23127" s="4">
        <v>8108202</v>
      </c>
      <c r="S23127" s="2">
        <v>453</v>
      </c>
      <c r="T23127" s="2">
        <v>1</v>
      </c>
    </row>
    <row r="23128" spans="18:20" x14ac:dyDescent="0.25">
      <c r="R23128" s="4">
        <v>8108307</v>
      </c>
      <c r="S23128" s="2">
        <v>292</v>
      </c>
      <c r="T23128" s="2">
        <v>1</v>
      </c>
    </row>
    <row r="23129" spans="18:20" x14ac:dyDescent="0.25">
      <c r="R23129" s="4">
        <v>8109261</v>
      </c>
      <c r="S23129" s="2">
        <v>318</v>
      </c>
      <c r="T23129" s="2">
        <v>1</v>
      </c>
    </row>
    <row r="23130" spans="18:20" x14ac:dyDescent="0.25">
      <c r="R23130" s="4">
        <v>8109401</v>
      </c>
      <c r="S23130" s="2">
        <v>771</v>
      </c>
      <c r="T23130" s="2">
        <v>1</v>
      </c>
    </row>
    <row r="23131" spans="18:20" x14ac:dyDescent="0.25">
      <c r="R23131" s="4">
        <v>8109456</v>
      </c>
      <c r="S23131" s="2">
        <v>618</v>
      </c>
      <c r="T23131" s="2">
        <v>1</v>
      </c>
    </row>
    <row r="23132" spans="18:20" x14ac:dyDescent="0.25">
      <c r="R23132" s="4">
        <v>8110065</v>
      </c>
      <c r="S23132" s="2">
        <v>955</v>
      </c>
      <c r="T23132" s="2">
        <v>1</v>
      </c>
    </row>
    <row r="23133" spans="18:20" x14ac:dyDescent="0.25">
      <c r="R23133" s="4">
        <v>8110500</v>
      </c>
      <c r="S23133" s="2">
        <v>607</v>
      </c>
      <c r="T23133" s="2">
        <v>1</v>
      </c>
    </row>
    <row r="23134" spans="18:20" x14ac:dyDescent="0.25">
      <c r="R23134" s="4">
        <v>8111298</v>
      </c>
      <c r="S23134" s="2">
        <v>625</v>
      </c>
      <c r="T23134" s="2">
        <v>1</v>
      </c>
    </row>
    <row r="23135" spans="18:20" x14ac:dyDescent="0.25">
      <c r="R23135" s="4">
        <v>8111690</v>
      </c>
      <c r="S23135" s="2">
        <v>517</v>
      </c>
      <c r="T23135" s="2">
        <v>2</v>
      </c>
    </row>
    <row r="23136" spans="18:20" x14ac:dyDescent="0.25">
      <c r="R23136" s="4">
        <v>8111761</v>
      </c>
      <c r="S23136" s="2">
        <v>292</v>
      </c>
      <c r="T23136" s="2">
        <v>1</v>
      </c>
    </row>
    <row r="23137" spans="18:20" x14ac:dyDescent="0.25">
      <c r="R23137" s="4">
        <v>8112364</v>
      </c>
      <c r="S23137" s="2">
        <v>715</v>
      </c>
      <c r="T23137" s="2">
        <v>1</v>
      </c>
    </row>
    <row r="23138" spans="18:20" x14ac:dyDescent="0.25">
      <c r="R23138" s="4">
        <v>8115113</v>
      </c>
      <c r="S23138" s="2">
        <v>931</v>
      </c>
      <c r="T23138" s="2">
        <v>1</v>
      </c>
    </row>
    <row r="23139" spans="18:20" x14ac:dyDescent="0.25">
      <c r="R23139" s="4">
        <v>8116147</v>
      </c>
      <c r="S23139" s="2">
        <v>678</v>
      </c>
      <c r="T23139" s="2">
        <v>1</v>
      </c>
    </row>
    <row r="23140" spans="18:20" x14ac:dyDescent="0.25">
      <c r="R23140" s="4">
        <v>8116345</v>
      </c>
      <c r="S23140" s="2">
        <v>856</v>
      </c>
      <c r="T23140" s="2">
        <v>1</v>
      </c>
    </row>
    <row r="23141" spans="18:20" x14ac:dyDescent="0.25">
      <c r="R23141" s="4">
        <v>8116400</v>
      </c>
      <c r="S23141" s="2">
        <v>473.5</v>
      </c>
      <c r="T23141" s="2">
        <v>2</v>
      </c>
    </row>
    <row r="23142" spans="18:20" x14ac:dyDescent="0.25">
      <c r="R23142" s="4">
        <v>8116473</v>
      </c>
      <c r="S23142" s="2">
        <v>999</v>
      </c>
      <c r="T23142" s="2">
        <v>1</v>
      </c>
    </row>
    <row r="23143" spans="18:20" x14ac:dyDescent="0.25">
      <c r="R23143" s="4">
        <v>8116972</v>
      </c>
      <c r="S23143" s="2">
        <v>295</v>
      </c>
      <c r="T23143" s="2">
        <v>1</v>
      </c>
    </row>
    <row r="23144" spans="18:20" x14ac:dyDescent="0.25">
      <c r="R23144" s="4">
        <v>8117033</v>
      </c>
      <c r="S23144" s="2">
        <v>988</v>
      </c>
      <c r="T23144" s="2">
        <v>1</v>
      </c>
    </row>
    <row r="23145" spans="18:20" x14ac:dyDescent="0.25">
      <c r="R23145" s="4">
        <v>8117285</v>
      </c>
      <c r="S23145" s="2">
        <v>1033</v>
      </c>
      <c r="T23145" s="2">
        <v>1</v>
      </c>
    </row>
    <row r="23146" spans="18:20" x14ac:dyDescent="0.25">
      <c r="R23146" s="4">
        <v>8117366</v>
      </c>
      <c r="S23146" s="2">
        <v>399</v>
      </c>
      <c r="T23146" s="2">
        <v>1</v>
      </c>
    </row>
    <row r="23147" spans="18:20" x14ac:dyDescent="0.25">
      <c r="R23147" s="4">
        <v>8117805</v>
      </c>
      <c r="S23147" s="2">
        <v>426</v>
      </c>
      <c r="T23147" s="2">
        <v>1</v>
      </c>
    </row>
    <row r="23148" spans="18:20" x14ac:dyDescent="0.25">
      <c r="R23148" s="4">
        <v>8118098</v>
      </c>
      <c r="S23148" s="2">
        <v>625</v>
      </c>
      <c r="T23148" s="2">
        <v>1</v>
      </c>
    </row>
    <row r="23149" spans="18:20" x14ac:dyDescent="0.25">
      <c r="R23149" s="4">
        <v>8118377</v>
      </c>
      <c r="S23149" s="2">
        <v>799</v>
      </c>
      <c r="T23149" s="2">
        <v>1</v>
      </c>
    </row>
    <row r="23150" spans="18:20" x14ac:dyDescent="0.25">
      <c r="R23150" s="4">
        <v>8119200</v>
      </c>
      <c r="S23150" s="2">
        <v>1018</v>
      </c>
      <c r="T23150" s="2">
        <v>1</v>
      </c>
    </row>
    <row r="23151" spans="18:20" x14ac:dyDescent="0.25">
      <c r="R23151" s="4">
        <v>8119281</v>
      </c>
      <c r="S23151" s="2">
        <v>698</v>
      </c>
      <c r="T23151" s="2">
        <v>1</v>
      </c>
    </row>
    <row r="23152" spans="18:20" x14ac:dyDescent="0.25">
      <c r="R23152" s="4">
        <v>8119341</v>
      </c>
      <c r="S23152" s="2">
        <v>345</v>
      </c>
      <c r="T23152" s="2">
        <v>1</v>
      </c>
    </row>
    <row r="23153" spans="18:20" x14ac:dyDescent="0.25">
      <c r="R23153" s="4">
        <v>8119402</v>
      </c>
      <c r="S23153" s="2">
        <v>588</v>
      </c>
      <c r="T23153" s="2">
        <v>1</v>
      </c>
    </row>
    <row r="23154" spans="18:20" x14ac:dyDescent="0.25">
      <c r="R23154" s="4">
        <v>8120045</v>
      </c>
      <c r="S23154" s="2">
        <v>655</v>
      </c>
      <c r="T23154" s="2">
        <v>1</v>
      </c>
    </row>
    <row r="23155" spans="18:20" x14ac:dyDescent="0.25">
      <c r="R23155" s="4">
        <v>8120970</v>
      </c>
      <c r="S23155" s="2">
        <v>771</v>
      </c>
      <c r="T23155" s="2">
        <v>1</v>
      </c>
    </row>
    <row r="23156" spans="18:20" x14ac:dyDescent="0.25">
      <c r="R23156" s="4">
        <v>8121355</v>
      </c>
      <c r="S23156" s="2">
        <v>631</v>
      </c>
      <c r="T23156" s="2">
        <v>1</v>
      </c>
    </row>
    <row r="23157" spans="18:20" x14ac:dyDescent="0.25">
      <c r="R23157" s="4">
        <v>8121455</v>
      </c>
      <c r="S23157" s="2">
        <v>1442</v>
      </c>
      <c r="T23157" s="2">
        <v>1</v>
      </c>
    </row>
    <row r="23158" spans="18:20" x14ac:dyDescent="0.25">
      <c r="R23158" s="4">
        <v>8121507</v>
      </c>
      <c r="S23158" s="2">
        <v>399</v>
      </c>
      <c r="T23158" s="2">
        <v>1</v>
      </c>
    </row>
    <row r="23159" spans="18:20" x14ac:dyDescent="0.25">
      <c r="R23159" s="4">
        <v>8121615</v>
      </c>
      <c r="S23159" s="2">
        <v>487</v>
      </c>
      <c r="T23159" s="2">
        <v>1</v>
      </c>
    </row>
    <row r="23160" spans="18:20" x14ac:dyDescent="0.25">
      <c r="R23160" s="4">
        <v>8121645</v>
      </c>
      <c r="S23160" s="2">
        <v>517</v>
      </c>
      <c r="T23160" s="2">
        <v>1</v>
      </c>
    </row>
    <row r="23161" spans="18:20" x14ac:dyDescent="0.25">
      <c r="R23161" s="4">
        <v>8121668</v>
      </c>
      <c r="S23161" s="2">
        <v>1238</v>
      </c>
      <c r="T23161" s="2">
        <v>1</v>
      </c>
    </row>
    <row r="23162" spans="18:20" x14ac:dyDescent="0.25">
      <c r="R23162" s="4">
        <v>8121917</v>
      </c>
      <c r="S23162" s="2">
        <v>533</v>
      </c>
      <c r="T23162" s="2">
        <v>1</v>
      </c>
    </row>
    <row r="23163" spans="18:20" x14ac:dyDescent="0.25">
      <c r="R23163" s="4">
        <v>8122125</v>
      </c>
      <c r="S23163" s="2">
        <v>1463</v>
      </c>
      <c r="T23163" s="2">
        <v>1</v>
      </c>
    </row>
    <row r="23164" spans="18:20" x14ac:dyDescent="0.25">
      <c r="R23164" s="4">
        <v>8122185</v>
      </c>
      <c r="S23164" s="2">
        <v>824</v>
      </c>
      <c r="T23164" s="2">
        <v>1</v>
      </c>
    </row>
    <row r="23165" spans="18:20" x14ac:dyDescent="0.25">
      <c r="R23165" s="4">
        <v>8122451</v>
      </c>
      <c r="S23165" s="2">
        <v>1166</v>
      </c>
      <c r="T23165" s="2">
        <v>1</v>
      </c>
    </row>
    <row r="23166" spans="18:20" x14ac:dyDescent="0.25">
      <c r="R23166" s="4">
        <v>8122747</v>
      </c>
      <c r="S23166" s="2">
        <v>824</v>
      </c>
      <c r="T23166" s="2">
        <v>1</v>
      </c>
    </row>
    <row r="23167" spans="18:20" x14ac:dyDescent="0.25">
      <c r="R23167" s="4">
        <v>8123055</v>
      </c>
      <c r="S23167" s="2">
        <v>725</v>
      </c>
      <c r="T23167" s="2">
        <v>1</v>
      </c>
    </row>
    <row r="23168" spans="18:20" x14ac:dyDescent="0.25">
      <c r="R23168" s="4">
        <v>8123295</v>
      </c>
      <c r="S23168" s="2">
        <v>735</v>
      </c>
      <c r="T23168" s="2">
        <v>1</v>
      </c>
    </row>
    <row r="23169" spans="18:20" x14ac:dyDescent="0.25">
      <c r="R23169" s="4">
        <v>8124328</v>
      </c>
      <c r="S23169" s="2">
        <v>399</v>
      </c>
      <c r="T23169" s="2">
        <v>1</v>
      </c>
    </row>
    <row r="23170" spans="18:20" x14ac:dyDescent="0.25">
      <c r="R23170" s="4">
        <v>8124560</v>
      </c>
      <c r="S23170" s="2">
        <v>353</v>
      </c>
      <c r="T23170" s="2">
        <v>1</v>
      </c>
    </row>
    <row r="23171" spans="18:20" x14ac:dyDescent="0.25">
      <c r="R23171" s="4">
        <v>8124615</v>
      </c>
      <c r="S23171" s="2">
        <v>1168</v>
      </c>
      <c r="T23171" s="2">
        <v>1</v>
      </c>
    </row>
    <row r="23172" spans="18:20" x14ac:dyDescent="0.25">
      <c r="R23172" s="4">
        <v>8124843</v>
      </c>
      <c r="S23172" s="2">
        <v>399</v>
      </c>
      <c r="T23172" s="2">
        <v>1</v>
      </c>
    </row>
    <row r="23173" spans="18:20" x14ac:dyDescent="0.25">
      <c r="R23173" s="4">
        <v>8124960</v>
      </c>
      <c r="S23173" s="2">
        <v>452</v>
      </c>
      <c r="T23173" s="2">
        <v>2</v>
      </c>
    </row>
    <row r="23174" spans="18:20" x14ac:dyDescent="0.25">
      <c r="R23174" s="4">
        <v>8125012</v>
      </c>
      <c r="S23174" s="2">
        <v>599</v>
      </c>
      <c r="T23174" s="2">
        <v>1</v>
      </c>
    </row>
    <row r="23175" spans="18:20" x14ac:dyDescent="0.25">
      <c r="R23175" s="4">
        <v>8125087</v>
      </c>
      <c r="S23175" s="2">
        <v>693</v>
      </c>
      <c r="T23175" s="2">
        <v>1</v>
      </c>
    </row>
    <row r="23176" spans="18:20" x14ac:dyDescent="0.25">
      <c r="R23176" s="4">
        <v>8125112</v>
      </c>
      <c r="S23176" s="2">
        <v>435</v>
      </c>
      <c r="T23176" s="2">
        <v>1</v>
      </c>
    </row>
    <row r="23177" spans="18:20" x14ac:dyDescent="0.25">
      <c r="R23177" s="4">
        <v>8125364</v>
      </c>
      <c r="S23177" s="2">
        <v>1186</v>
      </c>
      <c r="T23177" s="2">
        <v>1</v>
      </c>
    </row>
    <row r="23178" spans="18:20" x14ac:dyDescent="0.25">
      <c r="R23178" s="4">
        <v>8125573</v>
      </c>
      <c r="S23178" s="2">
        <v>565</v>
      </c>
      <c r="T23178" s="2">
        <v>2</v>
      </c>
    </row>
    <row r="23179" spans="18:20" x14ac:dyDescent="0.25">
      <c r="R23179" s="4">
        <v>8125824</v>
      </c>
      <c r="S23179" s="2">
        <v>1065</v>
      </c>
      <c r="T23179" s="2">
        <v>1</v>
      </c>
    </row>
    <row r="23180" spans="18:20" x14ac:dyDescent="0.25">
      <c r="R23180" s="4">
        <v>8126275</v>
      </c>
      <c r="S23180" s="2">
        <v>350</v>
      </c>
      <c r="T23180" s="2">
        <v>2</v>
      </c>
    </row>
    <row r="23181" spans="18:20" x14ac:dyDescent="0.25">
      <c r="R23181" s="4">
        <v>8126287</v>
      </c>
      <c r="S23181" s="2">
        <v>292</v>
      </c>
      <c r="T23181" s="2">
        <v>1</v>
      </c>
    </row>
    <row r="23182" spans="18:20" x14ac:dyDescent="0.25">
      <c r="R23182" s="4">
        <v>8126411</v>
      </c>
      <c r="S23182" s="2">
        <v>699</v>
      </c>
      <c r="T23182" s="2">
        <v>1</v>
      </c>
    </row>
    <row r="23183" spans="18:20" x14ac:dyDescent="0.25">
      <c r="R23183" s="4">
        <v>8126551</v>
      </c>
      <c r="S23183" s="2">
        <v>788</v>
      </c>
      <c r="T23183" s="2">
        <v>1</v>
      </c>
    </row>
    <row r="23184" spans="18:20" x14ac:dyDescent="0.25">
      <c r="R23184" s="4">
        <v>8126843</v>
      </c>
      <c r="S23184" s="2">
        <v>798</v>
      </c>
      <c r="T23184" s="2">
        <v>1</v>
      </c>
    </row>
    <row r="23185" spans="18:20" x14ac:dyDescent="0.25">
      <c r="R23185" s="4">
        <v>8127092</v>
      </c>
      <c r="S23185" s="2">
        <v>744</v>
      </c>
      <c r="T23185" s="2">
        <v>1</v>
      </c>
    </row>
    <row r="23186" spans="18:20" x14ac:dyDescent="0.25">
      <c r="R23186" s="4">
        <v>8127488</v>
      </c>
      <c r="S23186" s="2">
        <v>597</v>
      </c>
      <c r="T23186" s="2">
        <v>1</v>
      </c>
    </row>
    <row r="23187" spans="18:20" x14ac:dyDescent="0.25">
      <c r="R23187" s="4">
        <v>8127656</v>
      </c>
      <c r="S23187" s="2">
        <v>724</v>
      </c>
      <c r="T23187" s="2">
        <v>1</v>
      </c>
    </row>
    <row r="23188" spans="18:20" x14ac:dyDescent="0.25">
      <c r="R23188" s="4">
        <v>8127937</v>
      </c>
      <c r="S23188" s="2">
        <v>716</v>
      </c>
      <c r="T23188" s="2">
        <v>3</v>
      </c>
    </row>
    <row r="23189" spans="18:20" x14ac:dyDescent="0.25">
      <c r="R23189" s="4">
        <v>8128098</v>
      </c>
      <c r="S23189" s="2">
        <v>589</v>
      </c>
      <c r="T23189" s="2">
        <v>1</v>
      </c>
    </row>
    <row r="23190" spans="18:20" x14ac:dyDescent="0.25">
      <c r="R23190" s="4">
        <v>8128226</v>
      </c>
      <c r="S23190" s="2">
        <v>725</v>
      </c>
      <c r="T23190" s="2">
        <v>1</v>
      </c>
    </row>
    <row r="23191" spans="18:20" x14ac:dyDescent="0.25">
      <c r="R23191" s="4">
        <v>8129571</v>
      </c>
      <c r="S23191" s="2">
        <v>635</v>
      </c>
      <c r="T23191" s="2">
        <v>1</v>
      </c>
    </row>
    <row r="23192" spans="18:20" x14ac:dyDescent="0.25">
      <c r="R23192" s="4">
        <v>8129672</v>
      </c>
      <c r="S23192" s="2">
        <v>626</v>
      </c>
      <c r="T23192" s="2">
        <v>1</v>
      </c>
    </row>
    <row r="23193" spans="18:20" x14ac:dyDescent="0.25">
      <c r="R23193" s="4">
        <v>8129717</v>
      </c>
      <c r="S23193" s="2">
        <v>751</v>
      </c>
      <c r="T23193" s="2">
        <v>1</v>
      </c>
    </row>
    <row r="23194" spans="18:20" x14ac:dyDescent="0.25">
      <c r="R23194" s="4">
        <v>8130207</v>
      </c>
      <c r="S23194" s="2">
        <v>690</v>
      </c>
      <c r="T23194" s="2">
        <v>1</v>
      </c>
    </row>
    <row r="23195" spans="18:20" x14ac:dyDescent="0.25">
      <c r="R23195" s="4">
        <v>8130754</v>
      </c>
      <c r="S23195" s="2">
        <v>549</v>
      </c>
      <c r="T23195" s="2">
        <v>1</v>
      </c>
    </row>
    <row r="23196" spans="18:20" x14ac:dyDescent="0.25">
      <c r="R23196" s="4">
        <v>8131945</v>
      </c>
      <c r="S23196" s="2">
        <v>1112</v>
      </c>
      <c r="T23196" s="2">
        <v>1</v>
      </c>
    </row>
    <row r="23197" spans="18:20" x14ac:dyDescent="0.25">
      <c r="R23197" s="4">
        <v>8132123</v>
      </c>
      <c r="S23197" s="2">
        <v>1199</v>
      </c>
      <c r="T23197" s="2">
        <v>1</v>
      </c>
    </row>
    <row r="23198" spans="18:20" x14ac:dyDescent="0.25">
      <c r="R23198" s="4">
        <v>8132782</v>
      </c>
      <c r="S23198" s="2">
        <v>597</v>
      </c>
      <c r="T23198" s="2">
        <v>1</v>
      </c>
    </row>
    <row r="23199" spans="18:20" x14ac:dyDescent="0.25">
      <c r="R23199" s="4">
        <v>8133334</v>
      </c>
      <c r="S23199" s="2">
        <v>486</v>
      </c>
      <c r="T23199" s="2">
        <v>1</v>
      </c>
    </row>
    <row r="23200" spans="18:20" x14ac:dyDescent="0.25">
      <c r="R23200" s="4">
        <v>8133753</v>
      </c>
      <c r="S23200" s="2">
        <v>586</v>
      </c>
      <c r="T23200" s="2">
        <v>1</v>
      </c>
    </row>
    <row r="23201" spans="18:20" x14ac:dyDescent="0.25">
      <c r="R23201" s="4">
        <v>8134323</v>
      </c>
      <c r="S23201" s="2">
        <v>499</v>
      </c>
      <c r="T23201" s="2">
        <v>1</v>
      </c>
    </row>
    <row r="23202" spans="18:20" x14ac:dyDescent="0.25">
      <c r="R23202" s="4">
        <v>8134847</v>
      </c>
      <c r="S23202" s="2">
        <v>546.5</v>
      </c>
      <c r="T23202" s="2">
        <v>2</v>
      </c>
    </row>
    <row r="23203" spans="18:20" x14ac:dyDescent="0.25">
      <c r="R23203" s="4">
        <v>8134869</v>
      </c>
      <c r="S23203" s="2">
        <v>799</v>
      </c>
      <c r="T23203" s="2">
        <v>2</v>
      </c>
    </row>
    <row r="23204" spans="18:20" x14ac:dyDescent="0.25">
      <c r="R23204" s="4">
        <v>8135067</v>
      </c>
      <c r="S23204" s="2">
        <v>499</v>
      </c>
      <c r="T23204" s="2">
        <v>1</v>
      </c>
    </row>
    <row r="23205" spans="18:20" x14ac:dyDescent="0.25">
      <c r="R23205" s="4">
        <v>8135423</v>
      </c>
      <c r="S23205" s="2">
        <v>493</v>
      </c>
      <c r="T23205" s="2">
        <v>1</v>
      </c>
    </row>
    <row r="23206" spans="18:20" x14ac:dyDescent="0.25">
      <c r="R23206" s="4">
        <v>8135479</v>
      </c>
      <c r="S23206" s="2">
        <v>499</v>
      </c>
      <c r="T23206" s="2">
        <v>1</v>
      </c>
    </row>
    <row r="23207" spans="18:20" x14ac:dyDescent="0.25">
      <c r="R23207" s="4">
        <v>8135695</v>
      </c>
      <c r="S23207" s="2">
        <v>671</v>
      </c>
      <c r="T23207" s="2">
        <v>1</v>
      </c>
    </row>
    <row r="23208" spans="18:20" x14ac:dyDescent="0.25">
      <c r="R23208" s="4">
        <v>8135797</v>
      </c>
      <c r="S23208" s="2">
        <v>735</v>
      </c>
      <c r="T23208" s="2">
        <v>1</v>
      </c>
    </row>
    <row r="23209" spans="18:20" x14ac:dyDescent="0.25">
      <c r="R23209" s="4">
        <v>8136186</v>
      </c>
      <c r="S23209" s="2">
        <v>760</v>
      </c>
      <c r="T23209" s="2">
        <v>1</v>
      </c>
    </row>
    <row r="23210" spans="18:20" x14ac:dyDescent="0.25">
      <c r="R23210" s="4">
        <v>8136211</v>
      </c>
      <c r="S23210" s="2">
        <v>578.5</v>
      </c>
      <c r="T23210" s="2">
        <v>2</v>
      </c>
    </row>
    <row r="23211" spans="18:20" x14ac:dyDescent="0.25">
      <c r="R23211" s="4">
        <v>8136313</v>
      </c>
      <c r="S23211" s="2">
        <v>759</v>
      </c>
      <c r="T23211" s="2">
        <v>1</v>
      </c>
    </row>
    <row r="23212" spans="18:20" x14ac:dyDescent="0.25">
      <c r="R23212" s="4">
        <v>8136697</v>
      </c>
      <c r="S23212" s="2">
        <v>1036</v>
      </c>
      <c r="T23212" s="2">
        <v>1</v>
      </c>
    </row>
    <row r="23213" spans="18:20" x14ac:dyDescent="0.25">
      <c r="R23213" s="4">
        <v>8136921</v>
      </c>
      <c r="S23213" s="2">
        <v>725</v>
      </c>
      <c r="T23213" s="2">
        <v>1</v>
      </c>
    </row>
    <row r="23214" spans="18:20" x14ac:dyDescent="0.25">
      <c r="R23214" s="4">
        <v>8136996</v>
      </c>
      <c r="S23214" s="2">
        <v>1201</v>
      </c>
      <c r="T23214" s="2">
        <v>1</v>
      </c>
    </row>
    <row r="23215" spans="18:20" x14ac:dyDescent="0.25">
      <c r="R23215" s="4">
        <v>8137354</v>
      </c>
      <c r="S23215" s="2">
        <v>579</v>
      </c>
      <c r="T23215" s="2">
        <v>1</v>
      </c>
    </row>
    <row r="23216" spans="18:20" x14ac:dyDescent="0.25">
      <c r="R23216" s="4">
        <v>8137918</v>
      </c>
      <c r="S23216" s="2">
        <v>771</v>
      </c>
      <c r="T23216" s="2">
        <v>1</v>
      </c>
    </row>
    <row r="23217" spans="18:20" x14ac:dyDescent="0.25">
      <c r="R23217" s="4">
        <v>8138325</v>
      </c>
      <c r="S23217" s="2">
        <v>751</v>
      </c>
      <c r="T23217" s="2">
        <v>1</v>
      </c>
    </row>
    <row r="23218" spans="18:20" x14ac:dyDescent="0.25">
      <c r="R23218" s="4">
        <v>8139247</v>
      </c>
      <c r="S23218" s="2">
        <v>788</v>
      </c>
      <c r="T23218" s="2">
        <v>1</v>
      </c>
    </row>
    <row r="23219" spans="18:20" x14ac:dyDescent="0.25">
      <c r="R23219" s="4">
        <v>8140190</v>
      </c>
      <c r="S23219" s="2">
        <v>786</v>
      </c>
      <c r="T23219" s="2">
        <v>1</v>
      </c>
    </row>
    <row r="23220" spans="18:20" x14ac:dyDescent="0.25">
      <c r="R23220" s="4">
        <v>8140205</v>
      </c>
      <c r="S23220" s="2">
        <v>487</v>
      </c>
      <c r="T23220" s="2">
        <v>1</v>
      </c>
    </row>
    <row r="23221" spans="18:20" x14ac:dyDescent="0.25">
      <c r="R23221" s="4">
        <v>8140607</v>
      </c>
      <c r="S23221" s="2">
        <v>563</v>
      </c>
      <c r="T23221" s="2">
        <v>1</v>
      </c>
    </row>
    <row r="23222" spans="18:20" x14ac:dyDescent="0.25">
      <c r="R23222" s="4">
        <v>8141855</v>
      </c>
      <c r="S23222" s="2">
        <v>431</v>
      </c>
      <c r="T23222" s="2">
        <v>1</v>
      </c>
    </row>
    <row r="23223" spans="18:20" x14ac:dyDescent="0.25">
      <c r="R23223" s="4">
        <v>8141985</v>
      </c>
      <c r="S23223" s="2">
        <v>655</v>
      </c>
      <c r="T23223" s="2">
        <v>1</v>
      </c>
    </row>
    <row r="23224" spans="18:20" x14ac:dyDescent="0.25">
      <c r="R23224" s="4">
        <v>8142655</v>
      </c>
      <c r="S23224" s="2">
        <v>791</v>
      </c>
      <c r="T23224" s="2">
        <v>1</v>
      </c>
    </row>
    <row r="23225" spans="18:20" x14ac:dyDescent="0.25">
      <c r="R23225" s="4">
        <v>8142670</v>
      </c>
      <c r="S23225" s="2">
        <v>614</v>
      </c>
      <c r="T23225" s="2">
        <v>1</v>
      </c>
    </row>
    <row r="23226" spans="18:20" x14ac:dyDescent="0.25">
      <c r="R23226" s="4">
        <v>8142963</v>
      </c>
      <c r="S23226" s="2">
        <v>625</v>
      </c>
      <c r="T23226" s="2">
        <v>1</v>
      </c>
    </row>
    <row r="23227" spans="18:20" x14ac:dyDescent="0.25">
      <c r="R23227" s="4">
        <v>8143385</v>
      </c>
      <c r="S23227" s="2">
        <v>1755</v>
      </c>
      <c r="T23227" s="2">
        <v>2</v>
      </c>
    </row>
    <row r="23228" spans="18:20" x14ac:dyDescent="0.25">
      <c r="R23228" s="4">
        <v>8143983</v>
      </c>
      <c r="S23228" s="2">
        <v>771</v>
      </c>
      <c r="T23228" s="2">
        <v>1</v>
      </c>
    </row>
    <row r="23229" spans="18:20" x14ac:dyDescent="0.25">
      <c r="R23229" s="4">
        <v>8144012</v>
      </c>
      <c r="S23229" s="2">
        <v>1323</v>
      </c>
      <c r="T23229" s="2">
        <v>1</v>
      </c>
    </row>
    <row r="23230" spans="18:20" x14ac:dyDescent="0.25">
      <c r="R23230" s="4">
        <v>8144050</v>
      </c>
      <c r="S23230" s="2">
        <v>788</v>
      </c>
      <c r="T23230" s="2">
        <v>1</v>
      </c>
    </row>
    <row r="23231" spans="18:20" x14ac:dyDescent="0.25">
      <c r="R23231" s="4">
        <v>8144262</v>
      </c>
      <c r="S23231" s="2">
        <v>499</v>
      </c>
      <c r="T23231" s="2">
        <v>1</v>
      </c>
    </row>
    <row r="23232" spans="18:20" x14ac:dyDescent="0.25">
      <c r="R23232" s="4">
        <v>8145141</v>
      </c>
      <c r="S23232" s="2">
        <v>758</v>
      </c>
      <c r="T23232" s="2">
        <v>1</v>
      </c>
    </row>
    <row r="23233" spans="18:20" x14ac:dyDescent="0.25">
      <c r="R23233" s="4">
        <v>8145349</v>
      </c>
      <c r="S23233" s="2">
        <v>744</v>
      </c>
      <c r="T23233" s="2">
        <v>1</v>
      </c>
    </row>
    <row r="23234" spans="18:20" x14ac:dyDescent="0.25">
      <c r="R23234" s="4">
        <v>8145467</v>
      </c>
      <c r="S23234" s="2">
        <v>376</v>
      </c>
      <c r="T23234" s="2">
        <v>1</v>
      </c>
    </row>
    <row r="23235" spans="18:20" x14ac:dyDescent="0.25">
      <c r="R23235" s="4">
        <v>8145794</v>
      </c>
      <c r="S23235" s="2">
        <v>497</v>
      </c>
      <c r="T23235" s="2">
        <v>1</v>
      </c>
    </row>
    <row r="23236" spans="18:20" x14ac:dyDescent="0.25">
      <c r="R23236" s="4">
        <v>8145839</v>
      </c>
      <c r="S23236" s="2">
        <v>688</v>
      </c>
      <c r="T23236" s="2">
        <v>1</v>
      </c>
    </row>
    <row r="23237" spans="18:20" x14ac:dyDescent="0.25">
      <c r="R23237" s="4">
        <v>8146423</v>
      </c>
      <c r="S23237" s="2">
        <v>680</v>
      </c>
      <c r="T23237" s="2">
        <v>1</v>
      </c>
    </row>
    <row r="23238" spans="18:20" x14ac:dyDescent="0.25">
      <c r="R23238" s="4">
        <v>8147645</v>
      </c>
      <c r="S23238" s="2">
        <v>399</v>
      </c>
      <c r="T23238" s="2">
        <v>1</v>
      </c>
    </row>
    <row r="23239" spans="18:20" x14ac:dyDescent="0.25">
      <c r="R23239" s="4">
        <v>8148479</v>
      </c>
      <c r="S23239" s="2">
        <v>729</v>
      </c>
      <c r="T23239" s="2">
        <v>1</v>
      </c>
    </row>
    <row r="23240" spans="18:20" x14ac:dyDescent="0.25">
      <c r="R23240" s="4">
        <v>8149511</v>
      </c>
      <c r="S23240" s="2">
        <v>517</v>
      </c>
      <c r="T23240" s="2">
        <v>1</v>
      </c>
    </row>
    <row r="23241" spans="18:20" x14ac:dyDescent="0.25">
      <c r="R23241" s="4">
        <v>8149647</v>
      </c>
      <c r="S23241" s="2">
        <v>791</v>
      </c>
      <c r="T23241" s="2">
        <v>1</v>
      </c>
    </row>
    <row r="23242" spans="18:20" x14ac:dyDescent="0.25">
      <c r="R23242" s="4">
        <v>8150033</v>
      </c>
      <c r="S23242" s="2">
        <v>735</v>
      </c>
      <c r="T23242" s="2">
        <v>1</v>
      </c>
    </row>
    <row r="23243" spans="18:20" x14ac:dyDescent="0.25">
      <c r="R23243" s="4">
        <v>8150290</v>
      </c>
      <c r="S23243" s="2">
        <v>399</v>
      </c>
      <c r="T23243" s="2">
        <v>1</v>
      </c>
    </row>
    <row r="23244" spans="18:20" x14ac:dyDescent="0.25">
      <c r="R23244" s="4">
        <v>8150725</v>
      </c>
      <c r="S23244" s="2">
        <v>387</v>
      </c>
      <c r="T23244" s="2">
        <v>1</v>
      </c>
    </row>
    <row r="23245" spans="18:20" x14ac:dyDescent="0.25">
      <c r="R23245" s="4">
        <v>8151024</v>
      </c>
      <c r="S23245" s="2">
        <v>799.5</v>
      </c>
      <c r="T23245" s="2">
        <v>2</v>
      </c>
    </row>
    <row r="23246" spans="18:20" x14ac:dyDescent="0.25">
      <c r="R23246" s="4">
        <v>8151511</v>
      </c>
      <c r="S23246" s="2">
        <v>1140</v>
      </c>
      <c r="T23246" s="2">
        <v>1</v>
      </c>
    </row>
    <row r="23247" spans="18:20" x14ac:dyDescent="0.25">
      <c r="R23247" s="4">
        <v>8151522</v>
      </c>
      <c r="S23247" s="2">
        <v>399</v>
      </c>
      <c r="T23247" s="2">
        <v>1</v>
      </c>
    </row>
    <row r="23248" spans="18:20" x14ac:dyDescent="0.25">
      <c r="R23248" s="4">
        <v>8151820</v>
      </c>
      <c r="S23248" s="2">
        <v>788</v>
      </c>
      <c r="T23248" s="2">
        <v>1</v>
      </c>
    </row>
    <row r="23249" spans="18:20" x14ac:dyDescent="0.25">
      <c r="R23249" s="4">
        <v>8151832</v>
      </c>
      <c r="S23249" s="2">
        <v>487</v>
      </c>
      <c r="T23249" s="2">
        <v>1</v>
      </c>
    </row>
    <row r="23250" spans="18:20" x14ac:dyDescent="0.25">
      <c r="R23250" s="4">
        <v>8153209</v>
      </c>
      <c r="S23250" s="2">
        <v>551</v>
      </c>
      <c r="T23250" s="2">
        <v>1</v>
      </c>
    </row>
    <row r="23251" spans="18:20" x14ac:dyDescent="0.25">
      <c r="R23251" s="4">
        <v>8153502</v>
      </c>
      <c r="S23251" s="2">
        <v>685</v>
      </c>
      <c r="T23251" s="2">
        <v>1</v>
      </c>
    </row>
    <row r="23252" spans="18:20" x14ac:dyDescent="0.25">
      <c r="R23252" s="4">
        <v>8153848</v>
      </c>
      <c r="S23252" s="2">
        <v>568</v>
      </c>
      <c r="T23252" s="2">
        <v>1</v>
      </c>
    </row>
    <row r="23253" spans="18:20" x14ac:dyDescent="0.25">
      <c r="R23253" s="4">
        <v>8154165</v>
      </c>
      <c r="S23253" s="2">
        <v>597</v>
      </c>
      <c r="T23253" s="2">
        <v>1</v>
      </c>
    </row>
    <row r="23254" spans="18:20" x14ac:dyDescent="0.25">
      <c r="R23254" s="4">
        <v>8154275</v>
      </c>
      <c r="S23254" s="2">
        <v>311</v>
      </c>
      <c r="T23254" s="2">
        <v>1</v>
      </c>
    </row>
    <row r="23255" spans="18:20" x14ac:dyDescent="0.25">
      <c r="R23255" s="4">
        <v>8154432</v>
      </c>
      <c r="S23255" s="2">
        <v>399</v>
      </c>
      <c r="T23255" s="2">
        <v>1</v>
      </c>
    </row>
    <row r="23256" spans="18:20" x14ac:dyDescent="0.25">
      <c r="R23256" s="4">
        <v>8154708</v>
      </c>
      <c r="S23256" s="2">
        <v>735</v>
      </c>
      <c r="T23256" s="2">
        <v>1</v>
      </c>
    </row>
    <row r="23257" spans="18:20" x14ac:dyDescent="0.25">
      <c r="R23257" s="4">
        <v>8154883</v>
      </c>
      <c r="S23257" s="2">
        <v>387</v>
      </c>
      <c r="T23257" s="2">
        <v>1</v>
      </c>
    </row>
    <row r="23258" spans="18:20" x14ac:dyDescent="0.25">
      <c r="R23258" s="4">
        <v>8154916</v>
      </c>
      <c r="S23258" s="2">
        <v>441</v>
      </c>
      <c r="T23258" s="2">
        <v>1</v>
      </c>
    </row>
    <row r="23259" spans="18:20" x14ac:dyDescent="0.25">
      <c r="R23259" s="4">
        <v>8155457</v>
      </c>
      <c r="S23259" s="2">
        <v>940</v>
      </c>
      <c r="T23259" s="2">
        <v>1</v>
      </c>
    </row>
    <row r="23260" spans="18:20" x14ac:dyDescent="0.25">
      <c r="R23260" s="4">
        <v>8155567</v>
      </c>
      <c r="S23260" s="2">
        <v>582</v>
      </c>
      <c r="T23260" s="2">
        <v>1</v>
      </c>
    </row>
    <row r="23261" spans="18:20" x14ac:dyDescent="0.25">
      <c r="R23261" s="4">
        <v>8155569</v>
      </c>
      <c r="S23261" s="2">
        <v>368</v>
      </c>
      <c r="T23261" s="2">
        <v>1</v>
      </c>
    </row>
    <row r="23262" spans="18:20" x14ac:dyDescent="0.25">
      <c r="R23262" s="4">
        <v>8156002</v>
      </c>
      <c r="S23262" s="2">
        <v>735</v>
      </c>
      <c r="T23262" s="2">
        <v>1</v>
      </c>
    </row>
    <row r="23263" spans="18:20" x14ac:dyDescent="0.25">
      <c r="R23263" s="4">
        <v>8156230</v>
      </c>
      <c r="S23263" s="2">
        <v>464</v>
      </c>
      <c r="T23263" s="2">
        <v>1</v>
      </c>
    </row>
    <row r="23264" spans="18:20" x14ac:dyDescent="0.25">
      <c r="R23264" s="4">
        <v>8156293</v>
      </c>
      <c r="S23264" s="2">
        <v>727</v>
      </c>
      <c r="T23264" s="2">
        <v>1</v>
      </c>
    </row>
    <row r="23265" spans="18:20" x14ac:dyDescent="0.25">
      <c r="R23265" s="4">
        <v>8156341</v>
      </c>
      <c r="S23265" s="2">
        <v>788</v>
      </c>
      <c r="T23265" s="2">
        <v>1</v>
      </c>
    </row>
    <row r="23266" spans="18:20" x14ac:dyDescent="0.25">
      <c r="R23266" s="4">
        <v>8157106</v>
      </c>
      <c r="S23266" s="2">
        <v>744</v>
      </c>
      <c r="T23266" s="2">
        <v>1</v>
      </c>
    </row>
    <row r="23267" spans="18:20" x14ac:dyDescent="0.25">
      <c r="R23267" s="4">
        <v>8157343</v>
      </c>
      <c r="S23267" s="2">
        <v>1044</v>
      </c>
      <c r="T23267" s="2">
        <v>1</v>
      </c>
    </row>
    <row r="23268" spans="18:20" x14ac:dyDescent="0.25">
      <c r="R23268" s="4">
        <v>8157749</v>
      </c>
      <c r="S23268" s="2">
        <v>788</v>
      </c>
      <c r="T23268" s="2">
        <v>1</v>
      </c>
    </row>
    <row r="23269" spans="18:20" x14ac:dyDescent="0.25">
      <c r="R23269" s="4">
        <v>8157892</v>
      </c>
      <c r="S23269" s="2">
        <v>1163</v>
      </c>
      <c r="T23269" s="2">
        <v>1</v>
      </c>
    </row>
    <row r="23270" spans="18:20" x14ac:dyDescent="0.25">
      <c r="R23270" s="4">
        <v>8158548</v>
      </c>
      <c r="S23270" s="2">
        <v>725</v>
      </c>
      <c r="T23270" s="2">
        <v>1</v>
      </c>
    </row>
    <row r="23271" spans="18:20" x14ac:dyDescent="0.25">
      <c r="R23271" s="4">
        <v>8159239</v>
      </c>
      <c r="S23271" s="2">
        <v>677</v>
      </c>
      <c r="T23271" s="2">
        <v>1</v>
      </c>
    </row>
    <row r="23272" spans="18:20" x14ac:dyDescent="0.25">
      <c r="R23272" s="4">
        <v>8159309</v>
      </c>
      <c r="S23272" s="2">
        <v>499</v>
      </c>
      <c r="T23272" s="2">
        <v>1</v>
      </c>
    </row>
    <row r="23273" spans="18:20" x14ac:dyDescent="0.25">
      <c r="R23273" s="4">
        <v>8159711</v>
      </c>
      <c r="S23273" s="2">
        <v>925</v>
      </c>
      <c r="T23273" s="2">
        <v>1</v>
      </c>
    </row>
    <row r="23274" spans="18:20" x14ac:dyDescent="0.25">
      <c r="R23274" s="4">
        <v>8159819</v>
      </c>
      <c r="S23274" s="2">
        <v>1138</v>
      </c>
      <c r="T23274" s="2">
        <v>1</v>
      </c>
    </row>
    <row r="23275" spans="18:20" x14ac:dyDescent="0.25">
      <c r="R23275" s="4">
        <v>8160096</v>
      </c>
      <c r="S23275" s="2">
        <v>399</v>
      </c>
      <c r="T23275" s="2">
        <v>1</v>
      </c>
    </row>
    <row r="23276" spans="18:20" x14ac:dyDescent="0.25">
      <c r="R23276" s="4">
        <v>8160757</v>
      </c>
      <c r="S23276" s="2">
        <v>752</v>
      </c>
      <c r="T23276" s="2">
        <v>1</v>
      </c>
    </row>
    <row r="23277" spans="18:20" x14ac:dyDescent="0.25">
      <c r="R23277" s="4">
        <v>8161067</v>
      </c>
      <c r="S23277" s="2">
        <v>700</v>
      </c>
      <c r="T23277" s="2">
        <v>2</v>
      </c>
    </row>
    <row r="23278" spans="18:20" x14ac:dyDescent="0.25">
      <c r="R23278" s="4">
        <v>8161417</v>
      </c>
      <c r="S23278" s="2">
        <v>459</v>
      </c>
      <c r="T23278" s="2">
        <v>1</v>
      </c>
    </row>
    <row r="23279" spans="18:20" x14ac:dyDescent="0.25">
      <c r="R23279" s="4">
        <v>8161439</v>
      </c>
      <c r="S23279" s="2">
        <v>345</v>
      </c>
      <c r="T23279" s="2">
        <v>1</v>
      </c>
    </row>
    <row r="23280" spans="18:20" x14ac:dyDescent="0.25">
      <c r="R23280" s="4">
        <v>8161476</v>
      </c>
      <c r="S23280" s="2">
        <v>560</v>
      </c>
      <c r="T23280" s="2">
        <v>1</v>
      </c>
    </row>
    <row r="23281" spans="18:20" x14ac:dyDescent="0.25">
      <c r="R23281" s="4">
        <v>8161749</v>
      </c>
      <c r="S23281" s="2">
        <v>726</v>
      </c>
      <c r="T23281" s="2">
        <v>1</v>
      </c>
    </row>
    <row r="23282" spans="18:20" x14ac:dyDescent="0.25">
      <c r="R23282" s="4">
        <v>8161768</v>
      </c>
      <c r="S23282" s="2">
        <v>666</v>
      </c>
      <c r="T23282" s="2">
        <v>1</v>
      </c>
    </row>
    <row r="23283" spans="18:20" x14ac:dyDescent="0.25">
      <c r="R23283" s="4">
        <v>8162091</v>
      </c>
      <c r="S23283" s="2">
        <v>399</v>
      </c>
      <c r="T23283" s="2">
        <v>1</v>
      </c>
    </row>
    <row r="23284" spans="18:20" x14ac:dyDescent="0.25">
      <c r="R23284" s="4">
        <v>8162326</v>
      </c>
      <c r="S23284" s="2">
        <v>1112</v>
      </c>
      <c r="T23284" s="2">
        <v>1</v>
      </c>
    </row>
    <row r="23285" spans="18:20" x14ac:dyDescent="0.25">
      <c r="R23285" s="4">
        <v>8163056</v>
      </c>
      <c r="S23285" s="2">
        <v>317</v>
      </c>
      <c r="T23285" s="2">
        <v>1</v>
      </c>
    </row>
    <row r="23286" spans="18:20" x14ac:dyDescent="0.25">
      <c r="R23286" s="4">
        <v>8163197</v>
      </c>
      <c r="S23286" s="2">
        <v>984</v>
      </c>
      <c r="T23286" s="2">
        <v>2</v>
      </c>
    </row>
    <row r="23287" spans="18:20" x14ac:dyDescent="0.25">
      <c r="R23287" s="4">
        <v>8163404</v>
      </c>
      <c r="S23287" s="2">
        <v>597</v>
      </c>
      <c r="T23287" s="2">
        <v>1</v>
      </c>
    </row>
    <row r="23288" spans="18:20" x14ac:dyDescent="0.25">
      <c r="R23288" s="4">
        <v>8163430</v>
      </c>
      <c r="S23288" s="2">
        <v>771</v>
      </c>
      <c r="T23288" s="2">
        <v>1</v>
      </c>
    </row>
    <row r="23289" spans="18:20" x14ac:dyDescent="0.25">
      <c r="R23289" s="4">
        <v>8163450</v>
      </c>
      <c r="S23289" s="2">
        <v>562</v>
      </c>
      <c r="T23289" s="2">
        <v>1</v>
      </c>
    </row>
    <row r="23290" spans="18:20" x14ac:dyDescent="0.25">
      <c r="R23290" s="4">
        <v>8164407</v>
      </c>
      <c r="S23290" s="2">
        <v>744</v>
      </c>
      <c r="T23290" s="2">
        <v>1</v>
      </c>
    </row>
    <row r="23291" spans="18:20" x14ac:dyDescent="0.25">
      <c r="R23291" s="4">
        <v>8164864</v>
      </c>
      <c r="S23291" s="2">
        <v>641</v>
      </c>
      <c r="T23291" s="2">
        <v>1</v>
      </c>
    </row>
    <row r="23292" spans="18:20" x14ac:dyDescent="0.25">
      <c r="R23292" s="4">
        <v>8165099</v>
      </c>
      <c r="S23292" s="2">
        <v>680</v>
      </c>
      <c r="T23292" s="2">
        <v>1</v>
      </c>
    </row>
    <row r="23293" spans="18:20" x14ac:dyDescent="0.25">
      <c r="R23293" s="4">
        <v>8165336</v>
      </c>
      <c r="S23293" s="2">
        <v>599</v>
      </c>
      <c r="T23293" s="2">
        <v>1</v>
      </c>
    </row>
    <row r="23294" spans="18:20" x14ac:dyDescent="0.25">
      <c r="R23294" s="4">
        <v>8165852</v>
      </c>
      <c r="S23294" s="2">
        <v>549</v>
      </c>
      <c r="T23294" s="2">
        <v>1</v>
      </c>
    </row>
    <row r="23295" spans="18:20" x14ac:dyDescent="0.25">
      <c r="R23295" s="4">
        <v>8165867</v>
      </c>
      <c r="S23295" s="2">
        <v>659</v>
      </c>
      <c r="T23295" s="2">
        <v>1</v>
      </c>
    </row>
    <row r="23296" spans="18:20" x14ac:dyDescent="0.25">
      <c r="R23296" s="4">
        <v>8166454</v>
      </c>
      <c r="S23296" s="2">
        <v>348</v>
      </c>
      <c r="T23296" s="2">
        <v>1</v>
      </c>
    </row>
    <row r="23297" spans="18:20" x14ac:dyDescent="0.25">
      <c r="R23297" s="4">
        <v>8166599</v>
      </c>
      <c r="S23297" s="2">
        <v>1426</v>
      </c>
      <c r="T23297" s="2">
        <v>1</v>
      </c>
    </row>
    <row r="23298" spans="18:20" x14ac:dyDescent="0.25">
      <c r="R23298" s="4">
        <v>8166649</v>
      </c>
      <c r="S23298" s="2">
        <v>750</v>
      </c>
      <c r="T23298" s="2">
        <v>1</v>
      </c>
    </row>
    <row r="23299" spans="18:20" x14ac:dyDescent="0.25">
      <c r="R23299" s="4">
        <v>8167108</v>
      </c>
      <c r="S23299" s="2">
        <v>635</v>
      </c>
      <c r="T23299" s="2">
        <v>1</v>
      </c>
    </row>
    <row r="23300" spans="18:20" x14ac:dyDescent="0.25">
      <c r="R23300" s="4">
        <v>8167458</v>
      </c>
      <c r="S23300" s="2">
        <v>597</v>
      </c>
      <c r="T23300" s="2">
        <v>1</v>
      </c>
    </row>
    <row r="23301" spans="18:20" x14ac:dyDescent="0.25">
      <c r="R23301" s="4">
        <v>8167566</v>
      </c>
      <c r="S23301" s="2">
        <v>881</v>
      </c>
      <c r="T23301" s="2">
        <v>1</v>
      </c>
    </row>
    <row r="23302" spans="18:20" x14ac:dyDescent="0.25">
      <c r="R23302" s="4">
        <v>8167575</v>
      </c>
      <c r="S23302" s="2">
        <v>499</v>
      </c>
      <c r="T23302" s="2">
        <v>1</v>
      </c>
    </row>
    <row r="23303" spans="18:20" x14ac:dyDescent="0.25">
      <c r="R23303" s="4">
        <v>8167803</v>
      </c>
      <c r="S23303" s="2">
        <v>698</v>
      </c>
      <c r="T23303" s="2">
        <v>1</v>
      </c>
    </row>
    <row r="23304" spans="18:20" x14ac:dyDescent="0.25">
      <c r="R23304" s="4">
        <v>8167872</v>
      </c>
      <c r="S23304" s="2">
        <v>379</v>
      </c>
      <c r="T23304" s="2">
        <v>1</v>
      </c>
    </row>
    <row r="23305" spans="18:20" x14ac:dyDescent="0.25">
      <c r="R23305" s="4">
        <v>8169153</v>
      </c>
      <c r="S23305" s="2">
        <v>399</v>
      </c>
      <c r="T23305" s="2">
        <v>1</v>
      </c>
    </row>
    <row r="23306" spans="18:20" x14ac:dyDescent="0.25">
      <c r="R23306" s="4">
        <v>8169422</v>
      </c>
      <c r="S23306" s="2">
        <v>598.5</v>
      </c>
      <c r="T23306" s="2">
        <v>2</v>
      </c>
    </row>
    <row r="23307" spans="18:20" x14ac:dyDescent="0.25">
      <c r="R23307" s="4">
        <v>8169495</v>
      </c>
      <c r="S23307" s="2">
        <v>709</v>
      </c>
      <c r="T23307" s="2">
        <v>1</v>
      </c>
    </row>
    <row r="23308" spans="18:20" x14ac:dyDescent="0.25">
      <c r="R23308" s="4">
        <v>8169589</v>
      </c>
      <c r="S23308" s="2">
        <v>655</v>
      </c>
      <c r="T23308" s="2">
        <v>1</v>
      </c>
    </row>
    <row r="23309" spans="18:20" x14ac:dyDescent="0.25">
      <c r="R23309" s="4">
        <v>8170048</v>
      </c>
      <c r="S23309" s="2">
        <v>1125</v>
      </c>
      <c r="T23309" s="2">
        <v>1</v>
      </c>
    </row>
    <row r="23310" spans="18:20" x14ac:dyDescent="0.25">
      <c r="R23310" s="4">
        <v>8170189</v>
      </c>
      <c r="S23310" s="2">
        <v>452</v>
      </c>
      <c r="T23310" s="2">
        <v>1</v>
      </c>
    </row>
    <row r="23311" spans="18:20" x14ac:dyDescent="0.25">
      <c r="R23311" s="4">
        <v>8171453</v>
      </c>
      <c r="S23311" s="2">
        <v>571</v>
      </c>
      <c r="T23311" s="2">
        <v>1</v>
      </c>
    </row>
    <row r="23312" spans="18:20" x14ac:dyDescent="0.25">
      <c r="R23312" s="4">
        <v>8171830</v>
      </c>
      <c r="S23312" s="2">
        <v>725</v>
      </c>
      <c r="T23312" s="2">
        <v>2</v>
      </c>
    </row>
    <row r="23313" spans="18:20" x14ac:dyDescent="0.25">
      <c r="R23313" s="4">
        <v>8172172</v>
      </c>
      <c r="S23313" s="2">
        <v>660</v>
      </c>
      <c r="T23313" s="2">
        <v>1</v>
      </c>
    </row>
    <row r="23314" spans="18:20" x14ac:dyDescent="0.25">
      <c r="R23314" s="4">
        <v>8172295</v>
      </c>
      <c r="S23314" s="2">
        <v>758</v>
      </c>
      <c r="T23314" s="2">
        <v>1</v>
      </c>
    </row>
    <row r="23315" spans="18:20" x14ac:dyDescent="0.25">
      <c r="R23315" s="4">
        <v>8172390</v>
      </c>
      <c r="S23315" s="2">
        <v>499</v>
      </c>
      <c r="T23315" s="2">
        <v>1</v>
      </c>
    </row>
    <row r="23316" spans="18:20" x14ac:dyDescent="0.25">
      <c r="R23316" s="4">
        <v>8172537</v>
      </c>
      <c r="S23316" s="2">
        <v>781.5</v>
      </c>
      <c r="T23316" s="2">
        <v>2</v>
      </c>
    </row>
    <row r="23317" spans="18:20" x14ac:dyDescent="0.25">
      <c r="R23317" s="4">
        <v>8172875</v>
      </c>
      <c r="S23317" s="2">
        <v>742</v>
      </c>
      <c r="T23317" s="2">
        <v>2</v>
      </c>
    </row>
    <row r="23318" spans="18:20" x14ac:dyDescent="0.25">
      <c r="R23318" s="4">
        <v>8173283</v>
      </c>
      <c r="S23318" s="2">
        <v>614</v>
      </c>
      <c r="T23318" s="2">
        <v>1</v>
      </c>
    </row>
    <row r="23319" spans="18:20" x14ac:dyDescent="0.25">
      <c r="R23319" s="4">
        <v>8173681</v>
      </c>
      <c r="S23319" s="2">
        <v>1173</v>
      </c>
      <c r="T23319" s="2">
        <v>1</v>
      </c>
    </row>
    <row r="23320" spans="18:20" x14ac:dyDescent="0.25">
      <c r="R23320" s="4">
        <v>8173751</v>
      </c>
      <c r="S23320" s="2">
        <v>852</v>
      </c>
      <c r="T23320" s="2">
        <v>1</v>
      </c>
    </row>
    <row r="23321" spans="18:20" x14ac:dyDescent="0.25">
      <c r="R23321" s="4">
        <v>8173762</v>
      </c>
      <c r="S23321" s="2">
        <v>735</v>
      </c>
      <c r="T23321" s="2">
        <v>1</v>
      </c>
    </row>
    <row r="23322" spans="18:20" x14ac:dyDescent="0.25">
      <c r="R23322" s="4">
        <v>8173829</v>
      </c>
      <c r="S23322" s="2">
        <v>369</v>
      </c>
      <c r="T23322" s="2">
        <v>2</v>
      </c>
    </row>
    <row r="23323" spans="18:20" x14ac:dyDescent="0.25">
      <c r="R23323" s="4">
        <v>8173850</v>
      </c>
      <c r="S23323" s="2">
        <v>435</v>
      </c>
      <c r="T23323" s="2">
        <v>1</v>
      </c>
    </row>
    <row r="23324" spans="18:20" x14ac:dyDescent="0.25">
      <c r="R23324" s="4">
        <v>8174654</v>
      </c>
      <c r="S23324" s="2">
        <v>443</v>
      </c>
      <c r="T23324" s="2">
        <v>1</v>
      </c>
    </row>
    <row r="23325" spans="18:20" x14ac:dyDescent="0.25">
      <c r="R23325" s="4">
        <v>8174703</v>
      </c>
      <c r="S23325" s="2">
        <v>735</v>
      </c>
      <c r="T23325" s="2">
        <v>1</v>
      </c>
    </row>
    <row r="23326" spans="18:20" x14ac:dyDescent="0.25">
      <c r="R23326" s="4">
        <v>8174989</v>
      </c>
      <c r="S23326" s="2">
        <v>569</v>
      </c>
      <c r="T23326" s="2">
        <v>1</v>
      </c>
    </row>
    <row r="23327" spans="18:20" x14ac:dyDescent="0.25">
      <c r="R23327" s="4">
        <v>8175166</v>
      </c>
      <c r="S23327" s="2">
        <v>735</v>
      </c>
      <c r="T23327" s="2">
        <v>1</v>
      </c>
    </row>
    <row r="23328" spans="18:20" x14ac:dyDescent="0.25">
      <c r="R23328" s="4">
        <v>8175261</v>
      </c>
      <c r="S23328" s="2">
        <v>1068</v>
      </c>
      <c r="T23328" s="2">
        <v>1</v>
      </c>
    </row>
    <row r="23329" spans="18:20" x14ac:dyDescent="0.25">
      <c r="R23329" s="4">
        <v>8175549</v>
      </c>
      <c r="S23329" s="2">
        <v>698</v>
      </c>
      <c r="T23329" s="2">
        <v>1</v>
      </c>
    </row>
    <row r="23330" spans="18:20" x14ac:dyDescent="0.25">
      <c r="R23330" s="4">
        <v>8176252</v>
      </c>
      <c r="S23330" s="2">
        <v>569</v>
      </c>
      <c r="T23330" s="2">
        <v>1</v>
      </c>
    </row>
    <row r="23331" spans="18:20" x14ac:dyDescent="0.25">
      <c r="R23331" s="4">
        <v>8176678</v>
      </c>
      <c r="S23331" s="2">
        <v>1043</v>
      </c>
      <c r="T23331" s="2">
        <v>1</v>
      </c>
    </row>
    <row r="23332" spans="18:20" x14ac:dyDescent="0.25">
      <c r="R23332" s="4">
        <v>8176709</v>
      </c>
      <c r="S23332" s="2">
        <v>635</v>
      </c>
      <c r="T23332" s="2">
        <v>1</v>
      </c>
    </row>
    <row r="23333" spans="18:20" x14ac:dyDescent="0.25">
      <c r="R23333" s="4">
        <v>8176857</v>
      </c>
      <c r="S23333" s="2">
        <v>329</v>
      </c>
      <c r="T23333" s="2">
        <v>1</v>
      </c>
    </row>
    <row r="23334" spans="18:20" x14ac:dyDescent="0.25">
      <c r="R23334" s="4">
        <v>8177828</v>
      </c>
      <c r="S23334" s="2">
        <v>612</v>
      </c>
      <c r="T23334" s="2">
        <v>1</v>
      </c>
    </row>
    <row r="23335" spans="18:20" x14ac:dyDescent="0.25">
      <c r="R23335" s="4">
        <v>8178058</v>
      </c>
      <c r="S23335" s="2">
        <v>453</v>
      </c>
      <c r="T23335" s="2">
        <v>1</v>
      </c>
    </row>
    <row r="23336" spans="18:20" x14ac:dyDescent="0.25">
      <c r="R23336" s="4">
        <v>8178156</v>
      </c>
      <c r="S23336" s="2">
        <v>906</v>
      </c>
      <c r="T23336" s="2">
        <v>1</v>
      </c>
    </row>
    <row r="23337" spans="18:20" x14ac:dyDescent="0.25">
      <c r="R23337" s="4">
        <v>8178330</v>
      </c>
      <c r="S23337" s="2">
        <v>886.5</v>
      </c>
      <c r="T23337" s="2">
        <v>2</v>
      </c>
    </row>
    <row r="23338" spans="18:20" x14ac:dyDescent="0.25">
      <c r="R23338" s="4">
        <v>8178573</v>
      </c>
      <c r="S23338" s="2">
        <v>1320</v>
      </c>
      <c r="T23338" s="2">
        <v>1</v>
      </c>
    </row>
    <row r="23339" spans="18:20" x14ac:dyDescent="0.25">
      <c r="R23339" s="4">
        <v>8179030</v>
      </c>
      <c r="S23339" s="2">
        <v>352</v>
      </c>
      <c r="T23339" s="2">
        <v>1</v>
      </c>
    </row>
    <row r="23340" spans="18:20" x14ac:dyDescent="0.25">
      <c r="R23340" s="4">
        <v>8179166</v>
      </c>
      <c r="S23340" s="2">
        <v>999</v>
      </c>
      <c r="T23340" s="2">
        <v>1</v>
      </c>
    </row>
    <row r="23341" spans="18:20" x14ac:dyDescent="0.25">
      <c r="R23341" s="4">
        <v>8179569</v>
      </c>
      <c r="S23341" s="2">
        <v>1112</v>
      </c>
      <c r="T23341" s="2">
        <v>1</v>
      </c>
    </row>
    <row r="23342" spans="18:20" x14ac:dyDescent="0.25">
      <c r="R23342" s="4">
        <v>8179719</v>
      </c>
      <c r="S23342" s="2">
        <v>1112</v>
      </c>
      <c r="T23342" s="2">
        <v>1</v>
      </c>
    </row>
    <row r="23343" spans="18:20" x14ac:dyDescent="0.25">
      <c r="R23343" s="4">
        <v>8179872</v>
      </c>
      <c r="S23343" s="2">
        <v>573</v>
      </c>
      <c r="T23343" s="2">
        <v>1</v>
      </c>
    </row>
    <row r="23344" spans="18:20" x14ac:dyDescent="0.25">
      <c r="R23344" s="4">
        <v>8179903</v>
      </c>
      <c r="S23344" s="2">
        <v>566</v>
      </c>
      <c r="T23344" s="2">
        <v>1</v>
      </c>
    </row>
    <row r="23345" spans="18:20" x14ac:dyDescent="0.25">
      <c r="R23345" s="4">
        <v>8179963</v>
      </c>
      <c r="S23345" s="2">
        <v>735</v>
      </c>
      <c r="T23345" s="2">
        <v>1</v>
      </c>
    </row>
    <row r="23346" spans="18:20" x14ac:dyDescent="0.25">
      <c r="R23346" s="4">
        <v>8180085</v>
      </c>
      <c r="S23346" s="2">
        <v>791</v>
      </c>
      <c r="T23346" s="2">
        <v>1</v>
      </c>
    </row>
    <row r="23347" spans="18:20" x14ac:dyDescent="0.25">
      <c r="R23347" s="4">
        <v>8180425</v>
      </c>
      <c r="S23347" s="2">
        <v>546</v>
      </c>
      <c r="T23347" s="2">
        <v>1</v>
      </c>
    </row>
    <row r="23348" spans="18:20" x14ac:dyDescent="0.25">
      <c r="R23348" s="4">
        <v>8180984</v>
      </c>
      <c r="S23348" s="2">
        <v>799</v>
      </c>
      <c r="T23348" s="2">
        <v>1</v>
      </c>
    </row>
    <row r="23349" spans="18:20" x14ac:dyDescent="0.25">
      <c r="R23349" s="4">
        <v>8181779</v>
      </c>
      <c r="S23349" s="2">
        <v>1338</v>
      </c>
      <c r="T23349" s="2">
        <v>1</v>
      </c>
    </row>
    <row r="23350" spans="18:20" x14ac:dyDescent="0.25">
      <c r="R23350" s="4">
        <v>8181958</v>
      </c>
      <c r="S23350" s="2">
        <v>399</v>
      </c>
      <c r="T23350" s="2">
        <v>1</v>
      </c>
    </row>
    <row r="23351" spans="18:20" x14ac:dyDescent="0.25">
      <c r="R23351" s="4">
        <v>8182071</v>
      </c>
      <c r="S23351" s="2">
        <v>530</v>
      </c>
      <c r="T23351" s="2">
        <v>1</v>
      </c>
    </row>
    <row r="23352" spans="18:20" x14ac:dyDescent="0.25">
      <c r="R23352" s="4">
        <v>8182216</v>
      </c>
      <c r="S23352" s="2">
        <v>431</v>
      </c>
      <c r="T23352" s="2">
        <v>1</v>
      </c>
    </row>
    <row r="23353" spans="18:20" x14ac:dyDescent="0.25">
      <c r="R23353" s="4">
        <v>8182568</v>
      </c>
      <c r="S23353" s="2">
        <v>771</v>
      </c>
      <c r="T23353" s="2">
        <v>1</v>
      </c>
    </row>
    <row r="23354" spans="18:20" x14ac:dyDescent="0.25">
      <c r="R23354" s="4">
        <v>8182637</v>
      </c>
      <c r="S23354" s="2">
        <v>999</v>
      </c>
      <c r="T23354" s="2">
        <v>1</v>
      </c>
    </row>
    <row r="23355" spans="18:20" x14ac:dyDescent="0.25">
      <c r="R23355" s="4">
        <v>8182771</v>
      </c>
      <c r="S23355" s="2">
        <v>563</v>
      </c>
      <c r="T23355" s="2">
        <v>1</v>
      </c>
    </row>
    <row r="23356" spans="18:20" x14ac:dyDescent="0.25">
      <c r="R23356" s="4">
        <v>8182799</v>
      </c>
      <c r="S23356" s="2">
        <v>1297</v>
      </c>
      <c r="T23356" s="2">
        <v>1</v>
      </c>
    </row>
    <row r="23357" spans="18:20" x14ac:dyDescent="0.25">
      <c r="R23357" s="4">
        <v>8183073</v>
      </c>
      <c r="S23357" s="2">
        <v>745</v>
      </c>
      <c r="T23357" s="2">
        <v>1</v>
      </c>
    </row>
    <row r="23358" spans="18:20" x14ac:dyDescent="0.25">
      <c r="R23358" s="4">
        <v>8183347</v>
      </c>
      <c r="S23358" s="2">
        <v>496</v>
      </c>
      <c r="T23358" s="2">
        <v>1</v>
      </c>
    </row>
    <row r="23359" spans="18:20" x14ac:dyDescent="0.25">
      <c r="R23359" s="4">
        <v>8183502</v>
      </c>
      <c r="S23359" s="2">
        <v>301</v>
      </c>
      <c r="T23359" s="2">
        <v>1</v>
      </c>
    </row>
    <row r="23360" spans="18:20" x14ac:dyDescent="0.25">
      <c r="R23360" s="4">
        <v>8183984</v>
      </c>
      <c r="S23360" s="2">
        <v>967</v>
      </c>
      <c r="T23360" s="2">
        <v>1</v>
      </c>
    </row>
    <row r="23361" spans="18:20" x14ac:dyDescent="0.25">
      <c r="R23361" s="4">
        <v>8184435</v>
      </c>
      <c r="S23361" s="2">
        <v>699</v>
      </c>
      <c r="T23361" s="2">
        <v>1</v>
      </c>
    </row>
    <row r="23362" spans="18:20" x14ac:dyDescent="0.25">
      <c r="R23362" s="4">
        <v>8184729</v>
      </c>
      <c r="S23362" s="2">
        <v>1442</v>
      </c>
      <c r="T23362" s="2">
        <v>1</v>
      </c>
    </row>
    <row r="23363" spans="18:20" x14ac:dyDescent="0.25">
      <c r="R23363" s="4">
        <v>8184859</v>
      </c>
      <c r="S23363" s="2">
        <v>518</v>
      </c>
      <c r="T23363" s="2">
        <v>1</v>
      </c>
    </row>
    <row r="23364" spans="18:20" x14ac:dyDescent="0.25">
      <c r="R23364" s="4">
        <v>8185462</v>
      </c>
      <c r="S23364" s="2">
        <v>736</v>
      </c>
      <c r="T23364" s="2">
        <v>1</v>
      </c>
    </row>
    <row r="23365" spans="18:20" x14ac:dyDescent="0.25">
      <c r="R23365" s="4">
        <v>8185634</v>
      </c>
      <c r="S23365" s="2">
        <v>824</v>
      </c>
      <c r="T23365" s="2">
        <v>1</v>
      </c>
    </row>
    <row r="23366" spans="18:20" x14ac:dyDescent="0.25">
      <c r="R23366" s="4">
        <v>8185719</v>
      </c>
      <c r="S23366" s="2">
        <v>771</v>
      </c>
      <c r="T23366" s="2">
        <v>1</v>
      </c>
    </row>
    <row r="23367" spans="18:20" x14ac:dyDescent="0.25">
      <c r="R23367" s="4">
        <v>8186082</v>
      </c>
      <c r="S23367" s="2">
        <v>939</v>
      </c>
      <c r="T23367" s="2">
        <v>1</v>
      </c>
    </row>
    <row r="23368" spans="18:20" x14ac:dyDescent="0.25">
      <c r="R23368" s="4">
        <v>8186899</v>
      </c>
      <c r="S23368" s="2">
        <v>969</v>
      </c>
      <c r="T23368" s="2">
        <v>1</v>
      </c>
    </row>
    <row r="23369" spans="18:20" x14ac:dyDescent="0.25">
      <c r="R23369" s="4">
        <v>8187039</v>
      </c>
      <c r="S23369" s="2">
        <v>744</v>
      </c>
      <c r="T23369" s="2">
        <v>3</v>
      </c>
    </row>
    <row r="23370" spans="18:20" x14ac:dyDescent="0.25">
      <c r="R23370" s="4">
        <v>8187855</v>
      </c>
      <c r="S23370" s="2">
        <v>654</v>
      </c>
      <c r="T23370" s="2">
        <v>1</v>
      </c>
    </row>
    <row r="23371" spans="18:20" x14ac:dyDescent="0.25">
      <c r="R23371" s="4">
        <v>8187948</v>
      </c>
      <c r="S23371" s="2">
        <v>626</v>
      </c>
      <c r="T23371" s="2">
        <v>1</v>
      </c>
    </row>
    <row r="23372" spans="18:20" x14ac:dyDescent="0.25">
      <c r="R23372" s="4">
        <v>8188293</v>
      </c>
      <c r="S23372" s="2">
        <v>949</v>
      </c>
      <c r="T23372" s="2">
        <v>1</v>
      </c>
    </row>
    <row r="23373" spans="18:20" x14ac:dyDescent="0.25">
      <c r="R23373" s="4">
        <v>8188958</v>
      </c>
      <c r="S23373" s="2">
        <v>537</v>
      </c>
      <c r="T23373" s="2">
        <v>1</v>
      </c>
    </row>
    <row r="23374" spans="18:20" x14ac:dyDescent="0.25">
      <c r="R23374" s="4">
        <v>8188965</v>
      </c>
      <c r="S23374" s="2">
        <v>988</v>
      </c>
      <c r="T23374" s="2">
        <v>1</v>
      </c>
    </row>
    <row r="23375" spans="18:20" x14ac:dyDescent="0.25">
      <c r="R23375" s="4">
        <v>8189026</v>
      </c>
      <c r="S23375" s="2">
        <v>1315</v>
      </c>
      <c r="T23375" s="2">
        <v>1</v>
      </c>
    </row>
    <row r="23376" spans="18:20" x14ac:dyDescent="0.25">
      <c r="R23376" s="4">
        <v>8189819</v>
      </c>
      <c r="S23376" s="2">
        <v>969</v>
      </c>
      <c r="T23376" s="2">
        <v>1</v>
      </c>
    </row>
    <row r="23377" spans="18:20" x14ac:dyDescent="0.25">
      <c r="R23377" s="4">
        <v>8189894</v>
      </c>
      <c r="S23377" s="2">
        <v>735</v>
      </c>
      <c r="T23377" s="2">
        <v>1</v>
      </c>
    </row>
    <row r="23378" spans="18:20" x14ac:dyDescent="0.25">
      <c r="R23378" s="4">
        <v>8190086</v>
      </c>
      <c r="S23378" s="2">
        <v>845</v>
      </c>
      <c r="T23378" s="2">
        <v>1</v>
      </c>
    </row>
    <row r="23379" spans="18:20" x14ac:dyDescent="0.25">
      <c r="R23379" s="4">
        <v>8190236</v>
      </c>
      <c r="S23379" s="2">
        <v>1398</v>
      </c>
      <c r="T23379" s="2">
        <v>1</v>
      </c>
    </row>
    <row r="23380" spans="18:20" x14ac:dyDescent="0.25">
      <c r="R23380" s="4">
        <v>8190327</v>
      </c>
      <c r="S23380" s="2">
        <v>229</v>
      </c>
      <c r="T23380" s="2">
        <v>1</v>
      </c>
    </row>
    <row r="23381" spans="18:20" x14ac:dyDescent="0.25">
      <c r="R23381" s="4">
        <v>8190397</v>
      </c>
      <c r="S23381" s="2">
        <v>969</v>
      </c>
      <c r="T23381" s="2">
        <v>1</v>
      </c>
    </row>
    <row r="23382" spans="18:20" x14ac:dyDescent="0.25">
      <c r="R23382" s="4">
        <v>8191962</v>
      </c>
      <c r="S23382" s="2">
        <v>696</v>
      </c>
      <c r="T23382" s="2">
        <v>1</v>
      </c>
    </row>
    <row r="23383" spans="18:20" x14ac:dyDescent="0.25">
      <c r="R23383" s="4">
        <v>8191975</v>
      </c>
      <c r="S23383" s="2">
        <v>620.5</v>
      </c>
      <c r="T23383" s="2">
        <v>2</v>
      </c>
    </row>
    <row r="23384" spans="18:20" x14ac:dyDescent="0.25">
      <c r="R23384" s="4">
        <v>8192421</v>
      </c>
      <c r="S23384" s="2">
        <v>747</v>
      </c>
      <c r="T23384" s="2">
        <v>1</v>
      </c>
    </row>
    <row r="23385" spans="18:20" x14ac:dyDescent="0.25">
      <c r="R23385" s="4">
        <v>8192485</v>
      </c>
      <c r="S23385" s="2">
        <v>907.66666666666663</v>
      </c>
      <c r="T23385" s="2">
        <v>3</v>
      </c>
    </row>
    <row r="23386" spans="18:20" x14ac:dyDescent="0.25">
      <c r="R23386" s="4">
        <v>8192502</v>
      </c>
      <c r="S23386" s="2">
        <v>791</v>
      </c>
      <c r="T23386" s="2">
        <v>1</v>
      </c>
    </row>
    <row r="23387" spans="18:20" x14ac:dyDescent="0.25">
      <c r="R23387" s="4">
        <v>8192649</v>
      </c>
      <c r="S23387" s="2">
        <v>1369</v>
      </c>
      <c r="T23387" s="2">
        <v>1</v>
      </c>
    </row>
    <row r="23388" spans="18:20" x14ac:dyDescent="0.25">
      <c r="R23388" s="4">
        <v>8193055</v>
      </c>
      <c r="S23388" s="2">
        <v>517</v>
      </c>
      <c r="T23388" s="2">
        <v>1</v>
      </c>
    </row>
    <row r="23389" spans="18:20" x14ac:dyDescent="0.25">
      <c r="R23389" s="4">
        <v>8193304</v>
      </c>
      <c r="S23389" s="2">
        <v>735</v>
      </c>
      <c r="T23389" s="2">
        <v>1</v>
      </c>
    </row>
    <row r="23390" spans="18:20" x14ac:dyDescent="0.25">
      <c r="R23390" s="4">
        <v>8194004</v>
      </c>
      <c r="S23390" s="2">
        <v>735</v>
      </c>
      <c r="T23390" s="2">
        <v>1</v>
      </c>
    </row>
    <row r="23391" spans="18:20" x14ac:dyDescent="0.25">
      <c r="R23391" s="4">
        <v>8194341</v>
      </c>
      <c r="S23391" s="2">
        <v>818</v>
      </c>
      <c r="T23391" s="2">
        <v>1</v>
      </c>
    </row>
    <row r="23392" spans="18:20" x14ac:dyDescent="0.25">
      <c r="R23392" s="4">
        <v>8194468</v>
      </c>
      <c r="S23392" s="2">
        <v>999</v>
      </c>
      <c r="T23392" s="2">
        <v>1</v>
      </c>
    </row>
    <row r="23393" spans="18:20" x14ac:dyDescent="0.25">
      <c r="R23393" s="4">
        <v>8194562</v>
      </c>
      <c r="S23393" s="2">
        <v>352</v>
      </c>
      <c r="T23393" s="2">
        <v>1</v>
      </c>
    </row>
    <row r="23394" spans="18:20" x14ac:dyDescent="0.25">
      <c r="R23394" s="4">
        <v>8195280</v>
      </c>
      <c r="S23394" s="2">
        <v>574</v>
      </c>
      <c r="T23394" s="2">
        <v>1</v>
      </c>
    </row>
    <row r="23395" spans="18:20" x14ac:dyDescent="0.25">
      <c r="R23395" s="4">
        <v>8196693</v>
      </c>
      <c r="S23395" s="2">
        <v>518</v>
      </c>
      <c r="T23395" s="2">
        <v>1</v>
      </c>
    </row>
    <row r="23396" spans="18:20" x14ac:dyDescent="0.25">
      <c r="R23396" s="4">
        <v>8197030</v>
      </c>
      <c r="S23396" s="2">
        <v>837</v>
      </c>
      <c r="T23396" s="2">
        <v>1</v>
      </c>
    </row>
    <row r="23397" spans="18:20" x14ac:dyDescent="0.25">
      <c r="R23397" s="4">
        <v>8197457</v>
      </c>
      <c r="S23397" s="2">
        <v>487</v>
      </c>
      <c r="T23397" s="2">
        <v>1</v>
      </c>
    </row>
    <row r="23398" spans="18:20" x14ac:dyDescent="0.25">
      <c r="R23398" s="4">
        <v>8197569</v>
      </c>
      <c r="S23398" s="2">
        <v>753</v>
      </c>
      <c r="T23398" s="2">
        <v>1</v>
      </c>
    </row>
    <row r="23399" spans="18:20" x14ac:dyDescent="0.25">
      <c r="R23399" s="4">
        <v>8197642</v>
      </c>
      <c r="S23399" s="2">
        <v>1065</v>
      </c>
      <c r="T23399" s="2">
        <v>1</v>
      </c>
    </row>
    <row r="23400" spans="18:20" x14ac:dyDescent="0.25">
      <c r="R23400" s="4">
        <v>8197962</v>
      </c>
      <c r="S23400" s="2">
        <v>1186</v>
      </c>
      <c r="T23400" s="2">
        <v>1</v>
      </c>
    </row>
    <row r="23401" spans="18:20" x14ac:dyDescent="0.25">
      <c r="R23401" s="4">
        <v>8198768</v>
      </c>
      <c r="S23401" s="2">
        <v>825</v>
      </c>
      <c r="T23401" s="2">
        <v>1</v>
      </c>
    </row>
    <row r="23402" spans="18:20" x14ac:dyDescent="0.25">
      <c r="R23402" s="4">
        <v>8199110</v>
      </c>
      <c r="S23402" s="2">
        <v>399</v>
      </c>
      <c r="T23402" s="2">
        <v>1</v>
      </c>
    </row>
    <row r="23403" spans="18:20" x14ac:dyDescent="0.25">
      <c r="R23403" s="4">
        <v>8199225</v>
      </c>
      <c r="S23403" s="2">
        <v>849</v>
      </c>
      <c r="T23403" s="2">
        <v>1</v>
      </c>
    </row>
    <row r="23404" spans="18:20" x14ac:dyDescent="0.25">
      <c r="R23404" s="4">
        <v>8199240</v>
      </c>
      <c r="S23404" s="2">
        <v>709</v>
      </c>
      <c r="T23404" s="2">
        <v>1</v>
      </c>
    </row>
    <row r="23405" spans="18:20" x14ac:dyDescent="0.25">
      <c r="R23405" s="4">
        <v>8199891</v>
      </c>
      <c r="S23405" s="2">
        <v>353</v>
      </c>
      <c r="T23405" s="2">
        <v>1</v>
      </c>
    </row>
    <row r="23406" spans="18:20" x14ac:dyDescent="0.25">
      <c r="R23406" s="4">
        <v>8200057</v>
      </c>
      <c r="S23406" s="2">
        <v>430</v>
      </c>
      <c r="T23406" s="2">
        <v>2</v>
      </c>
    </row>
    <row r="23407" spans="18:20" x14ac:dyDescent="0.25">
      <c r="R23407" s="4">
        <v>8200545</v>
      </c>
      <c r="S23407" s="2">
        <v>597</v>
      </c>
      <c r="T23407" s="2">
        <v>1</v>
      </c>
    </row>
    <row r="23408" spans="18:20" x14ac:dyDescent="0.25">
      <c r="R23408" s="4">
        <v>8200611</v>
      </c>
      <c r="S23408" s="2">
        <v>758</v>
      </c>
      <c r="T23408" s="2">
        <v>1</v>
      </c>
    </row>
    <row r="23409" spans="18:20" x14ac:dyDescent="0.25">
      <c r="R23409" s="4">
        <v>8201122</v>
      </c>
      <c r="S23409" s="2">
        <v>399</v>
      </c>
      <c r="T23409" s="2">
        <v>1</v>
      </c>
    </row>
    <row r="23410" spans="18:20" x14ac:dyDescent="0.25">
      <c r="R23410" s="4">
        <v>8201125</v>
      </c>
      <c r="S23410" s="2">
        <v>704</v>
      </c>
      <c r="T23410" s="2">
        <v>1</v>
      </c>
    </row>
    <row r="23411" spans="18:20" x14ac:dyDescent="0.25">
      <c r="R23411" s="4">
        <v>8201411</v>
      </c>
      <c r="S23411" s="2">
        <v>771</v>
      </c>
      <c r="T23411" s="2">
        <v>1</v>
      </c>
    </row>
    <row r="23412" spans="18:20" x14ac:dyDescent="0.25">
      <c r="R23412" s="4">
        <v>8201451</v>
      </c>
      <c r="S23412" s="2">
        <v>544</v>
      </c>
      <c r="T23412" s="2">
        <v>1</v>
      </c>
    </row>
    <row r="23413" spans="18:20" x14ac:dyDescent="0.25">
      <c r="R23413" s="4">
        <v>8201569</v>
      </c>
      <c r="S23413" s="2">
        <v>1086</v>
      </c>
      <c r="T23413" s="2">
        <v>2</v>
      </c>
    </row>
    <row r="23414" spans="18:20" x14ac:dyDescent="0.25">
      <c r="R23414" s="4">
        <v>8201597</v>
      </c>
      <c r="S23414" s="2">
        <v>441</v>
      </c>
      <c r="T23414" s="2">
        <v>1</v>
      </c>
    </row>
    <row r="23415" spans="18:20" x14ac:dyDescent="0.25">
      <c r="R23415" s="4">
        <v>8201772</v>
      </c>
      <c r="S23415" s="2">
        <v>1111</v>
      </c>
      <c r="T23415" s="2">
        <v>1</v>
      </c>
    </row>
    <row r="23416" spans="18:20" x14ac:dyDescent="0.25">
      <c r="R23416" s="4">
        <v>8202295</v>
      </c>
      <c r="S23416" s="2">
        <v>912</v>
      </c>
      <c r="T23416" s="2">
        <v>1</v>
      </c>
    </row>
    <row r="23417" spans="18:20" x14ac:dyDescent="0.25">
      <c r="R23417" s="4">
        <v>8202835</v>
      </c>
      <c r="S23417" s="2">
        <v>759</v>
      </c>
      <c r="T23417" s="2">
        <v>1</v>
      </c>
    </row>
    <row r="23418" spans="18:20" x14ac:dyDescent="0.25">
      <c r="R23418" s="4">
        <v>8203368</v>
      </c>
      <c r="S23418" s="2">
        <v>487</v>
      </c>
      <c r="T23418" s="2">
        <v>1</v>
      </c>
    </row>
    <row r="23419" spans="18:20" x14ac:dyDescent="0.25">
      <c r="R23419" s="4">
        <v>8203843</v>
      </c>
      <c r="S23419" s="2">
        <v>435</v>
      </c>
      <c r="T23419" s="2">
        <v>1</v>
      </c>
    </row>
    <row r="23420" spans="18:20" x14ac:dyDescent="0.25">
      <c r="R23420" s="4">
        <v>8204155</v>
      </c>
      <c r="S23420" s="2">
        <v>1202</v>
      </c>
      <c r="T23420" s="2">
        <v>1</v>
      </c>
    </row>
    <row r="23421" spans="18:20" x14ac:dyDescent="0.25">
      <c r="R23421" s="4">
        <v>8204256</v>
      </c>
      <c r="S23421" s="2">
        <v>913.5</v>
      </c>
      <c r="T23421" s="2">
        <v>2</v>
      </c>
    </row>
    <row r="23422" spans="18:20" x14ac:dyDescent="0.25">
      <c r="R23422" s="4">
        <v>8204265</v>
      </c>
      <c r="S23422" s="2">
        <v>984</v>
      </c>
      <c r="T23422" s="2">
        <v>1</v>
      </c>
    </row>
    <row r="23423" spans="18:20" x14ac:dyDescent="0.25">
      <c r="R23423" s="4">
        <v>8204629</v>
      </c>
      <c r="S23423" s="2">
        <v>743</v>
      </c>
      <c r="T23423" s="2">
        <v>1</v>
      </c>
    </row>
    <row r="23424" spans="18:20" x14ac:dyDescent="0.25">
      <c r="R23424" s="4">
        <v>8204650</v>
      </c>
      <c r="S23424" s="2">
        <v>567</v>
      </c>
      <c r="T23424" s="2">
        <v>1</v>
      </c>
    </row>
    <row r="23425" spans="18:20" x14ac:dyDescent="0.25">
      <c r="R23425" s="4">
        <v>8205568</v>
      </c>
      <c r="S23425" s="2">
        <v>424</v>
      </c>
      <c r="T23425" s="2">
        <v>1</v>
      </c>
    </row>
    <row r="23426" spans="18:20" x14ac:dyDescent="0.25">
      <c r="R23426" s="4">
        <v>8205600</v>
      </c>
      <c r="S23426" s="2">
        <v>1186</v>
      </c>
      <c r="T23426" s="2">
        <v>1</v>
      </c>
    </row>
    <row r="23427" spans="18:20" x14ac:dyDescent="0.25">
      <c r="R23427" s="4">
        <v>8205748</v>
      </c>
      <c r="S23427" s="2">
        <v>417</v>
      </c>
      <c r="T23427" s="2">
        <v>1</v>
      </c>
    </row>
    <row r="23428" spans="18:20" x14ac:dyDescent="0.25">
      <c r="R23428" s="4">
        <v>8205815</v>
      </c>
      <c r="S23428" s="2">
        <v>799</v>
      </c>
      <c r="T23428" s="2">
        <v>1</v>
      </c>
    </row>
    <row r="23429" spans="18:20" x14ac:dyDescent="0.25">
      <c r="R23429" s="4">
        <v>8206096</v>
      </c>
      <c r="S23429" s="2">
        <v>859</v>
      </c>
      <c r="T23429" s="2">
        <v>1</v>
      </c>
    </row>
    <row r="23430" spans="18:20" x14ac:dyDescent="0.25">
      <c r="R23430" s="4">
        <v>8206189</v>
      </c>
      <c r="S23430" s="2">
        <v>574</v>
      </c>
      <c r="T23430" s="2">
        <v>1</v>
      </c>
    </row>
    <row r="23431" spans="18:20" x14ac:dyDescent="0.25">
      <c r="R23431" s="4">
        <v>8206898</v>
      </c>
      <c r="S23431" s="2">
        <v>988</v>
      </c>
      <c r="T23431" s="2">
        <v>1</v>
      </c>
    </row>
    <row r="23432" spans="18:20" x14ac:dyDescent="0.25">
      <c r="R23432" s="4">
        <v>8207068</v>
      </c>
      <c r="S23432" s="2">
        <v>571</v>
      </c>
      <c r="T23432" s="2">
        <v>1</v>
      </c>
    </row>
    <row r="23433" spans="18:20" x14ac:dyDescent="0.25">
      <c r="R23433" s="4">
        <v>8207083</v>
      </c>
      <c r="S23433" s="2">
        <v>735</v>
      </c>
      <c r="T23433" s="2">
        <v>1</v>
      </c>
    </row>
    <row r="23434" spans="18:20" x14ac:dyDescent="0.25">
      <c r="R23434" s="4">
        <v>8207267</v>
      </c>
      <c r="S23434" s="2">
        <v>666</v>
      </c>
      <c r="T23434" s="2">
        <v>1</v>
      </c>
    </row>
    <row r="23435" spans="18:20" x14ac:dyDescent="0.25">
      <c r="R23435" s="4">
        <v>8207453</v>
      </c>
      <c r="S23435" s="2">
        <v>1369</v>
      </c>
      <c r="T23435" s="2">
        <v>1</v>
      </c>
    </row>
    <row r="23436" spans="18:20" x14ac:dyDescent="0.25">
      <c r="R23436" s="4">
        <v>8207702</v>
      </c>
      <c r="S23436" s="2">
        <v>735</v>
      </c>
      <c r="T23436" s="2">
        <v>1</v>
      </c>
    </row>
    <row r="23437" spans="18:20" x14ac:dyDescent="0.25">
      <c r="R23437" s="4">
        <v>8208191</v>
      </c>
      <c r="S23437" s="2">
        <v>325</v>
      </c>
      <c r="T23437" s="2">
        <v>1</v>
      </c>
    </row>
    <row r="23438" spans="18:20" x14ac:dyDescent="0.25">
      <c r="R23438" s="4">
        <v>8208398</v>
      </c>
      <c r="S23438" s="2">
        <v>545</v>
      </c>
      <c r="T23438" s="2">
        <v>1</v>
      </c>
    </row>
    <row r="23439" spans="18:20" x14ac:dyDescent="0.25">
      <c r="R23439" s="4">
        <v>8208490</v>
      </c>
      <c r="S23439" s="2">
        <v>635</v>
      </c>
      <c r="T23439" s="2">
        <v>1</v>
      </c>
    </row>
    <row r="23440" spans="18:20" x14ac:dyDescent="0.25">
      <c r="R23440" s="4">
        <v>8208751</v>
      </c>
      <c r="S23440" s="2">
        <v>1399</v>
      </c>
      <c r="T23440" s="2">
        <v>1</v>
      </c>
    </row>
    <row r="23441" spans="18:20" x14ac:dyDescent="0.25">
      <c r="R23441" s="4">
        <v>8209141</v>
      </c>
      <c r="S23441" s="2">
        <v>791</v>
      </c>
      <c r="T23441" s="2">
        <v>1</v>
      </c>
    </row>
    <row r="23442" spans="18:20" x14ac:dyDescent="0.25">
      <c r="R23442" s="4">
        <v>8209261</v>
      </c>
      <c r="S23442" s="2">
        <v>908</v>
      </c>
      <c r="T23442" s="2">
        <v>1</v>
      </c>
    </row>
    <row r="23443" spans="18:20" x14ac:dyDescent="0.25">
      <c r="R23443" s="4">
        <v>8209474</v>
      </c>
      <c r="S23443" s="2">
        <v>526.5</v>
      </c>
      <c r="T23443" s="2">
        <v>2</v>
      </c>
    </row>
    <row r="23444" spans="18:20" x14ac:dyDescent="0.25">
      <c r="R23444" s="4">
        <v>8209570</v>
      </c>
      <c r="S23444" s="2">
        <v>735</v>
      </c>
      <c r="T23444" s="2">
        <v>1</v>
      </c>
    </row>
    <row r="23445" spans="18:20" x14ac:dyDescent="0.25">
      <c r="R23445" s="4">
        <v>8210014</v>
      </c>
      <c r="S23445" s="2">
        <v>345</v>
      </c>
      <c r="T23445" s="2">
        <v>1</v>
      </c>
    </row>
    <row r="23446" spans="18:20" x14ac:dyDescent="0.25">
      <c r="R23446" s="4">
        <v>8210804</v>
      </c>
      <c r="S23446" s="2">
        <v>382</v>
      </c>
      <c r="T23446" s="2">
        <v>1</v>
      </c>
    </row>
    <row r="23447" spans="18:20" x14ac:dyDescent="0.25">
      <c r="R23447" s="4">
        <v>8211050</v>
      </c>
      <c r="S23447" s="2">
        <v>426</v>
      </c>
      <c r="T23447" s="2">
        <v>2</v>
      </c>
    </row>
    <row r="23448" spans="18:20" x14ac:dyDescent="0.25">
      <c r="R23448" s="4">
        <v>8211063</v>
      </c>
      <c r="S23448" s="2">
        <v>735</v>
      </c>
      <c r="T23448" s="2">
        <v>1</v>
      </c>
    </row>
    <row r="23449" spans="18:20" x14ac:dyDescent="0.25">
      <c r="R23449" s="4">
        <v>8211110</v>
      </c>
      <c r="S23449" s="2">
        <v>791</v>
      </c>
      <c r="T23449" s="2">
        <v>1</v>
      </c>
    </row>
    <row r="23450" spans="18:20" x14ac:dyDescent="0.25">
      <c r="R23450" s="4">
        <v>8211361</v>
      </c>
      <c r="S23450" s="2">
        <v>833</v>
      </c>
      <c r="T23450" s="2">
        <v>1</v>
      </c>
    </row>
    <row r="23451" spans="18:20" x14ac:dyDescent="0.25">
      <c r="R23451" s="4">
        <v>8211744</v>
      </c>
      <c r="S23451" s="2">
        <v>899</v>
      </c>
      <c r="T23451" s="2">
        <v>1</v>
      </c>
    </row>
    <row r="23452" spans="18:20" x14ac:dyDescent="0.25">
      <c r="R23452" s="4">
        <v>8212058</v>
      </c>
      <c r="S23452" s="2">
        <v>549</v>
      </c>
      <c r="T23452" s="2">
        <v>1</v>
      </c>
    </row>
    <row r="23453" spans="18:20" x14ac:dyDescent="0.25">
      <c r="R23453" s="4">
        <v>8212181</v>
      </c>
      <c r="S23453" s="2">
        <v>476</v>
      </c>
      <c r="T23453" s="2">
        <v>1</v>
      </c>
    </row>
    <row r="23454" spans="18:20" x14ac:dyDescent="0.25">
      <c r="R23454" s="4">
        <v>8213188</v>
      </c>
      <c r="S23454" s="2">
        <v>665</v>
      </c>
      <c r="T23454" s="2">
        <v>1</v>
      </c>
    </row>
    <row r="23455" spans="18:20" x14ac:dyDescent="0.25">
      <c r="R23455" s="4">
        <v>8213196</v>
      </c>
      <c r="S23455" s="2">
        <v>667</v>
      </c>
      <c r="T23455" s="2">
        <v>1</v>
      </c>
    </row>
    <row r="23456" spans="18:20" x14ac:dyDescent="0.25">
      <c r="R23456" s="4">
        <v>8213213</v>
      </c>
      <c r="S23456" s="2">
        <v>735</v>
      </c>
      <c r="T23456" s="2">
        <v>1</v>
      </c>
    </row>
    <row r="23457" spans="18:20" x14ac:dyDescent="0.25">
      <c r="R23457" s="4">
        <v>8213738</v>
      </c>
      <c r="S23457" s="2">
        <v>499</v>
      </c>
      <c r="T23457" s="2">
        <v>1</v>
      </c>
    </row>
    <row r="23458" spans="18:20" x14ac:dyDescent="0.25">
      <c r="R23458" s="4">
        <v>8214251</v>
      </c>
      <c r="S23458" s="2">
        <v>775.5</v>
      </c>
      <c r="T23458" s="2">
        <v>2</v>
      </c>
    </row>
    <row r="23459" spans="18:20" x14ac:dyDescent="0.25">
      <c r="R23459" s="4">
        <v>8214602</v>
      </c>
      <c r="S23459" s="2">
        <v>449</v>
      </c>
      <c r="T23459" s="2">
        <v>1</v>
      </c>
    </row>
    <row r="23460" spans="18:20" x14ac:dyDescent="0.25">
      <c r="R23460" s="4">
        <v>8214811</v>
      </c>
      <c r="S23460" s="2">
        <v>1323</v>
      </c>
      <c r="T23460" s="2">
        <v>1</v>
      </c>
    </row>
    <row r="23461" spans="18:20" x14ac:dyDescent="0.25">
      <c r="R23461" s="4">
        <v>8215267</v>
      </c>
      <c r="S23461" s="2">
        <v>292</v>
      </c>
      <c r="T23461" s="2">
        <v>1</v>
      </c>
    </row>
    <row r="23462" spans="18:20" x14ac:dyDescent="0.25">
      <c r="R23462" s="4">
        <v>8215315</v>
      </c>
      <c r="S23462" s="2">
        <v>399</v>
      </c>
      <c r="T23462" s="2">
        <v>1</v>
      </c>
    </row>
    <row r="23463" spans="18:20" x14ac:dyDescent="0.25">
      <c r="R23463" s="4">
        <v>8215845</v>
      </c>
      <c r="S23463" s="2">
        <v>725</v>
      </c>
      <c r="T23463" s="2">
        <v>1</v>
      </c>
    </row>
    <row r="23464" spans="18:20" x14ac:dyDescent="0.25">
      <c r="R23464" s="4">
        <v>8215922</v>
      </c>
      <c r="S23464" s="2">
        <v>574</v>
      </c>
      <c r="T23464" s="2">
        <v>1</v>
      </c>
    </row>
    <row r="23465" spans="18:20" x14ac:dyDescent="0.25">
      <c r="R23465" s="4">
        <v>8216540</v>
      </c>
      <c r="S23465" s="2">
        <v>549</v>
      </c>
      <c r="T23465" s="2">
        <v>1</v>
      </c>
    </row>
    <row r="23466" spans="18:20" x14ac:dyDescent="0.25">
      <c r="R23466" s="4">
        <v>8216655</v>
      </c>
      <c r="S23466" s="2">
        <v>435</v>
      </c>
      <c r="T23466" s="2">
        <v>1</v>
      </c>
    </row>
    <row r="23467" spans="18:20" x14ac:dyDescent="0.25">
      <c r="R23467" s="4">
        <v>8217156</v>
      </c>
      <c r="S23467" s="2">
        <v>318</v>
      </c>
      <c r="T23467" s="2">
        <v>1</v>
      </c>
    </row>
    <row r="23468" spans="18:20" x14ac:dyDescent="0.25">
      <c r="R23468" s="4">
        <v>8217262</v>
      </c>
      <c r="S23468" s="2">
        <v>1194</v>
      </c>
      <c r="T23468" s="2">
        <v>1</v>
      </c>
    </row>
    <row r="23469" spans="18:20" x14ac:dyDescent="0.25">
      <c r="R23469" s="4">
        <v>8218066</v>
      </c>
      <c r="S23469" s="2">
        <v>725</v>
      </c>
      <c r="T23469" s="2">
        <v>1</v>
      </c>
    </row>
    <row r="23470" spans="18:20" x14ac:dyDescent="0.25">
      <c r="R23470" s="4">
        <v>8218270</v>
      </c>
      <c r="S23470" s="2">
        <v>399</v>
      </c>
      <c r="T23470" s="2">
        <v>1</v>
      </c>
    </row>
    <row r="23471" spans="18:20" x14ac:dyDescent="0.25">
      <c r="R23471" s="4">
        <v>8218997</v>
      </c>
      <c r="S23471" s="2">
        <v>330</v>
      </c>
      <c r="T23471" s="2">
        <v>1</v>
      </c>
    </row>
    <row r="23472" spans="18:20" x14ac:dyDescent="0.25">
      <c r="R23472" s="4">
        <v>8219382</v>
      </c>
      <c r="S23472" s="2">
        <v>405</v>
      </c>
      <c r="T23472" s="2">
        <v>1</v>
      </c>
    </row>
    <row r="23473" spans="18:20" x14ac:dyDescent="0.25">
      <c r="R23473" s="4">
        <v>8219660</v>
      </c>
      <c r="S23473" s="2">
        <v>791</v>
      </c>
      <c r="T23473" s="2">
        <v>1</v>
      </c>
    </row>
    <row r="23474" spans="18:20" x14ac:dyDescent="0.25">
      <c r="R23474" s="4">
        <v>8220131</v>
      </c>
      <c r="S23474" s="2">
        <v>415.5</v>
      </c>
      <c r="T23474" s="2">
        <v>2</v>
      </c>
    </row>
    <row r="23475" spans="18:20" x14ac:dyDescent="0.25">
      <c r="R23475" s="4">
        <v>8220272</v>
      </c>
      <c r="S23475" s="2">
        <v>1115</v>
      </c>
      <c r="T23475" s="2">
        <v>1</v>
      </c>
    </row>
    <row r="23476" spans="18:20" x14ac:dyDescent="0.25">
      <c r="R23476" s="4">
        <v>8220623</v>
      </c>
      <c r="S23476" s="2">
        <v>735</v>
      </c>
      <c r="T23476" s="2">
        <v>1</v>
      </c>
    </row>
    <row r="23477" spans="18:20" x14ac:dyDescent="0.25">
      <c r="R23477" s="4">
        <v>8220795</v>
      </c>
      <c r="S23477" s="2">
        <v>696</v>
      </c>
      <c r="T23477" s="2">
        <v>1</v>
      </c>
    </row>
    <row r="23478" spans="18:20" x14ac:dyDescent="0.25">
      <c r="R23478" s="4">
        <v>8221205</v>
      </c>
      <c r="S23478" s="2">
        <v>349</v>
      </c>
      <c r="T23478" s="2">
        <v>1</v>
      </c>
    </row>
    <row r="23479" spans="18:20" x14ac:dyDescent="0.25">
      <c r="R23479" s="4">
        <v>8221279</v>
      </c>
      <c r="S23479" s="2">
        <v>563</v>
      </c>
      <c r="T23479" s="2">
        <v>1</v>
      </c>
    </row>
    <row r="23480" spans="18:20" x14ac:dyDescent="0.25">
      <c r="R23480" s="4">
        <v>8221584</v>
      </c>
      <c r="S23480" s="2">
        <v>680</v>
      </c>
      <c r="T23480" s="2">
        <v>1</v>
      </c>
    </row>
    <row r="23481" spans="18:20" x14ac:dyDescent="0.25">
      <c r="R23481" s="4">
        <v>8221697</v>
      </c>
      <c r="S23481" s="2">
        <v>726</v>
      </c>
      <c r="T23481" s="2">
        <v>1</v>
      </c>
    </row>
    <row r="23482" spans="18:20" x14ac:dyDescent="0.25">
      <c r="R23482" s="4">
        <v>8221884</v>
      </c>
      <c r="S23482" s="2">
        <v>1473</v>
      </c>
      <c r="T23482" s="2">
        <v>1</v>
      </c>
    </row>
    <row r="23483" spans="18:20" x14ac:dyDescent="0.25">
      <c r="R23483" s="4">
        <v>8222095</v>
      </c>
      <c r="S23483" s="2">
        <v>560</v>
      </c>
      <c r="T23483" s="2">
        <v>1</v>
      </c>
    </row>
    <row r="23484" spans="18:20" x14ac:dyDescent="0.25">
      <c r="R23484" s="4">
        <v>8222164</v>
      </c>
      <c r="S23484" s="2">
        <v>301</v>
      </c>
      <c r="T23484" s="2">
        <v>1</v>
      </c>
    </row>
    <row r="23485" spans="18:20" x14ac:dyDescent="0.25">
      <c r="R23485" s="4">
        <v>8222614</v>
      </c>
      <c r="S23485" s="2">
        <v>489.5</v>
      </c>
      <c r="T23485" s="2">
        <v>2</v>
      </c>
    </row>
    <row r="23486" spans="18:20" x14ac:dyDescent="0.25">
      <c r="R23486" s="4">
        <v>8222735</v>
      </c>
      <c r="S23486" s="2">
        <v>486</v>
      </c>
      <c r="T23486" s="2">
        <v>1</v>
      </c>
    </row>
    <row r="23487" spans="18:20" x14ac:dyDescent="0.25">
      <c r="R23487" s="4">
        <v>8222796</v>
      </c>
      <c r="S23487" s="2">
        <v>735</v>
      </c>
      <c r="T23487" s="2">
        <v>1</v>
      </c>
    </row>
    <row r="23488" spans="18:20" x14ac:dyDescent="0.25">
      <c r="R23488" s="4">
        <v>8223145</v>
      </c>
      <c r="S23488" s="2">
        <v>544</v>
      </c>
      <c r="T23488" s="2">
        <v>1</v>
      </c>
    </row>
    <row r="23489" spans="18:20" x14ac:dyDescent="0.25">
      <c r="R23489" s="4">
        <v>8223350</v>
      </c>
      <c r="S23489" s="2">
        <v>1093</v>
      </c>
      <c r="T23489" s="2">
        <v>1</v>
      </c>
    </row>
    <row r="23490" spans="18:20" x14ac:dyDescent="0.25">
      <c r="R23490" s="4">
        <v>8223740</v>
      </c>
      <c r="S23490" s="2">
        <v>790</v>
      </c>
      <c r="T23490" s="2">
        <v>1</v>
      </c>
    </row>
    <row r="23491" spans="18:20" x14ac:dyDescent="0.25">
      <c r="R23491" s="4">
        <v>8224028</v>
      </c>
      <c r="S23491" s="2">
        <v>898</v>
      </c>
      <c r="T23491" s="2">
        <v>1</v>
      </c>
    </row>
    <row r="23492" spans="18:20" x14ac:dyDescent="0.25">
      <c r="R23492" s="4">
        <v>8224545</v>
      </c>
      <c r="S23492" s="2">
        <v>967</v>
      </c>
      <c r="T23492" s="2">
        <v>1</v>
      </c>
    </row>
    <row r="23493" spans="18:20" x14ac:dyDescent="0.25">
      <c r="R23493" s="4">
        <v>8224651</v>
      </c>
      <c r="S23493" s="2">
        <v>735</v>
      </c>
      <c r="T23493" s="2">
        <v>1</v>
      </c>
    </row>
    <row r="23494" spans="18:20" x14ac:dyDescent="0.25">
      <c r="R23494" s="4">
        <v>8224743</v>
      </c>
      <c r="S23494" s="2">
        <v>1324</v>
      </c>
      <c r="T23494" s="2">
        <v>1</v>
      </c>
    </row>
    <row r="23495" spans="18:20" x14ac:dyDescent="0.25">
      <c r="R23495" s="4">
        <v>8225181</v>
      </c>
      <c r="S23495" s="2">
        <v>499</v>
      </c>
      <c r="T23495" s="2">
        <v>1</v>
      </c>
    </row>
    <row r="23496" spans="18:20" x14ac:dyDescent="0.25">
      <c r="R23496" s="4">
        <v>8225258</v>
      </c>
      <c r="S23496" s="2">
        <v>586</v>
      </c>
      <c r="T23496" s="2">
        <v>1</v>
      </c>
    </row>
    <row r="23497" spans="18:20" x14ac:dyDescent="0.25">
      <c r="R23497" s="4">
        <v>8226011</v>
      </c>
      <c r="S23497" s="2">
        <v>495</v>
      </c>
      <c r="T23497" s="2">
        <v>1</v>
      </c>
    </row>
    <row r="23498" spans="18:20" x14ac:dyDescent="0.25">
      <c r="R23498" s="4">
        <v>8226117</v>
      </c>
      <c r="S23498" s="2">
        <v>743</v>
      </c>
      <c r="T23498" s="2">
        <v>1</v>
      </c>
    </row>
    <row r="23499" spans="18:20" x14ac:dyDescent="0.25">
      <c r="R23499" s="4">
        <v>8226248</v>
      </c>
      <c r="S23499" s="2">
        <v>672</v>
      </c>
      <c r="T23499" s="2">
        <v>1</v>
      </c>
    </row>
    <row r="23500" spans="18:20" x14ac:dyDescent="0.25">
      <c r="R23500" s="4">
        <v>8226555</v>
      </c>
      <c r="S23500" s="2">
        <v>735</v>
      </c>
      <c r="T23500" s="2">
        <v>1</v>
      </c>
    </row>
    <row r="23501" spans="18:20" x14ac:dyDescent="0.25">
      <c r="R23501" s="4">
        <v>8226632</v>
      </c>
      <c r="S23501" s="2">
        <v>633</v>
      </c>
      <c r="T23501" s="2">
        <v>1</v>
      </c>
    </row>
    <row r="23502" spans="18:20" x14ac:dyDescent="0.25">
      <c r="R23502" s="4">
        <v>8227593</v>
      </c>
      <c r="S23502" s="2">
        <v>345</v>
      </c>
      <c r="T23502" s="2">
        <v>1</v>
      </c>
    </row>
    <row r="23503" spans="18:20" x14ac:dyDescent="0.25">
      <c r="R23503" s="4">
        <v>8228487</v>
      </c>
      <c r="S23503" s="2">
        <v>999</v>
      </c>
      <c r="T23503" s="2">
        <v>1</v>
      </c>
    </row>
    <row r="23504" spans="18:20" x14ac:dyDescent="0.25">
      <c r="R23504" s="4">
        <v>8228817</v>
      </c>
      <c r="S23504" s="2">
        <v>316</v>
      </c>
      <c r="T23504" s="2">
        <v>1</v>
      </c>
    </row>
    <row r="23505" spans="18:20" x14ac:dyDescent="0.25">
      <c r="R23505" s="4">
        <v>8229270</v>
      </c>
      <c r="S23505" s="2">
        <v>648</v>
      </c>
      <c r="T23505" s="2">
        <v>1</v>
      </c>
    </row>
    <row r="23506" spans="18:20" x14ac:dyDescent="0.25">
      <c r="R23506" s="4">
        <v>8229308</v>
      </c>
      <c r="S23506" s="2">
        <v>459</v>
      </c>
      <c r="T23506" s="2">
        <v>1</v>
      </c>
    </row>
    <row r="23507" spans="18:20" x14ac:dyDescent="0.25">
      <c r="R23507" s="4">
        <v>8229798</v>
      </c>
      <c r="S23507" s="2">
        <v>760</v>
      </c>
      <c r="T23507" s="2">
        <v>1</v>
      </c>
    </row>
    <row r="23508" spans="18:20" x14ac:dyDescent="0.25">
      <c r="R23508" s="4">
        <v>8229967</v>
      </c>
      <c r="S23508" s="2">
        <v>899</v>
      </c>
      <c r="T23508" s="2">
        <v>1</v>
      </c>
    </row>
    <row r="23509" spans="18:20" x14ac:dyDescent="0.25">
      <c r="R23509" s="4">
        <v>8230258</v>
      </c>
      <c r="S23509" s="2">
        <v>603</v>
      </c>
      <c r="T23509" s="2">
        <v>1</v>
      </c>
    </row>
    <row r="23510" spans="18:20" x14ac:dyDescent="0.25">
      <c r="R23510" s="4">
        <v>8230887</v>
      </c>
      <c r="S23510" s="2">
        <v>459</v>
      </c>
      <c r="T23510" s="2">
        <v>1</v>
      </c>
    </row>
    <row r="23511" spans="18:20" x14ac:dyDescent="0.25">
      <c r="R23511" s="4">
        <v>8231176</v>
      </c>
      <c r="S23511" s="2">
        <v>486</v>
      </c>
      <c r="T23511" s="2">
        <v>1</v>
      </c>
    </row>
    <row r="23512" spans="18:20" x14ac:dyDescent="0.25">
      <c r="R23512" s="4">
        <v>8231229</v>
      </c>
      <c r="S23512" s="2">
        <v>308</v>
      </c>
      <c r="T23512" s="2">
        <v>1</v>
      </c>
    </row>
    <row r="23513" spans="18:20" x14ac:dyDescent="0.25">
      <c r="R23513" s="4">
        <v>8231592</v>
      </c>
      <c r="S23513" s="2">
        <v>650</v>
      </c>
      <c r="T23513" s="2">
        <v>1</v>
      </c>
    </row>
    <row r="23514" spans="18:20" x14ac:dyDescent="0.25">
      <c r="R23514" s="4">
        <v>8231747</v>
      </c>
      <c r="S23514" s="2">
        <v>542</v>
      </c>
      <c r="T23514" s="2">
        <v>1</v>
      </c>
    </row>
    <row r="23515" spans="18:20" x14ac:dyDescent="0.25">
      <c r="R23515" s="4">
        <v>8232032</v>
      </c>
      <c r="S23515" s="2">
        <v>1174</v>
      </c>
      <c r="T23515" s="2">
        <v>1</v>
      </c>
    </row>
    <row r="23516" spans="18:20" x14ac:dyDescent="0.25">
      <c r="R23516" s="4">
        <v>8232155</v>
      </c>
      <c r="S23516" s="2">
        <v>399</v>
      </c>
      <c r="T23516" s="2">
        <v>1</v>
      </c>
    </row>
    <row r="23517" spans="18:20" x14ac:dyDescent="0.25">
      <c r="R23517" s="4">
        <v>8232938</v>
      </c>
      <c r="S23517" s="2">
        <v>956</v>
      </c>
      <c r="T23517" s="2">
        <v>1</v>
      </c>
    </row>
    <row r="23518" spans="18:20" x14ac:dyDescent="0.25">
      <c r="R23518" s="4">
        <v>8233101</v>
      </c>
      <c r="S23518" s="2">
        <v>744</v>
      </c>
      <c r="T23518" s="2">
        <v>1</v>
      </c>
    </row>
    <row r="23519" spans="18:20" x14ac:dyDescent="0.25">
      <c r="R23519" s="4">
        <v>8234103</v>
      </c>
      <c r="S23519" s="2">
        <v>1166</v>
      </c>
      <c r="T23519" s="2">
        <v>1</v>
      </c>
    </row>
    <row r="23520" spans="18:20" x14ac:dyDescent="0.25">
      <c r="R23520" s="4">
        <v>8234146</v>
      </c>
      <c r="S23520" s="2">
        <v>589</v>
      </c>
      <c r="T23520" s="2">
        <v>1</v>
      </c>
    </row>
    <row r="23521" spans="18:20" x14ac:dyDescent="0.25">
      <c r="R23521" s="4">
        <v>8234911</v>
      </c>
      <c r="S23521" s="2">
        <v>666</v>
      </c>
      <c r="T23521" s="2">
        <v>1</v>
      </c>
    </row>
    <row r="23522" spans="18:20" x14ac:dyDescent="0.25">
      <c r="R23522" s="4">
        <v>8235010</v>
      </c>
      <c r="S23522" s="2">
        <v>1132</v>
      </c>
      <c r="T23522" s="2">
        <v>1</v>
      </c>
    </row>
    <row r="23523" spans="18:20" x14ac:dyDescent="0.25">
      <c r="R23523" s="4">
        <v>8235080</v>
      </c>
      <c r="S23523" s="2">
        <v>487</v>
      </c>
      <c r="T23523" s="2">
        <v>1</v>
      </c>
    </row>
    <row r="23524" spans="18:20" x14ac:dyDescent="0.25">
      <c r="R23524" s="4">
        <v>8235461</v>
      </c>
      <c r="S23524" s="2">
        <v>461.5</v>
      </c>
      <c r="T23524" s="2">
        <v>2</v>
      </c>
    </row>
    <row r="23525" spans="18:20" x14ac:dyDescent="0.25">
      <c r="R23525" s="4">
        <v>8235581</v>
      </c>
      <c r="S23525" s="2">
        <v>885</v>
      </c>
      <c r="T23525" s="2">
        <v>1</v>
      </c>
    </row>
    <row r="23526" spans="18:20" x14ac:dyDescent="0.25">
      <c r="R23526" s="4">
        <v>8235654</v>
      </c>
      <c r="S23526" s="2">
        <v>579</v>
      </c>
      <c r="T23526" s="2">
        <v>1</v>
      </c>
    </row>
    <row r="23527" spans="18:20" x14ac:dyDescent="0.25">
      <c r="R23527" s="4">
        <v>8235762</v>
      </c>
      <c r="S23527" s="2">
        <v>735</v>
      </c>
      <c r="T23527" s="2">
        <v>1</v>
      </c>
    </row>
    <row r="23528" spans="18:20" x14ac:dyDescent="0.25">
      <c r="R23528" s="4">
        <v>8235897</v>
      </c>
      <c r="S23528" s="2">
        <v>662.75</v>
      </c>
      <c r="T23528" s="2">
        <v>4</v>
      </c>
    </row>
    <row r="23529" spans="18:20" x14ac:dyDescent="0.25">
      <c r="R23529" s="4">
        <v>8235954</v>
      </c>
      <c r="S23529" s="2">
        <v>487</v>
      </c>
      <c r="T23529" s="2">
        <v>1</v>
      </c>
    </row>
    <row r="23530" spans="18:20" x14ac:dyDescent="0.25">
      <c r="R23530" s="4">
        <v>8236258</v>
      </c>
      <c r="S23530" s="2">
        <v>599</v>
      </c>
      <c r="T23530" s="2">
        <v>1</v>
      </c>
    </row>
    <row r="23531" spans="18:20" x14ac:dyDescent="0.25">
      <c r="R23531" s="4">
        <v>8237180</v>
      </c>
      <c r="S23531" s="2">
        <v>588</v>
      </c>
      <c r="T23531" s="2">
        <v>1</v>
      </c>
    </row>
    <row r="23532" spans="18:20" x14ac:dyDescent="0.25">
      <c r="R23532" s="4">
        <v>8237232</v>
      </c>
      <c r="S23532" s="2">
        <v>397</v>
      </c>
      <c r="T23532" s="2">
        <v>1</v>
      </c>
    </row>
    <row r="23533" spans="18:20" x14ac:dyDescent="0.25">
      <c r="R23533" s="4">
        <v>8237248</v>
      </c>
      <c r="S23533" s="2">
        <v>786</v>
      </c>
      <c r="T23533" s="2">
        <v>1</v>
      </c>
    </row>
    <row r="23534" spans="18:20" x14ac:dyDescent="0.25">
      <c r="R23534" s="4">
        <v>8237574</v>
      </c>
      <c r="S23534" s="2">
        <v>345</v>
      </c>
      <c r="T23534" s="2">
        <v>1</v>
      </c>
    </row>
    <row r="23535" spans="18:20" x14ac:dyDescent="0.25">
      <c r="R23535" s="4">
        <v>8237581</v>
      </c>
      <c r="S23535" s="2">
        <v>497</v>
      </c>
      <c r="T23535" s="2">
        <v>1</v>
      </c>
    </row>
    <row r="23536" spans="18:20" x14ac:dyDescent="0.25">
      <c r="R23536" s="4">
        <v>8237996</v>
      </c>
      <c r="S23536" s="2">
        <v>499</v>
      </c>
      <c r="T23536" s="2">
        <v>1</v>
      </c>
    </row>
    <row r="23537" spans="18:20" x14ac:dyDescent="0.25">
      <c r="R23537" s="4">
        <v>8238226</v>
      </c>
      <c r="S23537" s="2">
        <v>437</v>
      </c>
      <c r="T23537" s="2">
        <v>1</v>
      </c>
    </row>
    <row r="23538" spans="18:20" x14ac:dyDescent="0.25">
      <c r="R23538" s="4">
        <v>8238548</v>
      </c>
      <c r="S23538" s="2">
        <v>631</v>
      </c>
      <c r="T23538" s="2">
        <v>1</v>
      </c>
    </row>
    <row r="23539" spans="18:20" x14ac:dyDescent="0.25">
      <c r="R23539" s="4">
        <v>8238648</v>
      </c>
      <c r="S23539" s="2">
        <v>611.5</v>
      </c>
      <c r="T23539" s="2">
        <v>2</v>
      </c>
    </row>
    <row r="23540" spans="18:20" x14ac:dyDescent="0.25">
      <c r="R23540" s="4">
        <v>8238839</v>
      </c>
      <c r="S23540" s="2">
        <v>435</v>
      </c>
      <c r="T23540" s="2">
        <v>1</v>
      </c>
    </row>
    <row r="23541" spans="18:20" x14ac:dyDescent="0.25">
      <c r="R23541" s="4">
        <v>8239489</v>
      </c>
      <c r="S23541" s="2">
        <v>597</v>
      </c>
      <c r="T23541" s="2">
        <v>1</v>
      </c>
    </row>
    <row r="23542" spans="18:20" x14ac:dyDescent="0.25">
      <c r="R23542" s="4">
        <v>8239518</v>
      </c>
      <c r="S23542" s="2">
        <v>429</v>
      </c>
      <c r="T23542" s="2">
        <v>1</v>
      </c>
    </row>
    <row r="23543" spans="18:20" x14ac:dyDescent="0.25">
      <c r="R23543" s="4">
        <v>8239807</v>
      </c>
      <c r="S23543" s="2">
        <v>379</v>
      </c>
      <c r="T23543" s="2">
        <v>1</v>
      </c>
    </row>
    <row r="23544" spans="18:20" x14ac:dyDescent="0.25">
      <c r="R23544" s="4">
        <v>8239809</v>
      </c>
      <c r="S23544" s="2">
        <v>561</v>
      </c>
      <c r="T23544" s="2">
        <v>1</v>
      </c>
    </row>
    <row r="23545" spans="18:20" x14ac:dyDescent="0.25">
      <c r="R23545" s="4">
        <v>8239926</v>
      </c>
      <c r="S23545" s="2">
        <v>1349</v>
      </c>
      <c r="T23545" s="2">
        <v>1</v>
      </c>
    </row>
    <row r="23546" spans="18:20" x14ac:dyDescent="0.25">
      <c r="R23546" s="4">
        <v>8240300</v>
      </c>
      <c r="S23546" s="2">
        <v>579</v>
      </c>
      <c r="T23546" s="2">
        <v>1</v>
      </c>
    </row>
    <row r="23547" spans="18:20" x14ac:dyDescent="0.25">
      <c r="R23547" s="4">
        <v>8240401</v>
      </c>
      <c r="S23547" s="2">
        <v>597</v>
      </c>
      <c r="T23547" s="2">
        <v>1</v>
      </c>
    </row>
    <row r="23548" spans="18:20" x14ac:dyDescent="0.25">
      <c r="R23548" s="4">
        <v>8240515</v>
      </c>
      <c r="S23548" s="2">
        <v>666</v>
      </c>
      <c r="T23548" s="2">
        <v>1</v>
      </c>
    </row>
    <row r="23549" spans="18:20" x14ac:dyDescent="0.25">
      <c r="R23549" s="4">
        <v>8240724</v>
      </c>
      <c r="S23549" s="2">
        <v>599</v>
      </c>
      <c r="T23549" s="2">
        <v>1</v>
      </c>
    </row>
    <row r="23550" spans="18:20" x14ac:dyDescent="0.25">
      <c r="R23550" s="4">
        <v>8241282</v>
      </c>
      <c r="S23550" s="2">
        <v>329</v>
      </c>
      <c r="T23550" s="2">
        <v>1</v>
      </c>
    </row>
    <row r="23551" spans="18:20" x14ac:dyDescent="0.25">
      <c r="R23551" s="4">
        <v>8241854</v>
      </c>
      <c r="S23551" s="2">
        <v>545</v>
      </c>
      <c r="T23551" s="2">
        <v>1</v>
      </c>
    </row>
    <row r="23552" spans="18:20" x14ac:dyDescent="0.25">
      <c r="R23552" s="4">
        <v>8241991</v>
      </c>
      <c r="S23552" s="2">
        <v>967</v>
      </c>
      <c r="T23552" s="2">
        <v>1</v>
      </c>
    </row>
    <row r="23553" spans="18:20" x14ac:dyDescent="0.25">
      <c r="R23553" s="4">
        <v>8242096</v>
      </c>
      <c r="S23553" s="2">
        <v>495</v>
      </c>
      <c r="T23553" s="2">
        <v>1</v>
      </c>
    </row>
    <row r="23554" spans="18:20" x14ac:dyDescent="0.25">
      <c r="R23554" s="4">
        <v>8242651</v>
      </c>
      <c r="S23554" s="2">
        <v>549</v>
      </c>
      <c r="T23554" s="2">
        <v>1</v>
      </c>
    </row>
    <row r="23555" spans="18:20" x14ac:dyDescent="0.25">
      <c r="R23555" s="4">
        <v>8243238</v>
      </c>
      <c r="S23555" s="2">
        <v>788</v>
      </c>
      <c r="T23555" s="2">
        <v>1</v>
      </c>
    </row>
    <row r="23556" spans="18:20" x14ac:dyDescent="0.25">
      <c r="R23556" s="4">
        <v>8244059</v>
      </c>
      <c r="S23556" s="2">
        <v>292</v>
      </c>
      <c r="T23556" s="2">
        <v>1</v>
      </c>
    </row>
    <row r="23557" spans="18:20" x14ac:dyDescent="0.25">
      <c r="R23557" s="4">
        <v>8244181</v>
      </c>
      <c r="S23557" s="2">
        <v>419</v>
      </c>
      <c r="T23557" s="2">
        <v>1</v>
      </c>
    </row>
    <row r="23558" spans="18:20" x14ac:dyDescent="0.25">
      <c r="R23558" s="4">
        <v>8244432</v>
      </c>
      <c r="S23558" s="2">
        <v>744</v>
      </c>
      <c r="T23558" s="2">
        <v>1</v>
      </c>
    </row>
    <row r="23559" spans="18:20" x14ac:dyDescent="0.25">
      <c r="R23559" s="4">
        <v>8244785</v>
      </c>
      <c r="S23559" s="2">
        <v>998</v>
      </c>
      <c r="T23559" s="2">
        <v>1</v>
      </c>
    </row>
    <row r="23560" spans="18:20" x14ac:dyDescent="0.25">
      <c r="R23560" s="4">
        <v>8245118</v>
      </c>
      <c r="S23560" s="2">
        <v>399</v>
      </c>
      <c r="T23560" s="2">
        <v>1</v>
      </c>
    </row>
    <row r="23561" spans="18:20" x14ac:dyDescent="0.25">
      <c r="R23561" s="4">
        <v>8245562</v>
      </c>
      <c r="S23561" s="2">
        <v>1299</v>
      </c>
      <c r="T23561" s="2">
        <v>1</v>
      </c>
    </row>
    <row r="23562" spans="18:20" x14ac:dyDescent="0.25">
      <c r="R23562" s="4">
        <v>8245760</v>
      </c>
      <c r="S23562" s="2">
        <v>824</v>
      </c>
      <c r="T23562" s="2">
        <v>1</v>
      </c>
    </row>
    <row r="23563" spans="18:20" x14ac:dyDescent="0.25">
      <c r="R23563" s="4">
        <v>8245940</v>
      </c>
      <c r="S23563" s="2">
        <v>909</v>
      </c>
      <c r="T23563" s="2">
        <v>2</v>
      </c>
    </row>
    <row r="23564" spans="18:20" x14ac:dyDescent="0.25">
      <c r="R23564" s="4">
        <v>8246040</v>
      </c>
      <c r="S23564" s="2">
        <v>590</v>
      </c>
      <c r="T23564" s="2">
        <v>1</v>
      </c>
    </row>
    <row r="23565" spans="18:20" x14ac:dyDescent="0.25">
      <c r="R23565" s="4">
        <v>8246410</v>
      </c>
      <c r="S23565" s="2">
        <v>696</v>
      </c>
      <c r="T23565" s="2">
        <v>1</v>
      </c>
    </row>
    <row r="23566" spans="18:20" x14ac:dyDescent="0.25">
      <c r="R23566" s="4">
        <v>8246455</v>
      </c>
      <c r="S23566" s="2">
        <v>545</v>
      </c>
      <c r="T23566" s="2">
        <v>1</v>
      </c>
    </row>
    <row r="23567" spans="18:20" x14ac:dyDescent="0.25">
      <c r="R23567" s="4">
        <v>8246466</v>
      </c>
      <c r="S23567" s="2">
        <v>339</v>
      </c>
      <c r="T23567" s="2">
        <v>1</v>
      </c>
    </row>
    <row r="23568" spans="18:20" x14ac:dyDescent="0.25">
      <c r="R23568" s="4">
        <v>8246887</v>
      </c>
      <c r="S23568" s="2">
        <v>688</v>
      </c>
      <c r="T23568" s="2">
        <v>1</v>
      </c>
    </row>
    <row r="23569" spans="18:20" x14ac:dyDescent="0.25">
      <c r="R23569" s="4">
        <v>8247282</v>
      </c>
      <c r="S23569" s="2">
        <v>999</v>
      </c>
      <c r="T23569" s="2">
        <v>1</v>
      </c>
    </row>
    <row r="23570" spans="18:20" x14ac:dyDescent="0.25">
      <c r="R23570" s="4">
        <v>8247583</v>
      </c>
      <c r="S23570" s="2">
        <v>725</v>
      </c>
      <c r="T23570" s="2">
        <v>1</v>
      </c>
    </row>
    <row r="23571" spans="18:20" x14ac:dyDescent="0.25">
      <c r="R23571" s="4">
        <v>8247654</v>
      </c>
      <c r="S23571" s="2">
        <v>771</v>
      </c>
      <c r="T23571" s="2">
        <v>1</v>
      </c>
    </row>
    <row r="23572" spans="18:20" x14ac:dyDescent="0.25">
      <c r="R23572" s="4">
        <v>8247847</v>
      </c>
      <c r="S23572" s="2">
        <v>801</v>
      </c>
      <c r="T23572" s="2">
        <v>1</v>
      </c>
    </row>
    <row r="23573" spans="18:20" x14ac:dyDescent="0.25">
      <c r="R23573" s="4">
        <v>8247953</v>
      </c>
      <c r="S23573" s="2">
        <v>969</v>
      </c>
      <c r="T23573" s="2">
        <v>1</v>
      </c>
    </row>
    <row r="23574" spans="18:20" x14ac:dyDescent="0.25">
      <c r="R23574" s="4">
        <v>8247991</v>
      </c>
      <c r="S23574" s="2">
        <v>847</v>
      </c>
      <c r="T23574" s="2">
        <v>1</v>
      </c>
    </row>
    <row r="23575" spans="18:20" x14ac:dyDescent="0.25">
      <c r="R23575" s="4">
        <v>8248441</v>
      </c>
      <c r="S23575" s="2">
        <v>599</v>
      </c>
      <c r="T23575" s="2">
        <v>1</v>
      </c>
    </row>
    <row r="23576" spans="18:20" x14ac:dyDescent="0.25">
      <c r="R23576" s="4">
        <v>8248625</v>
      </c>
      <c r="S23576" s="2">
        <v>664</v>
      </c>
      <c r="T23576" s="2">
        <v>1</v>
      </c>
    </row>
    <row r="23577" spans="18:20" x14ac:dyDescent="0.25">
      <c r="R23577" s="4">
        <v>8248824</v>
      </c>
      <c r="S23577" s="2">
        <v>599</v>
      </c>
      <c r="T23577" s="2">
        <v>1</v>
      </c>
    </row>
    <row r="23578" spans="18:20" x14ac:dyDescent="0.25">
      <c r="R23578" s="4">
        <v>8248828</v>
      </c>
      <c r="S23578" s="2">
        <v>575</v>
      </c>
      <c r="T23578" s="2">
        <v>1</v>
      </c>
    </row>
    <row r="23579" spans="18:20" x14ac:dyDescent="0.25">
      <c r="R23579" s="4">
        <v>8249479</v>
      </c>
      <c r="S23579" s="2">
        <v>824</v>
      </c>
      <c r="T23579" s="2">
        <v>1</v>
      </c>
    </row>
    <row r="23580" spans="18:20" x14ac:dyDescent="0.25">
      <c r="R23580" s="4">
        <v>8249682</v>
      </c>
      <c r="S23580" s="2">
        <v>899</v>
      </c>
      <c r="T23580" s="2">
        <v>1</v>
      </c>
    </row>
    <row r="23581" spans="18:20" x14ac:dyDescent="0.25">
      <c r="R23581" s="4">
        <v>8249809</v>
      </c>
      <c r="S23581" s="2">
        <v>771</v>
      </c>
      <c r="T23581" s="2">
        <v>1</v>
      </c>
    </row>
    <row r="23582" spans="18:20" x14ac:dyDescent="0.25">
      <c r="R23582" s="4">
        <v>8249812</v>
      </c>
      <c r="S23582" s="2">
        <v>635</v>
      </c>
      <c r="T23582" s="2">
        <v>1</v>
      </c>
    </row>
    <row r="23583" spans="18:20" x14ac:dyDescent="0.25">
      <c r="R23583" s="4">
        <v>8250013</v>
      </c>
      <c r="S23583" s="2">
        <v>316</v>
      </c>
      <c r="T23583" s="2">
        <v>1</v>
      </c>
    </row>
    <row r="23584" spans="18:20" x14ac:dyDescent="0.25">
      <c r="R23584" s="4">
        <v>8251437</v>
      </c>
      <c r="S23584" s="2">
        <v>319</v>
      </c>
      <c r="T23584" s="2">
        <v>1</v>
      </c>
    </row>
    <row r="23585" spans="18:20" x14ac:dyDescent="0.25">
      <c r="R23585" s="4">
        <v>8251650</v>
      </c>
      <c r="S23585" s="2">
        <v>752</v>
      </c>
      <c r="T23585" s="2">
        <v>2</v>
      </c>
    </row>
    <row r="23586" spans="18:20" x14ac:dyDescent="0.25">
      <c r="R23586" s="4">
        <v>8251665</v>
      </c>
      <c r="S23586" s="2">
        <v>899</v>
      </c>
      <c r="T23586" s="2">
        <v>1</v>
      </c>
    </row>
    <row r="23587" spans="18:20" x14ac:dyDescent="0.25">
      <c r="R23587" s="4">
        <v>8252325</v>
      </c>
      <c r="S23587" s="2">
        <v>526</v>
      </c>
      <c r="T23587" s="2">
        <v>1</v>
      </c>
    </row>
    <row r="23588" spans="18:20" x14ac:dyDescent="0.25">
      <c r="R23588" s="4">
        <v>8254164</v>
      </c>
      <c r="S23588" s="2">
        <v>702</v>
      </c>
      <c r="T23588" s="2">
        <v>1</v>
      </c>
    </row>
    <row r="23589" spans="18:20" x14ac:dyDescent="0.25">
      <c r="R23589" s="4">
        <v>8254180</v>
      </c>
      <c r="S23589" s="2">
        <v>798</v>
      </c>
      <c r="T23589" s="2">
        <v>1</v>
      </c>
    </row>
    <row r="23590" spans="18:20" x14ac:dyDescent="0.25">
      <c r="R23590" s="4">
        <v>8254301</v>
      </c>
      <c r="S23590" s="2">
        <v>382</v>
      </c>
      <c r="T23590" s="2">
        <v>1</v>
      </c>
    </row>
    <row r="23591" spans="18:20" x14ac:dyDescent="0.25">
      <c r="R23591" s="4">
        <v>8254588</v>
      </c>
      <c r="S23591" s="2">
        <v>431</v>
      </c>
      <c r="T23591" s="2">
        <v>1</v>
      </c>
    </row>
    <row r="23592" spans="18:20" x14ac:dyDescent="0.25">
      <c r="R23592" s="4">
        <v>8254596</v>
      </c>
      <c r="S23592" s="2">
        <v>518</v>
      </c>
      <c r="T23592" s="2">
        <v>1</v>
      </c>
    </row>
    <row r="23593" spans="18:20" x14ac:dyDescent="0.25">
      <c r="R23593" s="4">
        <v>8254767</v>
      </c>
      <c r="S23593" s="2">
        <v>589</v>
      </c>
      <c r="T23593" s="2">
        <v>1</v>
      </c>
    </row>
    <row r="23594" spans="18:20" x14ac:dyDescent="0.25">
      <c r="R23594" s="4">
        <v>8255018</v>
      </c>
      <c r="S23594" s="2">
        <v>491</v>
      </c>
      <c r="T23594" s="2">
        <v>1</v>
      </c>
    </row>
    <row r="23595" spans="18:20" x14ac:dyDescent="0.25">
      <c r="R23595" s="4">
        <v>8255159</v>
      </c>
      <c r="S23595" s="2">
        <v>690</v>
      </c>
      <c r="T23595" s="2">
        <v>1</v>
      </c>
    </row>
    <row r="23596" spans="18:20" x14ac:dyDescent="0.25">
      <c r="R23596" s="4">
        <v>8255272</v>
      </c>
      <c r="S23596" s="2">
        <v>730</v>
      </c>
      <c r="T23596" s="2">
        <v>1</v>
      </c>
    </row>
    <row r="23597" spans="18:20" x14ac:dyDescent="0.25">
      <c r="R23597" s="4">
        <v>8255299</v>
      </c>
      <c r="S23597" s="2">
        <v>344</v>
      </c>
      <c r="T23597" s="2">
        <v>1</v>
      </c>
    </row>
    <row r="23598" spans="18:20" x14ac:dyDescent="0.25">
      <c r="R23598" s="4">
        <v>8256337</v>
      </c>
      <c r="S23598" s="2">
        <v>499</v>
      </c>
      <c r="T23598" s="2">
        <v>1</v>
      </c>
    </row>
    <row r="23599" spans="18:20" x14ac:dyDescent="0.25">
      <c r="R23599" s="4">
        <v>8256896</v>
      </c>
      <c r="S23599" s="2">
        <v>845</v>
      </c>
      <c r="T23599" s="2">
        <v>1</v>
      </c>
    </row>
    <row r="23600" spans="18:20" x14ac:dyDescent="0.25">
      <c r="R23600" s="4">
        <v>8257154</v>
      </c>
      <c r="S23600" s="2">
        <v>597</v>
      </c>
      <c r="T23600" s="2">
        <v>1</v>
      </c>
    </row>
    <row r="23601" spans="18:20" x14ac:dyDescent="0.25">
      <c r="R23601" s="4">
        <v>8257180</v>
      </c>
      <c r="S23601" s="2">
        <v>346</v>
      </c>
      <c r="T23601" s="2">
        <v>1</v>
      </c>
    </row>
    <row r="23602" spans="18:20" x14ac:dyDescent="0.25">
      <c r="R23602" s="4">
        <v>8257560</v>
      </c>
      <c r="S23602" s="2">
        <v>1122</v>
      </c>
      <c r="T23602" s="2">
        <v>1</v>
      </c>
    </row>
    <row r="23603" spans="18:20" x14ac:dyDescent="0.25">
      <c r="R23603" s="4">
        <v>8257675</v>
      </c>
      <c r="S23603" s="2">
        <v>1163</v>
      </c>
      <c r="T23603" s="2">
        <v>1</v>
      </c>
    </row>
    <row r="23604" spans="18:20" x14ac:dyDescent="0.25">
      <c r="R23604" s="4">
        <v>8258101</v>
      </c>
      <c r="S23604" s="2">
        <v>522</v>
      </c>
      <c r="T23604" s="2">
        <v>1</v>
      </c>
    </row>
    <row r="23605" spans="18:20" x14ac:dyDescent="0.25">
      <c r="R23605" s="4">
        <v>8258103</v>
      </c>
      <c r="S23605" s="2">
        <v>735</v>
      </c>
      <c r="T23605" s="2">
        <v>1</v>
      </c>
    </row>
    <row r="23606" spans="18:20" x14ac:dyDescent="0.25">
      <c r="R23606" s="4">
        <v>8258124</v>
      </c>
      <c r="S23606" s="2">
        <v>435</v>
      </c>
      <c r="T23606" s="2">
        <v>1</v>
      </c>
    </row>
    <row r="23607" spans="18:20" x14ac:dyDescent="0.25">
      <c r="R23607" s="4">
        <v>8258597</v>
      </c>
      <c r="S23607" s="2">
        <v>591</v>
      </c>
      <c r="T23607" s="2">
        <v>1</v>
      </c>
    </row>
    <row r="23608" spans="18:20" x14ac:dyDescent="0.25">
      <c r="R23608" s="4">
        <v>8259039</v>
      </c>
      <c r="S23608" s="2">
        <v>1063</v>
      </c>
      <c r="T23608" s="2">
        <v>1</v>
      </c>
    </row>
    <row r="23609" spans="18:20" x14ac:dyDescent="0.25">
      <c r="R23609" s="4">
        <v>8259054</v>
      </c>
      <c r="S23609" s="2">
        <v>725</v>
      </c>
      <c r="T23609" s="2">
        <v>1</v>
      </c>
    </row>
    <row r="23610" spans="18:20" x14ac:dyDescent="0.25">
      <c r="R23610" s="4">
        <v>8259194</v>
      </c>
      <c r="S23610" s="2">
        <v>613</v>
      </c>
      <c r="T23610" s="2">
        <v>1</v>
      </c>
    </row>
    <row r="23611" spans="18:20" x14ac:dyDescent="0.25">
      <c r="R23611" s="4">
        <v>8259275</v>
      </c>
      <c r="S23611" s="2">
        <v>1033</v>
      </c>
      <c r="T23611" s="2">
        <v>1</v>
      </c>
    </row>
    <row r="23612" spans="18:20" x14ac:dyDescent="0.25">
      <c r="R23612" s="4">
        <v>8259303</v>
      </c>
      <c r="S23612" s="2">
        <v>693</v>
      </c>
      <c r="T23612" s="2">
        <v>1</v>
      </c>
    </row>
    <row r="23613" spans="18:20" x14ac:dyDescent="0.25">
      <c r="R23613" s="4">
        <v>8259306</v>
      </c>
      <c r="S23613" s="2">
        <v>549</v>
      </c>
      <c r="T23613" s="2">
        <v>1</v>
      </c>
    </row>
    <row r="23614" spans="18:20" x14ac:dyDescent="0.25">
      <c r="R23614" s="4">
        <v>8260056</v>
      </c>
      <c r="S23614" s="2">
        <v>579</v>
      </c>
      <c r="T23614" s="2">
        <v>1</v>
      </c>
    </row>
    <row r="23615" spans="18:20" x14ac:dyDescent="0.25">
      <c r="R23615" s="4">
        <v>8260141</v>
      </c>
      <c r="S23615" s="2">
        <v>899</v>
      </c>
      <c r="T23615" s="2">
        <v>1</v>
      </c>
    </row>
    <row r="23616" spans="18:20" x14ac:dyDescent="0.25">
      <c r="R23616" s="4">
        <v>8260176</v>
      </c>
      <c r="S23616" s="2">
        <v>959.5</v>
      </c>
      <c r="T23616" s="2">
        <v>2</v>
      </c>
    </row>
    <row r="23617" spans="18:20" x14ac:dyDescent="0.25">
      <c r="R23617" s="4">
        <v>8260419</v>
      </c>
      <c r="S23617" s="2">
        <v>499</v>
      </c>
      <c r="T23617" s="2">
        <v>1</v>
      </c>
    </row>
    <row r="23618" spans="18:20" x14ac:dyDescent="0.25">
      <c r="R23618" s="4">
        <v>8260862</v>
      </c>
      <c r="S23618" s="2">
        <v>603</v>
      </c>
      <c r="T23618" s="2">
        <v>2</v>
      </c>
    </row>
    <row r="23619" spans="18:20" x14ac:dyDescent="0.25">
      <c r="R23619" s="4">
        <v>8260877</v>
      </c>
      <c r="S23619" s="2">
        <v>2442</v>
      </c>
      <c r="T23619" s="2">
        <v>1</v>
      </c>
    </row>
    <row r="23620" spans="18:20" x14ac:dyDescent="0.25">
      <c r="R23620" s="4">
        <v>8261524</v>
      </c>
      <c r="S23620" s="2">
        <v>399</v>
      </c>
      <c r="T23620" s="2">
        <v>1</v>
      </c>
    </row>
    <row r="23621" spans="18:20" x14ac:dyDescent="0.25">
      <c r="R23621" s="4">
        <v>8261733</v>
      </c>
      <c r="S23621" s="2">
        <v>968</v>
      </c>
      <c r="T23621" s="2">
        <v>1</v>
      </c>
    </row>
    <row r="23622" spans="18:20" x14ac:dyDescent="0.25">
      <c r="R23622" s="4">
        <v>8262331</v>
      </c>
      <c r="S23622" s="2">
        <v>357</v>
      </c>
      <c r="T23622" s="2">
        <v>1</v>
      </c>
    </row>
    <row r="23623" spans="18:20" x14ac:dyDescent="0.25">
      <c r="R23623" s="4">
        <v>8263180</v>
      </c>
      <c r="S23623" s="2">
        <v>697.5</v>
      </c>
      <c r="T23623" s="2">
        <v>2</v>
      </c>
    </row>
    <row r="23624" spans="18:20" x14ac:dyDescent="0.25">
      <c r="R23624" s="4">
        <v>8263368</v>
      </c>
      <c r="S23624" s="2">
        <v>833</v>
      </c>
      <c r="T23624" s="2">
        <v>1</v>
      </c>
    </row>
    <row r="23625" spans="18:20" x14ac:dyDescent="0.25">
      <c r="R23625" s="4">
        <v>8263539</v>
      </c>
      <c r="S23625" s="2">
        <v>771</v>
      </c>
      <c r="T23625" s="2">
        <v>1</v>
      </c>
    </row>
    <row r="23626" spans="18:20" x14ac:dyDescent="0.25">
      <c r="R23626" s="4">
        <v>8263541</v>
      </c>
      <c r="S23626" s="2">
        <v>696</v>
      </c>
      <c r="T23626" s="2">
        <v>1</v>
      </c>
    </row>
    <row r="23627" spans="18:20" x14ac:dyDescent="0.25">
      <c r="R23627" s="4">
        <v>8263556</v>
      </c>
      <c r="S23627" s="2">
        <v>464</v>
      </c>
      <c r="T23627" s="2">
        <v>1</v>
      </c>
    </row>
    <row r="23628" spans="18:20" x14ac:dyDescent="0.25">
      <c r="R23628" s="4">
        <v>8263582</v>
      </c>
      <c r="S23628" s="2">
        <v>458</v>
      </c>
      <c r="T23628" s="2">
        <v>1</v>
      </c>
    </row>
    <row r="23629" spans="18:20" x14ac:dyDescent="0.25">
      <c r="R23629" s="4">
        <v>8263588</v>
      </c>
      <c r="S23629" s="2">
        <v>1201</v>
      </c>
      <c r="T23629" s="2">
        <v>1</v>
      </c>
    </row>
    <row r="23630" spans="18:20" x14ac:dyDescent="0.25">
      <c r="R23630" s="4">
        <v>8263644</v>
      </c>
      <c r="S23630" s="2">
        <v>1018</v>
      </c>
      <c r="T23630" s="2">
        <v>1</v>
      </c>
    </row>
    <row r="23631" spans="18:20" x14ac:dyDescent="0.25">
      <c r="R23631" s="4">
        <v>8263677</v>
      </c>
      <c r="S23631" s="2">
        <v>399</v>
      </c>
      <c r="T23631" s="2">
        <v>1</v>
      </c>
    </row>
    <row r="23632" spans="18:20" x14ac:dyDescent="0.25">
      <c r="R23632" s="4">
        <v>8264252</v>
      </c>
      <c r="S23632" s="2">
        <v>429</v>
      </c>
      <c r="T23632" s="2">
        <v>1</v>
      </c>
    </row>
    <row r="23633" spans="18:20" x14ac:dyDescent="0.25">
      <c r="R23633" s="4">
        <v>8264703</v>
      </c>
      <c r="S23633" s="2">
        <v>533</v>
      </c>
      <c r="T23633" s="2">
        <v>1</v>
      </c>
    </row>
    <row r="23634" spans="18:20" x14ac:dyDescent="0.25">
      <c r="R23634" s="4">
        <v>8264911</v>
      </c>
      <c r="S23634" s="2">
        <v>930</v>
      </c>
      <c r="T23634" s="2">
        <v>1</v>
      </c>
    </row>
    <row r="23635" spans="18:20" x14ac:dyDescent="0.25">
      <c r="R23635" s="4">
        <v>8265009</v>
      </c>
      <c r="S23635" s="2">
        <v>449</v>
      </c>
      <c r="T23635" s="2">
        <v>1</v>
      </c>
    </row>
    <row r="23636" spans="18:20" x14ac:dyDescent="0.25">
      <c r="R23636" s="4">
        <v>8266380</v>
      </c>
      <c r="S23636" s="2">
        <v>799</v>
      </c>
      <c r="T23636" s="2">
        <v>1</v>
      </c>
    </row>
    <row r="23637" spans="18:20" x14ac:dyDescent="0.25">
      <c r="R23637" s="4">
        <v>8266439</v>
      </c>
      <c r="S23637" s="2">
        <v>345</v>
      </c>
      <c r="T23637" s="2">
        <v>1</v>
      </c>
    </row>
    <row r="23638" spans="18:20" x14ac:dyDescent="0.25">
      <c r="R23638" s="4">
        <v>8267056</v>
      </c>
      <c r="S23638" s="2">
        <v>1146</v>
      </c>
      <c r="T23638" s="2">
        <v>1</v>
      </c>
    </row>
    <row r="23639" spans="18:20" x14ac:dyDescent="0.25">
      <c r="R23639" s="4">
        <v>8267067</v>
      </c>
      <c r="S23639" s="2">
        <v>735</v>
      </c>
      <c r="T23639" s="2">
        <v>1</v>
      </c>
    </row>
    <row r="23640" spans="18:20" x14ac:dyDescent="0.25">
      <c r="R23640" s="4">
        <v>8267163</v>
      </c>
      <c r="S23640" s="2">
        <v>533</v>
      </c>
      <c r="T23640" s="2">
        <v>1</v>
      </c>
    </row>
    <row r="23641" spans="18:20" x14ac:dyDescent="0.25">
      <c r="R23641" s="4">
        <v>8267374</v>
      </c>
      <c r="S23641" s="2">
        <v>927</v>
      </c>
      <c r="T23641" s="2">
        <v>1</v>
      </c>
    </row>
    <row r="23642" spans="18:20" x14ac:dyDescent="0.25">
      <c r="R23642" s="4">
        <v>8267756</v>
      </c>
      <c r="S23642" s="2">
        <v>1238</v>
      </c>
      <c r="T23642" s="2">
        <v>1</v>
      </c>
    </row>
    <row r="23643" spans="18:20" x14ac:dyDescent="0.25">
      <c r="R23643" s="4">
        <v>8267857</v>
      </c>
      <c r="S23643" s="2">
        <v>788</v>
      </c>
      <c r="T23643" s="2">
        <v>1</v>
      </c>
    </row>
    <row r="23644" spans="18:20" x14ac:dyDescent="0.25">
      <c r="R23644" s="4">
        <v>8268229</v>
      </c>
      <c r="S23644" s="2">
        <v>365</v>
      </c>
      <c r="T23644" s="2">
        <v>1</v>
      </c>
    </row>
    <row r="23645" spans="18:20" x14ac:dyDescent="0.25">
      <c r="R23645" s="4">
        <v>8268269</v>
      </c>
      <c r="S23645" s="2">
        <v>788</v>
      </c>
      <c r="T23645" s="2">
        <v>1</v>
      </c>
    </row>
    <row r="23646" spans="18:20" x14ac:dyDescent="0.25">
      <c r="R23646" s="4">
        <v>8268273</v>
      </c>
      <c r="S23646" s="2">
        <v>399</v>
      </c>
      <c r="T23646" s="2">
        <v>1</v>
      </c>
    </row>
    <row r="23647" spans="18:20" x14ac:dyDescent="0.25">
      <c r="R23647" s="4">
        <v>8269281</v>
      </c>
      <c r="S23647" s="2">
        <v>968</v>
      </c>
      <c r="T23647" s="2">
        <v>1</v>
      </c>
    </row>
    <row r="23648" spans="18:20" x14ac:dyDescent="0.25">
      <c r="R23648" s="4">
        <v>8269812</v>
      </c>
      <c r="S23648" s="2">
        <v>729</v>
      </c>
      <c r="T23648" s="2">
        <v>1</v>
      </c>
    </row>
    <row r="23649" spans="18:20" x14ac:dyDescent="0.25">
      <c r="R23649" s="4">
        <v>8270351</v>
      </c>
      <c r="S23649" s="2">
        <v>560</v>
      </c>
      <c r="T23649" s="2">
        <v>1</v>
      </c>
    </row>
    <row r="23650" spans="18:20" x14ac:dyDescent="0.25">
      <c r="R23650" s="4">
        <v>8270960</v>
      </c>
      <c r="S23650" s="2">
        <v>1075</v>
      </c>
      <c r="T23650" s="2">
        <v>1</v>
      </c>
    </row>
    <row r="23651" spans="18:20" x14ac:dyDescent="0.25">
      <c r="R23651" s="4">
        <v>8271259</v>
      </c>
      <c r="S23651" s="2">
        <v>568</v>
      </c>
      <c r="T23651" s="2">
        <v>1</v>
      </c>
    </row>
    <row r="23652" spans="18:20" x14ac:dyDescent="0.25">
      <c r="R23652" s="4">
        <v>8271683</v>
      </c>
      <c r="S23652" s="2">
        <v>1149</v>
      </c>
      <c r="T23652" s="2">
        <v>1</v>
      </c>
    </row>
    <row r="23653" spans="18:20" x14ac:dyDescent="0.25">
      <c r="R23653" s="4">
        <v>8272288</v>
      </c>
      <c r="S23653" s="2">
        <v>399</v>
      </c>
      <c r="T23653" s="2">
        <v>1</v>
      </c>
    </row>
    <row r="23654" spans="18:20" x14ac:dyDescent="0.25">
      <c r="R23654" s="4">
        <v>8272722</v>
      </c>
      <c r="S23654" s="2">
        <v>480</v>
      </c>
      <c r="T23654" s="2">
        <v>1</v>
      </c>
    </row>
    <row r="23655" spans="18:20" x14ac:dyDescent="0.25">
      <c r="R23655" s="4">
        <v>8272728</v>
      </c>
      <c r="S23655" s="2">
        <v>639</v>
      </c>
      <c r="T23655" s="2">
        <v>2</v>
      </c>
    </row>
    <row r="23656" spans="18:20" x14ac:dyDescent="0.25">
      <c r="R23656" s="4">
        <v>8272759</v>
      </c>
      <c r="S23656" s="2">
        <v>1442</v>
      </c>
      <c r="T23656" s="2">
        <v>1</v>
      </c>
    </row>
    <row r="23657" spans="18:20" x14ac:dyDescent="0.25">
      <c r="R23657" s="4">
        <v>8273676</v>
      </c>
      <c r="S23657" s="2">
        <v>688</v>
      </c>
      <c r="T23657" s="2">
        <v>1</v>
      </c>
    </row>
    <row r="23658" spans="18:20" x14ac:dyDescent="0.25">
      <c r="R23658" s="4">
        <v>8274054</v>
      </c>
      <c r="S23658" s="2">
        <v>399</v>
      </c>
      <c r="T23658" s="2">
        <v>1</v>
      </c>
    </row>
    <row r="23659" spans="18:20" x14ac:dyDescent="0.25">
      <c r="R23659" s="4">
        <v>8274274</v>
      </c>
      <c r="S23659" s="2">
        <v>627</v>
      </c>
      <c r="T23659" s="2">
        <v>1</v>
      </c>
    </row>
    <row r="23660" spans="18:20" x14ac:dyDescent="0.25">
      <c r="R23660" s="4">
        <v>8274615</v>
      </c>
      <c r="S23660" s="2">
        <v>847</v>
      </c>
      <c r="T23660" s="2">
        <v>1</v>
      </c>
    </row>
    <row r="23661" spans="18:20" x14ac:dyDescent="0.25">
      <c r="R23661" s="4">
        <v>8275290</v>
      </c>
      <c r="S23661" s="2">
        <v>788</v>
      </c>
      <c r="T23661" s="2">
        <v>1</v>
      </c>
    </row>
    <row r="23662" spans="18:20" x14ac:dyDescent="0.25">
      <c r="R23662" s="4">
        <v>8275468</v>
      </c>
      <c r="S23662" s="2">
        <v>666</v>
      </c>
      <c r="T23662" s="2">
        <v>1</v>
      </c>
    </row>
    <row r="23663" spans="18:20" x14ac:dyDescent="0.25">
      <c r="R23663" s="4">
        <v>8275680</v>
      </c>
      <c r="S23663" s="2">
        <v>1364</v>
      </c>
      <c r="T23663" s="2">
        <v>1</v>
      </c>
    </row>
    <row r="23664" spans="18:20" x14ac:dyDescent="0.25">
      <c r="R23664" s="4">
        <v>8278395</v>
      </c>
      <c r="S23664" s="2">
        <v>1099</v>
      </c>
      <c r="T23664" s="2">
        <v>1</v>
      </c>
    </row>
    <row r="23665" spans="18:20" x14ac:dyDescent="0.25">
      <c r="R23665" s="4">
        <v>8278692</v>
      </c>
      <c r="S23665" s="2">
        <v>487</v>
      </c>
      <c r="T23665" s="2">
        <v>1</v>
      </c>
    </row>
    <row r="23666" spans="18:20" x14ac:dyDescent="0.25">
      <c r="R23666" s="4">
        <v>8279267</v>
      </c>
      <c r="S23666" s="2">
        <v>429</v>
      </c>
      <c r="T23666" s="2">
        <v>1</v>
      </c>
    </row>
    <row r="23667" spans="18:20" x14ac:dyDescent="0.25">
      <c r="R23667" s="4">
        <v>8279368</v>
      </c>
      <c r="S23667" s="2">
        <v>362.25</v>
      </c>
      <c r="T23667" s="2">
        <v>4</v>
      </c>
    </row>
    <row r="23668" spans="18:20" x14ac:dyDescent="0.25">
      <c r="R23668" s="4">
        <v>8279971</v>
      </c>
      <c r="S23668" s="2">
        <v>1228</v>
      </c>
      <c r="T23668" s="2">
        <v>1</v>
      </c>
    </row>
    <row r="23669" spans="18:20" x14ac:dyDescent="0.25">
      <c r="R23669" s="4">
        <v>8280080</v>
      </c>
      <c r="S23669" s="2">
        <v>999</v>
      </c>
      <c r="T23669" s="2">
        <v>1</v>
      </c>
    </row>
    <row r="23670" spans="18:20" x14ac:dyDescent="0.25">
      <c r="R23670" s="4">
        <v>8280224</v>
      </c>
      <c r="S23670" s="2">
        <v>599</v>
      </c>
      <c r="T23670" s="2">
        <v>1</v>
      </c>
    </row>
    <row r="23671" spans="18:20" x14ac:dyDescent="0.25">
      <c r="R23671" s="4">
        <v>8280239</v>
      </c>
      <c r="S23671" s="2">
        <v>715</v>
      </c>
      <c r="T23671" s="2">
        <v>1</v>
      </c>
    </row>
    <row r="23672" spans="18:20" x14ac:dyDescent="0.25">
      <c r="R23672" s="4">
        <v>8280538</v>
      </c>
      <c r="S23672" s="2">
        <v>735</v>
      </c>
      <c r="T23672" s="2">
        <v>2</v>
      </c>
    </row>
    <row r="23673" spans="18:20" x14ac:dyDescent="0.25">
      <c r="R23673" s="4">
        <v>8280993</v>
      </c>
      <c r="S23673" s="2">
        <v>477</v>
      </c>
      <c r="T23673" s="2">
        <v>2</v>
      </c>
    </row>
    <row r="23674" spans="18:20" x14ac:dyDescent="0.25">
      <c r="R23674" s="4">
        <v>8281523</v>
      </c>
      <c r="S23674" s="2">
        <v>1093</v>
      </c>
      <c r="T23674" s="2">
        <v>1</v>
      </c>
    </row>
    <row r="23675" spans="18:20" x14ac:dyDescent="0.25">
      <c r="R23675" s="4">
        <v>8281543</v>
      </c>
      <c r="S23675" s="2">
        <v>824</v>
      </c>
      <c r="T23675" s="2">
        <v>1</v>
      </c>
    </row>
    <row r="23676" spans="18:20" x14ac:dyDescent="0.25">
      <c r="R23676" s="4">
        <v>8281612</v>
      </c>
      <c r="S23676" s="2">
        <v>517</v>
      </c>
      <c r="T23676" s="2">
        <v>1</v>
      </c>
    </row>
    <row r="23677" spans="18:20" x14ac:dyDescent="0.25">
      <c r="R23677" s="4">
        <v>8281731</v>
      </c>
      <c r="S23677" s="2">
        <v>521</v>
      </c>
      <c r="T23677" s="2">
        <v>1</v>
      </c>
    </row>
    <row r="23678" spans="18:20" x14ac:dyDescent="0.25">
      <c r="R23678" s="4">
        <v>8282454</v>
      </c>
      <c r="S23678" s="2">
        <v>735</v>
      </c>
      <c r="T23678" s="2">
        <v>1</v>
      </c>
    </row>
    <row r="23679" spans="18:20" x14ac:dyDescent="0.25">
      <c r="R23679" s="4">
        <v>8282717</v>
      </c>
      <c r="S23679" s="2">
        <v>318</v>
      </c>
      <c r="T23679" s="2">
        <v>1</v>
      </c>
    </row>
    <row r="23680" spans="18:20" x14ac:dyDescent="0.25">
      <c r="R23680" s="4">
        <v>8283091</v>
      </c>
      <c r="S23680" s="2">
        <v>562</v>
      </c>
      <c r="T23680" s="2">
        <v>1</v>
      </c>
    </row>
    <row r="23681" spans="18:20" x14ac:dyDescent="0.25">
      <c r="R23681" s="4">
        <v>8283237</v>
      </c>
      <c r="S23681" s="2">
        <v>1099</v>
      </c>
      <c r="T23681" s="2">
        <v>1</v>
      </c>
    </row>
    <row r="23682" spans="18:20" x14ac:dyDescent="0.25">
      <c r="R23682" s="4">
        <v>8283262</v>
      </c>
      <c r="S23682" s="2">
        <v>612</v>
      </c>
      <c r="T23682" s="2">
        <v>1</v>
      </c>
    </row>
    <row r="23683" spans="18:20" x14ac:dyDescent="0.25">
      <c r="R23683" s="4">
        <v>8283475</v>
      </c>
      <c r="S23683" s="2">
        <v>525</v>
      </c>
      <c r="T23683" s="2">
        <v>1</v>
      </c>
    </row>
    <row r="23684" spans="18:20" x14ac:dyDescent="0.25">
      <c r="R23684" s="4">
        <v>8283902</v>
      </c>
      <c r="S23684" s="2">
        <v>759</v>
      </c>
      <c r="T23684" s="2">
        <v>1</v>
      </c>
    </row>
    <row r="23685" spans="18:20" x14ac:dyDescent="0.25">
      <c r="R23685" s="4">
        <v>8284217</v>
      </c>
      <c r="S23685" s="2">
        <v>399</v>
      </c>
      <c r="T23685" s="2">
        <v>1</v>
      </c>
    </row>
    <row r="23686" spans="18:20" x14ac:dyDescent="0.25">
      <c r="R23686" s="4">
        <v>8284323</v>
      </c>
      <c r="S23686" s="2">
        <v>399</v>
      </c>
      <c r="T23686" s="2">
        <v>1</v>
      </c>
    </row>
    <row r="23687" spans="18:20" x14ac:dyDescent="0.25">
      <c r="R23687" s="4">
        <v>8285146</v>
      </c>
      <c r="S23687" s="2">
        <v>591.5</v>
      </c>
      <c r="T23687" s="2">
        <v>2</v>
      </c>
    </row>
    <row r="23688" spans="18:20" x14ac:dyDescent="0.25">
      <c r="R23688" s="4">
        <v>8285266</v>
      </c>
      <c r="S23688" s="2">
        <v>518</v>
      </c>
      <c r="T23688" s="2">
        <v>1</v>
      </c>
    </row>
    <row r="23689" spans="18:20" x14ac:dyDescent="0.25">
      <c r="R23689" s="4">
        <v>8285509</v>
      </c>
      <c r="S23689" s="2">
        <v>744</v>
      </c>
      <c r="T23689" s="2">
        <v>1</v>
      </c>
    </row>
    <row r="23690" spans="18:20" x14ac:dyDescent="0.25">
      <c r="R23690" s="4">
        <v>8286310</v>
      </c>
      <c r="S23690" s="2">
        <v>735</v>
      </c>
      <c r="T23690" s="2">
        <v>1</v>
      </c>
    </row>
    <row r="23691" spans="18:20" x14ac:dyDescent="0.25">
      <c r="R23691" s="4">
        <v>8287120</v>
      </c>
      <c r="S23691" s="2">
        <v>1998</v>
      </c>
      <c r="T23691" s="2">
        <v>1</v>
      </c>
    </row>
    <row r="23692" spans="18:20" x14ac:dyDescent="0.25">
      <c r="R23692" s="4">
        <v>8288663</v>
      </c>
      <c r="S23692" s="2">
        <v>449</v>
      </c>
      <c r="T23692" s="2">
        <v>1</v>
      </c>
    </row>
    <row r="23693" spans="18:20" x14ac:dyDescent="0.25">
      <c r="R23693" s="4">
        <v>8288995</v>
      </c>
      <c r="S23693" s="2">
        <v>1075</v>
      </c>
      <c r="T23693" s="2">
        <v>1</v>
      </c>
    </row>
    <row r="23694" spans="18:20" x14ac:dyDescent="0.25">
      <c r="R23694" s="4">
        <v>8289102</v>
      </c>
      <c r="S23694" s="2">
        <v>1309</v>
      </c>
      <c r="T23694" s="2">
        <v>1</v>
      </c>
    </row>
    <row r="23695" spans="18:20" x14ac:dyDescent="0.25">
      <c r="R23695" s="4">
        <v>8289493</v>
      </c>
      <c r="S23695" s="2">
        <v>771</v>
      </c>
      <c r="T23695" s="2">
        <v>1</v>
      </c>
    </row>
    <row r="23696" spans="18:20" x14ac:dyDescent="0.25">
      <c r="R23696" s="4">
        <v>8291957</v>
      </c>
      <c r="S23696" s="2">
        <v>684</v>
      </c>
      <c r="T23696" s="2">
        <v>1</v>
      </c>
    </row>
    <row r="23697" spans="18:20" x14ac:dyDescent="0.25">
      <c r="R23697" s="4">
        <v>8292273</v>
      </c>
      <c r="S23697" s="2">
        <v>376</v>
      </c>
      <c r="T23697" s="2">
        <v>1</v>
      </c>
    </row>
    <row r="23698" spans="18:20" x14ac:dyDescent="0.25">
      <c r="R23698" s="4">
        <v>8292710</v>
      </c>
      <c r="S23698" s="2">
        <v>459</v>
      </c>
      <c r="T23698" s="2">
        <v>1</v>
      </c>
    </row>
    <row r="23699" spans="18:20" x14ac:dyDescent="0.25">
      <c r="R23699" s="4">
        <v>8292819</v>
      </c>
      <c r="S23699" s="2">
        <v>459</v>
      </c>
      <c r="T23699" s="2">
        <v>1</v>
      </c>
    </row>
    <row r="23700" spans="18:20" x14ac:dyDescent="0.25">
      <c r="R23700" s="4">
        <v>8295066</v>
      </c>
      <c r="S23700" s="2">
        <v>659</v>
      </c>
      <c r="T23700" s="2">
        <v>1</v>
      </c>
    </row>
    <row r="23701" spans="18:20" x14ac:dyDescent="0.25">
      <c r="R23701" s="4">
        <v>8295159</v>
      </c>
      <c r="S23701" s="2">
        <v>432.5</v>
      </c>
      <c r="T23701" s="2">
        <v>2</v>
      </c>
    </row>
    <row r="23702" spans="18:20" x14ac:dyDescent="0.25">
      <c r="R23702" s="4">
        <v>8295838</v>
      </c>
      <c r="S23702" s="2">
        <v>735</v>
      </c>
      <c r="T23702" s="2">
        <v>1</v>
      </c>
    </row>
    <row r="23703" spans="18:20" x14ac:dyDescent="0.25">
      <c r="R23703" s="4">
        <v>8296516</v>
      </c>
      <c r="S23703" s="2">
        <v>1125</v>
      </c>
      <c r="T23703" s="2">
        <v>1</v>
      </c>
    </row>
    <row r="23704" spans="18:20" x14ac:dyDescent="0.25">
      <c r="R23704" s="4">
        <v>8297023</v>
      </c>
      <c r="S23704" s="2">
        <v>487</v>
      </c>
      <c r="T23704" s="2">
        <v>1</v>
      </c>
    </row>
    <row r="23705" spans="18:20" x14ac:dyDescent="0.25">
      <c r="R23705" s="4">
        <v>8297211</v>
      </c>
      <c r="S23705" s="2">
        <v>353</v>
      </c>
      <c r="T23705" s="2">
        <v>1</v>
      </c>
    </row>
    <row r="23706" spans="18:20" x14ac:dyDescent="0.25">
      <c r="R23706" s="4">
        <v>8297237</v>
      </c>
      <c r="S23706" s="2">
        <v>229</v>
      </c>
      <c r="T23706" s="2">
        <v>1</v>
      </c>
    </row>
    <row r="23707" spans="18:20" x14ac:dyDescent="0.25">
      <c r="R23707" s="4">
        <v>8297296</v>
      </c>
      <c r="S23707" s="2">
        <v>376</v>
      </c>
      <c r="T23707" s="2">
        <v>1</v>
      </c>
    </row>
    <row r="23708" spans="18:20" x14ac:dyDescent="0.25">
      <c r="R23708" s="4">
        <v>8298267</v>
      </c>
      <c r="S23708" s="2">
        <v>560</v>
      </c>
      <c r="T23708" s="2">
        <v>1</v>
      </c>
    </row>
    <row r="23709" spans="18:20" x14ac:dyDescent="0.25">
      <c r="R23709" s="4">
        <v>8299284</v>
      </c>
      <c r="S23709" s="2">
        <v>597</v>
      </c>
      <c r="T23709" s="2">
        <v>2</v>
      </c>
    </row>
    <row r="23710" spans="18:20" x14ac:dyDescent="0.25">
      <c r="R23710" s="4">
        <v>8300189</v>
      </c>
      <c r="S23710" s="2">
        <v>1126</v>
      </c>
      <c r="T23710" s="2">
        <v>1</v>
      </c>
    </row>
    <row r="23711" spans="18:20" x14ac:dyDescent="0.25">
      <c r="R23711" s="4">
        <v>8301437</v>
      </c>
      <c r="S23711" s="2">
        <v>517</v>
      </c>
      <c r="T23711" s="2">
        <v>1</v>
      </c>
    </row>
    <row r="23712" spans="18:20" x14ac:dyDescent="0.25">
      <c r="R23712" s="4">
        <v>8301700</v>
      </c>
      <c r="S23712" s="2">
        <v>1245</v>
      </c>
      <c r="T23712" s="2">
        <v>1</v>
      </c>
    </row>
    <row r="23713" spans="18:20" x14ac:dyDescent="0.25">
      <c r="R23713" s="4">
        <v>8301823</v>
      </c>
      <c r="S23713" s="2">
        <v>725</v>
      </c>
      <c r="T23713" s="2">
        <v>1</v>
      </c>
    </row>
    <row r="23714" spans="18:20" x14ac:dyDescent="0.25">
      <c r="R23714" s="4">
        <v>8301835</v>
      </c>
      <c r="S23714" s="2">
        <v>1213</v>
      </c>
      <c r="T23714" s="2">
        <v>1</v>
      </c>
    </row>
    <row r="23715" spans="18:20" x14ac:dyDescent="0.25">
      <c r="R23715" s="4">
        <v>8301992</v>
      </c>
      <c r="S23715" s="2">
        <v>759</v>
      </c>
      <c r="T23715" s="2">
        <v>1</v>
      </c>
    </row>
    <row r="23716" spans="18:20" x14ac:dyDescent="0.25">
      <c r="R23716" s="4">
        <v>8302065</v>
      </c>
      <c r="S23716" s="2">
        <v>725</v>
      </c>
      <c r="T23716" s="2">
        <v>1</v>
      </c>
    </row>
    <row r="23717" spans="18:20" x14ac:dyDescent="0.25">
      <c r="R23717" s="4">
        <v>8302505</v>
      </c>
      <c r="S23717" s="2">
        <v>434</v>
      </c>
      <c r="T23717" s="2">
        <v>1</v>
      </c>
    </row>
    <row r="23718" spans="18:20" x14ac:dyDescent="0.25">
      <c r="R23718" s="4">
        <v>8304283</v>
      </c>
      <c r="S23718" s="2">
        <v>443</v>
      </c>
      <c r="T23718" s="2">
        <v>1</v>
      </c>
    </row>
    <row r="23719" spans="18:20" x14ac:dyDescent="0.25">
      <c r="R23719" s="4">
        <v>8305147</v>
      </c>
      <c r="S23719" s="2">
        <v>376</v>
      </c>
      <c r="T23719" s="2">
        <v>1</v>
      </c>
    </row>
    <row r="23720" spans="18:20" x14ac:dyDescent="0.25">
      <c r="R23720" s="4">
        <v>8305563</v>
      </c>
      <c r="S23720" s="2">
        <v>399</v>
      </c>
      <c r="T23720" s="2">
        <v>1</v>
      </c>
    </row>
    <row r="23721" spans="18:20" x14ac:dyDescent="0.25">
      <c r="R23721" s="4">
        <v>8305931</v>
      </c>
      <c r="S23721" s="2">
        <v>459</v>
      </c>
      <c r="T23721" s="2">
        <v>1</v>
      </c>
    </row>
    <row r="23722" spans="18:20" x14ac:dyDescent="0.25">
      <c r="R23722" s="4">
        <v>8305973</v>
      </c>
      <c r="S23722" s="2">
        <v>1065</v>
      </c>
      <c r="T23722" s="2">
        <v>1</v>
      </c>
    </row>
    <row r="23723" spans="18:20" x14ac:dyDescent="0.25">
      <c r="R23723" s="4">
        <v>8306137</v>
      </c>
      <c r="S23723" s="2">
        <v>657</v>
      </c>
      <c r="T23723" s="2">
        <v>1</v>
      </c>
    </row>
    <row r="23724" spans="18:20" x14ac:dyDescent="0.25">
      <c r="R23724" s="4">
        <v>8306969</v>
      </c>
      <c r="S23724" s="2">
        <v>399</v>
      </c>
      <c r="T23724" s="2">
        <v>1</v>
      </c>
    </row>
    <row r="23725" spans="18:20" x14ac:dyDescent="0.25">
      <c r="R23725" s="4">
        <v>8307468</v>
      </c>
      <c r="S23725" s="2">
        <v>788</v>
      </c>
      <c r="T23725" s="2">
        <v>1</v>
      </c>
    </row>
    <row r="23726" spans="18:20" x14ac:dyDescent="0.25">
      <c r="R23726" s="4">
        <v>8307667</v>
      </c>
      <c r="S23726" s="2">
        <v>692</v>
      </c>
      <c r="T23726" s="2">
        <v>1</v>
      </c>
    </row>
    <row r="23727" spans="18:20" x14ac:dyDescent="0.25">
      <c r="R23727" s="4">
        <v>8307916</v>
      </c>
      <c r="S23727" s="2">
        <v>930</v>
      </c>
      <c r="T23727" s="2">
        <v>1</v>
      </c>
    </row>
    <row r="23728" spans="18:20" x14ac:dyDescent="0.25">
      <c r="R23728" s="4">
        <v>8308507</v>
      </c>
      <c r="S23728" s="2">
        <v>599</v>
      </c>
      <c r="T23728" s="2">
        <v>1</v>
      </c>
    </row>
    <row r="23729" spans="18:20" x14ac:dyDescent="0.25">
      <c r="R23729" s="4">
        <v>8309196</v>
      </c>
      <c r="S23729" s="2">
        <v>435</v>
      </c>
      <c r="T23729" s="2">
        <v>1</v>
      </c>
    </row>
    <row r="23730" spans="18:20" x14ac:dyDescent="0.25">
      <c r="R23730" s="4">
        <v>8309301</v>
      </c>
      <c r="S23730" s="2">
        <v>759</v>
      </c>
      <c r="T23730" s="2">
        <v>1</v>
      </c>
    </row>
    <row r="23731" spans="18:20" x14ac:dyDescent="0.25">
      <c r="R23731" s="4">
        <v>8309738</v>
      </c>
      <c r="S23731" s="2">
        <v>513</v>
      </c>
      <c r="T23731" s="2">
        <v>1</v>
      </c>
    </row>
    <row r="23732" spans="18:20" x14ac:dyDescent="0.25">
      <c r="R23732" s="4">
        <v>8310031</v>
      </c>
      <c r="S23732" s="2">
        <v>1099</v>
      </c>
      <c r="T23732" s="2">
        <v>1</v>
      </c>
    </row>
    <row r="23733" spans="18:20" x14ac:dyDescent="0.25">
      <c r="R23733" s="4">
        <v>8310272</v>
      </c>
      <c r="S23733" s="2">
        <v>376</v>
      </c>
      <c r="T23733" s="2">
        <v>1</v>
      </c>
    </row>
    <row r="23734" spans="18:20" x14ac:dyDescent="0.25">
      <c r="R23734" s="4">
        <v>8310333</v>
      </c>
      <c r="S23734" s="2">
        <v>855</v>
      </c>
      <c r="T23734" s="2">
        <v>1</v>
      </c>
    </row>
    <row r="23735" spans="18:20" x14ac:dyDescent="0.25">
      <c r="R23735" s="4">
        <v>8310385</v>
      </c>
      <c r="S23735" s="2">
        <v>824.33333333333337</v>
      </c>
      <c r="T23735" s="2">
        <v>3</v>
      </c>
    </row>
    <row r="23736" spans="18:20" x14ac:dyDescent="0.25">
      <c r="R23736" s="4">
        <v>8310821</v>
      </c>
      <c r="S23736" s="2">
        <v>999</v>
      </c>
      <c r="T23736" s="2">
        <v>1</v>
      </c>
    </row>
    <row r="23737" spans="18:20" x14ac:dyDescent="0.25">
      <c r="R23737" s="4">
        <v>8311038</v>
      </c>
      <c r="S23737" s="2">
        <v>539</v>
      </c>
      <c r="T23737" s="2">
        <v>1</v>
      </c>
    </row>
    <row r="23738" spans="18:20" x14ac:dyDescent="0.25">
      <c r="R23738" s="4">
        <v>8311284</v>
      </c>
      <c r="S23738" s="2">
        <v>832</v>
      </c>
      <c r="T23738" s="2">
        <v>1</v>
      </c>
    </row>
    <row r="23739" spans="18:20" x14ac:dyDescent="0.25">
      <c r="R23739" s="4">
        <v>8311406</v>
      </c>
      <c r="S23739" s="2">
        <v>999</v>
      </c>
      <c r="T23739" s="2">
        <v>1</v>
      </c>
    </row>
    <row r="23740" spans="18:20" x14ac:dyDescent="0.25">
      <c r="R23740" s="4">
        <v>8311610</v>
      </c>
      <c r="S23740" s="2">
        <v>759</v>
      </c>
      <c r="T23740" s="2">
        <v>1</v>
      </c>
    </row>
    <row r="23741" spans="18:20" x14ac:dyDescent="0.25">
      <c r="R23741" s="4">
        <v>8311952</v>
      </c>
      <c r="S23741" s="2">
        <v>626</v>
      </c>
      <c r="T23741" s="2">
        <v>1</v>
      </c>
    </row>
    <row r="23742" spans="18:20" x14ac:dyDescent="0.25">
      <c r="R23742" s="4">
        <v>8312059</v>
      </c>
      <c r="S23742" s="2">
        <v>725</v>
      </c>
      <c r="T23742" s="2">
        <v>1</v>
      </c>
    </row>
    <row r="23743" spans="18:20" x14ac:dyDescent="0.25">
      <c r="R23743" s="4">
        <v>8312990</v>
      </c>
      <c r="S23743" s="2">
        <v>499</v>
      </c>
      <c r="T23743" s="2">
        <v>1</v>
      </c>
    </row>
    <row r="23744" spans="18:20" x14ac:dyDescent="0.25">
      <c r="R23744" s="4">
        <v>8313293</v>
      </c>
      <c r="S23744" s="2">
        <v>301</v>
      </c>
      <c r="T23744" s="2">
        <v>1</v>
      </c>
    </row>
    <row r="23745" spans="18:20" x14ac:dyDescent="0.25">
      <c r="R23745" s="4">
        <v>8313668</v>
      </c>
      <c r="S23745" s="2">
        <v>518</v>
      </c>
      <c r="T23745" s="2">
        <v>1</v>
      </c>
    </row>
    <row r="23746" spans="18:20" x14ac:dyDescent="0.25">
      <c r="R23746" s="4">
        <v>8314873</v>
      </c>
      <c r="S23746" s="2">
        <v>1075</v>
      </c>
      <c r="T23746" s="2">
        <v>1</v>
      </c>
    </row>
    <row r="23747" spans="18:20" x14ac:dyDescent="0.25">
      <c r="R23747" s="4">
        <v>8314948</v>
      </c>
      <c r="S23747" s="2">
        <v>626</v>
      </c>
      <c r="T23747" s="2">
        <v>1</v>
      </c>
    </row>
    <row r="23748" spans="18:20" x14ac:dyDescent="0.25">
      <c r="R23748" s="4">
        <v>8315179</v>
      </c>
      <c r="S23748" s="2">
        <v>517</v>
      </c>
      <c r="T23748" s="2">
        <v>1</v>
      </c>
    </row>
    <row r="23749" spans="18:20" x14ac:dyDescent="0.25">
      <c r="R23749" s="4">
        <v>8315990</v>
      </c>
      <c r="S23749" s="2">
        <v>578.75</v>
      </c>
      <c r="T23749" s="2">
        <v>4</v>
      </c>
    </row>
    <row r="23750" spans="18:20" x14ac:dyDescent="0.25">
      <c r="R23750" s="4">
        <v>8317734</v>
      </c>
      <c r="S23750" s="2">
        <v>788</v>
      </c>
      <c r="T23750" s="2">
        <v>1</v>
      </c>
    </row>
    <row r="23751" spans="18:20" x14ac:dyDescent="0.25">
      <c r="R23751" s="4">
        <v>8318593</v>
      </c>
      <c r="S23751" s="2">
        <v>501</v>
      </c>
      <c r="T23751" s="2">
        <v>1</v>
      </c>
    </row>
    <row r="23752" spans="18:20" x14ac:dyDescent="0.25">
      <c r="R23752" s="4">
        <v>8319131</v>
      </c>
      <c r="S23752" s="2">
        <v>869</v>
      </c>
      <c r="T23752" s="2">
        <v>1</v>
      </c>
    </row>
    <row r="23753" spans="18:20" x14ac:dyDescent="0.25">
      <c r="R23753" s="4">
        <v>8319189</v>
      </c>
      <c r="S23753" s="2">
        <v>771</v>
      </c>
      <c r="T23753" s="2">
        <v>1</v>
      </c>
    </row>
    <row r="23754" spans="18:20" x14ac:dyDescent="0.25">
      <c r="R23754" s="4">
        <v>8319340</v>
      </c>
      <c r="S23754" s="2">
        <v>777</v>
      </c>
      <c r="T23754" s="2">
        <v>1</v>
      </c>
    </row>
    <row r="23755" spans="18:20" x14ac:dyDescent="0.25">
      <c r="R23755" s="4">
        <v>8320003</v>
      </c>
      <c r="S23755" s="2">
        <v>549</v>
      </c>
      <c r="T23755" s="2">
        <v>1</v>
      </c>
    </row>
    <row r="23756" spans="18:20" x14ac:dyDescent="0.25">
      <c r="R23756" s="4">
        <v>8320750</v>
      </c>
      <c r="S23756" s="2">
        <v>421</v>
      </c>
      <c r="T23756" s="2">
        <v>2</v>
      </c>
    </row>
    <row r="23757" spans="18:20" x14ac:dyDescent="0.25">
      <c r="R23757" s="4">
        <v>8321158</v>
      </c>
      <c r="S23757" s="2">
        <v>1698</v>
      </c>
      <c r="T23757" s="2">
        <v>1</v>
      </c>
    </row>
    <row r="23758" spans="18:20" x14ac:dyDescent="0.25">
      <c r="R23758" s="4">
        <v>8321517</v>
      </c>
      <c r="S23758" s="2">
        <v>666</v>
      </c>
      <c r="T23758" s="2">
        <v>1</v>
      </c>
    </row>
    <row r="23759" spans="18:20" x14ac:dyDescent="0.25">
      <c r="R23759" s="4">
        <v>8322139</v>
      </c>
      <c r="S23759" s="2">
        <v>1120</v>
      </c>
      <c r="T23759" s="2">
        <v>1</v>
      </c>
    </row>
    <row r="23760" spans="18:20" x14ac:dyDescent="0.25">
      <c r="R23760" s="4">
        <v>8322443</v>
      </c>
      <c r="S23760" s="2">
        <v>499</v>
      </c>
      <c r="T23760" s="2">
        <v>1</v>
      </c>
    </row>
    <row r="23761" spans="18:20" x14ac:dyDescent="0.25">
      <c r="R23761" s="4">
        <v>8323471</v>
      </c>
      <c r="S23761" s="2">
        <v>499</v>
      </c>
      <c r="T23761" s="2">
        <v>1</v>
      </c>
    </row>
    <row r="23762" spans="18:20" x14ac:dyDescent="0.25">
      <c r="R23762" s="4">
        <v>8324681</v>
      </c>
      <c r="S23762" s="2">
        <v>458</v>
      </c>
      <c r="T23762" s="2">
        <v>1</v>
      </c>
    </row>
    <row r="23763" spans="18:20" x14ac:dyDescent="0.25">
      <c r="R23763" s="4">
        <v>8324772</v>
      </c>
      <c r="S23763" s="2">
        <v>389</v>
      </c>
      <c r="T23763" s="2">
        <v>1</v>
      </c>
    </row>
    <row r="23764" spans="18:20" x14ac:dyDescent="0.25">
      <c r="R23764" s="4">
        <v>8325063</v>
      </c>
      <c r="S23764" s="2">
        <v>459</v>
      </c>
      <c r="T23764" s="2">
        <v>1</v>
      </c>
    </row>
    <row r="23765" spans="18:20" x14ac:dyDescent="0.25">
      <c r="R23765" s="4">
        <v>8325229</v>
      </c>
      <c r="S23765" s="2">
        <v>406</v>
      </c>
      <c r="T23765" s="2">
        <v>1</v>
      </c>
    </row>
    <row r="23766" spans="18:20" x14ac:dyDescent="0.25">
      <c r="R23766" s="4">
        <v>8325775</v>
      </c>
      <c r="S23766" s="2">
        <v>832</v>
      </c>
      <c r="T23766" s="2">
        <v>1</v>
      </c>
    </row>
    <row r="23767" spans="18:20" x14ac:dyDescent="0.25">
      <c r="R23767" s="4">
        <v>8325807</v>
      </c>
      <c r="S23767" s="2">
        <v>1205</v>
      </c>
      <c r="T23767" s="2">
        <v>1</v>
      </c>
    </row>
    <row r="23768" spans="18:20" x14ac:dyDescent="0.25">
      <c r="R23768" s="4">
        <v>8325929</v>
      </c>
      <c r="S23768" s="2">
        <v>925</v>
      </c>
      <c r="T23768" s="2">
        <v>1</v>
      </c>
    </row>
    <row r="23769" spans="18:20" x14ac:dyDescent="0.25">
      <c r="R23769" s="4">
        <v>8325946</v>
      </c>
      <c r="S23769" s="2">
        <v>563</v>
      </c>
      <c r="T23769" s="2">
        <v>1</v>
      </c>
    </row>
    <row r="23770" spans="18:20" x14ac:dyDescent="0.25">
      <c r="R23770" s="4">
        <v>8325966</v>
      </c>
      <c r="S23770" s="2">
        <v>692</v>
      </c>
      <c r="T23770" s="2">
        <v>1</v>
      </c>
    </row>
    <row r="23771" spans="18:20" x14ac:dyDescent="0.25">
      <c r="R23771" s="4">
        <v>8327194</v>
      </c>
      <c r="S23771" s="2">
        <v>612</v>
      </c>
      <c r="T23771" s="2">
        <v>1</v>
      </c>
    </row>
    <row r="23772" spans="18:20" x14ac:dyDescent="0.25">
      <c r="R23772" s="4">
        <v>8327448</v>
      </c>
      <c r="S23772" s="2">
        <v>495</v>
      </c>
      <c r="T23772" s="2">
        <v>1</v>
      </c>
    </row>
    <row r="23773" spans="18:20" x14ac:dyDescent="0.25">
      <c r="R23773" s="4">
        <v>8327718</v>
      </c>
      <c r="S23773" s="2">
        <v>499</v>
      </c>
      <c r="T23773" s="2">
        <v>1</v>
      </c>
    </row>
    <row r="23774" spans="18:20" x14ac:dyDescent="0.25">
      <c r="R23774" s="4">
        <v>8327961</v>
      </c>
      <c r="S23774" s="2">
        <v>735</v>
      </c>
      <c r="T23774" s="2">
        <v>1</v>
      </c>
    </row>
    <row r="23775" spans="18:20" x14ac:dyDescent="0.25">
      <c r="R23775" s="4">
        <v>8328928</v>
      </c>
      <c r="S23775" s="2">
        <v>368</v>
      </c>
      <c r="T23775" s="2">
        <v>1</v>
      </c>
    </row>
    <row r="23776" spans="18:20" x14ac:dyDescent="0.25">
      <c r="R23776" s="4">
        <v>8329174</v>
      </c>
      <c r="S23776" s="2">
        <v>483</v>
      </c>
      <c r="T23776" s="2">
        <v>1</v>
      </c>
    </row>
    <row r="23777" spans="18:20" x14ac:dyDescent="0.25">
      <c r="R23777" s="4">
        <v>8329832</v>
      </c>
      <c r="S23777" s="2">
        <v>648</v>
      </c>
      <c r="T23777" s="2">
        <v>1</v>
      </c>
    </row>
    <row r="23778" spans="18:20" x14ac:dyDescent="0.25">
      <c r="R23778" s="4">
        <v>8330015</v>
      </c>
      <c r="S23778" s="2">
        <v>735</v>
      </c>
      <c r="T23778" s="2">
        <v>1</v>
      </c>
    </row>
    <row r="23779" spans="18:20" x14ac:dyDescent="0.25">
      <c r="R23779" s="4">
        <v>8330466</v>
      </c>
      <c r="S23779" s="2">
        <v>899</v>
      </c>
      <c r="T23779" s="2">
        <v>1</v>
      </c>
    </row>
    <row r="23780" spans="18:20" x14ac:dyDescent="0.25">
      <c r="R23780" s="4">
        <v>8330523</v>
      </c>
      <c r="S23780" s="2">
        <v>1044</v>
      </c>
      <c r="T23780" s="2">
        <v>1</v>
      </c>
    </row>
    <row r="23781" spans="18:20" x14ac:dyDescent="0.25">
      <c r="R23781" s="4">
        <v>8330531</v>
      </c>
      <c r="S23781" s="2">
        <v>743</v>
      </c>
      <c r="T23781" s="2">
        <v>1</v>
      </c>
    </row>
    <row r="23782" spans="18:20" x14ac:dyDescent="0.25">
      <c r="R23782" s="4">
        <v>8331438</v>
      </c>
      <c r="S23782" s="2">
        <v>1031</v>
      </c>
      <c r="T23782" s="2">
        <v>1</v>
      </c>
    </row>
    <row r="23783" spans="18:20" x14ac:dyDescent="0.25">
      <c r="R23783" s="4">
        <v>8331641</v>
      </c>
      <c r="S23783" s="2">
        <v>507</v>
      </c>
      <c r="T23783" s="2">
        <v>1</v>
      </c>
    </row>
    <row r="23784" spans="18:20" x14ac:dyDescent="0.25">
      <c r="R23784" s="4">
        <v>8331798</v>
      </c>
      <c r="S23784" s="2">
        <v>449</v>
      </c>
      <c r="T23784" s="2">
        <v>1</v>
      </c>
    </row>
    <row r="23785" spans="18:20" x14ac:dyDescent="0.25">
      <c r="R23785" s="4">
        <v>8332146</v>
      </c>
      <c r="S23785" s="2">
        <v>969</v>
      </c>
      <c r="T23785" s="2">
        <v>1</v>
      </c>
    </row>
    <row r="23786" spans="18:20" x14ac:dyDescent="0.25">
      <c r="R23786" s="4">
        <v>8332251</v>
      </c>
      <c r="S23786" s="2">
        <v>790</v>
      </c>
      <c r="T23786" s="2">
        <v>1</v>
      </c>
    </row>
    <row r="23787" spans="18:20" x14ac:dyDescent="0.25">
      <c r="R23787" s="4">
        <v>8332289</v>
      </c>
      <c r="S23787" s="2">
        <v>1033</v>
      </c>
      <c r="T23787" s="2">
        <v>1</v>
      </c>
    </row>
    <row r="23788" spans="18:20" x14ac:dyDescent="0.25">
      <c r="R23788" s="4">
        <v>8332552</v>
      </c>
      <c r="S23788" s="2">
        <v>611</v>
      </c>
      <c r="T23788" s="2">
        <v>2</v>
      </c>
    </row>
    <row r="23789" spans="18:20" x14ac:dyDescent="0.25">
      <c r="R23789" s="4">
        <v>8332629</v>
      </c>
      <c r="S23789" s="2">
        <v>1174</v>
      </c>
      <c r="T23789" s="2">
        <v>1</v>
      </c>
    </row>
    <row r="23790" spans="18:20" x14ac:dyDescent="0.25">
      <c r="R23790" s="4">
        <v>8333468</v>
      </c>
      <c r="S23790" s="2">
        <v>549</v>
      </c>
      <c r="T23790" s="2">
        <v>1</v>
      </c>
    </row>
    <row r="23791" spans="18:20" x14ac:dyDescent="0.25">
      <c r="R23791" s="4">
        <v>8333874</v>
      </c>
      <c r="S23791" s="2">
        <v>799</v>
      </c>
      <c r="T23791" s="2">
        <v>1</v>
      </c>
    </row>
    <row r="23792" spans="18:20" x14ac:dyDescent="0.25">
      <c r="R23792" s="4">
        <v>8334152</v>
      </c>
      <c r="S23792" s="2">
        <v>969</v>
      </c>
      <c r="T23792" s="2">
        <v>1</v>
      </c>
    </row>
    <row r="23793" spans="18:20" x14ac:dyDescent="0.25">
      <c r="R23793" s="4">
        <v>8334668</v>
      </c>
      <c r="S23793" s="2">
        <v>441</v>
      </c>
      <c r="T23793" s="2">
        <v>2</v>
      </c>
    </row>
    <row r="23794" spans="18:20" x14ac:dyDescent="0.25">
      <c r="R23794" s="4">
        <v>8334808</v>
      </c>
      <c r="S23794" s="2">
        <v>1099</v>
      </c>
      <c r="T23794" s="2">
        <v>1</v>
      </c>
    </row>
    <row r="23795" spans="18:20" x14ac:dyDescent="0.25">
      <c r="R23795" s="4">
        <v>8335456</v>
      </c>
      <c r="S23795" s="2">
        <v>569</v>
      </c>
      <c r="T23795" s="2">
        <v>1</v>
      </c>
    </row>
    <row r="23796" spans="18:20" x14ac:dyDescent="0.25">
      <c r="R23796" s="4">
        <v>8336034</v>
      </c>
      <c r="S23796" s="2">
        <v>508</v>
      </c>
      <c r="T23796" s="2">
        <v>2</v>
      </c>
    </row>
    <row r="23797" spans="18:20" x14ac:dyDescent="0.25">
      <c r="R23797" s="4">
        <v>8336313</v>
      </c>
      <c r="S23797" s="2">
        <v>771</v>
      </c>
      <c r="T23797" s="2">
        <v>1</v>
      </c>
    </row>
    <row r="23798" spans="18:20" x14ac:dyDescent="0.25">
      <c r="R23798" s="4">
        <v>8336543</v>
      </c>
      <c r="S23798" s="2">
        <v>413</v>
      </c>
      <c r="T23798" s="2">
        <v>1</v>
      </c>
    </row>
    <row r="23799" spans="18:20" x14ac:dyDescent="0.25">
      <c r="R23799" s="4">
        <v>8337128</v>
      </c>
      <c r="S23799" s="2">
        <v>855</v>
      </c>
      <c r="T23799" s="2">
        <v>1</v>
      </c>
    </row>
    <row r="23800" spans="18:20" x14ac:dyDescent="0.25">
      <c r="R23800" s="4">
        <v>8337161</v>
      </c>
      <c r="S23800" s="2">
        <v>229</v>
      </c>
      <c r="T23800" s="2">
        <v>1</v>
      </c>
    </row>
    <row r="23801" spans="18:20" x14ac:dyDescent="0.25">
      <c r="R23801" s="4">
        <v>8337387</v>
      </c>
      <c r="S23801" s="2">
        <v>725</v>
      </c>
      <c r="T23801" s="2">
        <v>1</v>
      </c>
    </row>
    <row r="23802" spans="18:20" x14ac:dyDescent="0.25">
      <c r="R23802" s="4">
        <v>8337473</v>
      </c>
      <c r="S23802" s="2">
        <v>785</v>
      </c>
      <c r="T23802" s="2">
        <v>1</v>
      </c>
    </row>
    <row r="23803" spans="18:20" x14ac:dyDescent="0.25">
      <c r="R23803" s="4">
        <v>8337504</v>
      </c>
      <c r="S23803" s="2">
        <v>759</v>
      </c>
      <c r="T23803" s="2">
        <v>1</v>
      </c>
    </row>
    <row r="23804" spans="18:20" x14ac:dyDescent="0.25">
      <c r="R23804" s="4">
        <v>8337561</v>
      </c>
      <c r="S23804" s="2">
        <v>435</v>
      </c>
      <c r="T23804" s="2">
        <v>1</v>
      </c>
    </row>
    <row r="23805" spans="18:20" x14ac:dyDescent="0.25">
      <c r="R23805" s="4">
        <v>8337662</v>
      </c>
      <c r="S23805" s="2">
        <v>391</v>
      </c>
      <c r="T23805" s="2">
        <v>2</v>
      </c>
    </row>
    <row r="23806" spans="18:20" x14ac:dyDescent="0.25">
      <c r="R23806" s="4">
        <v>8337682</v>
      </c>
      <c r="S23806" s="2">
        <v>399</v>
      </c>
      <c r="T23806" s="2">
        <v>1</v>
      </c>
    </row>
    <row r="23807" spans="18:20" x14ac:dyDescent="0.25">
      <c r="R23807" s="4">
        <v>8338183</v>
      </c>
      <c r="S23807" s="2">
        <v>1271</v>
      </c>
      <c r="T23807" s="2">
        <v>1</v>
      </c>
    </row>
    <row r="23808" spans="18:20" x14ac:dyDescent="0.25">
      <c r="R23808" s="4">
        <v>8338243</v>
      </c>
      <c r="S23808" s="2">
        <v>534</v>
      </c>
      <c r="T23808" s="2">
        <v>1</v>
      </c>
    </row>
    <row r="23809" spans="18:20" x14ac:dyDescent="0.25">
      <c r="R23809" s="4">
        <v>8339068</v>
      </c>
      <c r="S23809" s="2">
        <v>569</v>
      </c>
      <c r="T23809" s="2">
        <v>1</v>
      </c>
    </row>
    <row r="23810" spans="18:20" x14ac:dyDescent="0.25">
      <c r="R23810" s="4">
        <v>8339519</v>
      </c>
      <c r="S23810" s="2">
        <v>680</v>
      </c>
      <c r="T23810" s="2">
        <v>1</v>
      </c>
    </row>
    <row r="23811" spans="18:20" x14ac:dyDescent="0.25">
      <c r="R23811" s="4">
        <v>8339778</v>
      </c>
      <c r="S23811" s="2">
        <v>399</v>
      </c>
      <c r="T23811" s="2">
        <v>1</v>
      </c>
    </row>
    <row r="23812" spans="18:20" x14ac:dyDescent="0.25">
      <c r="R23812" s="4">
        <v>8339814</v>
      </c>
      <c r="S23812" s="2">
        <v>799</v>
      </c>
      <c r="T23812" s="2">
        <v>1</v>
      </c>
    </row>
    <row r="23813" spans="18:20" x14ac:dyDescent="0.25">
      <c r="R23813" s="4">
        <v>8339850</v>
      </c>
      <c r="S23813" s="2">
        <v>1159</v>
      </c>
      <c r="T23813" s="2">
        <v>1</v>
      </c>
    </row>
    <row r="23814" spans="18:20" x14ac:dyDescent="0.25">
      <c r="R23814" s="4">
        <v>8339949</v>
      </c>
      <c r="S23814" s="2">
        <v>825</v>
      </c>
      <c r="T23814" s="2">
        <v>1</v>
      </c>
    </row>
    <row r="23815" spans="18:20" x14ac:dyDescent="0.25">
      <c r="R23815" s="4">
        <v>8340679</v>
      </c>
      <c r="S23815" s="2">
        <v>399</v>
      </c>
      <c r="T23815" s="2">
        <v>1</v>
      </c>
    </row>
    <row r="23816" spans="18:20" x14ac:dyDescent="0.25">
      <c r="R23816" s="4">
        <v>8341239</v>
      </c>
      <c r="S23816" s="2">
        <v>517</v>
      </c>
      <c r="T23816" s="2">
        <v>1</v>
      </c>
    </row>
    <row r="23817" spans="18:20" x14ac:dyDescent="0.25">
      <c r="R23817" s="4">
        <v>8341647</v>
      </c>
      <c r="S23817" s="2">
        <v>363</v>
      </c>
      <c r="T23817" s="2">
        <v>1</v>
      </c>
    </row>
    <row r="23818" spans="18:20" x14ac:dyDescent="0.25">
      <c r="R23818" s="4">
        <v>8342711</v>
      </c>
      <c r="S23818" s="2">
        <v>939</v>
      </c>
      <c r="T23818" s="2">
        <v>1</v>
      </c>
    </row>
    <row r="23819" spans="18:20" x14ac:dyDescent="0.25">
      <c r="R23819" s="4">
        <v>8342748</v>
      </c>
      <c r="S23819" s="2">
        <v>533</v>
      </c>
      <c r="T23819" s="2">
        <v>1</v>
      </c>
    </row>
    <row r="23820" spans="18:20" x14ac:dyDescent="0.25">
      <c r="R23820" s="4">
        <v>8342795</v>
      </c>
      <c r="S23820" s="2">
        <v>1163</v>
      </c>
      <c r="T23820" s="2">
        <v>1</v>
      </c>
    </row>
    <row r="23821" spans="18:20" x14ac:dyDescent="0.25">
      <c r="R23821" s="4">
        <v>8342824</v>
      </c>
      <c r="S23821" s="2">
        <v>349</v>
      </c>
      <c r="T23821" s="2">
        <v>1</v>
      </c>
    </row>
    <row r="23822" spans="18:20" x14ac:dyDescent="0.25">
      <c r="R23822" s="4">
        <v>8342827</v>
      </c>
      <c r="S23822" s="2">
        <v>435</v>
      </c>
      <c r="T23822" s="2">
        <v>1</v>
      </c>
    </row>
    <row r="23823" spans="18:20" x14ac:dyDescent="0.25">
      <c r="R23823" s="4">
        <v>8342867</v>
      </c>
      <c r="S23823" s="2">
        <v>1099</v>
      </c>
      <c r="T23823" s="2">
        <v>1</v>
      </c>
    </row>
    <row r="23824" spans="18:20" x14ac:dyDescent="0.25">
      <c r="R23824" s="4">
        <v>8343045</v>
      </c>
      <c r="S23824" s="2">
        <v>435</v>
      </c>
      <c r="T23824" s="2">
        <v>1</v>
      </c>
    </row>
    <row r="23825" spans="18:20" x14ac:dyDescent="0.25">
      <c r="R23825" s="4">
        <v>8343941</v>
      </c>
      <c r="S23825" s="2">
        <v>399</v>
      </c>
      <c r="T23825" s="2">
        <v>1</v>
      </c>
    </row>
    <row r="23826" spans="18:20" x14ac:dyDescent="0.25">
      <c r="R23826" s="4">
        <v>8343960</v>
      </c>
      <c r="S23826" s="2">
        <v>484</v>
      </c>
      <c r="T23826" s="2">
        <v>1</v>
      </c>
    </row>
    <row r="23827" spans="18:20" x14ac:dyDescent="0.25">
      <c r="R23827" s="4">
        <v>8345153</v>
      </c>
      <c r="S23827" s="2">
        <v>999</v>
      </c>
      <c r="T23827" s="2">
        <v>1</v>
      </c>
    </row>
    <row r="23828" spans="18:20" x14ac:dyDescent="0.25">
      <c r="R23828" s="4">
        <v>8345212</v>
      </c>
      <c r="S23828" s="2">
        <v>771</v>
      </c>
      <c r="T23828" s="2">
        <v>1</v>
      </c>
    </row>
    <row r="23829" spans="18:20" x14ac:dyDescent="0.25">
      <c r="R23829" s="4">
        <v>8345761</v>
      </c>
      <c r="S23829" s="2">
        <v>1205</v>
      </c>
      <c r="T23829" s="2">
        <v>1</v>
      </c>
    </row>
    <row r="23830" spans="18:20" x14ac:dyDescent="0.25">
      <c r="R23830" s="4">
        <v>8346154</v>
      </c>
      <c r="S23830" s="2">
        <v>999</v>
      </c>
      <c r="T23830" s="2">
        <v>1</v>
      </c>
    </row>
    <row r="23831" spans="18:20" x14ac:dyDescent="0.25">
      <c r="R23831" s="4">
        <v>8346310</v>
      </c>
      <c r="S23831" s="2">
        <v>353</v>
      </c>
      <c r="T23831" s="2">
        <v>1</v>
      </c>
    </row>
    <row r="23832" spans="18:20" x14ac:dyDescent="0.25">
      <c r="R23832" s="4">
        <v>8347163</v>
      </c>
      <c r="S23832" s="2">
        <v>468</v>
      </c>
      <c r="T23832" s="2">
        <v>1</v>
      </c>
    </row>
    <row r="23833" spans="18:20" x14ac:dyDescent="0.25">
      <c r="R23833" s="4">
        <v>8347406</v>
      </c>
      <c r="S23833" s="2">
        <v>1165</v>
      </c>
      <c r="T23833" s="2">
        <v>1</v>
      </c>
    </row>
    <row r="23834" spans="18:20" x14ac:dyDescent="0.25">
      <c r="R23834" s="4">
        <v>8348327</v>
      </c>
      <c r="S23834" s="2">
        <v>526</v>
      </c>
      <c r="T23834" s="2">
        <v>1</v>
      </c>
    </row>
    <row r="23835" spans="18:20" x14ac:dyDescent="0.25">
      <c r="R23835" s="4">
        <v>8349129</v>
      </c>
      <c r="S23835" s="2">
        <v>487</v>
      </c>
      <c r="T23835" s="2">
        <v>1</v>
      </c>
    </row>
    <row r="23836" spans="18:20" x14ac:dyDescent="0.25">
      <c r="R23836" s="4">
        <v>8349146</v>
      </c>
      <c r="S23836" s="2">
        <v>1168</v>
      </c>
      <c r="T23836" s="2">
        <v>1</v>
      </c>
    </row>
    <row r="23837" spans="18:20" x14ac:dyDescent="0.25">
      <c r="R23837" s="4">
        <v>8349513</v>
      </c>
      <c r="S23837" s="2">
        <v>715</v>
      </c>
      <c r="T23837" s="2">
        <v>1</v>
      </c>
    </row>
    <row r="23838" spans="18:20" x14ac:dyDescent="0.25">
      <c r="R23838" s="4">
        <v>8349945</v>
      </c>
      <c r="S23838" s="2">
        <v>791</v>
      </c>
      <c r="T23838" s="2">
        <v>1</v>
      </c>
    </row>
    <row r="23839" spans="18:20" x14ac:dyDescent="0.25">
      <c r="R23839" s="4">
        <v>8350172</v>
      </c>
      <c r="S23839" s="2">
        <v>674</v>
      </c>
      <c r="T23839" s="2">
        <v>1</v>
      </c>
    </row>
    <row r="23840" spans="18:20" x14ac:dyDescent="0.25">
      <c r="R23840" s="4">
        <v>8350246</v>
      </c>
      <c r="S23840" s="2">
        <v>771</v>
      </c>
      <c r="T23840" s="2">
        <v>1</v>
      </c>
    </row>
    <row r="23841" spans="18:20" x14ac:dyDescent="0.25">
      <c r="R23841" s="4">
        <v>8350291</v>
      </c>
      <c r="S23841" s="2">
        <v>999</v>
      </c>
      <c r="T23841" s="2">
        <v>1</v>
      </c>
    </row>
    <row r="23842" spans="18:20" x14ac:dyDescent="0.25">
      <c r="R23842" s="4">
        <v>8350295</v>
      </c>
      <c r="S23842" s="2">
        <v>685</v>
      </c>
      <c r="T23842" s="2">
        <v>1</v>
      </c>
    </row>
    <row r="23843" spans="18:20" x14ac:dyDescent="0.25">
      <c r="R23843" s="4">
        <v>8350787</v>
      </c>
      <c r="S23843" s="2">
        <v>925</v>
      </c>
      <c r="T23843" s="2">
        <v>1</v>
      </c>
    </row>
    <row r="23844" spans="18:20" x14ac:dyDescent="0.25">
      <c r="R23844" s="4">
        <v>8350913</v>
      </c>
      <c r="S23844" s="2">
        <v>835</v>
      </c>
      <c r="T23844" s="2">
        <v>1</v>
      </c>
    </row>
    <row r="23845" spans="18:20" x14ac:dyDescent="0.25">
      <c r="R23845" s="4">
        <v>8351230</v>
      </c>
      <c r="S23845" s="2">
        <v>885</v>
      </c>
      <c r="T23845" s="2">
        <v>1</v>
      </c>
    </row>
    <row r="23846" spans="18:20" x14ac:dyDescent="0.25">
      <c r="R23846" s="4">
        <v>8351510</v>
      </c>
      <c r="S23846" s="2">
        <v>847</v>
      </c>
      <c r="T23846" s="2">
        <v>1</v>
      </c>
    </row>
    <row r="23847" spans="18:20" x14ac:dyDescent="0.25">
      <c r="R23847" s="4">
        <v>8352525</v>
      </c>
      <c r="S23847" s="2">
        <v>852</v>
      </c>
      <c r="T23847" s="2">
        <v>1</v>
      </c>
    </row>
    <row r="23848" spans="18:20" x14ac:dyDescent="0.25">
      <c r="R23848" s="4">
        <v>8352657</v>
      </c>
      <c r="S23848" s="2">
        <v>376</v>
      </c>
      <c r="T23848" s="2">
        <v>1</v>
      </c>
    </row>
    <row r="23849" spans="18:20" x14ac:dyDescent="0.25">
      <c r="R23849" s="4">
        <v>8352837</v>
      </c>
      <c r="S23849" s="2">
        <v>458</v>
      </c>
      <c r="T23849" s="2">
        <v>1</v>
      </c>
    </row>
    <row r="23850" spans="18:20" x14ac:dyDescent="0.25">
      <c r="R23850" s="4">
        <v>8352854</v>
      </c>
      <c r="S23850" s="2">
        <v>571.5</v>
      </c>
      <c r="T23850" s="2">
        <v>2</v>
      </c>
    </row>
    <row r="23851" spans="18:20" x14ac:dyDescent="0.25">
      <c r="R23851" s="4">
        <v>8352980</v>
      </c>
      <c r="S23851" s="2">
        <v>376</v>
      </c>
      <c r="T23851" s="2">
        <v>1</v>
      </c>
    </row>
    <row r="23852" spans="18:20" x14ac:dyDescent="0.25">
      <c r="R23852" s="4">
        <v>8353367</v>
      </c>
      <c r="S23852" s="2">
        <v>524</v>
      </c>
      <c r="T23852" s="2">
        <v>1</v>
      </c>
    </row>
    <row r="23853" spans="18:20" x14ac:dyDescent="0.25">
      <c r="R23853" s="4">
        <v>8354421</v>
      </c>
      <c r="S23853" s="2">
        <v>376</v>
      </c>
      <c r="T23853" s="2">
        <v>1</v>
      </c>
    </row>
    <row r="23854" spans="18:20" x14ac:dyDescent="0.25">
      <c r="R23854" s="4">
        <v>8354500</v>
      </c>
      <c r="S23854" s="2">
        <v>360</v>
      </c>
      <c r="T23854" s="2">
        <v>1</v>
      </c>
    </row>
    <row r="23855" spans="18:20" x14ac:dyDescent="0.25">
      <c r="R23855" s="4">
        <v>8354876</v>
      </c>
      <c r="S23855" s="2">
        <v>666</v>
      </c>
      <c r="T23855" s="2">
        <v>1</v>
      </c>
    </row>
    <row r="23856" spans="18:20" x14ac:dyDescent="0.25">
      <c r="R23856" s="4">
        <v>8355107</v>
      </c>
      <c r="S23856" s="2">
        <v>345</v>
      </c>
      <c r="T23856" s="2">
        <v>1</v>
      </c>
    </row>
    <row r="23857" spans="18:20" x14ac:dyDescent="0.25">
      <c r="R23857" s="4">
        <v>8355510</v>
      </c>
      <c r="S23857" s="2">
        <v>612</v>
      </c>
      <c r="T23857" s="2">
        <v>1</v>
      </c>
    </row>
    <row r="23858" spans="18:20" x14ac:dyDescent="0.25">
      <c r="R23858" s="4">
        <v>8355643</v>
      </c>
      <c r="S23858" s="2">
        <v>724</v>
      </c>
      <c r="T23858" s="2">
        <v>1</v>
      </c>
    </row>
    <row r="23859" spans="18:20" x14ac:dyDescent="0.25">
      <c r="R23859" s="4">
        <v>8355674</v>
      </c>
      <c r="S23859" s="2">
        <v>1229</v>
      </c>
      <c r="T23859" s="2">
        <v>1</v>
      </c>
    </row>
    <row r="23860" spans="18:20" x14ac:dyDescent="0.25">
      <c r="R23860" s="4">
        <v>8356121</v>
      </c>
      <c r="S23860" s="2">
        <v>529.5</v>
      </c>
      <c r="T23860" s="2">
        <v>2</v>
      </c>
    </row>
    <row r="23861" spans="18:20" x14ac:dyDescent="0.25">
      <c r="R23861" s="4">
        <v>8356607</v>
      </c>
      <c r="S23861" s="2">
        <v>927</v>
      </c>
      <c r="T23861" s="2">
        <v>1</v>
      </c>
    </row>
    <row r="23862" spans="18:20" x14ac:dyDescent="0.25">
      <c r="R23862" s="4">
        <v>8356696</v>
      </c>
      <c r="S23862" s="2">
        <v>561</v>
      </c>
      <c r="T23862" s="2">
        <v>1</v>
      </c>
    </row>
    <row r="23863" spans="18:20" x14ac:dyDescent="0.25">
      <c r="R23863" s="4">
        <v>8357015</v>
      </c>
      <c r="S23863" s="2">
        <v>549</v>
      </c>
      <c r="T23863" s="2">
        <v>1</v>
      </c>
    </row>
    <row r="23864" spans="18:20" x14ac:dyDescent="0.25">
      <c r="R23864" s="4">
        <v>8357675</v>
      </c>
      <c r="S23864" s="2">
        <v>788</v>
      </c>
      <c r="T23864" s="2">
        <v>1</v>
      </c>
    </row>
    <row r="23865" spans="18:20" x14ac:dyDescent="0.25">
      <c r="R23865" s="4">
        <v>8357676</v>
      </c>
      <c r="S23865" s="2">
        <v>399</v>
      </c>
      <c r="T23865" s="2">
        <v>1</v>
      </c>
    </row>
    <row r="23866" spans="18:20" x14ac:dyDescent="0.25">
      <c r="R23866" s="4">
        <v>8357837</v>
      </c>
      <c r="S23866" s="2">
        <v>771</v>
      </c>
      <c r="T23866" s="2">
        <v>1</v>
      </c>
    </row>
    <row r="23867" spans="18:20" x14ac:dyDescent="0.25">
      <c r="R23867" s="4">
        <v>8357914</v>
      </c>
      <c r="S23867" s="2">
        <v>1018</v>
      </c>
      <c r="T23867" s="2">
        <v>1</v>
      </c>
    </row>
    <row r="23868" spans="18:20" x14ac:dyDescent="0.25">
      <c r="R23868" s="4">
        <v>8358105</v>
      </c>
      <c r="S23868" s="2">
        <v>1338</v>
      </c>
      <c r="T23868" s="2">
        <v>1</v>
      </c>
    </row>
    <row r="23869" spans="18:20" x14ac:dyDescent="0.25">
      <c r="R23869" s="4">
        <v>8358309</v>
      </c>
      <c r="S23869" s="2">
        <v>636</v>
      </c>
      <c r="T23869" s="2">
        <v>1</v>
      </c>
    </row>
    <row r="23870" spans="18:20" x14ac:dyDescent="0.25">
      <c r="R23870" s="4">
        <v>8358712</v>
      </c>
      <c r="S23870" s="2">
        <v>463</v>
      </c>
      <c r="T23870" s="2">
        <v>2</v>
      </c>
    </row>
    <row r="23871" spans="18:20" x14ac:dyDescent="0.25">
      <c r="R23871" s="4">
        <v>8358775</v>
      </c>
      <c r="S23871" s="2">
        <v>735</v>
      </c>
      <c r="T23871" s="2">
        <v>1</v>
      </c>
    </row>
    <row r="23872" spans="18:20" x14ac:dyDescent="0.25">
      <c r="R23872" s="4">
        <v>8359010</v>
      </c>
      <c r="S23872" s="2">
        <v>387</v>
      </c>
      <c r="T23872" s="2">
        <v>1</v>
      </c>
    </row>
    <row r="23873" spans="18:20" x14ac:dyDescent="0.25">
      <c r="R23873" s="4">
        <v>8359034</v>
      </c>
      <c r="S23873" s="2">
        <v>724</v>
      </c>
      <c r="T23873" s="2">
        <v>1</v>
      </c>
    </row>
    <row r="23874" spans="18:20" x14ac:dyDescent="0.25">
      <c r="R23874" s="4">
        <v>8359164</v>
      </c>
      <c r="S23874" s="2">
        <v>967</v>
      </c>
      <c r="T23874" s="2">
        <v>1</v>
      </c>
    </row>
    <row r="23875" spans="18:20" x14ac:dyDescent="0.25">
      <c r="R23875" s="4">
        <v>8359924</v>
      </c>
      <c r="S23875" s="2">
        <v>301</v>
      </c>
      <c r="T23875" s="2">
        <v>1</v>
      </c>
    </row>
    <row r="23876" spans="18:20" x14ac:dyDescent="0.25">
      <c r="R23876" s="4">
        <v>8360296</v>
      </c>
      <c r="S23876" s="2">
        <v>899</v>
      </c>
      <c r="T23876" s="2">
        <v>1</v>
      </c>
    </row>
    <row r="23877" spans="18:20" x14ac:dyDescent="0.25">
      <c r="R23877" s="4">
        <v>8360301</v>
      </c>
      <c r="S23877" s="2">
        <v>1083</v>
      </c>
      <c r="T23877" s="2">
        <v>1</v>
      </c>
    </row>
    <row r="23878" spans="18:20" x14ac:dyDescent="0.25">
      <c r="R23878" s="4">
        <v>8360544</v>
      </c>
      <c r="S23878" s="2">
        <v>376</v>
      </c>
      <c r="T23878" s="2">
        <v>1</v>
      </c>
    </row>
    <row r="23879" spans="18:20" x14ac:dyDescent="0.25">
      <c r="R23879" s="4">
        <v>8361049</v>
      </c>
      <c r="S23879" s="2">
        <v>939</v>
      </c>
      <c r="T23879" s="2">
        <v>1</v>
      </c>
    </row>
    <row r="23880" spans="18:20" x14ac:dyDescent="0.25">
      <c r="R23880" s="4">
        <v>8361238</v>
      </c>
      <c r="S23880" s="2">
        <v>968</v>
      </c>
      <c r="T23880" s="2">
        <v>1</v>
      </c>
    </row>
    <row r="23881" spans="18:20" x14ac:dyDescent="0.25">
      <c r="R23881" s="4">
        <v>8361303</v>
      </c>
      <c r="S23881" s="2">
        <v>751</v>
      </c>
      <c r="T23881" s="2">
        <v>1</v>
      </c>
    </row>
    <row r="23882" spans="18:20" x14ac:dyDescent="0.25">
      <c r="R23882" s="4">
        <v>8361465</v>
      </c>
      <c r="S23882" s="2">
        <v>626</v>
      </c>
      <c r="T23882" s="2">
        <v>1</v>
      </c>
    </row>
    <row r="23883" spans="18:20" x14ac:dyDescent="0.25">
      <c r="R23883" s="4">
        <v>8361506</v>
      </c>
      <c r="S23883" s="2">
        <v>435</v>
      </c>
      <c r="T23883" s="2">
        <v>1</v>
      </c>
    </row>
    <row r="23884" spans="18:20" x14ac:dyDescent="0.25">
      <c r="R23884" s="4">
        <v>8362621</v>
      </c>
      <c r="S23884" s="2">
        <v>598</v>
      </c>
      <c r="T23884" s="2">
        <v>1</v>
      </c>
    </row>
    <row r="23885" spans="18:20" x14ac:dyDescent="0.25">
      <c r="R23885" s="4">
        <v>8363139</v>
      </c>
      <c r="S23885" s="2">
        <v>499</v>
      </c>
      <c r="T23885" s="2">
        <v>1</v>
      </c>
    </row>
    <row r="23886" spans="18:20" x14ac:dyDescent="0.25">
      <c r="R23886" s="4">
        <v>8363241</v>
      </c>
      <c r="S23886" s="2">
        <v>376</v>
      </c>
      <c r="T23886" s="2">
        <v>1</v>
      </c>
    </row>
    <row r="23887" spans="18:20" x14ac:dyDescent="0.25">
      <c r="R23887" s="4">
        <v>8363737</v>
      </c>
      <c r="S23887" s="2">
        <v>487</v>
      </c>
      <c r="T23887" s="2">
        <v>1</v>
      </c>
    </row>
    <row r="23888" spans="18:20" x14ac:dyDescent="0.25">
      <c r="R23888" s="4">
        <v>8363899</v>
      </c>
      <c r="S23888" s="2">
        <v>433</v>
      </c>
      <c r="T23888" s="2">
        <v>2</v>
      </c>
    </row>
    <row r="23889" spans="18:20" x14ac:dyDescent="0.25">
      <c r="R23889" s="4">
        <v>8364050</v>
      </c>
      <c r="S23889" s="2">
        <v>499</v>
      </c>
      <c r="T23889" s="2">
        <v>1</v>
      </c>
    </row>
    <row r="23890" spans="18:20" x14ac:dyDescent="0.25">
      <c r="R23890" s="4">
        <v>8364266</v>
      </c>
      <c r="S23890" s="2">
        <v>746</v>
      </c>
      <c r="T23890" s="2">
        <v>2</v>
      </c>
    </row>
    <row r="23891" spans="18:20" x14ac:dyDescent="0.25">
      <c r="R23891" s="4">
        <v>8365243</v>
      </c>
      <c r="S23891" s="2">
        <v>521</v>
      </c>
      <c r="T23891" s="2">
        <v>1</v>
      </c>
    </row>
    <row r="23892" spans="18:20" x14ac:dyDescent="0.25">
      <c r="R23892" s="4">
        <v>8365255</v>
      </c>
      <c r="S23892" s="2">
        <v>657</v>
      </c>
      <c r="T23892" s="2">
        <v>1</v>
      </c>
    </row>
    <row r="23893" spans="18:20" x14ac:dyDescent="0.25">
      <c r="R23893" s="4">
        <v>8365384</v>
      </c>
      <c r="S23893" s="2">
        <v>574</v>
      </c>
      <c r="T23893" s="2">
        <v>1</v>
      </c>
    </row>
    <row r="23894" spans="18:20" x14ac:dyDescent="0.25">
      <c r="R23894" s="4">
        <v>8365689</v>
      </c>
      <c r="S23894" s="2">
        <v>759</v>
      </c>
      <c r="T23894" s="2">
        <v>1</v>
      </c>
    </row>
    <row r="23895" spans="18:20" x14ac:dyDescent="0.25">
      <c r="R23895" s="4">
        <v>8365968</v>
      </c>
      <c r="S23895" s="2">
        <v>999</v>
      </c>
      <c r="T23895" s="2">
        <v>1</v>
      </c>
    </row>
    <row r="23896" spans="18:20" x14ac:dyDescent="0.25">
      <c r="R23896" s="4">
        <v>8366587</v>
      </c>
      <c r="S23896" s="2">
        <v>486</v>
      </c>
      <c r="T23896" s="2">
        <v>1</v>
      </c>
    </row>
    <row r="23897" spans="18:20" x14ac:dyDescent="0.25">
      <c r="R23897" s="4">
        <v>8366680</v>
      </c>
      <c r="S23897" s="2">
        <v>397</v>
      </c>
      <c r="T23897" s="2">
        <v>1</v>
      </c>
    </row>
    <row r="23898" spans="18:20" x14ac:dyDescent="0.25">
      <c r="R23898" s="4">
        <v>8367248</v>
      </c>
      <c r="S23898" s="2">
        <v>471</v>
      </c>
      <c r="T23898" s="2">
        <v>1</v>
      </c>
    </row>
    <row r="23899" spans="18:20" x14ac:dyDescent="0.25">
      <c r="R23899" s="4">
        <v>8367319</v>
      </c>
      <c r="S23899" s="2">
        <v>486</v>
      </c>
      <c r="T23899" s="2">
        <v>1</v>
      </c>
    </row>
    <row r="23900" spans="18:20" x14ac:dyDescent="0.25">
      <c r="R23900" s="4">
        <v>8367386</v>
      </c>
      <c r="S23900" s="2">
        <v>517</v>
      </c>
      <c r="T23900" s="2">
        <v>1</v>
      </c>
    </row>
    <row r="23901" spans="18:20" x14ac:dyDescent="0.25">
      <c r="R23901" s="4">
        <v>8367868</v>
      </c>
      <c r="S23901" s="2">
        <v>469</v>
      </c>
      <c r="T23901" s="2">
        <v>1</v>
      </c>
    </row>
    <row r="23902" spans="18:20" x14ac:dyDescent="0.25">
      <c r="R23902" s="4">
        <v>8368194</v>
      </c>
      <c r="S23902" s="2">
        <v>459</v>
      </c>
      <c r="T23902" s="2">
        <v>1</v>
      </c>
    </row>
    <row r="23903" spans="18:20" x14ac:dyDescent="0.25">
      <c r="R23903" s="4">
        <v>8368391</v>
      </c>
      <c r="S23903" s="2">
        <v>751</v>
      </c>
      <c r="T23903" s="2">
        <v>1</v>
      </c>
    </row>
    <row r="23904" spans="18:20" x14ac:dyDescent="0.25">
      <c r="R23904" s="4">
        <v>8370277</v>
      </c>
      <c r="S23904" s="2">
        <v>707.25</v>
      </c>
      <c r="T23904" s="2">
        <v>4</v>
      </c>
    </row>
    <row r="23905" spans="18:20" x14ac:dyDescent="0.25">
      <c r="R23905" s="4">
        <v>8370679</v>
      </c>
      <c r="S23905" s="2">
        <v>399</v>
      </c>
      <c r="T23905" s="2">
        <v>1</v>
      </c>
    </row>
    <row r="23906" spans="18:20" x14ac:dyDescent="0.25">
      <c r="R23906" s="4">
        <v>8370841</v>
      </c>
      <c r="S23906" s="2">
        <v>1072</v>
      </c>
      <c r="T23906" s="2">
        <v>1</v>
      </c>
    </row>
    <row r="23907" spans="18:20" x14ac:dyDescent="0.25">
      <c r="R23907" s="4">
        <v>8371068</v>
      </c>
      <c r="S23907" s="2">
        <v>468</v>
      </c>
      <c r="T23907" s="2">
        <v>1</v>
      </c>
    </row>
    <row r="23908" spans="18:20" x14ac:dyDescent="0.25">
      <c r="R23908" s="4">
        <v>8371118</v>
      </c>
      <c r="S23908" s="2">
        <v>521</v>
      </c>
      <c r="T23908" s="2">
        <v>1</v>
      </c>
    </row>
    <row r="23909" spans="18:20" x14ac:dyDescent="0.25">
      <c r="R23909" s="4">
        <v>8371364</v>
      </c>
      <c r="S23909" s="2">
        <v>627</v>
      </c>
      <c r="T23909" s="2">
        <v>1</v>
      </c>
    </row>
    <row r="23910" spans="18:20" x14ac:dyDescent="0.25">
      <c r="R23910" s="4">
        <v>8371911</v>
      </c>
      <c r="S23910" s="2">
        <v>759</v>
      </c>
      <c r="T23910" s="2">
        <v>1</v>
      </c>
    </row>
    <row r="23911" spans="18:20" x14ac:dyDescent="0.25">
      <c r="R23911" s="4">
        <v>8372051</v>
      </c>
      <c r="S23911" s="2">
        <v>477</v>
      </c>
      <c r="T23911" s="2">
        <v>1</v>
      </c>
    </row>
    <row r="23912" spans="18:20" x14ac:dyDescent="0.25">
      <c r="R23912" s="4">
        <v>8372074</v>
      </c>
      <c r="S23912" s="2">
        <v>549</v>
      </c>
      <c r="T23912" s="2">
        <v>1</v>
      </c>
    </row>
    <row r="23913" spans="18:20" x14ac:dyDescent="0.25">
      <c r="R23913" s="4">
        <v>8372669</v>
      </c>
      <c r="S23913" s="2">
        <v>735</v>
      </c>
      <c r="T23913" s="2">
        <v>1</v>
      </c>
    </row>
    <row r="23914" spans="18:20" x14ac:dyDescent="0.25">
      <c r="R23914" s="4">
        <v>8372956</v>
      </c>
      <c r="S23914" s="2">
        <v>799</v>
      </c>
      <c r="T23914" s="2">
        <v>1</v>
      </c>
    </row>
    <row r="23915" spans="18:20" x14ac:dyDescent="0.25">
      <c r="R23915" s="4">
        <v>8373387</v>
      </c>
      <c r="S23915" s="2">
        <v>724</v>
      </c>
      <c r="T23915" s="2">
        <v>1</v>
      </c>
    </row>
    <row r="23916" spans="18:20" x14ac:dyDescent="0.25">
      <c r="R23916" s="4">
        <v>8373738</v>
      </c>
      <c r="S23916" s="2">
        <v>636</v>
      </c>
      <c r="T23916" s="2">
        <v>1</v>
      </c>
    </row>
    <row r="23917" spans="18:20" x14ac:dyDescent="0.25">
      <c r="R23917" s="4">
        <v>8374030</v>
      </c>
      <c r="S23917" s="2">
        <v>587</v>
      </c>
      <c r="T23917" s="2">
        <v>1</v>
      </c>
    </row>
    <row r="23918" spans="18:20" x14ac:dyDescent="0.25">
      <c r="R23918" s="4">
        <v>8374744</v>
      </c>
      <c r="S23918" s="2">
        <v>816</v>
      </c>
      <c r="T23918" s="2">
        <v>2</v>
      </c>
    </row>
    <row r="23919" spans="18:20" x14ac:dyDescent="0.25">
      <c r="R23919" s="4">
        <v>8374978</v>
      </c>
      <c r="S23919" s="2">
        <v>399</v>
      </c>
      <c r="T23919" s="2">
        <v>1</v>
      </c>
    </row>
    <row r="23920" spans="18:20" x14ac:dyDescent="0.25">
      <c r="R23920" s="4">
        <v>8375002</v>
      </c>
      <c r="S23920" s="2">
        <v>735</v>
      </c>
      <c r="T23920" s="2">
        <v>1</v>
      </c>
    </row>
    <row r="23921" spans="18:20" x14ac:dyDescent="0.25">
      <c r="R23921" s="4">
        <v>8375481</v>
      </c>
      <c r="S23921" s="2">
        <v>481</v>
      </c>
      <c r="T23921" s="2">
        <v>1</v>
      </c>
    </row>
    <row r="23922" spans="18:20" x14ac:dyDescent="0.25">
      <c r="R23922" s="4">
        <v>8375576</v>
      </c>
      <c r="S23922" s="2">
        <v>499</v>
      </c>
      <c r="T23922" s="2">
        <v>1</v>
      </c>
    </row>
    <row r="23923" spans="18:20" x14ac:dyDescent="0.25">
      <c r="R23923" s="4">
        <v>8376432</v>
      </c>
      <c r="S23923" s="2">
        <v>358</v>
      </c>
      <c r="T23923" s="2">
        <v>1</v>
      </c>
    </row>
    <row r="23924" spans="18:20" x14ac:dyDescent="0.25">
      <c r="R23924" s="4">
        <v>8377367</v>
      </c>
      <c r="S23924" s="2">
        <v>527</v>
      </c>
      <c r="T23924" s="2">
        <v>2</v>
      </c>
    </row>
    <row r="23925" spans="18:20" x14ac:dyDescent="0.25">
      <c r="R23925" s="4">
        <v>8377404</v>
      </c>
      <c r="S23925" s="2">
        <v>487</v>
      </c>
      <c r="T23925" s="2">
        <v>1</v>
      </c>
    </row>
    <row r="23926" spans="18:20" x14ac:dyDescent="0.25">
      <c r="R23926" s="4">
        <v>8377419</v>
      </c>
      <c r="S23926" s="2">
        <v>798</v>
      </c>
      <c r="T23926" s="2">
        <v>1</v>
      </c>
    </row>
    <row r="23927" spans="18:20" x14ac:dyDescent="0.25">
      <c r="R23927" s="4">
        <v>8378267</v>
      </c>
      <c r="S23927" s="2">
        <v>1249</v>
      </c>
      <c r="T23927" s="2">
        <v>1</v>
      </c>
    </row>
    <row r="23928" spans="18:20" x14ac:dyDescent="0.25">
      <c r="R23928" s="4">
        <v>8378600</v>
      </c>
      <c r="S23928" s="2">
        <v>316</v>
      </c>
      <c r="T23928" s="2">
        <v>1</v>
      </c>
    </row>
    <row r="23929" spans="18:20" x14ac:dyDescent="0.25">
      <c r="R23929" s="4">
        <v>8378646</v>
      </c>
      <c r="S23929" s="2">
        <v>625</v>
      </c>
      <c r="T23929" s="2">
        <v>1</v>
      </c>
    </row>
    <row r="23930" spans="18:20" x14ac:dyDescent="0.25">
      <c r="R23930" s="4">
        <v>8378853</v>
      </c>
      <c r="S23930" s="2">
        <v>435</v>
      </c>
      <c r="T23930" s="2">
        <v>1</v>
      </c>
    </row>
    <row r="23931" spans="18:20" x14ac:dyDescent="0.25">
      <c r="R23931" s="4">
        <v>8379023</v>
      </c>
      <c r="S23931" s="2">
        <v>859</v>
      </c>
      <c r="T23931" s="2">
        <v>1</v>
      </c>
    </row>
    <row r="23932" spans="18:20" x14ac:dyDescent="0.25">
      <c r="R23932" s="4">
        <v>8379789</v>
      </c>
      <c r="S23932" s="2">
        <v>399</v>
      </c>
      <c r="T23932" s="2">
        <v>1</v>
      </c>
    </row>
    <row r="23933" spans="18:20" x14ac:dyDescent="0.25">
      <c r="R23933" s="4">
        <v>8379915</v>
      </c>
      <c r="S23933" s="2">
        <v>791</v>
      </c>
      <c r="T23933" s="2">
        <v>1</v>
      </c>
    </row>
    <row r="23934" spans="18:20" x14ac:dyDescent="0.25">
      <c r="R23934" s="4">
        <v>8380761</v>
      </c>
      <c r="S23934" s="2">
        <v>1036</v>
      </c>
      <c r="T23934" s="2">
        <v>1</v>
      </c>
    </row>
    <row r="23935" spans="18:20" x14ac:dyDescent="0.25">
      <c r="R23935" s="4">
        <v>8380880</v>
      </c>
      <c r="S23935" s="2">
        <v>1053</v>
      </c>
      <c r="T23935" s="2">
        <v>1</v>
      </c>
    </row>
    <row r="23936" spans="18:20" x14ac:dyDescent="0.25">
      <c r="R23936" s="4">
        <v>8381127</v>
      </c>
      <c r="S23936" s="2">
        <v>852</v>
      </c>
      <c r="T23936" s="2">
        <v>1</v>
      </c>
    </row>
    <row r="23937" spans="18:20" x14ac:dyDescent="0.25">
      <c r="R23937" s="4">
        <v>8381325</v>
      </c>
      <c r="S23937" s="2">
        <v>475</v>
      </c>
      <c r="T23937" s="2">
        <v>1</v>
      </c>
    </row>
    <row r="23938" spans="18:20" x14ac:dyDescent="0.25">
      <c r="R23938" s="4">
        <v>8381572</v>
      </c>
      <c r="S23938" s="2">
        <v>399</v>
      </c>
      <c r="T23938" s="2">
        <v>1</v>
      </c>
    </row>
    <row r="23939" spans="18:20" x14ac:dyDescent="0.25">
      <c r="R23939" s="4">
        <v>8381783</v>
      </c>
      <c r="S23939" s="2">
        <v>625</v>
      </c>
      <c r="T23939" s="2">
        <v>1</v>
      </c>
    </row>
    <row r="23940" spans="18:20" x14ac:dyDescent="0.25">
      <c r="R23940" s="4">
        <v>8381972</v>
      </c>
      <c r="S23940" s="2">
        <v>999</v>
      </c>
      <c r="T23940" s="2">
        <v>1</v>
      </c>
    </row>
    <row r="23941" spans="18:20" x14ac:dyDescent="0.25">
      <c r="R23941" s="4">
        <v>8382163</v>
      </c>
      <c r="S23941" s="2">
        <v>788</v>
      </c>
      <c r="T23941" s="2">
        <v>1</v>
      </c>
    </row>
    <row r="23942" spans="18:20" x14ac:dyDescent="0.25">
      <c r="R23942" s="4">
        <v>8382670</v>
      </c>
      <c r="S23942" s="2">
        <v>428</v>
      </c>
      <c r="T23942" s="2">
        <v>1</v>
      </c>
    </row>
    <row r="23943" spans="18:20" x14ac:dyDescent="0.25">
      <c r="R23943" s="4">
        <v>8383396</v>
      </c>
      <c r="S23943" s="2">
        <v>999</v>
      </c>
      <c r="T23943" s="2">
        <v>1</v>
      </c>
    </row>
    <row r="23944" spans="18:20" x14ac:dyDescent="0.25">
      <c r="R23944" s="4">
        <v>8383444</v>
      </c>
      <c r="S23944" s="2">
        <v>771</v>
      </c>
      <c r="T23944" s="2">
        <v>1</v>
      </c>
    </row>
    <row r="23945" spans="18:20" x14ac:dyDescent="0.25">
      <c r="R23945" s="4">
        <v>8383673</v>
      </c>
      <c r="S23945" s="2">
        <v>725</v>
      </c>
      <c r="T23945" s="2">
        <v>1</v>
      </c>
    </row>
    <row r="23946" spans="18:20" x14ac:dyDescent="0.25">
      <c r="R23946" s="4">
        <v>8384429</v>
      </c>
      <c r="S23946" s="2">
        <v>758</v>
      </c>
      <c r="T23946" s="2">
        <v>1</v>
      </c>
    </row>
    <row r="23947" spans="18:20" x14ac:dyDescent="0.25">
      <c r="R23947" s="4">
        <v>8385584</v>
      </c>
      <c r="S23947" s="2">
        <v>589</v>
      </c>
      <c r="T23947" s="2">
        <v>2</v>
      </c>
    </row>
    <row r="23948" spans="18:20" x14ac:dyDescent="0.25">
      <c r="R23948" s="4">
        <v>8386219</v>
      </c>
      <c r="S23948" s="2">
        <v>999</v>
      </c>
      <c r="T23948" s="2">
        <v>1</v>
      </c>
    </row>
    <row r="23949" spans="18:20" x14ac:dyDescent="0.25">
      <c r="R23949" s="4">
        <v>8386351</v>
      </c>
      <c r="S23949" s="2">
        <v>969</v>
      </c>
      <c r="T23949" s="2">
        <v>1</v>
      </c>
    </row>
    <row r="23950" spans="18:20" x14ac:dyDescent="0.25">
      <c r="R23950" s="4">
        <v>8387412</v>
      </c>
      <c r="S23950" s="2">
        <v>488</v>
      </c>
      <c r="T23950" s="2">
        <v>2</v>
      </c>
    </row>
    <row r="23951" spans="18:20" x14ac:dyDescent="0.25">
      <c r="R23951" s="4">
        <v>8387431</v>
      </c>
      <c r="S23951" s="2">
        <v>380.5</v>
      </c>
      <c r="T23951" s="2">
        <v>2</v>
      </c>
    </row>
    <row r="23952" spans="18:20" x14ac:dyDescent="0.25">
      <c r="R23952" s="4">
        <v>8387593</v>
      </c>
      <c r="S23952" s="2">
        <v>517</v>
      </c>
      <c r="T23952" s="2">
        <v>1</v>
      </c>
    </row>
    <row r="23953" spans="18:20" x14ac:dyDescent="0.25">
      <c r="R23953" s="4">
        <v>8388545</v>
      </c>
      <c r="S23953" s="2">
        <v>599</v>
      </c>
      <c r="T23953" s="2">
        <v>1</v>
      </c>
    </row>
    <row r="23954" spans="18:20" x14ac:dyDescent="0.25">
      <c r="R23954" s="4">
        <v>8390486</v>
      </c>
      <c r="S23954" s="2">
        <v>798</v>
      </c>
      <c r="T23954" s="2">
        <v>1</v>
      </c>
    </row>
    <row r="23955" spans="18:20" x14ac:dyDescent="0.25">
      <c r="R23955" s="4">
        <v>8390598</v>
      </c>
      <c r="S23955" s="2">
        <v>325</v>
      </c>
      <c r="T23955" s="2">
        <v>1</v>
      </c>
    </row>
    <row r="23956" spans="18:20" x14ac:dyDescent="0.25">
      <c r="R23956" s="4">
        <v>8390835</v>
      </c>
      <c r="S23956" s="2">
        <v>824</v>
      </c>
      <c r="T23956" s="2">
        <v>1</v>
      </c>
    </row>
    <row r="23957" spans="18:20" x14ac:dyDescent="0.25">
      <c r="R23957" s="4">
        <v>8391201</v>
      </c>
      <c r="S23957" s="2">
        <v>614</v>
      </c>
      <c r="T23957" s="2">
        <v>1</v>
      </c>
    </row>
    <row r="23958" spans="18:20" x14ac:dyDescent="0.25">
      <c r="R23958" s="4">
        <v>8391277</v>
      </c>
      <c r="S23958" s="2">
        <v>735</v>
      </c>
      <c r="T23958" s="2">
        <v>1</v>
      </c>
    </row>
    <row r="23959" spans="18:20" x14ac:dyDescent="0.25">
      <c r="R23959" s="4">
        <v>8391872</v>
      </c>
      <c r="S23959" s="2">
        <v>696</v>
      </c>
      <c r="T23959" s="2">
        <v>1</v>
      </c>
    </row>
    <row r="23960" spans="18:20" x14ac:dyDescent="0.25">
      <c r="R23960" s="4">
        <v>8392107</v>
      </c>
      <c r="S23960" s="2">
        <v>631</v>
      </c>
      <c r="T23960" s="2">
        <v>1</v>
      </c>
    </row>
    <row r="23961" spans="18:20" x14ac:dyDescent="0.25">
      <c r="R23961" s="4">
        <v>8392232</v>
      </c>
      <c r="S23961" s="2">
        <v>835</v>
      </c>
      <c r="T23961" s="2">
        <v>1</v>
      </c>
    </row>
    <row r="23962" spans="18:20" x14ac:dyDescent="0.25">
      <c r="R23962" s="4">
        <v>8392488</v>
      </c>
      <c r="S23962" s="2">
        <v>629</v>
      </c>
      <c r="T23962" s="2">
        <v>1</v>
      </c>
    </row>
    <row r="23963" spans="18:20" x14ac:dyDescent="0.25">
      <c r="R23963" s="4">
        <v>8393349</v>
      </c>
      <c r="S23963" s="2">
        <v>362</v>
      </c>
      <c r="T23963" s="2">
        <v>1</v>
      </c>
    </row>
    <row r="23964" spans="18:20" x14ac:dyDescent="0.25">
      <c r="R23964" s="4">
        <v>8393742</v>
      </c>
      <c r="S23964" s="2">
        <v>698</v>
      </c>
      <c r="T23964" s="2">
        <v>1</v>
      </c>
    </row>
    <row r="23965" spans="18:20" x14ac:dyDescent="0.25">
      <c r="R23965" s="4">
        <v>8393744</v>
      </c>
      <c r="S23965" s="2">
        <v>1258</v>
      </c>
      <c r="T23965" s="2">
        <v>1</v>
      </c>
    </row>
    <row r="23966" spans="18:20" x14ac:dyDescent="0.25">
      <c r="R23966" s="4">
        <v>8393780</v>
      </c>
      <c r="S23966" s="2">
        <v>542</v>
      </c>
      <c r="T23966" s="2">
        <v>1</v>
      </c>
    </row>
    <row r="23967" spans="18:20" x14ac:dyDescent="0.25">
      <c r="R23967" s="4">
        <v>8394028</v>
      </c>
      <c r="S23967" s="2">
        <v>399</v>
      </c>
      <c r="T23967" s="2">
        <v>1</v>
      </c>
    </row>
    <row r="23968" spans="18:20" x14ac:dyDescent="0.25">
      <c r="R23968" s="4">
        <v>8394129</v>
      </c>
      <c r="S23968" s="2">
        <v>730</v>
      </c>
      <c r="T23968" s="2">
        <v>1</v>
      </c>
    </row>
    <row r="23969" spans="18:20" x14ac:dyDescent="0.25">
      <c r="R23969" s="4">
        <v>8394152</v>
      </c>
      <c r="S23969" s="2">
        <v>527</v>
      </c>
      <c r="T23969" s="2">
        <v>1</v>
      </c>
    </row>
    <row r="23970" spans="18:20" x14ac:dyDescent="0.25">
      <c r="R23970" s="4">
        <v>8394184</v>
      </c>
      <c r="S23970" s="2">
        <v>899</v>
      </c>
      <c r="T23970" s="2">
        <v>1</v>
      </c>
    </row>
    <row r="23971" spans="18:20" x14ac:dyDescent="0.25">
      <c r="R23971" s="4">
        <v>8394565</v>
      </c>
      <c r="S23971" s="2">
        <v>791</v>
      </c>
      <c r="T23971" s="2">
        <v>1</v>
      </c>
    </row>
    <row r="23972" spans="18:20" x14ac:dyDescent="0.25">
      <c r="R23972" s="4">
        <v>8394862</v>
      </c>
      <c r="S23972" s="2">
        <v>999</v>
      </c>
      <c r="T23972" s="2">
        <v>1</v>
      </c>
    </row>
    <row r="23973" spans="18:20" x14ac:dyDescent="0.25">
      <c r="R23973" s="4">
        <v>8395130</v>
      </c>
      <c r="S23973" s="2">
        <v>1096</v>
      </c>
      <c r="T23973" s="2">
        <v>1</v>
      </c>
    </row>
    <row r="23974" spans="18:20" x14ac:dyDescent="0.25">
      <c r="R23974" s="4">
        <v>8395290</v>
      </c>
      <c r="S23974" s="2">
        <v>599</v>
      </c>
      <c r="T23974" s="2">
        <v>1</v>
      </c>
    </row>
    <row r="23975" spans="18:20" x14ac:dyDescent="0.25">
      <c r="R23975" s="4">
        <v>8395386</v>
      </c>
      <c r="S23975" s="2">
        <v>665</v>
      </c>
      <c r="T23975" s="2">
        <v>1</v>
      </c>
    </row>
    <row r="23976" spans="18:20" x14ac:dyDescent="0.25">
      <c r="R23976" s="4">
        <v>8395882</v>
      </c>
      <c r="S23976" s="2">
        <v>1051</v>
      </c>
      <c r="T23976" s="2">
        <v>1</v>
      </c>
    </row>
    <row r="23977" spans="18:20" x14ac:dyDescent="0.25">
      <c r="R23977" s="4">
        <v>8396236</v>
      </c>
      <c r="S23977" s="2">
        <v>499</v>
      </c>
      <c r="T23977" s="2">
        <v>1</v>
      </c>
    </row>
    <row r="23978" spans="18:20" x14ac:dyDescent="0.25">
      <c r="R23978" s="4">
        <v>8396719</v>
      </c>
      <c r="S23978" s="2">
        <v>399</v>
      </c>
      <c r="T23978" s="2">
        <v>1</v>
      </c>
    </row>
    <row r="23979" spans="18:20" x14ac:dyDescent="0.25">
      <c r="R23979" s="4">
        <v>8397159</v>
      </c>
      <c r="S23979" s="2">
        <v>495</v>
      </c>
      <c r="T23979" s="2">
        <v>1</v>
      </c>
    </row>
    <row r="23980" spans="18:20" x14ac:dyDescent="0.25">
      <c r="R23980" s="4">
        <v>8397219</v>
      </c>
      <c r="S23980" s="2">
        <v>635</v>
      </c>
      <c r="T23980" s="2">
        <v>1</v>
      </c>
    </row>
    <row r="23981" spans="18:20" x14ac:dyDescent="0.25">
      <c r="R23981" s="4">
        <v>8397327</v>
      </c>
      <c r="S23981" s="2">
        <v>735</v>
      </c>
      <c r="T23981" s="2">
        <v>1</v>
      </c>
    </row>
    <row r="23982" spans="18:20" x14ac:dyDescent="0.25">
      <c r="R23982" s="4">
        <v>8397585</v>
      </c>
      <c r="S23982" s="2">
        <v>399</v>
      </c>
      <c r="T23982" s="2">
        <v>1</v>
      </c>
    </row>
    <row r="23983" spans="18:20" x14ac:dyDescent="0.25">
      <c r="R23983" s="4">
        <v>8397884</v>
      </c>
      <c r="S23983" s="2">
        <v>1268</v>
      </c>
      <c r="T23983" s="2">
        <v>1</v>
      </c>
    </row>
    <row r="23984" spans="18:20" x14ac:dyDescent="0.25">
      <c r="R23984" s="4">
        <v>8398966</v>
      </c>
      <c r="S23984" s="2">
        <v>550</v>
      </c>
      <c r="T23984" s="2">
        <v>1</v>
      </c>
    </row>
    <row r="23985" spans="18:20" x14ac:dyDescent="0.25">
      <c r="R23985" s="4">
        <v>8399425</v>
      </c>
      <c r="S23985" s="2">
        <v>852</v>
      </c>
      <c r="T23985" s="2">
        <v>1</v>
      </c>
    </row>
    <row r="23986" spans="18:20" x14ac:dyDescent="0.25">
      <c r="R23986" s="4">
        <v>8399604</v>
      </c>
      <c r="S23986" s="2">
        <v>363</v>
      </c>
      <c r="T23986" s="2">
        <v>1</v>
      </c>
    </row>
    <row r="23987" spans="18:20" x14ac:dyDescent="0.25">
      <c r="R23987" s="4">
        <v>8400059</v>
      </c>
      <c r="S23987" s="2">
        <v>348</v>
      </c>
      <c r="T23987" s="2">
        <v>1</v>
      </c>
    </row>
    <row r="23988" spans="18:20" x14ac:dyDescent="0.25">
      <c r="R23988" s="4">
        <v>8400190</v>
      </c>
      <c r="S23988" s="2">
        <v>835</v>
      </c>
      <c r="T23988" s="2">
        <v>1</v>
      </c>
    </row>
    <row r="23989" spans="18:20" x14ac:dyDescent="0.25">
      <c r="R23989" s="4">
        <v>8400541</v>
      </c>
      <c r="S23989" s="2">
        <v>646</v>
      </c>
      <c r="T23989" s="2">
        <v>1</v>
      </c>
    </row>
    <row r="23990" spans="18:20" x14ac:dyDescent="0.25">
      <c r="R23990" s="4">
        <v>8400754</v>
      </c>
      <c r="S23990" s="2">
        <v>725</v>
      </c>
      <c r="T23990" s="2">
        <v>1</v>
      </c>
    </row>
    <row r="23991" spans="18:20" x14ac:dyDescent="0.25">
      <c r="R23991" s="4">
        <v>8400832</v>
      </c>
      <c r="S23991" s="2">
        <v>999</v>
      </c>
      <c r="T23991" s="2">
        <v>1</v>
      </c>
    </row>
    <row r="23992" spans="18:20" x14ac:dyDescent="0.25">
      <c r="R23992" s="4">
        <v>8401489</v>
      </c>
      <c r="S23992" s="2">
        <v>599</v>
      </c>
      <c r="T23992" s="2">
        <v>1</v>
      </c>
    </row>
    <row r="23993" spans="18:20" x14ac:dyDescent="0.25">
      <c r="R23993" s="4">
        <v>8401812</v>
      </c>
      <c r="S23993" s="2">
        <v>521</v>
      </c>
      <c r="T23993" s="2">
        <v>1</v>
      </c>
    </row>
    <row r="23994" spans="18:20" x14ac:dyDescent="0.25">
      <c r="R23994" s="4">
        <v>8402259</v>
      </c>
      <c r="S23994" s="2">
        <v>1149</v>
      </c>
      <c r="T23994" s="2">
        <v>1</v>
      </c>
    </row>
    <row r="23995" spans="18:20" x14ac:dyDescent="0.25">
      <c r="R23995" s="4">
        <v>8402701</v>
      </c>
      <c r="S23995" s="2">
        <v>301</v>
      </c>
      <c r="T23995" s="2">
        <v>1</v>
      </c>
    </row>
    <row r="23996" spans="18:20" x14ac:dyDescent="0.25">
      <c r="R23996" s="4">
        <v>8403353</v>
      </c>
      <c r="S23996" s="2">
        <v>698</v>
      </c>
      <c r="T23996" s="2">
        <v>1</v>
      </c>
    </row>
    <row r="23997" spans="18:20" x14ac:dyDescent="0.25">
      <c r="R23997" s="4">
        <v>8403680</v>
      </c>
      <c r="S23997" s="2">
        <v>763.5</v>
      </c>
      <c r="T23997" s="2">
        <v>2</v>
      </c>
    </row>
    <row r="23998" spans="18:20" x14ac:dyDescent="0.25">
      <c r="R23998" s="4">
        <v>8403895</v>
      </c>
      <c r="S23998" s="2">
        <v>657</v>
      </c>
      <c r="T23998" s="2">
        <v>1</v>
      </c>
    </row>
    <row r="23999" spans="18:20" x14ac:dyDescent="0.25">
      <c r="R23999" s="4">
        <v>8404376</v>
      </c>
      <c r="S23999" s="2">
        <v>743</v>
      </c>
      <c r="T23999" s="2">
        <v>1</v>
      </c>
    </row>
    <row r="24000" spans="18:20" x14ac:dyDescent="0.25">
      <c r="R24000" s="4">
        <v>8404388</v>
      </c>
      <c r="S24000" s="2">
        <v>549</v>
      </c>
      <c r="T24000" s="2">
        <v>1</v>
      </c>
    </row>
    <row r="24001" spans="18:20" x14ac:dyDescent="0.25">
      <c r="R24001" s="4">
        <v>8405053</v>
      </c>
      <c r="S24001" s="2">
        <v>956</v>
      </c>
      <c r="T24001" s="2">
        <v>1</v>
      </c>
    </row>
    <row r="24002" spans="18:20" x14ac:dyDescent="0.25">
      <c r="R24002" s="4">
        <v>8405102</v>
      </c>
      <c r="S24002" s="2">
        <v>568</v>
      </c>
      <c r="T24002" s="2">
        <v>1</v>
      </c>
    </row>
    <row r="24003" spans="18:20" x14ac:dyDescent="0.25">
      <c r="R24003" s="4">
        <v>8405258</v>
      </c>
      <c r="S24003" s="2">
        <v>622</v>
      </c>
      <c r="T24003" s="2">
        <v>2</v>
      </c>
    </row>
    <row r="24004" spans="18:20" x14ac:dyDescent="0.25">
      <c r="R24004" s="4">
        <v>8405338</v>
      </c>
      <c r="S24004" s="2">
        <v>481</v>
      </c>
      <c r="T24004" s="2">
        <v>1</v>
      </c>
    </row>
    <row r="24005" spans="18:20" x14ac:dyDescent="0.25">
      <c r="R24005" s="4">
        <v>8405721</v>
      </c>
      <c r="S24005" s="2">
        <v>599</v>
      </c>
      <c r="T24005" s="2">
        <v>1</v>
      </c>
    </row>
    <row r="24006" spans="18:20" x14ac:dyDescent="0.25">
      <c r="R24006" s="4">
        <v>8405982</v>
      </c>
      <c r="S24006" s="2">
        <v>301</v>
      </c>
      <c r="T24006" s="2">
        <v>1</v>
      </c>
    </row>
    <row r="24007" spans="18:20" x14ac:dyDescent="0.25">
      <c r="R24007" s="4">
        <v>8406351</v>
      </c>
      <c r="S24007" s="2">
        <v>399</v>
      </c>
      <c r="T24007" s="2">
        <v>1</v>
      </c>
    </row>
    <row r="24008" spans="18:20" x14ac:dyDescent="0.25">
      <c r="R24008" s="4">
        <v>8406581</v>
      </c>
      <c r="S24008" s="2">
        <v>495</v>
      </c>
      <c r="T24008" s="2">
        <v>1</v>
      </c>
    </row>
    <row r="24009" spans="18:20" x14ac:dyDescent="0.25">
      <c r="R24009" s="4">
        <v>8406717</v>
      </c>
      <c r="S24009" s="2">
        <v>459</v>
      </c>
      <c r="T24009" s="2">
        <v>1</v>
      </c>
    </row>
    <row r="24010" spans="18:20" x14ac:dyDescent="0.25">
      <c r="R24010" s="4">
        <v>8408098</v>
      </c>
      <c r="S24010" s="2">
        <v>517</v>
      </c>
      <c r="T24010" s="2">
        <v>1</v>
      </c>
    </row>
    <row r="24011" spans="18:20" x14ac:dyDescent="0.25">
      <c r="R24011" s="4">
        <v>8408118</v>
      </c>
      <c r="S24011" s="2">
        <v>697.5</v>
      </c>
      <c r="T24011" s="2">
        <v>2</v>
      </c>
    </row>
    <row r="24012" spans="18:20" x14ac:dyDescent="0.25">
      <c r="R24012" s="4">
        <v>8408466</v>
      </c>
      <c r="S24012" s="2">
        <v>435</v>
      </c>
      <c r="T24012" s="2">
        <v>1</v>
      </c>
    </row>
    <row r="24013" spans="18:20" x14ac:dyDescent="0.25">
      <c r="R24013" s="4">
        <v>8408570</v>
      </c>
      <c r="S24013" s="2">
        <v>330</v>
      </c>
      <c r="T24013" s="2">
        <v>1</v>
      </c>
    </row>
    <row r="24014" spans="18:20" x14ac:dyDescent="0.25">
      <c r="R24014" s="4">
        <v>8409312</v>
      </c>
      <c r="S24014" s="2">
        <v>832</v>
      </c>
      <c r="T24014" s="2">
        <v>1</v>
      </c>
    </row>
    <row r="24015" spans="18:20" x14ac:dyDescent="0.25">
      <c r="R24015" s="4">
        <v>8409362</v>
      </c>
      <c r="S24015" s="2">
        <v>446</v>
      </c>
      <c r="T24015" s="2">
        <v>1</v>
      </c>
    </row>
    <row r="24016" spans="18:20" x14ac:dyDescent="0.25">
      <c r="R24016" s="4">
        <v>8409660</v>
      </c>
      <c r="S24016" s="2">
        <v>434</v>
      </c>
      <c r="T24016" s="2">
        <v>1</v>
      </c>
    </row>
    <row r="24017" spans="18:20" x14ac:dyDescent="0.25">
      <c r="R24017" s="4">
        <v>8409798</v>
      </c>
      <c r="S24017" s="2">
        <v>1473</v>
      </c>
      <c r="T24017" s="2">
        <v>1</v>
      </c>
    </row>
    <row r="24018" spans="18:20" x14ac:dyDescent="0.25">
      <c r="R24018" s="4">
        <v>8411622</v>
      </c>
      <c r="S24018" s="2">
        <v>517</v>
      </c>
      <c r="T24018" s="2">
        <v>1</v>
      </c>
    </row>
    <row r="24019" spans="18:20" x14ac:dyDescent="0.25">
      <c r="R24019" s="4">
        <v>8411773</v>
      </c>
      <c r="S24019" s="2">
        <v>581</v>
      </c>
      <c r="T24019" s="2">
        <v>1</v>
      </c>
    </row>
    <row r="24020" spans="18:20" x14ac:dyDescent="0.25">
      <c r="R24020" s="4">
        <v>8411943</v>
      </c>
      <c r="S24020" s="2">
        <v>1125</v>
      </c>
      <c r="T24020" s="2">
        <v>1</v>
      </c>
    </row>
    <row r="24021" spans="18:20" x14ac:dyDescent="0.25">
      <c r="R24021" s="4">
        <v>8412102</v>
      </c>
      <c r="S24021" s="2">
        <v>715</v>
      </c>
      <c r="T24021" s="2">
        <v>1</v>
      </c>
    </row>
    <row r="24022" spans="18:20" x14ac:dyDescent="0.25">
      <c r="R24022" s="4">
        <v>8412128</v>
      </c>
      <c r="S24022" s="2">
        <v>399</v>
      </c>
      <c r="T24022" s="2">
        <v>1</v>
      </c>
    </row>
    <row r="24023" spans="18:20" x14ac:dyDescent="0.25">
      <c r="R24023" s="4">
        <v>8412241</v>
      </c>
      <c r="S24023" s="2">
        <v>521</v>
      </c>
      <c r="T24023" s="2">
        <v>1</v>
      </c>
    </row>
    <row r="24024" spans="18:20" x14ac:dyDescent="0.25">
      <c r="R24024" s="4">
        <v>8412388</v>
      </c>
      <c r="S24024" s="2">
        <v>574</v>
      </c>
      <c r="T24024" s="2">
        <v>1</v>
      </c>
    </row>
    <row r="24025" spans="18:20" x14ac:dyDescent="0.25">
      <c r="R24025" s="4">
        <v>8412537</v>
      </c>
      <c r="S24025" s="2">
        <v>899</v>
      </c>
      <c r="T24025" s="2">
        <v>1</v>
      </c>
    </row>
    <row r="24026" spans="18:20" x14ac:dyDescent="0.25">
      <c r="R24026" s="4">
        <v>8412689</v>
      </c>
      <c r="S24026" s="2">
        <v>406.5</v>
      </c>
      <c r="T24026" s="2">
        <v>2</v>
      </c>
    </row>
    <row r="24027" spans="18:20" x14ac:dyDescent="0.25">
      <c r="R24027" s="4">
        <v>8412808</v>
      </c>
      <c r="S24027" s="2">
        <v>329</v>
      </c>
      <c r="T24027" s="2">
        <v>1</v>
      </c>
    </row>
    <row r="24028" spans="18:20" x14ac:dyDescent="0.25">
      <c r="R24028" s="4">
        <v>8412855</v>
      </c>
      <c r="S24028" s="2">
        <v>568</v>
      </c>
      <c r="T24028" s="2">
        <v>1</v>
      </c>
    </row>
    <row r="24029" spans="18:20" x14ac:dyDescent="0.25">
      <c r="R24029" s="4">
        <v>8412976</v>
      </c>
      <c r="S24029" s="2">
        <v>846</v>
      </c>
      <c r="T24029" s="2">
        <v>1</v>
      </c>
    </row>
    <row r="24030" spans="18:20" x14ac:dyDescent="0.25">
      <c r="R24030" s="4">
        <v>8413071</v>
      </c>
      <c r="S24030" s="2">
        <v>787</v>
      </c>
      <c r="T24030" s="2">
        <v>1</v>
      </c>
    </row>
    <row r="24031" spans="18:20" x14ac:dyDescent="0.25">
      <c r="R24031" s="4">
        <v>8413254</v>
      </c>
      <c r="S24031" s="2">
        <v>799</v>
      </c>
      <c r="T24031" s="2">
        <v>1</v>
      </c>
    </row>
    <row r="24032" spans="18:20" x14ac:dyDescent="0.25">
      <c r="R24032" s="4">
        <v>8413687</v>
      </c>
      <c r="S24032" s="2">
        <v>581</v>
      </c>
      <c r="T24032" s="2">
        <v>2</v>
      </c>
    </row>
    <row r="24033" spans="18:20" x14ac:dyDescent="0.25">
      <c r="R24033" s="4">
        <v>8413748</v>
      </c>
      <c r="S24033" s="2">
        <v>495</v>
      </c>
      <c r="T24033" s="2">
        <v>1</v>
      </c>
    </row>
    <row r="24034" spans="18:20" x14ac:dyDescent="0.25">
      <c r="R24034" s="4">
        <v>8413751</v>
      </c>
      <c r="S24034" s="2">
        <v>533</v>
      </c>
      <c r="T24034" s="2">
        <v>1</v>
      </c>
    </row>
    <row r="24035" spans="18:20" x14ac:dyDescent="0.25">
      <c r="R24035" s="4">
        <v>8413841</v>
      </c>
      <c r="S24035" s="2">
        <v>471</v>
      </c>
      <c r="T24035" s="2">
        <v>1</v>
      </c>
    </row>
    <row r="24036" spans="18:20" x14ac:dyDescent="0.25">
      <c r="R24036" s="4">
        <v>8413908</v>
      </c>
      <c r="S24036" s="2">
        <v>432</v>
      </c>
      <c r="T24036" s="2">
        <v>1</v>
      </c>
    </row>
    <row r="24037" spans="18:20" x14ac:dyDescent="0.25">
      <c r="R24037" s="4">
        <v>8413913</v>
      </c>
      <c r="S24037" s="2">
        <v>597</v>
      </c>
      <c r="T24037" s="2">
        <v>1</v>
      </c>
    </row>
    <row r="24038" spans="18:20" x14ac:dyDescent="0.25">
      <c r="R24038" s="4">
        <v>8414294</v>
      </c>
      <c r="S24038" s="2">
        <v>696</v>
      </c>
      <c r="T24038" s="2">
        <v>1</v>
      </c>
    </row>
    <row r="24039" spans="18:20" x14ac:dyDescent="0.25">
      <c r="R24039" s="4">
        <v>8414581</v>
      </c>
      <c r="S24039" s="2">
        <v>629</v>
      </c>
      <c r="T24039" s="2">
        <v>1</v>
      </c>
    </row>
    <row r="24040" spans="18:20" x14ac:dyDescent="0.25">
      <c r="R24040" s="4">
        <v>8414611</v>
      </c>
      <c r="S24040" s="2">
        <v>573</v>
      </c>
      <c r="T24040" s="2">
        <v>1</v>
      </c>
    </row>
    <row r="24041" spans="18:20" x14ac:dyDescent="0.25">
      <c r="R24041" s="4">
        <v>8414819</v>
      </c>
      <c r="S24041" s="2">
        <v>499</v>
      </c>
      <c r="T24041" s="2">
        <v>1</v>
      </c>
    </row>
    <row r="24042" spans="18:20" x14ac:dyDescent="0.25">
      <c r="R24042" s="4">
        <v>8415187</v>
      </c>
      <c r="S24042" s="2">
        <v>301</v>
      </c>
      <c r="T24042" s="2">
        <v>1</v>
      </c>
    </row>
    <row r="24043" spans="18:20" x14ac:dyDescent="0.25">
      <c r="R24043" s="4">
        <v>8415220</v>
      </c>
      <c r="S24043" s="2">
        <v>511.33333333333331</v>
      </c>
      <c r="T24043" s="2">
        <v>3</v>
      </c>
    </row>
    <row r="24044" spans="18:20" x14ac:dyDescent="0.25">
      <c r="R24044" s="4">
        <v>8415331</v>
      </c>
      <c r="S24044" s="2">
        <v>487</v>
      </c>
      <c r="T24044" s="2">
        <v>1</v>
      </c>
    </row>
    <row r="24045" spans="18:20" x14ac:dyDescent="0.25">
      <c r="R24045" s="4">
        <v>8415688</v>
      </c>
      <c r="S24045" s="2">
        <v>568</v>
      </c>
      <c r="T24045" s="2">
        <v>2</v>
      </c>
    </row>
    <row r="24046" spans="18:20" x14ac:dyDescent="0.25">
      <c r="R24046" s="4">
        <v>8415932</v>
      </c>
      <c r="S24046" s="2">
        <v>569</v>
      </c>
      <c r="T24046" s="2">
        <v>1</v>
      </c>
    </row>
    <row r="24047" spans="18:20" x14ac:dyDescent="0.25">
      <c r="R24047" s="4">
        <v>8416077</v>
      </c>
      <c r="S24047" s="2">
        <v>681</v>
      </c>
      <c r="T24047" s="2">
        <v>2</v>
      </c>
    </row>
    <row r="24048" spans="18:20" x14ac:dyDescent="0.25">
      <c r="R24048" s="4">
        <v>8416212</v>
      </c>
      <c r="S24048" s="2">
        <v>824</v>
      </c>
      <c r="T24048" s="2">
        <v>1</v>
      </c>
    </row>
    <row r="24049" spans="18:20" x14ac:dyDescent="0.25">
      <c r="R24049" s="4">
        <v>8416225</v>
      </c>
      <c r="S24049" s="2">
        <v>388</v>
      </c>
      <c r="T24049" s="2">
        <v>1</v>
      </c>
    </row>
    <row r="24050" spans="18:20" x14ac:dyDescent="0.25">
      <c r="R24050" s="4">
        <v>8416906</v>
      </c>
      <c r="S24050" s="2">
        <v>730</v>
      </c>
      <c r="T24050" s="2">
        <v>1</v>
      </c>
    </row>
    <row r="24051" spans="18:20" x14ac:dyDescent="0.25">
      <c r="R24051" s="4">
        <v>8416928</v>
      </c>
      <c r="S24051" s="2">
        <v>729</v>
      </c>
      <c r="T24051" s="2">
        <v>1</v>
      </c>
    </row>
    <row r="24052" spans="18:20" x14ac:dyDescent="0.25">
      <c r="R24052" s="4">
        <v>8416942</v>
      </c>
      <c r="S24052" s="2">
        <v>737</v>
      </c>
      <c r="T24052" s="2">
        <v>1</v>
      </c>
    </row>
    <row r="24053" spans="18:20" x14ac:dyDescent="0.25">
      <c r="R24053" s="4">
        <v>8416951</v>
      </c>
      <c r="S24053" s="2">
        <v>664</v>
      </c>
      <c r="T24053" s="2">
        <v>1</v>
      </c>
    </row>
    <row r="24054" spans="18:20" x14ac:dyDescent="0.25">
      <c r="R24054" s="4">
        <v>8417224</v>
      </c>
      <c r="S24054" s="2">
        <v>677</v>
      </c>
      <c r="T24054" s="2">
        <v>1</v>
      </c>
    </row>
    <row r="24055" spans="18:20" x14ac:dyDescent="0.25">
      <c r="R24055" s="4">
        <v>8417507</v>
      </c>
      <c r="S24055" s="2">
        <v>1008</v>
      </c>
      <c r="T24055" s="2">
        <v>1</v>
      </c>
    </row>
    <row r="24056" spans="18:20" x14ac:dyDescent="0.25">
      <c r="R24056" s="4">
        <v>8417652</v>
      </c>
      <c r="S24056" s="2">
        <v>735</v>
      </c>
      <c r="T24056" s="2">
        <v>1</v>
      </c>
    </row>
    <row r="24057" spans="18:20" x14ac:dyDescent="0.25">
      <c r="R24057" s="4">
        <v>8417680</v>
      </c>
      <c r="S24057" s="2">
        <v>743</v>
      </c>
      <c r="T24057" s="2">
        <v>2</v>
      </c>
    </row>
    <row r="24058" spans="18:20" x14ac:dyDescent="0.25">
      <c r="R24058" s="4">
        <v>8417798</v>
      </c>
      <c r="S24058" s="2">
        <v>329</v>
      </c>
      <c r="T24058" s="2">
        <v>1</v>
      </c>
    </row>
    <row r="24059" spans="18:20" x14ac:dyDescent="0.25">
      <c r="R24059" s="4">
        <v>8418228</v>
      </c>
      <c r="S24059" s="2">
        <v>487</v>
      </c>
      <c r="T24059" s="2">
        <v>1</v>
      </c>
    </row>
    <row r="24060" spans="18:20" x14ac:dyDescent="0.25">
      <c r="R24060" s="4">
        <v>8418603</v>
      </c>
      <c r="S24060" s="2">
        <v>735</v>
      </c>
      <c r="T24060" s="2">
        <v>1</v>
      </c>
    </row>
    <row r="24061" spans="18:20" x14ac:dyDescent="0.25">
      <c r="R24061" s="4">
        <v>8419721</v>
      </c>
      <c r="S24061" s="2">
        <v>487</v>
      </c>
      <c r="T24061" s="2">
        <v>1</v>
      </c>
    </row>
    <row r="24062" spans="18:20" x14ac:dyDescent="0.25">
      <c r="R24062" s="4">
        <v>8419829</v>
      </c>
      <c r="S24062" s="2">
        <v>597</v>
      </c>
      <c r="T24062" s="2">
        <v>1</v>
      </c>
    </row>
    <row r="24063" spans="18:20" x14ac:dyDescent="0.25">
      <c r="R24063" s="4">
        <v>8420193</v>
      </c>
      <c r="S24063" s="2">
        <v>641</v>
      </c>
      <c r="T24063" s="2">
        <v>1</v>
      </c>
    </row>
    <row r="24064" spans="18:20" x14ac:dyDescent="0.25">
      <c r="R24064" s="4">
        <v>8420395</v>
      </c>
      <c r="S24064" s="2">
        <v>781</v>
      </c>
      <c r="T24064" s="2">
        <v>3</v>
      </c>
    </row>
    <row r="24065" spans="18:20" x14ac:dyDescent="0.25">
      <c r="R24065" s="4">
        <v>8420839</v>
      </c>
      <c r="S24065" s="2">
        <v>486</v>
      </c>
      <c r="T24065" s="2">
        <v>1</v>
      </c>
    </row>
    <row r="24066" spans="18:20" x14ac:dyDescent="0.25">
      <c r="R24066" s="4">
        <v>8421024</v>
      </c>
      <c r="S24066" s="2">
        <v>381</v>
      </c>
      <c r="T24066" s="2">
        <v>3</v>
      </c>
    </row>
    <row r="24067" spans="18:20" x14ac:dyDescent="0.25">
      <c r="R24067" s="4">
        <v>8421587</v>
      </c>
      <c r="S24067" s="2">
        <v>301</v>
      </c>
      <c r="T24067" s="2">
        <v>1</v>
      </c>
    </row>
    <row r="24068" spans="18:20" x14ac:dyDescent="0.25">
      <c r="R24068" s="4">
        <v>8422139</v>
      </c>
      <c r="S24068" s="2">
        <v>672</v>
      </c>
      <c r="T24068" s="2">
        <v>1</v>
      </c>
    </row>
    <row r="24069" spans="18:20" x14ac:dyDescent="0.25">
      <c r="R24069" s="4">
        <v>8422444</v>
      </c>
      <c r="S24069" s="2">
        <v>1254</v>
      </c>
      <c r="T24069" s="2">
        <v>1</v>
      </c>
    </row>
    <row r="24070" spans="18:20" x14ac:dyDescent="0.25">
      <c r="R24070" s="4">
        <v>8423744</v>
      </c>
      <c r="S24070" s="2">
        <v>625</v>
      </c>
      <c r="T24070" s="2">
        <v>1</v>
      </c>
    </row>
    <row r="24071" spans="18:20" x14ac:dyDescent="0.25">
      <c r="R24071" s="4">
        <v>8423821</v>
      </c>
      <c r="S24071" s="2">
        <v>618</v>
      </c>
      <c r="T24071" s="2">
        <v>1</v>
      </c>
    </row>
    <row r="24072" spans="18:20" x14ac:dyDescent="0.25">
      <c r="R24072" s="4">
        <v>8424009</v>
      </c>
      <c r="S24072" s="2">
        <v>792</v>
      </c>
      <c r="T24072" s="2">
        <v>1</v>
      </c>
    </row>
    <row r="24073" spans="18:20" x14ac:dyDescent="0.25">
      <c r="R24073" s="4">
        <v>8424362</v>
      </c>
      <c r="S24073" s="2">
        <v>1442</v>
      </c>
      <c r="T24073" s="2">
        <v>1</v>
      </c>
    </row>
    <row r="24074" spans="18:20" x14ac:dyDescent="0.25">
      <c r="R24074" s="4">
        <v>8424828</v>
      </c>
      <c r="S24074" s="2">
        <v>792</v>
      </c>
      <c r="T24074" s="2">
        <v>1</v>
      </c>
    </row>
    <row r="24075" spans="18:20" x14ac:dyDescent="0.25">
      <c r="R24075" s="4">
        <v>8425579</v>
      </c>
      <c r="S24075" s="2">
        <v>442</v>
      </c>
      <c r="T24075" s="2">
        <v>1</v>
      </c>
    </row>
    <row r="24076" spans="18:20" x14ac:dyDescent="0.25">
      <c r="R24076" s="4">
        <v>8426061</v>
      </c>
      <c r="S24076" s="2">
        <v>698</v>
      </c>
      <c r="T24076" s="2">
        <v>1</v>
      </c>
    </row>
    <row r="24077" spans="18:20" x14ac:dyDescent="0.25">
      <c r="R24077" s="4">
        <v>8427360</v>
      </c>
      <c r="S24077" s="2">
        <v>399</v>
      </c>
      <c r="T24077" s="2">
        <v>1</v>
      </c>
    </row>
    <row r="24078" spans="18:20" x14ac:dyDescent="0.25">
      <c r="R24078" s="4">
        <v>8427486</v>
      </c>
      <c r="S24078" s="2">
        <v>422</v>
      </c>
      <c r="T24078" s="2">
        <v>1</v>
      </c>
    </row>
    <row r="24079" spans="18:20" x14ac:dyDescent="0.25">
      <c r="R24079" s="4">
        <v>8427542</v>
      </c>
      <c r="S24079" s="2">
        <v>399</v>
      </c>
      <c r="T24079" s="2">
        <v>1</v>
      </c>
    </row>
    <row r="24080" spans="18:20" x14ac:dyDescent="0.25">
      <c r="R24080" s="4">
        <v>8427649</v>
      </c>
      <c r="S24080" s="2">
        <v>1091</v>
      </c>
      <c r="T24080" s="2">
        <v>1</v>
      </c>
    </row>
    <row r="24081" spans="18:20" x14ac:dyDescent="0.25">
      <c r="R24081" s="4">
        <v>8427814</v>
      </c>
      <c r="S24081" s="2">
        <v>487</v>
      </c>
      <c r="T24081" s="2">
        <v>1</v>
      </c>
    </row>
    <row r="24082" spans="18:20" x14ac:dyDescent="0.25">
      <c r="R24082" s="4">
        <v>8428334</v>
      </c>
      <c r="S24082" s="2">
        <v>759</v>
      </c>
      <c r="T24082" s="2">
        <v>1</v>
      </c>
    </row>
    <row r="24083" spans="18:20" x14ac:dyDescent="0.25">
      <c r="R24083" s="4">
        <v>8428516</v>
      </c>
      <c r="S24083" s="2">
        <v>630</v>
      </c>
      <c r="T24083" s="2">
        <v>1</v>
      </c>
    </row>
    <row r="24084" spans="18:20" x14ac:dyDescent="0.25">
      <c r="R24084" s="4">
        <v>8428710</v>
      </c>
      <c r="S24084" s="2">
        <v>1691</v>
      </c>
      <c r="T24084" s="2">
        <v>1</v>
      </c>
    </row>
    <row r="24085" spans="18:20" x14ac:dyDescent="0.25">
      <c r="R24085" s="4">
        <v>8428737</v>
      </c>
      <c r="S24085" s="2">
        <v>689</v>
      </c>
      <c r="T24085" s="2">
        <v>2</v>
      </c>
    </row>
    <row r="24086" spans="18:20" x14ac:dyDescent="0.25">
      <c r="R24086" s="4">
        <v>8429250</v>
      </c>
      <c r="S24086" s="2">
        <v>771</v>
      </c>
      <c r="T24086" s="2">
        <v>1</v>
      </c>
    </row>
    <row r="24087" spans="18:20" x14ac:dyDescent="0.25">
      <c r="R24087" s="4">
        <v>8429866</v>
      </c>
      <c r="S24087" s="2">
        <v>791</v>
      </c>
      <c r="T24087" s="2">
        <v>1</v>
      </c>
    </row>
    <row r="24088" spans="18:20" x14ac:dyDescent="0.25">
      <c r="R24088" s="4">
        <v>8429877</v>
      </c>
      <c r="S24088" s="2">
        <v>533</v>
      </c>
      <c r="T24088" s="2">
        <v>1</v>
      </c>
    </row>
    <row r="24089" spans="18:20" x14ac:dyDescent="0.25">
      <c r="R24089" s="4">
        <v>8430254</v>
      </c>
      <c r="S24089" s="2">
        <v>495</v>
      </c>
      <c r="T24089" s="2">
        <v>1</v>
      </c>
    </row>
    <row r="24090" spans="18:20" x14ac:dyDescent="0.25">
      <c r="R24090" s="4">
        <v>8430718</v>
      </c>
      <c r="S24090" s="2">
        <v>360.5</v>
      </c>
      <c r="T24090" s="2">
        <v>2</v>
      </c>
    </row>
    <row r="24091" spans="18:20" x14ac:dyDescent="0.25">
      <c r="R24091" s="4">
        <v>8430926</v>
      </c>
      <c r="S24091" s="2">
        <v>999</v>
      </c>
      <c r="T24091" s="2">
        <v>1</v>
      </c>
    </row>
    <row r="24092" spans="18:20" x14ac:dyDescent="0.25">
      <c r="R24092" s="4">
        <v>8431033</v>
      </c>
      <c r="S24092" s="2">
        <v>818</v>
      </c>
      <c r="T24092" s="2">
        <v>2</v>
      </c>
    </row>
    <row r="24093" spans="18:20" x14ac:dyDescent="0.25">
      <c r="R24093" s="4">
        <v>8431157</v>
      </c>
      <c r="S24093" s="2">
        <v>898</v>
      </c>
      <c r="T24093" s="2">
        <v>1</v>
      </c>
    </row>
    <row r="24094" spans="18:20" x14ac:dyDescent="0.25">
      <c r="R24094" s="4">
        <v>8431406</v>
      </c>
      <c r="S24094" s="2">
        <v>683</v>
      </c>
      <c r="T24094" s="2">
        <v>1</v>
      </c>
    </row>
    <row r="24095" spans="18:20" x14ac:dyDescent="0.25">
      <c r="R24095" s="4">
        <v>8432439</v>
      </c>
      <c r="S24095" s="2">
        <v>788</v>
      </c>
      <c r="T24095" s="2">
        <v>1</v>
      </c>
    </row>
    <row r="24096" spans="18:20" x14ac:dyDescent="0.25">
      <c r="R24096" s="4">
        <v>8432617</v>
      </c>
      <c r="S24096" s="2">
        <v>545</v>
      </c>
      <c r="T24096" s="2">
        <v>1</v>
      </c>
    </row>
    <row r="24097" spans="18:20" x14ac:dyDescent="0.25">
      <c r="R24097" s="4">
        <v>8432932</v>
      </c>
      <c r="S24097" s="2">
        <v>664</v>
      </c>
      <c r="T24097" s="2">
        <v>1</v>
      </c>
    </row>
    <row r="24098" spans="18:20" x14ac:dyDescent="0.25">
      <c r="R24098" s="4">
        <v>8434251</v>
      </c>
      <c r="S24098" s="2">
        <v>950</v>
      </c>
      <c r="T24098" s="2">
        <v>1</v>
      </c>
    </row>
    <row r="24099" spans="18:20" x14ac:dyDescent="0.25">
      <c r="R24099" s="4">
        <v>8434711</v>
      </c>
      <c r="S24099" s="2">
        <v>735</v>
      </c>
      <c r="T24099" s="2">
        <v>1</v>
      </c>
    </row>
    <row r="24100" spans="18:20" x14ac:dyDescent="0.25">
      <c r="R24100" s="4">
        <v>8434776</v>
      </c>
      <c r="S24100" s="2">
        <v>704</v>
      </c>
      <c r="T24100" s="2">
        <v>1</v>
      </c>
    </row>
    <row r="24101" spans="18:20" x14ac:dyDescent="0.25">
      <c r="R24101" s="4">
        <v>8434949</v>
      </c>
      <c r="S24101" s="2">
        <v>788</v>
      </c>
      <c r="T24101" s="2">
        <v>1</v>
      </c>
    </row>
    <row r="24102" spans="18:20" x14ac:dyDescent="0.25">
      <c r="R24102" s="4">
        <v>8435423</v>
      </c>
      <c r="S24102" s="2">
        <v>950</v>
      </c>
      <c r="T24102" s="2">
        <v>1</v>
      </c>
    </row>
    <row r="24103" spans="18:20" x14ac:dyDescent="0.25">
      <c r="R24103" s="4">
        <v>8435441</v>
      </c>
      <c r="S24103" s="2">
        <v>458</v>
      </c>
      <c r="T24103" s="2">
        <v>1</v>
      </c>
    </row>
    <row r="24104" spans="18:20" x14ac:dyDescent="0.25">
      <c r="R24104" s="4">
        <v>8435632</v>
      </c>
      <c r="S24104" s="2">
        <v>497</v>
      </c>
      <c r="T24104" s="2">
        <v>1</v>
      </c>
    </row>
    <row r="24105" spans="18:20" x14ac:dyDescent="0.25">
      <c r="R24105" s="4">
        <v>8436761</v>
      </c>
      <c r="S24105" s="2">
        <v>512</v>
      </c>
      <c r="T24105" s="2">
        <v>1</v>
      </c>
    </row>
    <row r="24106" spans="18:20" x14ac:dyDescent="0.25">
      <c r="R24106" s="4">
        <v>8437043</v>
      </c>
      <c r="S24106" s="2">
        <v>683</v>
      </c>
      <c r="T24106" s="2">
        <v>1</v>
      </c>
    </row>
    <row r="24107" spans="18:20" x14ac:dyDescent="0.25">
      <c r="R24107" s="4">
        <v>8437892</v>
      </c>
      <c r="S24107" s="2">
        <v>1333</v>
      </c>
      <c r="T24107" s="2">
        <v>1</v>
      </c>
    </row>
    <row r="24108" spans="18:20" x14ac:dyDescent="0.25">
      <c r="R24108" s="4">
        <v>8438218</v>
      </c>
      <c r="S24108" s="2">
        <v>431</v>
      </c>
      <c r="T24108" s="2">
        <v>1</v>
      </c>
    </row>
    <row r="24109" spans="18:20" x14ac:dyDescent="0.25">
      <c r="R24109" s="4">
        <v>8438364</v>
      </c>
      <c r="S24109" s="2">
        <v>698</v>
      </c>
      <c r="T24109" s="2">
        <v>1</v>
      </c>
    </row>
    <row r="24110" spans="18:20" x14ac:dyDescent="0.25">
      <c r="R24110" s="4">
        <v>8438611</v>
      </c>
      <c r="S24110" s="2">
        <v>845</v>
      </c>
      <c r="T24110" s="2">
        <v>1</v>
      </c>
    </row>
    <row r="24111" spans="18:20" x14ac:dyDescent="0.25">
      <c r="R24111" s="4">
        <v>8438689</v>
      </c>
      <c r="S24111" s="2">
        <v>885</v>
      </c>
      <c r="T24111" s="2">
        <v>1</v>
      </c>
    </row>
    <row r="24112" spans="18:20" x14ac:dyDescent="0.25">
      <c r="R24112" s="4">
        <v>8438796</v>
      </c>
      <c r="S24112" s="2">
        <v>459</v>
      </c>
      <c r="T24112" s="2">
        <v>1</v>
      </c>
    </row>
    <row r="24113" spans="18:20" x14ac:dyDescent="0.25">
      <c r="R24113" s="4">
        <v>8439020</v>
      </c>
      <c r="S24113" s="2">
        <v>435</v>
      </c>
      <c r="T24113" s="2">
        <v>1</v>
      </c>
    </row>
    <row r="24114" spans="18:20" x14ac:dyDescent="0.25">
      <c r="R24114" s="4">
        <v>8439223</v>
      </c>
      <c r="S24114" s="2">
        <v>1245</v>
      </c>
      <c r="T24114" s="2">
        <v>1</v>
      </c>
    </row>
    <row r="24115" spans="18:20" x14ac:dyDescent="0.25">
      <c r="R24115" s="4">
        <v>8439313</v>
      </c>
      <c r="S24115" s="2">
        <v>735</v>
      </c>
      <c r="T24115" s="2">
        <v>1</v>
      </c>
    </row>
    <row r="24116" spans="18:20" x14ac:dyDescent="0.25">
      <c r="R24116" s="4">
        <v>8439390</v>
      </c>
      <c r="S24116" s="2">
        <v>357</v>
      </c>
      <c r="T24116" s="2">
        <v>1</v>
      </c>
    </row>
    <row r="24117" spans="18:20" x14ac:dyDescent="0.25">
      <c r="R24117" s="4">
        <v>8439833</v>
      </c>
      <c r="S24117" s="2">
        <v>788</v>
      </c>
      <c r="T24117" s="2">
        <v>1</v>
      </c>
    </row>
    <row r="24118" spans="18:20" x14ac:dyDescent="0.25">
      <c r="R24118" s="4">
        <v>8440048</v>
      </c>
      <c r="S24118" s="2">
        <v>292</v>
      </c>
      <c r="T24118" s="2">
        <v>1</v>
      </c>
    </row>
    <row r="24119" spans="18:20" x14ac:dyDescent="0.25">
      <c r="R24119" s="4">
        <v>8440195</v>
      </c>
      <c r="S24119" s="2">
        <v>376</v>
      </c>
      <c r="T24119" s="2">
        <v>1</v>
      </c>
    </row>
    <row r="24120" spans="18:20" x14ac:dyDescent="0.25">
      <c r="R24120" s="4">
        <v>8440985</v>
      </c>
      <c r="S24120" s="2">
        <v>888</v>
      </c>
      <c r="T24120" s="2">
        <v>1</v>
      </c>
    </row>
    <row r="24121" spans="18:20" x14ac:dyDescent="0.25">
      <c r="R24121" s="4">
        <v>8441117</v>
      </c>
      <c r="S24121" s="2">
        <v>474</v>
      </c>
      <c r="T24121" s="2">
        <v>1</v>
      </c>
    </row>
    <row r="24122" spans="18:20" x14ac:dyDescent="0.25">
      <c r="R24122" s="4">
        <v>8441367</v>
      </c>
      <c r="S24122" s="2">
        <v>459</v>
      </c>
      <c r="T24122" s="2">
        <v>1</v>
      </c>
    </row>
    <row r="24123" spans="18:20" x14ac:dyDescent="0.25">
      <c r="R24123" s="4">
        <v>8441734</v>
      </c>
      <c r="S24123" s="2">
        <v>318</v>
      </c>
      <c r="T24123" s="2">
        <v>1</v>
      </c>
    </row>
    <row r="24124" spans="18:20" x14ac:dyDescent="0.25">
      <c r="R24124" s="4">
        <v>8441868</v>
      </c>
      <c r="S24124" s="2">
        <v>571</v>
      </c>
      <c r="T24124" s="2">
        <v>1</v>
      </c>
    </row>
    <row r="24125" spans="18:20" x14ac:dyDescent="0.25">
      <c r="R24125" s="4">
        <v>8443164</v>
      </c>
      <c r="S24125" s="2">
        <v>774</v>
      </c>
      <c r="T24125" s="2">
        <v>2</v>
      </c>
    </row>
    <row r="24126" spans="18:20" x14ac:dyDescent="0.25">
      <c r="R24126" s="4">
        <v>8443206</v>
      </c>
      <c r="S24126" s="2">
        <v>744</v>
      </c>
      <c r="T24126" s="2">
        <v>1</v>
      </c>
    </row>
    <row r="24127" spans="18:20" x14ac:dyDescent="0.25">
      <c r="R24127" s="4">
        <v>8443250</v>
      </c>
      <c r="S24127" s="2">
        <v>568</v>
      </c>
      <c r="T24127" s="2">
        <v>1</v>
      </c>
    </row>
    <row r="24128" spans="18:20" x14ac:dyDescent="0.25">
      <c r="R24128" s="4">
        <v>8443295</v>
      </c>
      <c r="S24128" s="2">
        <v>382</v>
      </c>
      <c r="T24128" s="2">
        <v>1</v>
      </c>
    </row>
    <row r="24129" spans="18:20" x14ac:dyDescent="0.25">
      <c r="R24129" s="4">
        <v>8443853</v>
      </c>
      <c r="S24129" s="2">
        <v>1099</v>
      </c>
      <c r="T24129" s="2">
        <v>1</v>
      </c>
    </row>
    <row r="24130" spans="18:20" x14ac:dyDescent="0.25">
      <c r="R24130" s="4">
        <v>8444449</v>
      </c>
      <c r="S24130" s="2">
        <v>1152</v>
      </c>
      <c r="T24130" s="2">
        <v>1</v>
      </c>
    </row>
    <row r="24131" spans="18:20" x14ac:dyDescent="0.25">
      <c r="R24131" s="4">
        <v>8445088</v>
      </c>
      <c r="S24131" s="2">
        <v>791</v>
      </c>
      <c r="T24131" s="2">
        <v>1</v>
      </c>
    </row>
    <row r="24132" spans="18:20" x14ac:dyDescent="0.25">
      <c r="R24132" s="4">
        <v>8445616</v>
      </c>
      <c r="S24132" s="2">
        <v>601</v>
      </c>
      <c r="T24132" s="2">
        <v>2</v>
      </c>
    </row>
    <row r="24133" spans="18:20" x14ac:dyDescent="0.25">
      <c r="R24133" s="4">
        <v>8445738</v>
      </c>
      <c r="S24133" s="2">
        <v>759</v>
      </c>
      <c r="T24133" s="2">
        <v>1</v>
      </c>
    </row>
    <row r="24134" spans="18:20" x14ac:dyDescent="0.25">
      <c r="R24134" s="4">
        <v>8445743</v>
      </c>
      <c r="S24134" s="2">
        <v>335</v>
      </c>
      <c r="T24134" s="2">
        <v>1</v>
      </c>
    </row>
    <row r="24135" spans="18:20" x14ac:dyDescent="0.25">
      <c r="R24135" s="4">
        <v>8446200</v>
      </c>
      <c r="S24135" s="2">
        <v>693</v>
      </c>
      <c r="T24135" s="2">
        <v>1</v>
      </c>
    </row>
    <row r="24136" spans="18:20" x14ac:dyDescent="0.25">
      <c r="R24136" s="4">
        <v>8446673</v>
      </c>
      <c r="S24136" s="2">
        <v>563</v>
      </c>
      <c r="T24136" s="2">
        <v>1</v>
      </c>
    </row>
    <row r="24137" spans="18:20" x14ac:dyDescent="0.25">
      <c r="R24137" s="4">
        <v>8446811</v>
      </c>
      <c r="S24137" s="2">
        <v>517</v>
      </c>
      <c r="T24137" s="2">
        <v>1</v>
      </c>
    </row>
    <row r="24138" spans="18:20" x14ac:dyDescent="0.25">
      <c r="R24138" s="4">
        <v>8447307</v>
      </c>
      <c r="S24138" s="2">
        <v>792</v>
      </c>
      <c r="T24138" s="2">
        <v>1</v>
      </c>
    </row>
    <row r="24139" spans="18:20" x14ac:dyDescent="0.25">
      <c r="R24139" s="4">
        <v>8447735</v>
      </c>
      <c r="S24139" s="2">
        <v>455</v>
      </c>
      <c r="T24139" s="2">
        <v>1</v>
      </c>
    </row>
    <row r="24140" spans="18:20" x14ac:dyDescent="0.25">
      <c r="R24140" s="4">
        <v>8448147</v>
      </c>
      <c r="S24140" s="2">
        <v>376</v>
      </c>
      <c r="T24140" s="2">
        <v>1</v>
      </c>
    </row>
    <row r="24141" spans="18:20" x14ac:dyDescent="0.25">
      <c r="R24141" s="4">
        <v>8448774</v>
      </c>
      <c r="S24141" s="2">
        <v>399</v>
      </c>
      <c r="T24141" s="2">
        <v>1</v>
      </c>
    </row>
    <row r="24142" spans="18:20" x14ac:dyDescent="0.25">
      <c r="R24142" s="4">
        <v>8449006</v>
      </c>
      <c r="S24142" s="2">
        <v>1319</v>
      </c>
      <c r="T24142" s="2">
        <v>1</v>
      </c>
    </row>
    <row r="24143" spans="18:20" x14ac:dyDescent="0.25">
      <c r="R24143" s="4">
        <v>8449137</v>
      </c>
      <c r="S24143" s="2">
        <v>1072</v>
      </c>
      <c r="T24143" s="2">
        <v>1</v>
      </c>
    </row>
    <row r="24144" spans="18:20" x14ac:dyDescent="0.25">
      <c r="R24144" s="4">
        <v>8449633</v>
      </c>
      <c r="S24144" s="2">
        <v>786</v>
      </c>
      <c r="T24144" s="2">
        <v>1</v>
      </c>
    </row>
    <row r="24145" spans="18:20" x14ac:dyDescent="0.25">
      <c r="R24145" s="4">
        <v>8450973</v>
      </c>
      <c r="S24145" s="2">
        <v>357</v>
      </c>
      <c r="T24145" s="2">
        <v>1</v>
      </c>
    </row>
    <row r="24146" spans="18:20" x14ac:dyDescent="0.25">
      <c r="R24146" s="4">
        <v>8452110</v>
      </c>
      <c r="S24146" s="2">
        <v>735</v>
      </c>
      <c r="T24146" s="2">
        <v>1</v>
      </c>
    </row>
    <row r="24147" spans="18:20" x14ac:dyDescent="0.25">
      <c r="R24147" s="4">
        <v>8452164</v>
      </c>
      <c r="S24147" s="2">
        <v>696</v>
      </c>
      <c r="T24147" s="2">
        <v>1</v>
      </c>
    </row>
    <row r="24148" spans="18:20" x14ac:dyDescent="0.25">
      <c r="R24148" s="4">
        <v>8452369</v>
      </c>
      <c r="S24148" s="2">
        <v>865</v>
      </c>
      <c r="T24148" s="2">
        <v>1</v>
      </c>
    </row>
    <row r="24149" spans="18:20" x14ac:dyDescent="0.25">
      <c r="R24149" s="4">
        <v>8452620</v>
      </c>
      <c r="S24149" s="2">
        <v>824</v>
      </c>
      <c r="T24149" s="2">
        <v>1</v>
      </c>
    </row>
    <row r="24150" spans="18:20" x14ac:dyDescent="0.25">
      <c r="R24150" s="4">
        <v>8452989</v>
      </c>
      <c r="S24150" s="2">
        <v>1096</v>
      </c>
      <c r="T24150" s="2">
        <v>1</v>
      </c>
    </row>
    <row r="24151" spans="18:20" x14ac:dyDescent="0.25">
      <c r="R24151" s="4">
        <v>8454099</v>
      </c>
      <c r="S24151" s="2">
        <v>568</v>
      </c>
      <c r="T24151" s="2">
        <v>1</v>
      </c>
    </row>
    <row r="24152" spans="18:20" x14ac:dyDescent="0.25">
      <c r="R24152" s="4">
        <v>8454211</v>
      </c>
      <c r="S24152" s="2">
        <v>955</v>
      </c>
      <c r="T24152" s="2">
        <v>1</v>
      </c>
    </row>
    <row r="24153" spans="18:20" x14ac:dyDescent="0.25">
      <c r="R24153" s="4">
        <v>8454235</v>
      </c>
      <c r="S24153" s="2">
        <v>568</v>
      </c>
      <c r="T24153" s="2">
        <v>1</v>
      </c>
    </row>
    <row r="24154" spans="18:20" x14ac:dyDescent="0.25">
      <c r="R24154" s="4">
        <v>8454310</v>
      </c>
      <c r="S24154" s="2">
        <v>735</v>
      </c>
      <c r="T24154" s="2">
        <v>1</v>
      </c>
    </row>
    <row r="24155" spans="18:20" x14ac:dyDescent="0.25">
      <c r="R24155" s="4">
        <v>8454651</v>
      </c>
      <c r="S24155" s="2">
        <v>1115</v>
      </c>
      <c r="T24155" s="2">
        <v>1</v>
      </c>
    </row>
    <row r="24156" spans="18:20" x14ac:dyDescent="0.25">
      <c r="R24156" s="4">
        <v>8454722</v>
      </c>
      <c r="S24156" s="2">
        <v>599</v>
      </c>
      <c r="T24156" s="2">
        <v>1</v>
      </c>
    </row>
    <row r="24157" spans="18:20" x14ac:dyDescent="0.25">
      <c r="R24157" s="4">
        <v>8454995</v>
      </c>
      <c r="S24157" s="2">
        <v>807</v>
      </c>
      <c r="T24157" s="2">
        <v>1</v>
      </c>
    </row>
    <row r="24158" spans="18:20" x14ac:dyDescent="0.25">
      <c r="R24158" s="4">
        <v>8455118</v>
      </c>
      <c r="S24158" s="2">
        <v>1126</v>
      </c>
      <c r="T24158" s="2">
        <v>1</v>
      </c>
    </row>
    <row r="24159" spans="18:20" x14ac:dyDescent="0.25">
      <c r="R24159" s="4">
        <v>8455412</v>
      </c>
      <c r="S24159" s="2">
        <v>458</v>
      </c>
      <c r="T24159" s="2">
        <v>1</v>
      </c>
    </row>
    <row r="24160" spans="18:20" x14ac:dyDescent="0.25">
      <c r="R24160" s="4">
        <v>8455638</v>
      </c>
      <c r="S24160" s="2">
        <v>666</v>
      </c>
      <c r="T24160" s="2">
        <v>1</v>
      </c>
    </row>
    <row r="24161" spans="18:20" x14ac:dyDescent="0.25">
      <c r="R24161" s="4">
        <v>8456014</v>
      </c>
      <c r="S24161" s="2">
        <v>584</v>
      </c>
      <c r="T24161" s="2">
        <v>1</v>
      </c>
    </row>
    <row r="24162" spans="18:20" x14ac:dyDescent="0.25">
      <c r="R24162" s="4">
        <v>8456164</v>
      </c>
      <c r="S24162" s="2">
        <v>612</v>
      </c>
      <c r="T24162" s="2">
        <v>1</v>
      </c>
    </row>
    <row r="24163" spans="18:20" x14ac:dyDescent="0.25">
      <c r="R24163" s="4">
        <v>8456628</v>
      </c>
      <c r="S24163" s="2">
        <v>487</v>
      </c>
      <c r="T24163" s="2">
        <v>1</v>
      </c>
    </row>
    <row r="24164" spans="18:20" x14ac:dyDescent="0.25">
      <c r="R24164" s="4">
        <v>8456943</v>
      </c>
      <c r="S24164" s="2">
        <v>1486</v>
      </c>
      <c r="T24164" s="2">
        <v>1</v>
      </c>
    </row>
    <row r="24165" spans="18:20" x14ac:dyDescent="0.25">
      <c r="R24165" s="4">
        <v>8457376</v>
      </c>
      <c r="S24165" s="2">
        <v>654</v>
      </c>
      <c r="T24165" s="2">
        <v>1</v>
      </c>
    </row>
    <row r="24166" spans="18:20" x14ac:dyDescent="0.25">
      <c r="R24166" s="4">
        <v>8457885</v>
      </c>
      <c r="S24166" s="2">
        <v>518</v>
      </c>
      <c r="T24166" s="2">
        <v>1</v>
      </c>
    </row>
    <row r="24167" spans="18:20" x14ac:dyDescent="0.25">
      <c r="R24167" s="4">
        <v>8458322</v>
      </c>
      <c r="S24167" s="2">
        <v>507</v>
      </c>
      <c r="T24167" s="2">
        <v>1</v>
      </c>
    </row>
    <row r="24168" spans="18:20" x14ac:dyDescent="0.25">
      <c r="R24168" s="4">
        <v>8458673</v>
      </c>
      <c r="S24168" s="2">
        <v>382</v>
      </c>
      <c r="T24168" s="2">
        <v>1</v>
      </c>
    </row>
    <row r="24169" spans="18:20" x14ac:dyDescent="0.25">
      <c r="R24169" s="4">
        <v>8460029</v>
      </c>
      <c r="S24169" s="2">
        <v>968</v>
      </c>
      <c r="T24169" s="2">
        <v>1</v>
      </c>
    </row>
    <row r="24170" spans="18:20" x14ac:dyDescent="0.25">
      <c r="R24170" s="4">
        <v>8460080</v>
      </c>
      <c r="S24170" s="2">
        <v>735</v>
      </c>
      <c r="T24170" s="2">
        <v>1</v>
      </c>
    </row>
    <row r="24171" spans="18:20" x14ac:dyDescent="0.25">
      <c r="R24171" s="4">
        <v>8460704</v>
      </c>
      <c r="S24171" s="2">
        <v>487</v>
      </c>
      <c r="T24171" s="2">
        <v>1</v>
      </c>
    </row>
    <row r="24172" spans="18:20" x14ac:dyDescent="0.25">
      <c r="R24172" s="4">
        <v>8460791</v>
      </c>
      <c r="S24172" s="2">
        <v>906.5</v>
      </c>
      <c r="T24172" s="2">
        <v>2</v>
      </c>
    </row>
    <row r="24173" spans="18:20" x14ac:dyDescent="0.25">
      <c r="R24173" s="4">
        <v>8461087</v>
      </c>
      <c r="S24173" s="2">
        <v>999</v>
      </c>
      <c r="T24173" s="2">
        <v>1</v>
      </c>
    </row>
    <row r="24174" spans="18:20" x14ac:dyDescent="0.25">
      <c r="R24174" s="4">
        <v>8462207</v>
      </c>
      <c r="S24174" s="2">
        <v>771</v>
      </c>
      <c r="T24174" s="2">
        <v>1</v>
      </c>
    </row>
    <row r="24175" spans="18:20" x14ac:dyDescent="0.25">
      <c r="R24175" s="4">
        <v>8462399</v>
      </c>
      <c r="S24175" s="2">
        <v>1596</v>
      </c>
      <c r="T24175" s="2">
        <v>1</v>
      </c>
    </row>
    <row r="24176" spans="18:20" x14ac:dyDescent="0.25">
      <c r="R24176" s="4">
        <v>8462608</v>
      </c>
      <c r="S24176" s="2">
        <v>721</v>
      </c>
      <c r="T24176" s="2">
        <v>1</v>
      </c>
    </row>
    <row r="24177" spans="18:20" x14ac:dyDescent="0.25">
      <c r="R24177" s="4">
        <v>8462673</v>
      </c>
      <c r="S24177" s="2">
        <v>683</v>
      </c>
      <c r="T24177" s="2">
        <v>1</v>
      </c>
    </row>
    <row r="24178" spans="18:20" x14ac:dyDescent="0.25">
      <c r="R24178" s="4">
        <v>8462729</v>
      </c>
      <c r="S24178" s="2">
        <v>859</v>
      </c>
      <c r="T24178" s="2">
        <v>1</v>
      </c>
    </row>
    <row r="24179" spans="18:20" x14ac:dyDescent="0.25">
      <c r="R24179" s="4">
        <v>8463419</v>
      </c>
      <c r="S24179" s="2">
        <v>1126</v>
      </c>
      <c r="T24179" s="2">
        <v>1</v>
      </c>
    </row>
    <row r="24180" spans="18:20" x14ac:dyDescent="0.25">
      <c r="R24180" s="4">
        <v>8463600</v>
      </c>
      <c r="S24180" s="2">
        <v>432</v>
      </c>
      <c r="T24180" s="2">
        <v>1</v>
      </c>
    </row>
    <row r="24181" spans="18:20" x14ac:dyDescent="0.25">
      <c r="R24181" s="4">
        <v>8464153</v>
      </c>
      <c r="S24181" s="2">
        <v>735</v>
      </c>
      <c r="T24181" s="2">
        <v>1</v>
      </c>
    </row>
    <row r="24182" spans="18:20" x14ac:dyDescent="0.25">
      <c r="R24182" s="4">
        <v>8464213</v>
      </c>
      <c r="S24182" s="2">
        <v>1163</v>
      </c>
      <c r="T24182" s="2">
        <v>1</v>
      </c>
    </row>
    <row r="24183" spans="18:20" x14ac:dyDescent="0.25">
      <c r="R24183" s="4">
        <v>8464248</v>
      </c>
      <c r="S24183" s="2">
        <v>328</v>
      </c>
      <c r="T24183" s="2">
        <v>1</v>
      </c>
    </row>
    <row r="24184" spans="18:20" x14ac:dyDescent="0.25">
      <c r="R24184" s="4">
        <v>8464951</v>
      </c>
      <c r="S24184" s="2">
        <v>852</v>
      </c>
      <c r="T24184" s="2">
        <v>1</v>
      </c>
    </row>
    <row r="24185" spans="18:20" x14ac:dyDescent="0.25">
      <c r="R24185" s="4">
        <v>8466554</v>
      </c>
      <c r="S24185" s="2">
        <v>729</v>
      </c>
      <c r="T24185" s="2">
        <v>1</v>
      </c>
    </row>
    <row r="24186" spans="18:20" x14ac:dyDescent="0.25">
      <c r="R24186" s="4">
        <v>8467527</v>
      </c>
      <c r="S24186" s="2">
        <v>1079</v>
      </c>
      <c r="T24186" s="2">
        <v>1</v>
      </c>
    </row>
    <row r="24187" spans="18:20" x14ac:dyDescent="0.25">
      <c r="R24187" s="4">
        <v>8467928</v>
      </c>
      <c r="S24187" s="2">
        <v>318</v>
      </c>
      <c r="T24187" s="2">
        <v>1</v>
      </c>
    </row>
    <row r="24188" spans="18:20" x14ac:dyDescent="0.25">
      <c r="R24188" s="4">
        <v>8467962</v>
      </c>
      <c r="S24188" s="2">
        <v>432</v>
      </c>
      <c r="T24188" s="2">
        <v>1</v>
      </c>
    </row>
    <row r="24189" spans="18:20" x14ac:dyDescent="0.25">
      <c r="R24189" s="4">
        <v>8468696</v>
      </c>
      <c r="S24189" s="2">
        <v>574</v>
      </c>
      <c r="T24189" s="2">
        <v>2</v>
      </c>
    </row>
    <row r="24190" spans="18:20" x14ac:dyDescent="0.25">
      <c r="R24190" s="4">
        <v>8468712</v>
      </c>
      <c r="S24190" s="2">
        <v>599</v>
      </c>
      <c r="T24190" s="2">
        <v>1</v>
      </c>
    </row>
    <row r="24191" spans="18:20" x14ac:dyDescent="0.25">
      <c r="R24191" s="4">
        <v>8468914</v>
      </c>
      <c r="S24191" s="2">
        <v>855</v>
      </c>
      <c r="T24191" s="2">
        <v>1</v>
      </c>
    </row>
    <row r="24192" spans="18:20" x14ac:dyDescent="0.25">
      <c r="R24192" s="4">
        <v>8468924</v>
      </c>
      <c r="S24192" s="2">
        <v>847</v>
      </c>
      <c r="T24192" s="2">
        <v>1</v>
      </c>
    </row>
    <row r="24193" spans="18:20" x14ac:dyDescent="0.25">
      <c r="R24193" s="4">
        <v>8469077</v>
      </c>
      <c r="S24193" s="2">
        <v>1473</v>
      </c>
      <c r="T24193" s="2">
        <v>1</v>
      </c>
    </row>
    <row r="24194" spans="18:20" x14ac:dyDescent="0.25">
      <c r="R24194" s="4">
        <v>8469190</v>
      </c>
      <c r="S24194" s="2">
        <v>399</v>
      </c>
      <c r="T24194" s="2">
        <v>1</v>
      </c>
    </row>
    <row r="24195" spans="18:20" x14ac:dyDescent="0.25">
      <c r="R24195" s="4">
        <v>8469358</v>
      </c>
      <c r="S24195" s="2">
        <v>626</v>
      </c>
      <c r="T24195" s="2">
        <v>1</v>
      </c>
    </row>
    <row r="24196" spans="18:20" x14ac:dyDescent="0.25">
      <c r="R24196" s="4">
        <v>8469450</v>
      </c>
      <c r="S24196" s="2">
        <v>625</v>
      </c>
      <c r="T24196" s="2">
        <v>1</v>
      </c>
    </row>
    <row r="24197" spans="18:20" x14ac:dyDescent="0.25">
      <c r="R24197" s="4">
        <v>8469456</v>
      </c>
      <c r="S24197" s="2">
        <v>889</v>
      </c>
      <c r="T24197" s="2">
        <v>1</v>
      </c>
    </row>
    <row r="24198" spans="18:20" x14ac:dyDescent="0.25">
      <c r="R24198" s="4">
        <v>8469656</v>
      </c>
      <c r="S24198" s="2">
        <v>825</v>
      </c>
      <c r="T24198" s="2">
        <v>1</v>
      </c>
    </row>
    <row r="24199" spans="18:20" x14ac:dyDescent="0.25">
      <c r="R24199" s="4">
        <v>8470187</v>
      </c>
      <c r="S24199" s="2">
        <v>528</v>
      </c>
      <c r="T24199" s="2">
        <v>1</v>
      </c>
    </row>
    <row r="24200" spans="18:20" x14ac:dyDescent="0.25">
      <c r="R24200" s="4">
        <v>8470426</v>
      </c>
      <c r="S24200" s="2">
        <v>599</v>
      </c>
      <c r="T24200" s="2">
        <v>1</v>
      </c>
    </row>
    <row r="24201" spans="18:20" x14ac:dyDescent="0.25">
      <c r="R24201" s="4">
        <v>8470609</v>
      </c>
      <c r="S24201" s="2">
        <v>859</v>
      </c>
      <c r="T24201" s="2">
        <v>1</v>
      </c>
    </row>
    <row r="24202" spans="18:20" x14ac:dyDescent="0.25">
      <c r="R24202" s="4">
        <v>8470640</v>
      </c>
      <c r="S24202" s="2">
        <v>499</v>
      </c>
      <c r="T24202" s="2">
        <v>1</v>
      </c>
    </row>
    <row r="24203" spans="18:20" x14ac:dyDescent="0.25">
      <c r="R24203" s="4">
        <v>8470704</v>
      </c>
      <c r="S24203" s="2">
        <v>847.5</v>
      </c>
      <c r="T24203" s="2">
        <v>2</v>
      </c>
    </row>
    <row r="24204" spans="18:20" x14ac:dyDescent="0.25">
      <c r="R24204" s="4">
        <v>8470738</v>
      </c>
      <c r="S24204" s="2">
        <v>1168</v>
      </c>
      <c r="T24204" s="2">
        <v>1</v>
      </c>
    </row>
    <row r="24205" spans="18:20" x14ac:dyDescent="0.25">
      <c r="R24205" s="4">
        <v>8472199</v>
      </c>
      <c r="S24205" s="2">
        <v>293</v>
      </c>
      <c r="T24205" s="2">
        <v>1</v>
      </c>
    </row>
    <row r="24206" spans="18:20" x14ac:dyDescent="0.25">
      <c r="R24206" s="4">
        <v>8472224</v>
      </c>
      <c r="S24206" s="2">
        <v>666</v>
      </c>
      <c r="T24206" s="2">
        <v>1</v>
      </c>
    </row>
    <row r="24207" spans="18:20" x14ac:dyDescent="0.25">
      <c r="R24207" s="4">
        <v>8472372</v>
      </c>
      <c r="S24207" s="2">
        <v>301</v>
      </c>
      <c r="T24207" s="2">
        <v>1</v>
      </c>
    </row>
    <row r="24208" spans="18:20" x14ac:dyDescent="0.25">
      <c r="R24208" s="4">
        <v>8472414</v>
      </c>
      <c r="S24208" s="2">
        <v>625</v>
      </c>
      <c r="T24208" s="2">
        <v>1</v>
      </c>
    </row>
    <row r="24209" spans="18:20" x14ac:dyDescent="0.25">
      <c r="R24209" s="4">
        <v>8472953</v>
      </c>
      <c r="S24209" s="2">
        <v>658</v>
      </c>
      <c r="T24209" s="2">
        <v>1</v>
      </c>
    </row>
    <row r="24210" spans="18:20" x14ac:dyDescent="0.25">
      <c r="R24210" s="4">
        <v>8473082</v>
      </c>
      <c r="S24210" s="2">
        <v>597</v>
      </c>
      <c r="T24210" s="2">
        <v>1</v>
      </c>
    </row>
    <row r="24211" spans="18:20" x14ac:dyDescent="0.25">
      <c r="R24211" s="4">
        <v>8473220</v>
      </c>
      <c r="S24211" s="2">
        <v>735</v>
      </c>
      <c r="T24211" s="2">
        <v>1</v>
      </c>
    </row>
    <row r="24212" spans="18:20" x14ac:dyDescent="0.25">
      <c r="R24212" s="4">
        <v>8473229</v>
      </c>
      <c r="S24212" s="2">
        <v>724</v>
      </c>
      <c r="T24212" s="2">
        <v>1</v>
      </c>
    </row>
    <row r="24213" spans="18:20" x14ac:dyDescent="0.25">
      <c r="R24213" s="4">
        <v>8473478</v>
      </c>
      <c r="S24213" s="2">
        <v>735</v>
      </c>
      <c r="T24213" s="2">
        <v>1</v>
      </c>
    </row>
    <row r="24214" spans="18:20" x14ac:dyDescent="0.25">
      <c r="R24214" s="4">
        <v>8473800</v>
      </c>
      <c r="S24214" s="2">
        <v>558</v>
      </c>
      <c r="T24214" s="2">
        <v>2</v>
      </c>
    </row>
    <row r="24215" spans="18:20" x14ac:dyDescent="0.25">
      <c r="R24215" s="4">
        <v>8473869</v>
      </c>
      <c r="S24215" s="2">
        <v>655</v>
      </c>
      <c r="T24215" s="2">
        <v>1</v>
      </c>
    </row>
    <row r="24216" spans="18:20" x14ac:dyDescent="0.25">
      <c r="R24216" s="4">
        <v>8474352</v>
      </c>
      <c r="S24216" s="2">
        <v>511</v>
      </c>
      <c r="T24216" s="2">
        <v>1</v>
      </c>
    </row>
    <row r="24217" spans="18:20" x14ac:dyDescent="0.25">
      <c r="R24217" s="4">
        <v>8474392</v>
      </c>
      <c r="S24217" s="2">
        <v>939</v>
      </c>
      <c r="T24217" s="2">
        <v>1</v>
      </c>
    </row>
    <row r="24218" spans="18:20" x14ac:dyDescent="0.25">
      <c r="R24218" s="4">
        <v>8474409</v>
      </c>
      <c r="S24218" s="2">
        <v>1093</v>
      </c>
      <c r="T24218" s="2">
        <v>1</v>
      </c>
    </row>
    <row r="24219" spans="18:20" x14ac:dyDescent="0.25">
      <c r="R24219" s="4">
        <v>8474641</v>
      </c>
      <c r="S24219" s="2">
        <v>1149</v>
      </c>
      <c r="T24219" s="2">
        <v>1</v>
      </c>
    </row>
    <row r="24220" spans="18:20" x14ac:dyDescent="0.25">
      <c r="R24220" s="4">
        <v>8474761</v>
      </c>
      <c r="S24220" s="2">
        <v>729</v>
      </c>
      <c r="T24220" s="2">
        <v>1</v>
      </c>
    </row>
    <row r="24221" spans="18:20" x14ac:dyDescent="0.25">
      <c r="R24221" s="4">
        <v>8476188</v>
      </c>
      <c r="S24221" s="2">
        <v>399</v>
      </c>
      <c r="T24221" s="2">
        <v>1</v>
      </c>
    </row>
    <row r="24222" spans="18:20" x14ac:dyDescent="0.25">
      <c r="R24222" s="4">
        <v>8476492</v>
      </c>
      <c r="S24222" s="2">
        <v>791</v>
      </c>
      <c r="T24222" s="2">
        <v>1</v>
      </c>
    </row>
    <row r="24223" spans="18:20" x14ac:dyDescent="0.25">
      <c r="R24223" s="4">
        <v>8476780</v>
      </c>
      <c r="S24223" s="2">
        <v>698</v>
      </c>
      <c r="T24223" s="2">
        <v>1</v>
      </c>
    </row>
    <row r="24224" spans="18:20" x14ac:dyDescent="0.25">
      <c r="R24224" s="4">
        <v>8476834</v>
      </c>
      <c r="S24224" s="2">
        <v>635</v>
      </c>
      <c r="T24224" s="2">
        <v>1</v>
      </c>
    </row>
    <row r="24225" spans="18:20" x14ac:dyDescent="0.25">
      <c r="R24225" s="4">
        <v>8477294</v>
      </c>
      <c r="S24225" s="2">
        <v>930</v>
      </c>
      <c r="T24225" s="2">
        <v>1</v>
      </c>
    </row>
    <row r="24226" spans="18:20" x14ac:dyDescent="0.25">
      <c r="R24226" s="4">
        <v>8477530</v>
      </c>
      <c r="S24226" s="2">
        <v>725</v>
      </c>
      <c r="T24226" s="2">
        <v>1</v>
      </c>
    </row>
    <row r="24227" spans="18:20" x14ac:dyDescent="0.25">
      <c r="R24227" s="4">
        <v>8478112</v>
      </c>
      <c r="S24227" s="2">
        <v>487</v>
      </c>
      <c r="T24227" s="2">
        <v>1</v>
      </c>
    </row>
    <row r="24228" spans="18:20" x14ac:dyDescent="0.25">
      <c r="R24228" s="4">
        <v>8478600</v>
      </c>
      <c r="S24228" s="2">
        <v>376</v>
      </c>
      <c r="T24228" s="2">
        <v>1</v>
      </c>
    </row>
    <row r="24229" spans="18:20" x14ac:dyDescent="0.25">
      <c r="R24229" s="4">
        <v>8478851</v>
      </c>
      <c r="S24229" s="2">
        <v>682.5</v>
      </c>
      <c r="T24229" s="2">
        <v>2</v>
      </c>
    </row>
    <row r="24230" spans="18:20" x14ac:dyDescent="0.25">
      <c r="R24230" s="4">
        <v>8478867</v>
      </c>
      <c r="S24230" s="2">
        <v>788</v>
      </c>
      <c r="T24230" s="2">
        <v>2</v>
      </c>
    </row>
    <row r="24231" spans="18:20" x14ac:dyDescent="0.25">
      <c r="R24231" s="4">
        <v>8478930</v>
      </c>
      <c r="S24231" s="2">
        <v>292</v>
      </c>
      <c r="T24231" s="2">
        <v>1</v>
      </c>
    </row>
    <row r="24232" spans="18:20" x14ac:dyDescent="0.25">
      <c r="R24232" s="4">
        <v>8479324</v>
      </c>
      <c r="S24232" s="2">
        <v>399</v>
      </c>
      <c r="T24232" s="2">
        <v>1</v>
      </c>
    </row>
    <row r="24233" spans="18:20" x14ac:dyDescent="0.25">
      <c r="R24233" s="4">
        <v>8479394</v>
      </c>
      <c r="S24233" s="2">
        <v>1254</v>
      </c>
      <c r="T24233" s="2">
        <v>1</v>
      </c>
    </row>
    <row r="24234" spans="18:20" x14ac:dyDescent="0.25">
      <c r="R24234" s="4">
        <v>8479462</v>
      </c>
      <c r="S24234" s="2">
        <v>480</v>
      </c>
      <c r="T24234" s="2">
        <v>1</v>
      </c>
    </row>
    <row r="24235" spans="18:20" x14ac:dyDescent="0.25">
      <c r="R24235" s="4">
        <v>8479833</v>
      </c>
      <c r="S24235" s="2">
        <v>297</v>
      </c>
      <c r="T24235" s="2">
        <v>1</v>
      </c>
    </row>
    <row r="24236" spans="18:20" x14ac:dyDescent="0.25">
      <c r="R24236" s="4">
        <v>8480773</v>
      </c>
      <c r="S24236" s="2">
        <v>735</v>
      </c>
      <c r="T24236" s="2">
        <v>1</v>
      </c>
    </row>
    <row r="24237" spans="18:20" x14ac:dyDescent="0.25">
      <c r="R24237" s="4">
        <v>8480814</v>
      </c>
      <c r="S24237" s="2">
        <v>1149</v>
      </c>
      <c r="T24237" s="2">
        <v>1</v>
      </c>
    </row>
    <row r="24238" spans="18:20" x14ac:dyDescent="0.25">
      <c r="R24238" s="4">
        <v>8481179</v>
      </c>
      <c r="S24238" s="2">
        <v>856</v>
      </c>
      <c r="T24238" s="2">
        <v>1</v>
      </c>
    </row>
    <row r="24239" spans="18:20" x14ac:dyDescent="0.25">
      <c r="R24239" s="4">
        <v>8481185</v>
      </c>
      <c r="S24239" s="2">
        <v>249</v>
      </c>
      <c r="T24239" s="2">
        <v>1</v>
      </c>
    </row>
    <row r="24240" spans="18:20" x14ac:dyDescent="0.25">
      <c r="R24240" s="4">
        <v>8482607</v>
      </c>
      <c r="S24240" s="2">
        <v>399</v>
      </c>
      <c r="T24240" s="2">
        <v>1</v>
      </c>
    </row>
    <row r="24241" spans="18:20" x14ac:dyDescent="0.25">
      <c r="R24241" s="4">
        <v>8483166</v>
      </c>
      <c r="S24241" s="2">
        <v>788</v>
      </c>
      <c r="T24241" s="2">
        <v>1</v>
      </c>
    </row>
    <row r="24242" spans="18:20" x14ac:dyDescent="0.25">
      <c r="R24242" s="4">
        <v>8483201</v>
      </c>
      <c r="S24242" s="2">
        <v>481</v>
      </c>
      <c r="T24242" s="2">
        <v>1</v>
      </c>
    </row>
    <row r="24243" spans="18:20" x14ac:dyDescent="0.25">
      <c r="R24243" s="4">
        <v>8484133</v>
      </c>
      <c r="S24243" s="2">
        <v>545</v>
      </c>
      <c r="T24243" s="2">
        <v>1</v>
      </c>
    </row>
    <row r="24244" spans="18:20" x14ac:dyDescent="0.25">
      <c r="R24244" s="4">
        <v>8484605</v>
      </c>
      <c r="S24244" s="2">
        <v>744</v>
      </c>
      <c r="T24244" s="2">
        <v>1</v>
      </c>
    </row>
    <row r="24245" spans="18:20" x14ac:dyDescent="0.25">
      <c r="R24245" s="4">
        <v>8484778</v>
      </c>
      <c r="S24245" s="2">
        <v>486</v>
      </c>
      <c r="T24245" s="2">
        <v>1</v>
      </c>
    </row>
    <row r="24246" spans="18:20" x14ac:dyDescent="0.25">
      <c r="R24246" s="4">
        <v>8484982</v>
      </c>
      <c r="S24246" s="2">
        <v>721</v>
      </c>
      <c r="T24246" s="2">
        <v>1</v>
      </c>
    </row>
    <row r="24247" spans="18:20" x14ac:dyDescent="0.25">
      <c r="R24247" s="4">
        <v>8485121</v>
      </c>
      <c r="S24247" s="2">
        <v>761</v>
      </c>
      <c r="T24247" s="2">
        <v>1</v>
      </c>
    </row>
    <row r="24248" spans="18:20" x14ac:dyDescent="0.25">
      <c r="R24248" s="4">
        <v>8485570</v>
      </c>
      <c r="S24248" s="2">
        <v>507</v>
      </c>
      <c r="T24248" s="2">
        <v>1</v>
      </c>
    </row>
    <row r="24249" spans="18:20" x14ac:dyDescent="0.25">
      <c r="R24249" s="4">
        <v>8485672</v>
      </c>
      <c r="S24249" s="2">
        <v>493</v>
      </c>
      <c r="T24249" s="2">
        <v>1</v>
      </c>
    </row>
    <row r="24250" spans="18:20" x14ac:dyDescent="0.25">
      <c r="R24250" s="4">
        <v>8486116</v>
      </c>
      <c r="S24250" s="2">
        <v>602</v>
      </c>
      <c r="T24250" s="2">
        <v>1</v>
      </c>
    </row>
    <row r="24251" spans="18:20" x14ac:dyDescent="0.25">
      <c r="R24251" s="4">
        <v>8487056</v>
      </c>
      <c r="S24251" s="2">
        <v>435</v>
      </c>
      <c r="T24251" s="2">
        <v>1</v>
      </c>
    </row>
    <row r="24252" spans="18:20" x14ac:dyDescent="0.25">
      <c r="R24252" s="4">
        <v>8487637</v>
      </c>
      <c r="S24252" s="2">
        <v>666</v>
      </c>
      <c r="T24252" s="2">
        <v>1</v>
      </c>
    </row>
    <row r="24253" spans="18:20" x14ac:dyDescent="0.25">
      <c r="R24253" s="4">
        <v>8488545</v>
      </c>
      <c r="S24253" s="2">
        <v>468</v>
      </c>
      <c r="T24253" s="2">
        <v>1</v>
      </c>
    </row>
    <row r="24254" spans="18:20" x14ac:dyDescent="0.25">
      <c r="R24254" s="4">
        <v>8488621</v>
      </c>
      <c r="S24254" s="2">
        <v>493</v>
      </c>
      <c r="T24254" s="2">
        <v>1</v>
      </c>
    </row>
    <row r="24255" spans="18:20" x14ac:dyDescent="0.25">
      <c r="R24255" s="4">
        <v>8488666</v>
      </c>
      <c r="S24255" s="2">
        <v>1386</v>
      </c>
      <c r="T24255" s="2">
        <v>1</v>
      </c>
    </row>
    <row r="24256" spans="18:20" x14ac:dyDescent="0.25">
      <c r="R24256" s="4">
        <v>8489392</v>
      </c>
      <c r="S24256" s="2">
        <v>618</v>
      </c>
      <c r="T24256" s="2">
        <v>1</v>
      </c>
    </row>
    <row r="24257" spans="18:20" x14ac:dyDescent="0.25">
      <c r="R24257" s="4">
        <v>8490472</v>
      </c>
      <c r="S24257" s="2">
        <v>562</v>
      </c>
      <c r="T24257" s="2">
        <v>1</v>
      </c>
    </row>
    <row r="24258" spans="18:20" x14ac:dyDescent="0.25">
      <c r="R24258" s="4">
        <v>8490583</v>
      </c>
      <c r="S24258" s="2">
        <v>342</v>
      </c>
      <c r="T24258" s="2">
        <v>1</v>
      </c>
    </row>
    <row r="24259" spans="18:20" x14ac:dyDescent="0.25">
      <c r="R24259" s="4">
        <v>8490644</v>
      </c>
      <c r="S24259" s="2">
        <v>721</v>
      </c>
      <c r="T24259" s="2">
        <v>1</v>
      </c>
    </row>
    <row r="24260" spans="18:20" x14ac:dyDescent="0.25">
      <c r="R24260" s="4">
        <v>8490743</v>
      </c>
      <c r="S24260" s="2">
        <v>359</v>
      </c>
      <c r="T24260" s="2">
        <v>1</v>
      </c>
    </row>
    <row r="24261" spans="18:20" x14ac:dyDescent="0.25">
      <c r="R24261" s="4">
        <v>8490800</v>
      </c>
      <c r="S24261" s="2">
        <v>725</v>
      </c>
      <c r="T24261" s="2">
        <v>1</v>
      </c>
    </row>
    <row r="24262" spans="18:20" x14ac:dyDescent="0.25">
      <c r="R24262" s="4">
        <v>8491002</v>
      </c>
      <c r="S24262" s="2">
        <v>1129</v>
      </c>
      <c r="T24262" s="2">
        <v>1</v>
      </c>
    </row>
    <row r="24263" spans="18:20" x14ac:dyDescent="0.25">
      <c r="R24263" s="4">
        <v>8491445</v>
      </c>
      <c r="S24263" s="2">
        <v>353</v>
      </c>
      <c r="T24263" s="2">
        <v>1</v>
      </c>
    </row>
    <row r="24264" spans="18:20" x14ac:dyDescent="0.25">
      <c r="R24264" s="4">
        <v>8491529</v>
      </c>
      <c r="S24264" s="2">
        <v>725</v>
      </c>
      <c r="T24264" s="2">
        <v>1</v>
      </c>
    </row>
    <row r="24265" spans="18:20" x14ac:dyDescent="0.25">
      <c r="R24265" s="4">
        <v>8492009</v>
      </c>
      <c r="S24265" s="2">
        <v>759</v>
      </c>
      <c r="T24265" s="2">
        <v>1</v>
      </c>
    </row>
    <row r="24266" spans="18:20" x14ac:dyDescent="0.25">
      <c r="R24266" s="4">
        <v>8492015</v>
      </c>
      <c r="S24266" s="2">
        <v>626</v>
      </c>
      <c r="T24266" s="2">
        <v>1</v>
      </c>
    </row>
    <row r="24267" spans="18:20" x14ac:dyDescent="0.25">
      <c r="R24267" s="4">
        <v>8492391</v>
      </c>
      <c r="S24267" s="2">
        <v>599</v>
      </c>
      <c r="T24267" s="2">
        <v>1</v>
      </c>
    </row>
    <row r="24268" spans="18:20" x14ac:dyDescent="0.25">
      <c r="R24268" s="4">
        <v>8492966</v>
      </c>
      <c r="S24268" s="2">
        <v>1125</v>
      </c>
      <c r="T24268" s="2">
        <v>1</v>
      </c>
    </row>
    <row r="24269" spans="18:20" x14ac:dyDescent="0.25">
      <c r="R24269" s="4">
        <v>8493173</v>
      </c>
      <c r="S24269" s="2">
        <v>683</v>
      </c>
      <c r="T24269" s="2">
        <v>1</v>
      </c>
    </row>
    <row r="24270" spans="18:20" x14ac:dyDescent="0.25">
      <c r="R24270" s="4">
        <v>8493646</v>
      </c>
      <c r="S24270" s="2">
        <v>292</v>
      </c>
      <c r="T24270" s="2">
        <v>1</v>
      </c>
    </row>
    <row r="24271" spans="18:20" x14ac:dyDescent="0.25">
      <c r="R24271" s="4">
        <v>8493783</v>
      </c>
      <c r="S24271" s="2">
        <v>1523</v>
      </c>
      <c r="T24271" s="2">
        <v>1</v>
      </c>
    </row>
    <row r="24272" spans="18:20" x14ac:dyDescent="0.25">
      <c r="R24272" s="4">
        <v>8494405</v>
      </c>
      <c r="S24272" s="2">
        <v>537</v>
      </c>
      <c r="T24272" s="2">
        <v>1</v>
      </c>
    </row>
    <row r="24273" spans="18:20" x14ac:dyDescent="0.25">
      <c r="R24273" s="4">
        <v>8495067</v>
      </c>
      <c r="S24273" s="2">
        <v>498.5</v>
      </c>
      <c r="T24273" s="2">
        <v>2</v>
      </c>
    </row>
    <row r="24274" spans="18:20" x14ac:dyDescent="0.25">
      <c r="R24274" s="4">
        <v>8496377</v>
      </c>
      <c r="S24274" s="2">
        <v>894.5</v>
      </c>
      <c r="T24274" s="2">
        <v>2</v>
      </c>
    </row>
    <row r="24275" spans="18:20" x14ac:dyDescent="0.25">
      <c r="R24275" s="4">
        <v>8496647</v>
      </c>
      <c r="S24275" s="2">
        <v>579</v>
      </c>
      <c r="T24275" s="2">
        <v>1</v>
      </c>
    </row>
    <row r="24276" spans="18:20" x14ac:dyDescent="0.25">
      <c r="R24276" s="4">
        <v>8498993</v>
      </c>
      <c r="S24276" s="2">
        <v>597</v>
      </c>
      <c r="T24276" s="2">
        <v>1</v>
      </c>
    </row>
    <row r="24277" spans="18:20" x14ac:dyDescent="0.25">
      <c r="R24277" s="4">
        <v>8499176</v>
      </c>
      <c r="S24277" s="2">
        <v>589</v>
      </c>
      <c r="T24277" s="2">
        <v>1</v>
      </c>
    </row>
    <row r="24278" spans="18:20" x14ac:dyDescent="0.25">
      <c r="R24278" s="4">
        <v>8499885</v>
      </c>
      <c r="S24278" s="2">
        <v>317</v>
      </c>
      <c r="T24278" s="2">
        <v>1</v>
      </c>
    </row>
    <row r="24279" spans="18:20" x14ac:dyDescent="0.25">
      <c r="R24279" s="4">
        <v>8500005</v>
      </c>
      <c r="S24279" s="2">
        <v>735</v>
      </c>
      <c r="T24279" s="2">
        <v>1</v>
      </c>
    </row>
    <row r="24280" spans="18:20" x14ac:dyDescent="0.25">
      <c r="R24280" s="4">
        <v>8500482</v>
      </c>
      <c r="S24280" s="2">
        <v>771</v>
      </c>
      <c r="T24280" s="2">
        <v>1</v>
      </c>
    </row>
    <row r="24281" spans="18:20" x14ac:dyDescent="0.25">
      <c r="R24281" s="4">
        <v>8501111</v>
      </c>
      <c r="S24281" s="2">
        <v>852.5</v>
      </c>
      <c r="T24281" s="2">
        <v>2</v>
      </c>
    </row>
    <row r="24282" spans="18:20" x14ac:dyDescent="0.25">
      <c r="R24282" s="4">
        <v>8501270</v>
      </c>
      <c r="S24282" s="2">
        <v>1477</v>
      </c>
      <c r="T24282" s="2">
        <v>1</v>
      </c>
    </row>
    <row r="24283" spans="18:20" x14ac:dyDescent="0.25">
      <c r="R24283" s="4">
        <v>8501534</v>
      </c>
      <c r="S24283" s="2">
        <v>685</v>
      </c>
      <c r="T24283" s="2">
        <v>1</v>
      </c>
    </row>
    <row r="24284" spans="18:20" x14ac:dyDescent="0.25">
      <c r="R24284" s="4">
        <v>8501650</v>
      </c>
      <c r="S24284" s="2">
        <v>458</v>
      </c>
      <c r="T24284" s="2">
        <v>1</v>
      </c>
    </row>
    <row r="24285" spans="18:20" x14ac:dyDescent="0.25">
      <c r="R24285" s="4">
        <v>8501762</v>
      </c>
      <c r="S24285" s="2">
        <v>496</v>
      </c>
      <c r="T24285" s="2">
        <v>1</v>
      </c>
    </row>
    <row r="24286" spans="18:20" x14ac:dyDescent="0.25">
      <c r="R24286" s="4">
        <v>8501832</v>
      </c>
      <c r="S24286" s="2">
        <v>574</v>
      </c>
      <c r="T24286" s="2">
        <v>1</v>
      </c>
    </row>
    <row r="24287" spans="18:20" x14ac:dyDescent="0.25">
      <c r="R24287" s="4">
        <v>8502220</v>
      </c>
      <c r="S24287" s="2">
        <v>790</v>
      </c>
      <c r="T24287" s="2">
        <v>1</v>
      </c>
    </row>
    <row r="24288" spans="18:20" x14ac:dyDescent="0.25">
      <c r="R24288" s="4">
        <v>8502628</v>
      </c>
      <c r="S24288" s="2">
        <v>526</v>
      </c>
      <c r="T24288" s="2">
        <v>1</v>
      </c>
    </row>
    <row r="24289" spans="18:20" x14ac:dyDescent="0.25">
      <c r="R24289" s="4">
        <v>8502780</v>
      </c>
      <c r="S24289" s="2">
        <v>807</v>
      </c>
      <c r="T24289" s="2">
        <v>1</v>
      </c>
    </row>
    <row r="24290" spans="18:20" x14ac:dyDescent="0.25">
      <c r="R24290" s="4">
        <v>8502794</v>
      </c>
      <c r="S24290" s="2">
        <v>443</v>
      </c>
      <c r="T24290" s="2">
        <v>1</v>
      </c>
    </row>
    <row r="24291" spans="18:20" x14ac:dyDescent="0.25">
      <c r="R24291" s="4">
        <v>8503054</v>
      </c>
      <c r="S24291" s="2">
        <v>499</v>
      </c>
      <c r="T24291" s="2">
        <v>1</v>
      </c>
    </row>
    <row r="24292" spans="18:20" x14ac:dyDescent="0.25">
      <c r="R24292" s="4">
        <v>8503133</v>
      </c>
      <c r="S24292" s="2">
        <v>459</v>
      </c>
      <c r="T24292" s="2">
        <v>1</v>
      </c>
    </row>
    <row r="24293" spans="18:20" x14ac:dyDescent="0.25">
      <c r="R24293" s="4">
        <v>8503973</v>
      </c>
      <c r="S24293" s="2">
        <v>1238</v>
      </c>
      <c r="T24293" s="2">
        <v>1</v>
      </c>
    </row>
    <row r="24294" spans="18:20" x14ac:dyDescent="0.25">
      <c r="R24294" s="4">
        <v>8503995</v>
      </c>
      <c r="S24294" s="2">
        <v>725</v>
      </c>
      <c r="T24294" s="2">
        <v>1</v>
      </c>
    </row>
    <row r="24295" spans="18:20" x14ac:dyDescent="0.25">
      <c r="R24295" s="4">
        <v>8504099</v>
      </c>
      <c r="S24295" s="2">
        <v>499</v>
      </c>
      <c r="T24295" s="2">
        <v>1</v>
      </c>
    </row>
    <row r="24296" spans="18:20" x14ac:dyDescent="0.25">
      <c r="R24296" s="4">
        <v>8504383</v>
      </c>
      <c r="S24296" s="2">
        <v>580</v>
      </c>
      <c r="T24296" s="2">
        <v>1</v>
      </c>
    </row>
    <row r="24297" spans="18:20" x14ac:dyDescent="0.25">
      <c r="R24297" s="4">
        <v>8504487</v>
      </c>
      <c r="S24297" s="2">
        <v>899</v>
      </c>
      <c r="T24297" s="2">
        <v>1</v>
      </c>
    </row>
    <row r="24298" spans="18:20" x14ac:dyDescent="0.25">
      <c r="R24298" s="4">
        <v>8505064</v>
      </c>
      <c r="S24298" s="2">
        <v>475</v>
      </c>
      <c r="T24298" s="2">
        <v>1</v>
      </c>
    </row>
    <row r="24299" spans="18:20" x14ac:dyDescent="0.25">
      <c r="R24299" s="4">
        <v>8505530</v>
      </c>
      <c r="S24299" s="2">
        <v>1369</v>
      </c>
      <c r="T24299" s="2">
        <v>1</v>
      </c>
    </row>
    <row r="24300" spans="18:20" x14ac:dyDescent="0.25">
      <c r="R24300" s="4">
        <v>8505595</v>
      </c>
      <c r="S24300" s="2">
        <v>635</v>
      </c>
      <c r="T24300" s="2">
        <v>1</v>
      </c>
    </row>
    <row r="24301" spans="18:20" x14ac:dyDescent="0.25">
      <c r="R24301" s="4">
        <v>8505964</v>
      </c>
      <c r="S24301" s="2">
        <v>471.5</v>
      </c>
      <c r="T24301" s="2">
        <v>2</v>
      </c>
    </row>
    <row r="24302" spans="18:20" x14ac:dyDescent="0.25">
      <c r="R24302" s="4">
        <v>8506803</v>
      </c>
      <c r="S24302" s="2">
        <v>569</v>
      </c>
      <c r="T24302" s="2">
        <v>1</v>
      </c>
    </row>
    <row r="24303" spans="18:20" x14ac:dyDescent="0.25">
      <c r="R24303" s="4">
        <v>8507694</v>
      </c>
      <c r="S24303" s="2">
        <v>466</v>
      </c>
      <c r="T24303" s="2">
        <v>2</v>
      </c>
    </row>
    <row r="24304" spans="18:20" x14ac:dyDescent="0.25">
      <c r="R24304" s="4">
        <v>8507865</v>
      </c>
      <c r="S24304" s="2">
        <v>743</v>
      </c>
      <c r="T24304" s="2">
        <v>1</v>
      </c>
    </row>
    <row r="24305" spans="18:20" x14ac:dyDescent="0.25">
      <c r="R24305" s="4">
        <v>8508063</v>
      </c>
      <c r="S24305" s="2">
        <v>475</v>
      </c>
      <c r="T24305" s="2">
        <v>1</v>
      </c>
    </row>
    <row r="24306" spans="18:20" x14ac:dyDescent="0.25">
      <c r="R24306" s="4">
        <v>8508099</v>
      </c>
      <c r="S24306" s="2">
        <v>693</v>
      </c>
      <c r="T24306" s="2">
        <v>1</v>
      </c>
    </row>
    <row r="24307" spans="18:20" x14ac:dyDescent="0.25">
      <c r="R24307" s="4">
        <v>8509207</v>
      </c>
      <c r="S24307" s="2">
        <v>296</v>
      </c>
      <c r="T24307" s="2">
        <v>2</v>
      </c>
    </row>
    <row r="24308" spans="18:20" x14ac:dyDescent="0.25">
      <c r="R24308" s="4">
        <v>8510110</v>
      </c>
      <c r="S24308" s="2">
        <v>657</v>
      </c>
      <c r="T24308" s="2">
        <v>1</v>
      </c>
    </row>
    <row r="24309" spans="18:20" x14ac:dyDescent="0.25">
      <c r="R24309" s="4">
        <v>8510859</v>
      </c>
      <c r="S24309" s="2">
        <v>377</v>
      </c>
      <c r="T24309" s="2">
        <v>1</v>
      </c>
    </row>
    <row r="24310" spans="18:20" x14ac:dyDescent="0.25">
      <c r="R24310" s="4">
        <v>8511259</v>
      </c>
      <c r="S24310" s="2">
        <v>735</v>
      </c>
      <c r="T24310" s="2">
        <v>1</v>
      </c>
    </row>
    <row r="24311" spans="18:20" x14ac:dyDescent="0.25">
      <c r="R24311" s="4">
        <v>8511393</v>
      </c>
      <c r="S24311" s="2">
        <v>1033</v>
      </c>
      <c r="T24311" s="2">
        <v>1</v>
      </c>
    </row>
    <row r="24312" spans="18:20" x14ac:dyDescent="0.25">
      <c r="R24312" s="4">
        <v>8511413</v>
      </c>
      <c r="S24312" s="2">
        <v>696</v>
      </c>
      <c r="T24312" s="2">
        <v>1</v>
      </c>
    </row>
    <row r="24313" spans="18:20" x14ac:dyDescent="0.25">
      <c r="R24313" s="4">
        <v>8511540</v>
      </c>
      <c r="S24313" s="2">
        <v>563</v>
      </c>
      <c r="T24313" s="2">
        <v>1</v>
      </c>
    </row>
    <row r="24314" spans="18:20" x14ac:dyDescent="0.25">
      <c r="R24314" s="4">
        <v>8511742</v>
      </c>
      <c r="S24314" s="2">
        <v>518</v>
      </c>
      <c r="T24314" s="2">
        <v>1</v>
      </c>
    </row>
    <row r="24315" spans="18:20" x14ac:dyDescent="0.25">
      <c r="R24315" s="4">
        <v>8512488</v>
      </c>
      <c r="S24315" s="2">
        <v>517</v>
      </c>
      <c r="T24315" s="2">
        <v>1</v>
      </c>
    </row>
    <row r="24316" spans="18:20" x14ac:dyDescent="0.25">
      <c r="R24316" s="4">
        <v>8512749</v>
      </c>
      <c r="S24316" s="2">
        <v>259</v>
      </c>
      <c r="T24316" s="2">
        <v>1</v>
      </c>
    </row>
    <row r="24317" spans="18:20" x14ac:dyDescent="0.25">
      <c r="R24317" s="4">
        <v>8513172</v>
      </c>
      <c r="S24317" s="2">
        <v>599</v>
      </c>
      <c r="T24317" s="2">
        <v>1</v>
      </c>
    </row>
    <row r="24318" spans="18:20" x14ac:dyDescent="0.25">
      <c r="R24318" s="4">
        <v>8513730</v>
      </c>
      <c r="S24318" s="2">
        <v>517</v>
      </c>
      <c r="T24318" s="2">
        <v>1</v>
      </c>
    </row>
    <row r="24319" spans="18:20" x14ac:dyDescent="0.25">
      <c r="R24319" s="4">
        <v>8513840</v>
      </c>
      <c r="S24319" s="2">
        <v>680</v>
      </c>
      <c r="T24319" s="2">
        <v>1</v>
      </c>
    </row>
    <row r="24320" spans="18:20" x14ac:dyDescent="0.25">
      <c r="R24320" s="4">
        <v>8514249</v>
      </c>
      <c r="S24320" s="2">
        <v>461</v>
      </c>
      <c r="T24320" s="2">
        <v>1</v>
      </c>
    </row>
    <row r="24321" spans="18:20" x14ac:dyDescent="0.25">
      <c r="R24321" s="4">
        <v>8515864</v>
      </c>
      <c r="S24321" s="2">
        <v>1245</v>
      </c>
      <c r="T24321" s="2">
        <v>1</v>
      </c>
    </row>
    <row r="24322" spans="18:20" x14ac:dyDescent="0.25">
      <c r="R24322" s="4">
        <v>8517098</v>
      </c>
      <c r="S24322" s="2">
        <v>771</v>
      </c>
      <c r="T24322" s="2">
        <v>1</v>
      </c>
    </row>
    <row r="24323" spans="18:20" x14ac:dyDescent="0.25">
      <c r="R24323" s="4">
        <v>8518320</v>
      </c>
      <c r="S24323" s="2">
        <v>1065</v>
      </c>
      <c r="T24323" s="2">
        <v>1</v>
      </c>
    </row>
    <row r="24324" spans="18:20" x14ac:dyDescent="0.25">
      <c r="R24324" s="4">
        <v>8518508</v>
      </c>
      <c r="S24324" s="2">
        <v>849</v>
      </c>
      <c r="T24324" s="2">
        <v>1</v>
      </c>
    </row>
    <row r="24325" spans="18:20" x14ac:dyDescent="0.25">
      <c r="R24325" s="4">
        <v>8518801</v>
      </c>
      <c r="S24325" s="2">
        <v>481</v>
      </c>
      <c r="T24325" s="2">
        <v>1</v>
      </c>
    </row>
    <row r="24326" spans="18:20" x14ac:dyDescent="0.25">
      <c r="R24326" s="4">
        <v>8519145</v>
      </c>
      <c r="S24326" s="2">
        <v>319</v>
      </c>
      <c r="T24326" s="2">
        <v>1</v>
      </c>
    </row>
    <row r="24327" spans="18:20" x14ac:dyDescent="0.25">
      <c r="R24327" s="4">
        <v>8519337</v>
      </c>
      <c r="S24327" s="2">
        <v>994.5</v>
      </c>
      <c r="T24327" s="2">
        <v>2</v>
      </c>
    </row>
    <row r="24328" spans="18:20" x14ac:dyDescent="0.25">
      <c r="R24328" s="4">
        <v>8519720</v>
      </c>
      <c r="S24328" s="2">
        <v>735</v>
      </c>
      <c r="T24328" s="2">
        <v>1</v>
      </c>
    </row>
    <row r="24329" spans="18:20" x14ac:dyDescent="0.25">
      <c r="R24329" s="4">
        <v>8519823</v>
      </c>
      <c r="S24329" s="2">
        <v>715</v>
      </c>
      <c r="T24329" s="2">
        <v>1</v>
      </c>
    </row>
    <row r="24330" spans="18:20" x14ac:dyDescent="0.25">
      <c r="R24330" s="4">
        <v>8519920</v>
      </c>
      <c r="S24330" s="2">
        <v>558</v>
      </c>
      <c r="T24330" s="2">
        <v>1</v>
      </c>
    </row>
    <row r="24331" spans="18:20" x14ac:dyDescent="0.25">
      <c r="R24331" s="4">
        <v>8520278</v>
      </c>
      <c r="S24331" s="2">
        <v>301</v>
      </c>
      <c r="T24331" s="2">
        <v>1</v>
      </c>
    </row>
    <row r="24332" spans="18:20" x14ac:dyDescent="0.25">
      <c r="R24332" s="4">
        <v>8520283</v>
      </c>
      <c r="S24332" s="2">
        <v>735</v>
      </c>
      <c r="T24332" s="2">
        <v>1</v>
      </c>
    </row>
    <row r="24333" spans="18:20" x14ac:dyDescent="0.25">
      <c r="R24333" s="4">
        <v>8520467</v>
      </c>
      <c r="S24333" s="2">
        <v>475</v>
      </c>
      <c r="T24333" s="2">
        <v>1</v>
      </c>
    </row>
    <row r="24334" spans="18:20" x14ac:dyDescent="0.25">
      <c r="R24334" s="4">
        <v>8520494</v>
      </c>
      <c r="S24334" s="2">
        <v>495</v>
      </c>
      <c r="T24334" s="2">
        <v>1</v>
      </c>
    </row>
    <row r="24335" spans="18:20" x14ac:dyDescent="0.25">
      <c r="R24335" s="4">
        <v>8521330</v>
      </c>
      <c r="S24335" s="2">
        <v>530.5</v>
      </c>
      <c r="T24335" s="2">
        <v>2</v>
      </c>
    </row>
    <row r="24336" spans="18:20" x14ac:dyDescent="0.25">
      <c r="R24336" s="4">
        <v>8521454</v>
      </c>
      <c r="S24336" s="2">
        <v>626</v>
      </c>
      <c r="T24336" s="2">
        <v>1</v>
      </c>
    </row>
    <row r="24337" spans="18:20" x14ac:dyDescent="0.25">
      <c r="R24337" s="4">
        <v>8521496</v>
      </c>
      <c r="S24337" s="2">
        <v>545</v>
      </c>
      <c r="T24337" s="2">
        <v>1</v>
      </c>
    </row>
    <row r="24338" spans="18:20" x14ac:dyDescent="0.25">
      <c r="R24338" s="4">
        <v>8521687</v>
      </c>
      <c r="S24338" s="2">
        <v>758</v>
      </c>
      <c r="T24338" s="2">
        <v>1</v>
      </c>
    </row>
    <row r="24339" spans="18:20" x14ac:dyDescent="0.25">
      <c r="R24339" s="4">
        <v>8522090</v>
      </c>
      <c r="S24339" s="2">
        <v>967</v>
      </c>
      <c r="T24339" s="2">
        <v>1</v>
      </c>
    </row>
    <row r="24340" spans="18:20" x14ac:dyDescent="0.25">
      <c r="R24340" s="4">
        <v>8522497</v>
      </c>
      <c r="S24340" s="2">
        <v>399</v>
      </c>
      <c r="T24340" s="2">
        <v>1</v>
      </c>
    </row>
    <row r="24341" spans="18:20" x14ac:dyDescent="0.25">
      <c r="R24341" s="4">
        <v>8522851</v>
      </c>
      <c r="S24341" s="2">
        <v>569</v>
      </c>
      <c r="T24341" s="2">
        <v>1</v>
      </c>
    </row>
    <row r="24342" spans="18:20" x14ac:dyDescent="0.25">
      <c r="R24342" s="4">
        <v>8523103</v>
      </c>
      <c r="S24342" s="2">
        <v>1199</v>
      </c>
      <c r="T24342" s="2">
        <v>1</v>
      </c>
    </row>
    <row r="24343" spans="18:20" x14ac:dyDescent="0.25">
      <c r="R24343" s="4">
        <v>8523362</v>
      </c>
      <c r="S24343" s="2">
        <v>724</v>
      </c>
      <c r="T24343" s="2">
        <v>1</v>
      </c>
    </row>
    <row r="24344" spans="18:20" x14ac:dyDescent="0.25">
      <c r="R24344" s="4">
        <v>8523371</v>
      </c>
      <c r="S24344" s="2">
        <v>771</v>
      </c>
      <c r="T24344" s="2">
        <v>1</v>
      </c>
    </row>
    <row r="24345" spans="18:20" x14ac:dyDescent="0.25">
      <c r="R24345" s="4">
        <v>8523784</v>
      </c>
      <c r="S24345" s="2">
        <v>301</v>
      </c>
      <c r="T24345" s="2">
        <v>1</v>
      </c>
    </row>
    <row r="24346" spans="18:20" x14ac:dyDescent="0.25">
      <c r="R24346" s="4">
        <v>8524717</v>
      </c>
      <c r="S24346" s="2">
        <v>725</v>
      </c>
      <c r="T24346" s="2">
        <v>1</v>
      </c>
    </row>
    <row r="24347" spans="18:20" x14ac:dyDescent="0.25">
      <c r="R24347" s="4">
        <v>8524887</v>
      </c>
      <c r="S24347" s="2">
        <v>699</v>
      </c>
      <c r="T24347" s="2">
        <v>1</v>
      </c>
    </row>
    <row r="24348" spans="18:20" x14ac:dyDescent="0.25">
      <c r="R24348" s="4">
        <v>8525724</v>
      </c>
      <c r="S24348" s="2">
        <v>786</v>
      </c>
      <c r="T24348" s="2">
        <v>1</v>
      </c>
    </row>
    <row r="24349" spans="18:20" x14ac:dyDescent="0.25">
      <c r="R24349" s="4">
        <v>8526073</v>
      </c>
      <c r="S24349" s="2">
        <v>307</v>
      </c>
      <c r="T24349" s="2">
        <v>1</v>
      </c>
    </row>
    <row r="24350" spans="18:20" x14ac:dyDescent="0.25">
      <c r="R24350" s="4">
        <v>8526402</v>
      </c>
      <c r="S24350" s="2">
        <v>788</v>
      </c>
      <c r="T24350" s="2">
        <v>1</v>
      </c>
    </row>
    <row r="24351" spans="18:20" x14ac:dyDescent="0.25">
      <c r="R24351" s="4">
        <v>8526564</v>
      </c>
      <c r="S24351" s="2">
        <v>499</v>
      </c>
      <c r="T24351" s="2">
        <v>1</v>
      </c>
    </row>
    <row r="24352" spans="18:20" x14ac:dyDescent="0.25">
      <c r="R24352" s="4">
        <v>8526679</v>
      </c>
      <c r="S24352" s="2">
        <v>832</v>
      </c>
      <c r="T24352" s="2">
        <v>1</v>
      </c>
    </row>
    <row r="24353" spans="18:20" x14ac:dyDescent="0.25">
      <c r="R24353" s="4">
        <v>8527181</v>
      </c>
      <c r="S24353" s="2">
        <v>828</v>
      </c>
      <c r="T24353" s="2">
        <v>1</v>
      </c>
    </row>
    <row r="24354" spans="18:20" x14ac:dyDescent="0.25">
      <c r="R24354" s="4">
        <v>8527418</v>
      </c>
      <c r="S24354" s="2">
        <v>599</v>
      </c>
      <c r="T24354" s="2">
        <v>1</v>
      </c>
    </row>
    <row r="24355" spans="18:20" x14ac:dyDescent="0.25">
      <c r="R24355" s="4">
        <v>8527461</v>
      </c>
      <c r="S24355" s="2">
        <v>788</v>
      </c>
      <c r="T24355" s="2">
        <v>1</v>
      </c>
    </row>
    <row r="24356" spans="18:20" x14ac:dyDescent="0.25">
      <c r="R24356" s="4">
        <v>8528464</v>
      </c>
      <c r="S24356" s="2">
        <v>939</v>
      </c>
      <c r="T24356" s="2">
        <v>1</v>
      </c>
    </row>
    <row r="24357" spans="18:20" x14ac:dyDescent="0.25">
      <c r="R24357" s="4">
        <v>8528691</v>
      </c>
      <c r="S24357" s="2">
        <v>831</v>
      </c>
      <c r="T24357" s="2">
        <v>1</v>
      </c>
    </row>
    <row r="24358" spans="18:20" x14ac:dyDescent="0.25">
      <c r="R24358" s="4">
        <v>8529509</v>
      </c>
      <c r="S24358" s="2">
        <v>838</v>
      </c>
      <c r="T24358" s="2">
        <v>1</v>
      </c>
    </row>
    <row r="24359" spans="18:20" x14ac:dyDescent="0.25">
      <c r="R24359" s="4">
        <v>8529721</v>
      </c>
      <c r="S24359" s="2">
        <v>735</v>
      </c>
      <c r="T24359" s="2">
        <v>1</v>
      </c>
    </row>
    <row r="24360" spans="18:20" x14ac:dyDescent="0.25">
      <c r="R24360" s="4">
        <v>8529762</v>
      </c>
      <c r="S24360" s="2">
        <v>599</v>
      </c>
      <c r="T24360" s="2">
        <v>1</v>
      </c>
    </row>
    <row r="24361" spans="18:20" x14ac:dyDescent="0.25">
      <c r="R24361" s="4">
        <v>8530276</v>
      </c>
      <c r="S24361" s="2">
        <v>1196</v>
      </c>
      <c r="T24361" s="2">
        <v>1</v>
      </c>
    </row>
    <row r="24362" spans="18:20" x14ac:dyDescent="0.25">
      <c r="R24362" s="4">
        <v>8531179</v>
      </c>
      <c r="S24362" s="2">
        <v>842</v>
      </c>
      <c r="T24362" s="2">
        <v>1</v>
      </c>
    </row>
    <row r="24363" spans="18:20" x14ac:dyDescent="0.25">
      <c r="R24363" s="4">
        <v>8531643</v>
      </c>
      <c r="S24363" s="2">
        <v>376</v>
      </c>
      <c r="T24363" s="2">
        <v>1</v>
      </c>
    </row>
    <row r="24364" spans="18:20" x14ac:dyDescent="0.25">
      <c r="R24364" s="4">
        <v>8531667</v>
      </c>
      <c r="S24364" s="2">
        <v>666</v>
      </c>
      <c r="T24364" s="2">
        <v>1</v>
      </c>
    </row>
    <row r="24365" spans="18:20" x14ac:dyDescent="0.25">
      <c r="R24365" s="4">
        <v>8532287</v>
      </c>
      <c r="S24365" s="2">
        <v>386</v>
      </c>
      <c r="T24365" s="2">
        <v>2</v>
      </c>
    </row>
    <row r="24366" spans="18:20" x14ac:dyDescent="0.25">
      <c r="R24366" s="4">
        <v>8533142</v>
      </c>
      <c r="S24366" s="2">
        <v>399</v>
      </c>
      <c r="T24366" s="2">
        <v>1</v>
      </c>
    </row>
    <row r="24367" spans="18:20" x14ac:dyDescent="0.25">
      <c r="R24367" s="4">
        <v>8534027</v>
      </c>
      <c r="S24367" s="2">
        <v>523</v>
      </c>
      <c r="T24367" s="2">
        <v>1</v>
      </c>
    </row>
    <row r="24368" spans="18:20" x14ac:dyDescent="0.25">
      <c r="R24368" s="4">
        <v>8535348</v>
      </c>
      <c r="S24368" s="2">
        <v>487</v>
      </c>
      <c r="T24368" s="2">
        <v>1</v>
      </c>
    </row>
    <row r="24369" spans="18:20" x14ac:dyDescent="0.25">
      <c r="R24369" s="4">
        <v>8535930</v>
      </c>
      <c r="S24369" s="2">
        <v>852</v>
      </c>
      <c r="T24369" s="2">
        <v>1</v>
      </c>
    </row>
    <row r="24370" spans="18:20" x14ac:dyDescent="0.25">
      <c r="R24370" s="4">
        <v>8536174</v>
      </c>
      <c r="S24370" s="2">
        <v>1099</v>
      </c>
      <c r="T24370" s="2">
        <v>1</v>
      </c>
    </row>
    <row r="24371" spans="18:20" x14ac:dyDescent="0.25">
      <c r="R24371" s="4">
        <v>8536299</v>
      </c>
      <c r="S24371" s="2">
        <v>318</v>
      </c>
      <c r="T24371" s="2">
        <v>1</v>
      </c>
    </row>
    <row r="24372" spans="18:20" x14ac:dyDescent="0.25">
      <c r="R24372" s="4">
        <v>8538054</v>
      </c>
      <c r="S24372" s="2">
        <v>636</v>
      </c>
      <c r="T24372" s="2">
        <v>1</v>
      </c>
    </row>
    <row r="24373" spans="18:20" x14ac:dyDescent="0.25">
      <c r="R24373" s="4">
        <v>8538186</v>
      </c>
      <c r="S24373" s="2">
        <v>899</v>
      </c>
      <c r="T24373" s="2">
        <v>1</v>
      </c>
    </row>
    <row r="24374" spans="18:20" x14ac:dyDescent="0.25">
      <c r="R24374" s="4">
        <v>8538503</v>
      </c>
      <c r="S24374" s="2">
        <v>807</v>
      </c>
      <c r="T24374" s="2">
        <v>1</v>
      </c>
    </row>
    <row r="24375" spans="18:20" x14ac:dyDescent="0.25">
      <c r="R24375" s="4">
        <v>8539254</v>
      </c>
      <c r="S24375" s="2">
        <v>735</v>
      </c>
      <c r="T24375" s="2">
        <v>1</v>
      </c>
    </row>
    <row r="24376" spans="18:20" x14ac:dyDescent="0.25">
      <c r="R24376" s="4">
        <v>8539445</v>
      </c>
      <c r="S24376" s="2">
        <v>335</v>
      </c>
      <c r="T24376" s="2">
        <v>1</v>
      </c>
    </row>
    <row r="24377" spans="18:20" x14ac:dyDescent="0.25">
      <c r="R24377" s="4">
        <v>8539527</v>
      </c>
      <c r="S24377" s="2">
        <v>387</v>
      </c>
      <c r="T24377" s="2">
        <v>1</v>
      </c>
    </row>
    <row r="24378" spans="18:20" x14ac:dyDescent="0.25">
      <c r="R24378" s="4">
        <v>8540103</v>
      </c>
      <c r="S24378" s="2">
        <v>599</v>
      </c>
      <c r="T24378" s="2">
        <v>1</v>
      </c>
    </row>
    <row r="24379" spans="18:20" x14ac:dyDescent="0.25">
      <c r="R24379" s="4">
        <v>8540528</v>
      </c>
      <c r="S24379" s="2">
        <v>869</v>
      </c>
      <c r="T24379" s="2">
        <v>1</v>
      </c>
    </row>
    <row r="24380" spans="18:20" x14ac:dyDescent="0.25">
      <c r="R24380" s="4">
        <v>8540687</v>
      </c>
      <c r="S24380" s="2">
        <v>653</v>
      </c>
      <c r="T24380" s="2">
        <v>1</v>
      </c>
    </row>
    <row r="24381" spans="18:20" x14ac:dyDescent="0.25">
      <c r="R24381" s="4">
        <v>8541634</v>
      </c>
      <c r="S24381" s="2">
        <v>698</v>
      </c>
      <c r="T24381" s="2">
        <v>1</v>
      </c>
    </row>
    <row r="24382" spans="18:20" x14ac:dyDescent="0.25">
      <c r="R24382" s="4">
        <v>8541860</v>
      </c>
      <c r="S24382" s="2">
        <v>885</v>
      </c>
      <c r="T24382" s="2">
        <v>1</v>
      </c>
    </row>
    <row r="24383" spans="18:20" x14ac:dyDescent="0.25">
      <c r="R24383" s="4">
        <v>8541972</v>
      </c>
      <c r="S24383" s="2">
        <v>758</v>
      </c>
      <c r="T24383" s="2">
        <v>1</v>
      </c>
    </row>
    <row r="24384" spans="18:20" x14ac:dyDescent="0.25">
      <c r="R24384" s="4">
        <v>8542071</v>
      </c>
      <c r="S24384" s="2">
        <v>788</v>
      </c>
      <c r="T24384" s="2">
        <v>1</v>
      </c>
    </row>
    <row r="24385" spans="18:20" x14ac:dyDescent="0.25">
      <c r="R24385" s="4">
        <v>8542228</v>
      </c>
      <c r="S24385" s="2">
        <v>696</v>
      </c>
      <c r="T24385" s="2">
        <v>1</v>
      </c>
    </row>
    <row r="24386" spans="18:20" x14ac:dyDescent="0.25">
      <c r="R24386" s="4">
        <v>8542447</v>
      </c>
      <c r="S24386" s="2">
        <v>665</v>
      </c>
      <c r="T24386" s="2">
        <v>1</v>
      </c>
    </row>
    <row r="24387" spans="18:20" x14ac:dyDescent="0.25">
      <c r="R24387" s="4">
        <v>8542642</v>
      </c>
      <c r="S24387" s="2">
        <v>426</v>
      </c>
      <c r="T24387" s="2">
        <v>1</v>
      </c>
    </row>
    <row r="24388" spans="18:20" x14ac:dyDescent="0.25">
      <c r="R24388" s="4">
        <v>8543679</v>
      </c>
      <c r="S24388" s="2">
        <v>696</v>
      </c>
      <c r="T24388" s="2">
        <v>1</v>
      </c>
    </row>
    <row r="24389" spans="18:20" x14ac:dyDescent="0.25">
      <c r="R24389" s="4">
        <v>8544075</v>
      </c>
      <c r="S24389" s="2">
        <v>487</v>
      </c>
      <c r="T24389" s="2">
        <v>1</v>
      </c>
    </row>
    <row r="24390" spans="18:20" x14ac:dyDescent="0.25">
      <c r="R24390" s="4">
        <v>8544856</v>
      </c>
      <c r="S24390" s="2">
        <v>792</v>
      </c>
      <c r="T24390" s="2">
        <v>1</v>
      </c>
    </row>
    <row r="24391" spans="18:20" x14ac:dyDescent="0.25">
      <c r="R24391" s="4">
        <v>8545650</v>
      </c>
      <c r="S24391" s="2">
        <v>635</v>
      </c>
      <c r="T24391" s="2">
        <v>1</v>
      </c>
    </row>
    <row r="24392" spans="18:20" x14ac:dyDescent="0.25">
      <c r="R24392" s="4">
        <v>8545652</v>
      </c>
      <c r="S24392" s="2">
        <v>969</v>
      </c>
      <c r="T24392" s="2">
        <v>1</v>
      </c>
    </row>
    <row r="24393" spans="18:20" x14ac:dyDescent="0.25">
      <c r="R24393" s="4">
        <v>8545866</v>
      </c>
      <c r="S24393" s="2">
        <v>1125</v>
      </c>
      <c r="T24393" s="2">
        <v>1</v>
      </c>
    </row>
    <row r="24394" spans="18:20" x14ac:dyDescent="0.25">
      <c r="R24394" s="4">
        <v>8545930</v>
      </c>
      <c r="S24394" s="2">
        <v>683</v>
      </c>
      <c r="T24394" s="2">
        <v>1</v>
      </c>
    </row>
    <row r="24395" spans="18:20" x14ac:dyDescent="0.25">
      <c r="R24395" s="4">
        <v>8547981</v>
      </c>
      <c r="S24395" s="2">
        <v>671</v>
      </c>
      <c r="T24395" s="2">
        <v>1</v>
      </c>
    </row>
    <row r="24396" spans="18:20" x14ac:dyDescent="0.25">
      <c r="R24396" s="4">
        <v>8548056</v>
      </c>
      <c r="S24396" s="2">
        <v>988</v>
      </c>
      <c r="T24396" s="2">
        <v>1</v>
      </c>
    </row>
    <row r="24397" spans="18:20" x14ac:dyDescent="0.25">
      <c r="R24397" s="4">
        <v>8548158</v>
      </c>
      <c r="S24397" s="2">
        <v>631</v>
      </c>
      <c r="T24397" s="2">
        <v>1</v>
      </c>
    </row>
    <row r="24398" spans="18:20" x14ac:dyDescent="0.25">
      <c r="R24398" s="4">
        <v>8548433</v>
      </c>
      <c r="S24398" s="2">
        <v>563</v>
      </c>
      <c r="T24398" s="2">
        <v>1</v>
      </c>
    </row>
    <row r="24399" spans="18:20" x14ac:dyDescent="0.25">
      <c r="R24399" s="4">
        <v>8548935</v>
      </c>
      <c r="S24399" s="2">
        <v>318</v>
      </c>
      <c r="T24399" s="2">
        <v>1</v>
      </c>
    </row>
    <row r="24400" spans="18:20" x14ac:dyDescent="0.25">
      <c r="R24400" s="4">
        <v>8549022</v>
      </c>
      <c r="S24400" s="2">
        <v>885</v>
      </c>
      <c r="T24400" s="2">
        <v>1</v>
      </c>
    </row>
    <row r="24401" spans="18:20" x14ac:dyDescent="0.25">
      <c r="R24401" s="4">
        <v>8549356</v>
      </c>
      <c r="S24401" s="2">
        <v>735</v>
      </c>
      <c r="T24401" s="2">
        <v>1</v>
      </c>
    </row>
    <row r="24402" spans="18:20" x14ac:dyDescent="0.25">
      <c r="R24402" s="4">
        <v>8549461</v>
      </c>
      <c r="S24402" s="2">
        <v>969</v>
      </c>
      <c r="T24402" s="2">
        <v>1</v>
      </c>
    </row>
    <row r="24403" spans="18:20" x14ac:dyDescent="0.25">
      <c r="R24403" s="4">
        <v>8549475</v>
      </c>
      <c r="S24403" s="2">
        <v>799</v>
      </c>
      <c r="T24403" s="2">
        <v>1</v>
      </c>
    </row>
    <row r="24404" spans="18:20" x14ac:dyDescent="0.25">
      <c r="R24404" s="4">
        <v>8549708</v>
      </c>
      <c r="S24404" s="2">
        <v>1020.5</v>
      </c>
      <c r="T24404" s="2">
        <v>2</v>
      </c>
    </row>
    <row r="24405" spans="18:20" x14ac:dyDescent="0.25">
      <c r="R24405" s="4">
        <v>8550388</v>
      </c>
      <c r="S24405" s="2">
        <v>1068</v>
      </c>
      <c r="T24405" s="2">
        <v>1</v>
      </c>
    </row>
    <row r="24406" spans="18:20" x14ac:dyDescent="0.25">
      <c r="R24406" s="4">
        <v>8550790</v>
      </c>
      <c r="S24406" s="2">
        <v>1338</v>
      </c>
      <c r="T24406" s="2">
        <v>1</v>
      </c>
    </row>
    <row r="24407" spans="18:20" x14ac:dyDescent="0.25">
      <c r="R24407" s="4">
        <v>8550885</v>
      </c>
      <c r="S24407" s="2">
        <v>790</v>
      </c>
      <c r="T24407" s="2">
        <v>1</v>
      </c>
    </row>
    <row r="24408" spans="18:20" x14ac:dyDescent="0.25">
      <c r="R24408" s="4">
        <v>8551319</v>
      </c>
      <c r="S24408" s="2">
        <v>544</v>
      </c>
      <c r="T24408" s="2">
        <v>1</v>
      </c>
    </row>
    <row r="24409" spans="18:20" x14ac:dyDescent="0.25">
      <c r="R24409" s="4">
        <v>8551518</v>
      </c>
      <c r="S24409" s="2">
        <v>771</v>
      </c>
      <c r="T24409" s="2">
        <v>1</v>
      </c>
    </row>
    <row r="24410" spans="18:20" x14ac:dyDescent="0.25">
      <c r="R24410" s="4">
        <v>8551674</v>
      </c>
      <c r="S24410" s="2">
        <v>718.5</v>
      </c>
      <c r="T24410" s="2">
        <v>2</v>
      </c>
    </row>
    <row r="24411" spans="18:20" x14ac:dyDescent="0.25">
      <c r="R24411" s="4">
        <v>8552043</v>
      </c>
      <c r="S24411" s="2">
        <v>824</v>
      </c>
      <c r="T24411" s="2">
        <v>1</v>
      </c>
    </row>
    <row r="24412" spans="18:20" x14ac:dyDescent="0.25">
      <c r="R24412" s="4">
        <v>8552775</v>
      </c>
      <c r="S24412" s="2">
        <v>399</v>
      </c>
      <c r="T24412" s="2">
        <v>1</v>
      </c>
    </row>
    <row r="24413" spans="18:20" x14ac:dyDescent="0.25">
      <c r="R24413" s="4">
        <v>8552988</v>
      </c>
      <c r="S24413" s="2">
        <v>1201</v>
      </c>
      <c r="T24413" s="2">
        <v>1</v>
      </c>
    </row>
    <row r="24414" spans="18:20" x14ac:dyDescent="0.25">
      <c r="R24414" s="4">
        <v>8552993</v>
      </c>
      <c r="S24414" s="2">
        <v>880</v>
      </c>
      <c r="T24414" s="2">
        <v>1</v>
      </c>
    </row>
    <row r="24415" spans="18:20" x14ac:dyDescent="0.25">
      <c r="R24415" s="4">
        <v>8552997</v>
      </c>
      <c r="S24415" s="2">
        <v>471</v>
      </c>
      <c r="T24415" s="2">
        <v>1</v>
      </c>
    </row>
    <row r="24416" spans="18:20" x14ac:dyDescent="0.25">
      <c r="R24416" s="4">
        <v>8553236</v>
      </c>
      <c r="S24416" s="2">
        <v>424.5</v>
      </c>
      <c r="T24416" s="2">
        <v>2</v>
      </c>
    </row>
    <row r="24417" spans="18:20" x14ac:dyDescent="0.25">
      <c r="R24417" s="4">
        <v>8553685</v>
      </c>
      <c r="S24417" s="2">
        <v>698</v>
      </c>
      <c r="T24417" s="2">
        <v>1</v>
      </c>
    </row>
    <row r="24418" spans="18:20" x14ac:dyDescent="0.25">
      <c r="R24418" s="4">
        <v>8553736</v>
      </c>
      <c r="S24418" s="2">
        <v>735</v>
      </c>
      <c r="T24418" s="2">
        <v>1</v>
      </c>
    </row>
    <row r="24419" spans="18:20" x14ac:dyDescent="0.25">
      <c r="R24419" s="4">
        <v>8554147</v>
      </c>
      <c r="S24419" s="2">
        <v>735</v>
      </c>
      <c r="T24419" s="2">
        <v>1</v>
      </c>
    </row>
    <row r="24420" spans="18:20" x14ac:dyDescent="0.25">
      <c r="R24420" s="4">
        <v>8554307</v>
      </c>
      <c r="S24420" s="2">
        <v>446</v>
      </c>
      <c r="T24420" s="2">
        <v>2</v>
      </c>
    </row>
    <row r="24421" spans="18:20" x14ac:dyDescent="0.25">
      <c r="R24421" s="4">
        <v>8554357</v>
      </c>
      <c r="S24421" s="2">
        <v>399</v>
      </c>
      <c r="T24421" s="2">
        <v>1</v>
      </c>
    </row>
    <row r="24422" spans="18:20" x14ac:dyDescent="0.25">
      <c r="R24422" s="4">
        <v>8554480</v>
      </c>
      <c r="S24422" s="2">
        <v>391</v>
      </c>
      <c r="T24422" s="2">
        <v>1</v>
      </c>
    </row>
    <row r="24423" spans="18:20" x14ac:dyDescent="0.25">
      <c r="R24423" s="4">
        <v>8555623</v>
      </c>
      <c r="S24423" s="2">
        <v>321</v>
      </c>
      <c r="T24423" s="2">
        <v>1</v>
      </c>
    </row>
    <row r="24424" spans="18:20" x14ac:dyDescent="0.25">
      <c r="R24424" s="4">
        <v>8555662</v>
      </c>
      <c r="S24424" s="2">
        <v>597</v>
      </c>
      <c r="T24424" s="2">
        <v>1</v>
      </c>
    </row>
    <row r="24425" spans="18:20" x14ac:dyDescent="0.25">
      <c r="R24425" s="4">
        <v>8556030</v>
      </c>
      <c r="S24425" s="2">
        <v>635</v>
      </c>
      <c r="T24425" s="2">
        <v>1</v>
      </c>
    </row>
    <row r="24426" spans="18:20" x14ac:dyDescent="0.25">
      <c r="R24426" s="4">
        <v>8556039</v>
      </c>
      <c r="S24426" s="2">
        <v>542</v>
      </c>
      <c r="T24426" s="2">
        <v>1</v>
      </c>
    </row>
    <row r="24427" spans="18:20" x14ac:dyDescent="0.25">
      <c r="R24427" s="4">
        <v>8556323</v>
      </c>
      <c r="S24427" s="2">
        <v>301</v>
      </c>
      <c r="T24427" s="2">
        <v>1</v>
      </c>
    </row>
    <row r="24428" spans="18:20" x14ac:dyDescent="0.25">
      <c r="R24428" s="4">
        <v>8557097</v>
      </c>
      <c r="S24428" s="2">
        <v>521</v>
      </c>
      <c r="T24428" s="2">
        <v>2</v>
      </c>
    </row>
    <row r="24429" spans="18:20" x14ac:dyDescent="0.25">
      <c r="R24429" s="4">
        <v>8557276</v>
      </c>
      <c r="S24429" s="2">
        <v>579</v>
      </c>
      <c r="T24429" s="2">
        <v>1</v>
      </c>
    </row>
    <row r="24430" spans="18:20" x14ac:dyDescent="0.25">
      <c r="R24430" s="4">
        <v>8558087</v>
      </c>
      <c r="S24430" s="2">
        <v>360</v>
      </c>
      <c r="T24430" s="2">
        <v>1</v>
      </c>
    </row>
    <row r="24431" spans="18:20" x14ac:dyDescent="0.25">
      <c r="R24431" s="4">
        <v>8559176</v>
      </c>
      <c r="S24431" s="2">
        <v>696</v>
      </c>
      <c r="T24431" s="2">
        <v>1</v>
      </c>
    </row>
    <row r="24432" spans="18:20" x14ac:dyDescent="0.25">
      <c r="R24432" s="4">
        <v>8559245</v>
      </c>
      <c r="S24432" s="2">
        <v>1257</v>
      </c>
      <c r="T24432" s="2">
        <v>1</v>
      </c>
    </row>
    <row r="24433" spans="18:20" x14ac:dyDescent="0.25">
      <c r="R24433" s="4">
        <v>8559960</v>
      </c>
      <c r="S24433" s="2">
        <v>855</v>
      </c>
      <c r="T24433" s="2">
        <v>1</v>
      </c>
    </row>
    <row r="24434" spans="18:20" x14ac:dyDescent="0.25">
      <c r="R24434" s="4">
        <v>8560212</v>
      </c>
      <c r="S24434" s="2">
        <v>696</v>
      </c>
      <c r="T24434" s="2">
        <v>1</v>
      </c>
    </row>
    <row r="24435" spans="18:20" x14ac:dyDescent="0.25">
      <c r="R24435" s="4">
        <v>8561162</v>
      </c>
      <c r="S24435" s="2">
        <v>487</v>
      </c>
      <c r="T24435" s="2">
        <v>1</v>
      </c>
    </row>
    <row r="24436" spans="18:20" x14ac:dyDescent="0.25">
      <c r="R24436" s="4">
        <v>8562061</v>
      </c>
      <c r="S24436" s="2">
        <v>574</v>
      </c>
      <c r="T24436" s="2">
        <v>1</v>
      </c>
    </row>
    <row r="24437" spans="18:20" x14ac:dyDescent="0.25">
      <c r="R24437" s="4">
        <v>8562201</v>
      </c>
      <c r="S24437" s="2">
        <v>969</v>
      </c>
      <c r="T24437" s="2">
        <v>1</v>
      </c>
    </row>
    <row r="24438" spans="18:20" x14ac:dyDescent="0.25">
      <c r="R24438" s="4">
        <v>8562396</v>
      </c>
      <c r="S24438" s="2">
        <v>666</v>
      </c>
      <c r="T24438" s="2">
        <v>1</v>
      </c>
    </row>
    <row r="24439" spans="18:20" x14ac:dyDescent="0.25">
      <c r="R24439" s="4">
        <v>8562597</v>
      </c>
      <c r="S24439" s="2">
        <v>698</v>
      </c>
      <c r="T24439" s="2">
        <v>1</v>
      </c>
    </row>
    <row r="24440" spans="18:20" x14ac:dyDescent="0.25">
      <c r="R24440" s="4">
        <v>8562850</v>
      </c>
      <c r="S24440" s="2">
        <v>325</v>
      </c>
      <c r="T24440" s="2">
        <v>1</v>
      </c>
    </row>
    <row r="24441" spans="18:20" x14ac:dyDescent="0.25">
      <c r="R24441" s="4">
        <v>8562971</v>
      </c>
      <c r="S24441" s="2">
        <v>597</v>
      </c>
      <c r="T24441" s="2">
        <v>1</v>
      </c>
    </row>
    <row r="24442" spans="18:20" x14ac:dyDescent="0.25">
      <c r="R24442" s="4">
        <v>8563192</v>
      </c>
      <c r="S24442" s="2">
        <v>764</v>
      </c>
      <c r="T24442" s="2">
        <v>1</v>
      </c>
    </row>
    <row r="24443" spans="18:20" x14ac:dyDescent="0.25">
      <c r="R24443" s="4">
        <v>8563805</v>
      </c>
      <c r="S24443" s="2">
        <v>788</v>
      </c>
      <c r="T24443" s="2">
        <v>1</v>
      </c>
    </row>
    <row r="24444" spans="18:20" x14ac:dyDescent="0.25">
      <c r="R24444" s="4">
        <v>8563963</v>
      </c>
      <c r="S24444" s="2">
        <v>817</v>
      </c>
      <c r="T24444" s="2">
        <v>1</v>
      </c>
    </row>
    <row r="24445" spans="18:20" x14ac:dyDescent="0.25">
      <c r="R24445" s="4">
        <v>8564762</v>
      </c>
      <c r="S24445" s="2">
        <v>614</v>
      </c>
      <c r="T24445" s="2">
        <v>1</v>
      </c>
    </row>
    <row r="24446" spans="18:20" x14ac:dyDescent="0.25">
      <c r="R24446" s="4">
        <v>8565063</v>
      </c>
      <c r="S24446" s="2">
        <v>479</v>
      </c>
      <c r="T24446" s="2">
        <v>3</v>
      </c>
    </row>
    <row r="24447" spans="18:20" x14ac:dyDescent="0.25">
      <c r="R24447" s="4">
        <v>8565388</v>
      </c>
      <c r="S24447" s="2">
        <v>949</v>
      </c>
      <c r="T24447" s="2">
        <v>1</v>
      </c>
    </row>
    <row r="24448" spans="18:20" x14ac:dyDescent="0.25">
      <c r="R24448" s="4">
        <v>8565860</v>
      </c>
      <c r="S24448" s="2">
        <v>845</v>
      </c>
      <c r="T24448" s="2">
        <v>1</v>
      </c>
    </row>
    <row r="24449" spans="18:20" x14ac:dyDescent="0.25">
      <c r="R24449" s="4">
        <v>8566095</v>
      </c>
      <c r="S24449" s="2">
        <v>353</v>
      </c>
      <c r="T24449" s="2">
        <v>1</v>
      </c>
    </row>
    <row r="24450" spans="18:20" x14ac:dyDescent="0.25">
      <c r="R24450" s="4">
        <v>8566432</v>
      </c>
      <c r="S24450" s="2">
        <v>335</v>
      </c>
      <c r="T24450" s="2">
        <v>1</v>
      </c>
    </row>
    <row r="24451" spans="18:20" x14ac:dyDescent="0.25">
      <c r="R24451" s="4">
        <v>8566532</v>
      </c>
      <c r="S24451" s="2">
        <v>629</v>
      </c>
      <c r="T24451" s="2">
        <v>1</v>
      </c>
    </row>
    <row r="24452" spans="18:20" x14ac:dyDescent="0.25">
      <c r="R24452" s="4">
        <v>8566618</v>
      </c>
      <c r="S24452" s="2">
        <v>725</v>
      </c>
      <c r="T24452" s="2">
        <v>1</v>
      </c>
    </row>
    <row r="24453" spans="18:20" x14ac:dyDescent="0.25">
      <c r="R24453" s="4">
        <v>8566765</v>
      </c>
      <c r="S24453" s="2">
        <v>947</v>
      </c>
      <c r="T24453" s="2">
        <v>2</v>
      </c>
    </row>
    <row r="24454" spans="18:20" x14ac:dyDescent="0.25">
      <c r="R24454" s="4">
        <v>8567006</v>
      </c>
      <c r="S24454" s="2">
        <v>627</v>
      </c>
      <c r="T24454" s="2">
        <v>1</v>
      </c>
    </row>
    <row r="24455" spans="18:20" x14ac:dyDescent="0.25">
      <c r="R24455" s="4">
        <v>8567426</v>
      </c>
      <c r="S24455" s="2">
        <v>743</v>
      </c>
      <c r="T24455" s="2">
        <v>1</v>
      </c>
    </row>
    <row r="24456" spans="18:20" x14ac:dyDescent="0.25">
      <c r="R24456" s="4">
        <v>8567521</v>
      </c>
      <c r="S24456" s="2">
        <v>280</v>
      </c>
      <c r="T24456" s="2">
        <v>1</v>
      </c>
    </row>
    <row r="24457" spans="18:20" x14ac:dyDescent="0.25">
      <c r="R24457" s="4">
        <v>8568349</v>
      </c>
      <c r="S24457" s="2">
        <v>1126</v>
      </c>
      <c r="T24457" s="2">
        <v>1</v>
      </c>
    </row>
    <row r="24458" spans="18:20" x14ac:dyDescent="0.25">
      <c r="R24458" s="4">
        <v>8568784</v>
      </c>
      <c r="S24458" s="2">
        <v>694</v>
      </c>
      <c r="T24458" s="2">
        <v>1</v>
      </c>
    </row>
    <row r="24459" spans="18:20" x14ac:dyDescent="0.25">
      <c r="R24459" s="4">
        <v>8568848</v>
      </c>
      <c r="S24459" s="2">
        <v>518</v>
      </c>
      <c r="T24459" s="2">
        <v>1</v>
      </c>
    </row>
    <row r="24460" spans="18:20" x14ac:dyDescent="0.25">
      <c r="R24460" s="4">
        <v>8568974</v>
      </c>
      <c r="S24460" s="2">
        <v>614</v>
      </c>
      <c r="T24460" s="2">
        <v>1</v>
      </c>
    </row>
    <row r="24461" spans="18:20" x14ac:dyDescent="0.25">
      <c r="R24461" s="4">
        <v>8570061</v>
      </c>
      <c r="S24461" s="2">
        <v>694</v>
      </c>
      <c r="T24461" s="2">
        <v>1</v>
      </c>
    </row>
    <row r="24462" spans="18:20" x14ac:dyDescent="0.25">
      <c r="R24462" s="4">
        <v>8570441</v>
      </c>
      <c r="S24462" s="2">
        <v>491</v>
      </c>
      <c r="T24462" s="2">
        <v>1</v>
      </c>
    </row>
    <row r="24463" spans="18:20" x14ac:dyDescent="0.25">
      <c r="R24463" s="4">
        <v>8570690</v>
      </c>
      <c r="S24463" s="2">
        <v>943</v>
      </c>
      <c r="T24463" s="2">
        <v>2</v>
      </c>
    </row>
    <row r="24464" spans="18:20" x14ac:dyDescent="0.25">
      <c r="R24464" s="4">
        <v>8570829</v>
      </c>
      <c r="S24464" s="2">
        <v>377</v>
      </c>
      <c r="T24464" s="2">
        <v>2</v>
      </c>
    </row>
    <row r="24465" spans="18:20" x14ac:dyDescent="0.25">
      <c r="R24465" s="4">
        <v>8571498</v>
      </c>
      <c r="S24465" s="2">
        <v>464</v>
      </c>
      <c r="T24465" s="2">
        <v>1</v>
      </c>
    </row>
    <row r="24466" spans="18:20" x14ac:dyDescent="0.25">
      <c r="R24466" s="4">
        <v>8571710</v>
      </c>
      <c r="S24466" s="2">
        <v>543</v>
      </c>
      <c r="T24466" s="2">
        <v>1</v>
      </c>
    </row>
    <row r="24467" spans="18:20" x14ac:dyDescent="0.25">
      <c r="R24467" s="4">
        <v>8571830</v>
      </c>
      <c r="S24467" s="2">
        <v>775</v>
      </c>
      <c r="T24467" s="2">
        <v>1</v>
      </c>
    </row>
    <row r="24468" spans="18:20" x14ac:dyDescent="0.25">
      <c r="R24468" s="4">
        <v>8572023</v>
      </c>
      <c r="S24468" s="2">
        <v>690</v>
      </c>
      <c r="T24468" s="2">
        <v>1</v>
      </c>
    </row>
    <row r="24469" spans="18:20" x14ac:dyDescent="0.25">
      <c r="R24469" s="4">
        <v>8572513</v>
      </c>
      <c r="S24469" s="2">
        <v>1099</v>
      </c>
      <c r="T24469" s="2">
        <v>1</v>
      </c>
    </row>
    <row r="24470" spans="18:20" x14ac:dyDescent="0.25">
      <c r="R24470" s="4">
        <v>8572585</v>
      </c>
      <c r="S24470" s="2">
        <v>518</v>
      </c>
      <c r="T24470" s="2">
        <v>1</v>
      </c>
    </row>
    <row r="24471" spans="18:20" x14ac:dyDescent="0.25">
      <c r="R24471" s="4">
        <v>8572831</v>
      </c>
      <c r="S24471" s="2">
        <v>771</v>
      </c>
      <c r="T24471" s="2">
        <v>1</v>
      </c>
    </row>
    <row r="24472" spans="18:20" x14ac:dyDescent="0.25">
      <c r="R24472" s="4">
        <v>8573051</v>
      </c>
      <c r="S24472" s="2">
        <v>750</v>
      </c>
      <c r="T24472" s="2">
        <v>1</v>
      </c>
    </row>
    <row r="24473" spans="18:20" x14ac:dyDescent="0.25">
      <c r="R24473" s="4">
        <v>8573687</v>
      </c>
      <c r="S24473" s="2">
        <v>919</v>
      </c>
      <c r="T24473" s="2">
        <v>1</v>
      </c>
    </row>
    <row r="24474" spans="18:20" x14ac:dyDescent="0.25">
      <c r="R24474" s="4">
        <v>8573929</v>
      </c>
      <c r="S24474" s="2">
        <v>593.5</v>
      </c>
      <c r="T24474" s="2">
        <v>2</v>
      </c>
    </row>
    <row r="24475" spans="18:20" x14ac:dyDescent="0.25">
      <c r="R24475" s="4">
        <v>8574000</v>
      </c>
      <c r="S24475" s="2">
        <v>824</v>
      </c>
      <c r="T24475" s="2">
        <v>1</v>
      </c>
    </row>
    <row r="24476" spans="18:20" x14ac:dyDescent="0.25">
      <c r="R24476" s="4">
        <v>8574295</v>
      </c>
      <c r="S24476" s="2">
        <v>774</v>
      </c>
      <c r="T24476" s="2">
        <v>1</v>
      </c>
    </row>
    <row r="24477" spans="18:20" x14ac:dyDescent="0.25">
      <c r="R24477" s="4">
        <v>8574511</v>
      </c>
      <c r="S24477" s="2">
        <v>487</v>
      </c>
      <c r="T24477" s="2">
        <v>1</v>
      </c>
    </row>
    <row r="24478" spans="18:20" x14ac:dyDescent="0.25">
      <c r="R24478" s="4">
        <v>8574637</v>
      </c>
      <c r="S24478" s="2">
        <v>735</v>
      </c>
      <c r="T24478" s="2">
        <v>1</v>
      </c>
    </row>
    <row r="24479" spans="18:20" x14ac:dyDescent="0.25">
      <c r="R24479" s="4">
        <v>8574813</v>
      </c>
      <c r="S24479" s="2">
        <v>612</v>
      </c>
      <c r="T24479" s="2">
        <v>1</v>
      </c>
    </row>
    <row r="24480" spans="18:20" x14ac:dyDescent="0.25">
      <c r="R24480" s="4">
        <v>8575292</v>
      </c>
      <c r="S24480" s="2">
        <v>1049.5</v>
      </c>
      <c r="T24480" s="2">
        <v>2</v>
      </c>
    </row>
    <row r="24481" spans="18:20" x14ac:dyDescent="0.25">
      <c r="R24481" s="4">
        <v>8575376</v>
      </c>
      <c r="S24481" s="2">
        <v>737</v>
      </c>
      <c r="T24481" s="2">
        <v>1</v>
      </c>
    </row>
    <row r="24482" spans="18:20" x14ac:dyDescent="0.25">
      <c r="R24482" s="4">
        <v>8575380</v>
      </c>
      <c r="S24482" s="2">
        <v>442</v>
      </c>
      <c r="T24482" s="2">
        <v>1</v>
      </c>
    </row>
    <row r="24483" spans="18:20" x14ac:dyDescent="0.25">
      <c r="R24483" s="4">
        <v>8575382</v>
      </c>
      <c r="S24483" s="2">
        <v>1111</v>
      </c>
      <c r="T24483" s="2">
        <v>1</v>
      </c>
    </row>
    <row r="24484" spans="18:20" x14ac:dyDescent="0.25">
      <c r="R24484" s="4">
        <v>8575973</v>
      </c>
      <c r="S24484" s="2">
        <v>899</v>
      </c>
      <c r="T24484" s="2">
        <v>1</v>
      </c>
    </row>
    <row r="24485" spans="18:20" x14ac:dyDescent="0.25">
      <c r="R24485" s="4">
        <v>8576152</v>
      </c>
      <c r="S24485" s="2">
        <v>518</v>
      </c>
      <c r="T24485" s="2">
        <v>1</v>
      </c>
    </row>
    <row r="24486" spans="18:20" x14ac:dyDescent="0.25">
      <c r="R24486" s="4">
        <v>8576369</v>
      </c>
      <c r="S24486" s="2">
        <v>301</v>
      </c>
      <c r="T24486" s="2">
        <v>1</v>
      </c>
    </row>
    <row r="24487" spans="18:20" x14ac:dyDescent="0.25">
      <c r="R24487" s="4">
        <v>8576837</v>
      </c>
      <c r="S24487" s="2">
        <v>560</v>
      </c>
      <c r="T24487" s="2">
        <v>1</v>
      </c>
    </row>
    <row r="24488" spans="18:20" x14ac:dyDescent="0.25">
      <c r="R24488" s="4">
        <v>8577538</v>
      </c>
      <c r="S24488" s="2">
        <v>999</v>
      </c>
      <c r="T24488" s="2">
        <v>1</v>
      </c>
    </row>
    <row r="24489" spans="18:20" x14ac:dyDescent="0.25">
      <c r="R24489" s="4">
        <v>8577836</v>
      </c>
      <c r="S24489" s="2">
        <v>735</v>
      </c>
      <c r="T24489" s="2">
        <v>1</v>
      </c>
    </row>
    <row r="24490" spans="18:20" x14ac:dyDescent="0.25">
      <c r="R24490" s="4">
        <v>8578076</v>
      </c>
      <c r="S24490" s="2">
        <v>650</v>
      </c>
      <c r="T24490" s="2">
        <v>1</v>
      </c>
    </row>
    <row r="24491" spans="18:20" x14ac:dyDescent="0.25">
      <c r="R24491" s="4">
        <v>8578330</v>
      </c>
      <c r="S24491" s="2">
        <v>362</v>
      </c>
      <c r="T24491" s="2">
        <v>1</v>
      </c>
    </row>
    <row r="24492" spans="18:20" x14ac:dyDescent="0.25">
      <c r="R24492" s="4">
        <v>8578417</v>
      </c>
      <c r="S24492" s="2">
        <v>771</v>
      </c>
      <c r="T24492" s="2">
        <v>1</v>
      </c>
    </row>
    <row r="24493" spans="18:20" x14ac:dyDescent="0.25">
      <c r="R24493" s="4">
        <v>8578672</v>
      </c>
      <c r="S24493" s="2">
        <v>842</v>
      </c>
      <c r="T24493" s="2">
        <v>1</v>
      </c>
    </row>
    <row r="24494" spans="18:20" x14ac:dyDescent="0.25">
      <c r="R24494" s="4">
        <v>8578763</v>
      </c>
      <c r="S24494" s="2">
        <v>571</v>
      </c>
      <c r="T24494" s="2">
        <v>1</v>
      </c>
    </row>
    <row r="24495" spans="18:20" x14ac:dyDescent="0.25">
      <c r="R24495" s="4">
        <v>8578770</v>
      </c>
      <c r="S24495" s="2">
        <v>912</v>
      </c>
      <c r="T24495" s="2">
        <v>1</v>
      </c>
    </row>
    <row r="24496" spans="18:20" x14ac:dyDescent="0.25">
      <c r="R24496" s="4">
        <v>8578841</v>
      </c>
      <c r="S24496" s="2">
        <v>683</v>
      </c>
      <c r="T24496" s="2">
        <v>1</v>
      </c>
    </row>
    <row r="24497" spans="18:20" x14ac:dyDescent="0.25">
      <c r="R24497" s="4">
        <v>8578922</v>
      </c>
      <c r="S24497" s="2">
        <v>729</v>
      </c>
      <c r="T24497" s="2">
        <v>1</v>
      </c>
    </row>
    <row r="24498" spans="18:20" x14ac:dyDescent="0.25">
      <c r="R24498" s="4">
        <v>8579043</v>
      </c>
      <c r="S24498" s="2">
        <v>1399</v>
      </c>
      <c r="T24498" s="2">
        <v>1</v>
      </c>
    </row>
    <row r="24499" spans="18:20" x14ac:dyDescent="0.25">
      <c r="R24499" s="4">
        <v>8579132</v>
      </c>
      <c r="S24499" s="2">
        <v>641</v>
      </c>
      <c r="T24499" s="2">
        <v>1</v>
      </c>
    </row>
    <row r="24500" spans="18:20" x14ac:dyDescent="0.25">
      <c r="R24500" s="4">
        <v>8579295</v>
      </c>
      <c r="S24500" s="2">
        <v>949</v>
      </c>
      <c r="T24500" s="2">
        <v>1</v>
      </c>
    </row>
    <row r="24501" spans="18:20" x14ac:dyDescent="0.25">
      <c r="R24501" s="4">
        <v>8579316</v>
      </c>
      <c r="S24501" s="2">
        <v>301</v>
      </c>
      <c r="T24501" s="2">
        <v>1</v>
      </c>
    </row>
    <row r="24502" spans="18:20" x14ac:dyDescent="0.25">
      <c r="R24502" s="4">
        <v>8579787</v>
      </c>
      <c r="S24502" s="2">
        <v>969</v>
      </c>
      <c r="T24502" s="2">
        <v>1</v>
      </c>
    </row>
    <row r="24503" spans="18:20" x14ac:dyDescent="0.25">
      <c r="R24503" s="4">
        <v>8579817</v>
      </c>
      <c r="S24503" s="2">
        <v>418</v>
      </c>
      <c r="T24503" s="2">
        <v>2</v>
      </c>
    </row>
    <row r="24504" spans="18:20" x14ac:dyDescent="0.25">
      <c r="R24504" s="4">
        <v>8580222</v>
      </c>
      <c r="S24504" s="2">
        <v>435</v>
      </c>
      <c r="T24504" s="2">
        <v>1</v>
      </c>
    </row>
    <row r="24505" spans="18:20" x14ac:dyDescent="0.25">
      <c r="R24505" s="4">
        <v>8580380</v>
      </c>
      <c r="S24505" s="2">
        <v>799</v>
      </c>
      <c r="T24505" s="2">
        <v>1</v>
      </c>
    </row>
    <row r="24506" spans="18:20" x14ac:dyDescent="0.25">
      <c r="R24506" s="4">
        <v>8580460</v>
      </c>
      <c r="S24506" s="2">
        <v>1132</v>
      </c>
      <c r="T24506" s="2">
        <v>1</v>
      </c>
    </row>
    <row r="24507" spans="18:20" x14ac:dyDescent="0.25">
      <c r="R24507" s="4">
        <v>8580667</v>
      </c>
      <c r="S24507" s="2">
        <v>599</v>
      </c>
      <c r="T24507" s="2">
        <v>1</v>
      </c>
    </row>
    <row r="24508" spans="18:20" x14ac:dyDescent="0.25">
      <c r="R24508" s="4">
        <v>8580954</v>
      </c>
      <c r="S24508" s="2">
        <v>948</v>
      </c>
      <c r="T24508" s="2">
        <v>1</v>
      </c>
    </row>
    <row r="24509" spans="18:20" x14ac:dyDescent="0.25">
      <c r="R24509" s="4">
        <v>8581042</v>
      </c>
      <c r="S24509" s="2">
        <v>791</v>
      </c>
      <c r="T24509" s="2">
        <v>1</v>
      </c>
    </row>
    <row r="24510" spans="18:20" x14ac:dyDescent="0.25">
      <c r="R24510" s="4">
        <v>8581135</v>
      </c>
      <c r="S24510" s="2">
        <v>788</v>
      </c>
      <c r="T24510" s="2">
        <v>1</v>
      </c>
    </row>
    <row r="24511" spans="18:20" x14ac:dyDescent="0.25">
      <c r="R24511" s="4">
        <v>8581290</v>
      </c>
      <c r="S24511" s="2">
        <v>549</v>
      </c>
      <c r="T24511" s="2">
        <v>1</v>
      </c>
    </row>
    <row r="24512" spans="18:20" x14ac:dyDescent="0.25">
      <c r="R24512" s="4">
        <v>8582057</v>
      </c>
      <c r="S24512" s="2">
        <v>399</v>
      </c>
      <c r="T24512" s="2">
        <v>1</v>
      </c>
    </row>
    <row r="24513" spans="18:20" x14ac:dyDescent="0.25">
      <c r="R24513" s="4">
        <v>8582547</v>
      </c>
      <c r="S24513" s="2">
        <v>1111</v>
      </c>
      <c r="T24513" s="2">
        <v>1</v>
      </c>
    </row>
    <row r="24514" spans="18:20" x14ac:dyDescent="0.25">
      <c r="R24514" s="4">
        <v>8583095</v>
      </c>
      <c r="S24514" s="2">
        <v>801</v>
      </c>
      <c r="T24514" s="2">
        <v>1</v>
      </c>
    </row>
    <row r="24515" spans="18:20" x14ac:dyDescent="0.25">
      <c r="R24515" s="4">
        <v>8583143</v>
      </c>
      <c r="S24515" s="2">
        <v>518</v>
      </c>
      <c r="T24515" s="2">
        <v>1</v>
      </c>
    </row>
    <row r="24516" spans="18:20" x14ac:dyDescent="0.25">
      <c r="R24516" s="4">
        <v>8584413</v>
      </c>
      <c r="S24516" s="2">
        <v>654</v>
      </c>
      <c r="T24516" s="2">
        <v>1</v>
      </c>
    </row>
    <row r="24517" spans="18:20" x14ac:dyDescent="0.25">
      <c r="R24517" s="4">
        <v>8584438</v>
      </c>
      <c r="S24517" s="2">
        <v>788</v>
      </c>
      <c r="T24517" s="2">
        <v>1</v>
      </c>
    </row>
    <row r="24518" spans="18:20" x14ac:dyDescent="0.25">
      <c r="R24518" s="4">
        <v>8584979</v>
      </c>
      <c r="S24518" s="2">
        <v>825</v>
      </c>
      <c r="T24518" s="2">
        <v>1</v>
      </c>
    </row>
    <row r="24519" spans="18:20" x14ac:dyDescent="0.25">
      <c r="R24519" s="4">
        <v>8585072</v>
      </c>
      <c r="S24519" s="2">
        <v>788</v>
      </c>
      <c r="T24519" s="2">
        <v>1</v>
      </c>
    </row>
    <row r="24520" spans="18:20" x14ac:dyDescent="0.25">
      <c r="R24520" s="4">
        <v>8585153</v>
      </c>
      <c r="S24520" s="2">
        <v>431</v>
      </c>
      <c r="T24520" s="2">
        <v>1</v>
      </c>
    </row>
    <row r="24521" spans="18:20" x14ac:dyDescent="0.25">
      <c r="R24521" s="4">
        <v>8585455</v>
      </c>
      <c r="S24521" s="2">
        <v>318</v>
      </c>
      <c r="T24521" s="2">
        <v>1</v>
      </c>
    </row>
    <row r="24522" spans="18:20" x14ac:dyDescent="0.25">
      <c r="R24522" s="4">
        <v>8586255</v>
      </c>
      <c r="S24522" s="2">
        <v>512</v>
      </c>
      <c r="T24522" s="2">
        <v>2</v>
      </c>
    </row>
    <row r="24523" spans="18:20" x14ac:dyDescent="0.25">
      <c r="R24523" s="4">
        <v>8587189</v>
      </c>
      <c r="S24523" s="2">
        <v>383</v>
      </c>
      <c r="T24523" s="2">
        <v>1</v>
      </c>
    </row>
    <row r="24524" spans="18:20" x14ac:dyDescent="0.25">
      <c r="R24524" s="4">
        <v>8587279</v>
      </c>
      <c r="S24524" s="2">
        <v>696</v>
      </c>
      <c r="T24524" s="2">
        <v>1</v>
      </c>
    </row>
    <row r="24525" spans="18:20" x14ac:dyDescent="0.25">
      <c r="R24525" s="4">
        <v>8587956</v>
      </c>
      <c r="S24525" s="2">
        <v>563</v>
      </c>
      <c r="T24525" s="2">
        <v>1</v>
      </c>
    </row>
    <row r="24526" spans="18:20" x14ac:dyDescent="0.25">
      <c r="R24526" s="4">
        <v>8588643</v>
      </c>
      <c r="S24526" s="2">
        <v>1068</v>
      </c>
      <c r="T24526" s="2">
        <v>1</v>
      </c>
    </row>
    <row r="24527" spans="18:20" x14ac:dyDescent="0.25">
      <c r="R24527" s="4">
        <v>8588805</v>
      </c>
      <c r="S24527" s="2">
        <v>471</v>
      </c>
      <c r="T24527" s="2">
        <v>1</v>
      </c>
    </row>
    <row r="24528" spans="18:20" x14ac:dyDescent="0.25">
      <c r="R24528" s="4">
        <v>8588850</v>
      </c>
      <c r="S24528" s="2">
        <v>744</v>
      </c>
      <c r="T24528" s="2">
        <v>1</v>
      </c>
    </row>
    <row r="24529" spans="18:20" x14ac:dyDescent="0.25">
      <c r="R24529" s="4">
        <v>8589308</v>
      </c>
      <c r="S24529" s="2">
        <v>323</v>
      </c>
      <c r="T24529" s="2">
        <v>1</v>
      </c>
    </row>
    <row r="24530" spans="18:20" x14ac:dyDescent="0.25">
      <c r="R24530" s="4">
        <v>8589572</v>
      </c>
      <c r="S24530" s="2">
        <v>318</v>
      </c>
      <c r="T24530" s="2">
        <v>1</v>
      </c>
    </row>
    <row r="24531" spans="18:20" x14ac:dyDescent="0.25">
      <c r="R24531" s="4">
        <v>8589989</v>
      </c>
      <c r="S24531" s="2">
        <v>549</v>
      </c>
      <c r="T24531" s="2">
        <v>1</v>
      </c>
    </row>
    <row r="24532" spans="18:20" x14ac:dyDescent="0.25">
      <c r="R24532" s="4">
        <v>8590619</v>
      </c>
      <c r="S24532" s="2">
        <v>735</v>
      </c>
      <c r="T24532" s="2">
        <v>1</v>
      </c>
    </row>
    <row r="24533" spans="18:20" x14ac:dyDescent="0.25">
      <c r="R24533" s="4">
        <v>8590661</v>
      </c>
      <c r="S24533" s="2">
        <v>1125</v>
      </c>
      <c r="T24533" s="2">
        <v>1</v>
      </c>
    </row>
    <row r="24534" spans="18:20" x14ac:dyDescent="0.25">
      <c r="R24534" s="4">
        <v>8590680</v>
      </c>
      <c r="S24534" s="2">
        <v>612</v>
      </c>
      <c r="T24534" s="2">
        <v>1</v>
      </c>
    </row>
    <row r="24535" spans="18:20" x14ac:dyDescent="0.25">
      <c r="R24535" s="4">
        <v>8590988</v>
      </c>
      <c r="S24535" s="2">
        <v>419</v>
      </c>
      <c r="T24535" s="2">
        <v>1</v>
      </c>
    </row>
    <row r="24536" spans="18:20" x14ac:dyDescent="0.25">
      <c r="R24536" s="4">
        <v>8591101</v>
      </c>
      <c r="S24536" s="2">
        <v>567</v>
      </c>
      <c r="T24536" s="2">
        <v>1</v>
      </c>
    </row>
    <row r="24537" spans="18:20" x14ac:dyDescent="0.25">
      <c r="R24537" s="4">
        <v>8591110</v>
      </c>
      <c r="S24537" s="2">
        <v>385</v>
      </c>
      <c r="T24537" s="2">
        <v>2</v>
      </c>
    </row>
    <row r="24538" spans="18:20" x14ac:dyDescent="0.25">
      <c r="R24538" s="4">
        <v>8591176</v>
      </c>
      <c r="S24538" s="2">
        <v>825</v>
      </c>
      <c r="T24538" s="2">
        <v>1</v>
      </c>
    </row>
    <row r="24539" spans="18:20" x14ac:dyDescent="0.25">
      <c r="R24539" s="4">
        <v>8591635</v>
      </c>
      <c r="S24539" s="2">
        <v>735</v>
      </c>
      <c r="T24539" s="2">
        <v>1</v>
      </c>
    </row>
    <row r="24540" spans="18:20" x14ac:dyDescent="0.25">
      <c r="R24540" s="4">
        <v>8591830</v>
      </c>
      <c r="S24540" s="2">
        <v>680.66666666666663</v>
      </c>
      <c r="T24540" s="2">
        <v>3</v>
      </c>
    </row>
    <row r="24541" spans="18:20" x14ac:dyDescent="0.25">
      <c r="R24541" s="4">
        <v>8591971</v>
      </c>
      <c r="S24541" s="2">
        <v>939</v>
      </c>
      <c r="T24541" s="2">
        <v>1</v>
      </c>
    </row>
    <row r="24542" spans="18:20" x14ac:dyDescent="0.25">
      <c r="R24542" s="4">
        <v>8592845</v>
      </c>
      <c r="S24542" s="2">
        <v>457</v>
      </c>
      <c r="T24542" s="2">
        <v>1</v>
      </c>
    </row>
    <row r="24543" spans="18:20" x14ac:dyDescent="0.25">
      <c r="R24543" s="4">
        <v>8592894</v>
      </c>
      <c r="S24543" s="2">
        <v>825</v>
      </c>
      <c r="T24543" s="2">
        <v>1</v>
      </c>
    </row>
    <row r="24544" spans="18:20" x14ac:dyDescent="0.25">
      <c r="R24544" s="4">
        <v>8593117</v>
      </c>
      <c r="S24544" s="2">
        <v>599</v>
      </c>
      <c r="T24544" s="2">
        <v>1</v>
      </c>
    </row>
    <row r="24545" spans="18:20" x14ac:dyDescent="0.25">
      <c r="R24545" s="4">
        <v>8593805</v>
      </c>
      <c r="S24545" s="2">
        <v>657</v>
      </c>
      <c r="T24545" s="2">
        <v>1</v>
      </c>
    </row>
    <row r="24546" spans="18:20" x14ac:dyDescent="0.25">
      <c r="R24546" s="4">
        <v>8593898</v>
      </c>
      <c r="S24546" s="2">
        <v>754</v>
      </c>
      <c r="T24546" s="2">
        <v>1</v>
      </c>
    </row>
    <row r="24547" spans="18:20" x14ac:dyDescent="0.25">
      <c r="R24547" s="4">
        <v>8595071</v>
      </c>
      <c r="S24547" s="2">
        <v>399</v>
      </c>
      <c r="T24547" s="2">
        <v>1</v>
      </c>
    </row>
    <row r="24548" spans="18:20" x14ac:dyDescent="0.25">
      <c r="R24548" s="4">
        <v>8595241</v>
      </c>
      <c r="S24548" s="2">
        <v>1186</v>
      </c>
      <c r="T24548" s="2">
        <v>1</v>
      </c>
    </row>
    <row r="24549" spans="18:20" x14ac:dyDescent="0.25">
      <c r="R24549" s="4">
        <v>8595911</v>
      </c>
      <c r="S24549" s="2">
        <v>782.5</v>
      </c>
      <c r="T24549" s="2">
        <v>2</v>
      </c>
    </row>
    <row r="24550" spans="18:20" x14ac:dyDescent="0.25">
      <c r="R24550" s="4">
        <v>8595991</v>
      </c>
      <c r="S24550" s="2">
        <v>563</v>
      </c>
      <c r="T24550" s="2">
        <v>1</v>
      </c>
    </row>
    <row r="24551" spans="18:20" x14ac:dyDescent="0.25">
      <c r="R24551" s="4">
        <v>8596216</v>
      </c>
      <c r="S24551" s="2">
        <v>597</v>
      </c>
      <c r="T24551" s="2">
        <v>1</v>
      </c>
    </row>
    <row r="24552" spans="18:20" x14ac:dyDescent="0.25">
      <c r="R24552" s="4">
        <v>8596863</v>
      </c>
      <c r="S24552" s="2">
        <v>969</v>
      </c>
      <c r="T24552" s="2">
        <v>1</v>
      </c>
    </row>
    <row r="24553" spans="18:20" x14ac:dyDescent="0.25">
      <c r="R24553" s="4">
        <v>8596885</v>
      </c>
      <c r="S24553" s="2">
        <v>899</v>
      </c>
      <c r="T24553" s="2">
        <v>1</v>
      </c>
    </row>
    <row r="24554" spans="18:20" x14ac:dyDescent="0.25">
      <c r="R24554" s="4">
        <v>8597415</v>
      </c>
      <c r="S24554" s="2">
        <v>487</v>
      </c>
      <c r="T24554" s="2">
        <v>1</v>
      </c>
    </row>
    <row r="24555" spans="18:20" x14ac:dyDescent="0.25">
      <c r="R24555" s="4">
        <v>8597768</v>
      </c>
      <c r="S24555" s="2">
        <v>1115</v>
      </c>
      <c r="T24555" s="2">
        <v>1</v>
      </c>
    </row>
    <row r="24556" spans="18:20" x14ac:dyDescent="0.25">
      <c r="R24556" s="4">
        <v>8598162</v>
      </c>
      <c r="S24556" s="2">
        <v>342</v>
      </c>
      <c r="T24556" s="2">
        <v>1</v>
      </c>
    </row>
    <row r="24557" spans="18:20" x14ac:dyDescent="0.25">
      <c r="R24557" s="4">
        <v>8598239</v>
      </c>
      <c r="S24557" s="2">
        <v>1271</v>
      </c>
      <c r="T24557" s="2">
        <v>1</v>
      </c>
    </row>
    <row r="24558" spans="18:20" x14ac:dyDescent="0.25">
      <c r="R24558" s="4">
        <v>8598830</v>
      </c>
      <c r="S24558" s="2">
        <v>743</v>
      </c>
      <c r="T24558" s="2">
        <v>1</v>
      </c>
    </row>
    <row r="24559" spans="18:20" x14ac:dyDescent="0.25">
      <c r="R24559" s="4">
        <v>8599614</v>
      </c>
      <c r="S24559" s="2">
        <v>1249</v>
      </c>
      <c r="T24559" s="2">
        <v>1</v>
      </c>
    </row>
    <row r="24560" spans="18:20" x14ac:dyDescent="0.25">
      <c r="R24560" s="4">
        <v>8600563</v>
      </c>
      <c r="S24560" s="2">
        <v>817</v>
      </c>
      <c r="T24560" s="2">
        <v>1</v>
      </c>
    </row>
    <row r="24561" spans="18:20" x14ac:dyDescent="0.25">
      <c r="R24561" s="4">
        <v>8600695</v>
      </c>
      <c r="S24561" s="2">
        <v>571</v>
      </c>
      <c r="T24561" s="2">
        <v>1</v>
      </c>
    </row>
    <row r="24562" spans="18:20" x14ac:dyDescent="0.25">
      <c r="R24562" s="4">
        <v>8601157</v>
      </c>
      <c r="S24562" s="2">
        <v>531</v>
      </c>
      <c r="T24562" s="2">
        <v>2</v>
      </c>
    </row>
    <row r="24563" spans="18:20" x14ac:dyDescent="0.25">
      <c r="R24563" s="4">
        <v>8601293</v>
      </c>
      <c r="S24563" s="2">
        <v>677</v>
      </c>
      <c r="T24563" s="2">
        <v>1</v>
      </c>
    </row>
    <row r="24564" spans="18:20" x14ac:dyDescent="0.25">
      <c r="R24564" s="4">
        <v>8601892</v>
      </c>
      <c r="S24564" s="2">
        <v>452</v>
      </c>
      <c r="T24564" s="2">
        <v>1</v>
      </c>
    </row>
    <row r="24565" spans="18:20" x14ac:dyDescent="0.25">
      <c r="R24565" s="4">
        <v>8602713</v>
      </c>
      <c r="S24565" s="2">
        <v>1199</v>
      </c>
      <c r="T24565" s="2">
        <v>1</v>
      </c>
    </row>
    <row r="24566" spans="18:20" x14ac:dyDescent="0.25">
      <c r="R24566" s="4">
        <v>8602799</v>
      </c>
      <c r="S24566" s="2">
        <v>988</v>
      </c>
      <c r="T24566" s="2">
        <v>1</v>
      </c>
    </row>
    <row r="24567" spans="18:20" x14ac:dyDescent="0.25">
      <c r="R24567" s="4">
        <v>8602902</v>
      </c>
      <c r="S24567" s="2">
        <v>591</v>
      </c>
      <c r="T24567" s="2">
        <v>1</v>
      </c>
    </row>
    <row r="24568" spans="18:20" x14ac:dyDescent="0.25">
      <c r="R24568" s="4">
        <v>8603192</v>
      </c>
      <c r="S24568" s="2">
        <v>422</v>
      </c>
      <c r="T24568" s="2">
        <v>1</v>
      </c>
    </row>
    <row r="24569" spans="18:20" x14ac:dyDescent="0.25">
      <c r="R24569" s="4">
        <v>8603415</v>
      </c>
      <c r="S24569" s="2">
        <v>425</v>
      </c>
      <c r="T24569" s="2">
        <v>1</v>
      </c>
    </row>
    <row r="24570" spans="18:20" x14ac:dyDescent="0.25">
      <c r="R24570" s="4">
        <v>8603459</v>
      </c>
      <c r="S24570" s="2">
        <v>626</v>
      </c>
      <c r="T24570" s="2">
        <v>1</v>
      </c>
    </row>
    <row r="24571" spans="18:20" x14ac:dyDescent="0.25">
      <c r="R24571" s="4">
        <v>8603542</v>
      </c>
      <c r="S24571" s="2">
        <v>791</v>
      </c>
      <c r="T24571" s="2">
        <v>1</v>
      </c>
    </row>
    <row r="24572" spans="18:20" x14ac:dyDescent="0.25">
      <c r="R24572" s="4">
        <v>8603640</v>
      </c>
      <c r="S24572" s="2">
        <v>969</v>
      </c>
      <c r="T24572" s="2">
        <v>1</v>
      </c>
    </row>
    <row r="24573" spans="18:20" x14ac:dyDescent="0.25">
      <c r="R24573" s="4">
        <v>8604005</v>
      </c>
      <c r="S24573" s="2">
        <v>540</v>
      </c>
      <c r="T24573" s="2">
        <v>1</v>
      </c>
    </row>
    <row r="24574" spans="18:20" x14ac:dyDescent="0.25">
      <c r="R24574" s="4">
        <v>8604089</v>
      </c>
      <c r="S24574" s="2">
        <v>487</v>
      </c>
      <c r="T24574" s="2">
        <v>1</v>
      </c>
    </row>
    <row r="24575" spans="18:20" x14ac:dyDescent="0.25">
      <c r="R24575" s="4">
        <v>8604518</v>
      </c>
      <c r="S24575" s="2">
        <v>999</v>
      </c>
      <c r="T24575" s="2">
        <v>1</v>
      </c>
    </row>
    <row r="24576" spans="18:20" x14ac:dyDescent="0.25">
      <c r="R24576" s="4">
        <v>8604934</v>
      </c>
      <c r="S24576" s="2">
        <v>799</v>
      </c>
      <c r="T24576" s="2">
        <v>1</v>
      </c>
    </row>
    <row r="24577" spans="18:20" x14ac:dyDescent="0.25">
      <c r="R24577" s="4">
        <v>8605645</v>
      </c>
      <c r="S24577" s="2">
        <v>517</v>
      </c>
      <c r="T24577" s="2">
        <v>1</v>
      </c>
    </row>
    <row r="24578" spans="18:20" x14ac:dyDescent="0.25">
      <c r="R24578" s="4">
        <v>8605718</v>
      </c>
      <c r="S24578" s="2">
        <v>626</v>
      </c>
      <c r="T24578" s="2">
        <v>1</v>
      </c>
    </row>
    <row r="24579" spans="18:20" x14ac:dyDescent="0.25">
      <c r="R24579" s="4">
        <v>8606504</v>
      </c>
      <c r="S24579" s="2">
        <v>559.5</v>
      </c>
      <c r="T24579" s="2">
        <v>2</v>
      </c>
    </row>
    <row r="24580" spans="18:20" x14ac:dyDescent="0.25">
      <c r="R24580" s="4">
        <v>8607007</v>
      </c>
      <c r="S24580" s="2">
        <v>635</v>
      </c>
      <c r="T24580" s="2">
        <v>1</v>
      </c>
    </row>
    <row r="24581" spans="18:20" x14ac:dyDescent="0.25">
      <c r="R24581" s="4">
        <v>8607134</v>
      </c>
      <c r="S24581" s="2">
        <v>345</v>
      </c>
      <c r="T24581" s="2">
        <v>1</v>
      </c>
    </row>
    <row r="24582" spans="18:20" x14ac:dyDescent="0.25">
      <c r="R24582" s="4">
        <v>8607263</v>
      </c>
      <c r="S24582" s="2">
        <v>499</v>
      </c>
      <c r="T24582" s="2">
        <v>1</v>
      </c>
    </row>
    <row r="24583" spans="18:20" x14ac:dyDescent="0.25">
      <c r="R24583" s="4">
        <v>8608040</v>
      </c>
      <c r="S24583" s="2">
        <v>725</v>
      </c>
      <c r="T24583" s="2">
        <v>1</v>
      </c>
    </row>
    <row r="24584" spans="18:20" x14ac:dyDescent="0.25">
      <c r="R24584" s="4">
        <v>8608274</v>
      </c>
      <c r="S24584" s="2">
        <v>801</v>
      </c>
      <c r="T24584" s="2">
        <v>1</v>
      </c>
    </row>
    <row r="24585" spans="18:20" x14ac:dyDescent="0.25">
      <c r="R24585" s="4">
        <v>8608660</v>
      </c>
      <c r="S24585" s="2">
        <v>865.5</v>
      </c>
      <c r="T24585" s="2">
        <v>2</v>
      </c>
    </row>
    <row r="24586" spans="18:20" x14ac:dyDescent="0.25">
      <c r="R24586" s="4">
        <v>8609422</v>
      </c>
      <c r="S24586" s="2">
        <v>1442</v>
      </c>
      <c r="T24586" s="2">
        <v>1</v>
      </c>
    </row>
    <row r="24587" spans="18:20" x14ac:dyDescent="0.25">
      <c r="R24587" s="4">
        <v>8609485</v>
      </c>
      <c r="S24587" s="2">
        <v>735</v>
      </c>
      <c r="T24587" s="2">
        <v>1</v>
      </c>
    </row>
    <row r="24588" spans="18:20" x14ac:dyDescent="0.25">
      <c r="R24588" s="4">
        <v>8609767</v>
      </c>
      <c r="S24588" s="2">
        <v>599</v>
      </c>
      <c r="T24588" s="2">
        <v>1</v>
      </c>
    </row>
    <row r="24589" spans="18:20" x14ac:dyDescent="0.25">
      <c r="R24589" s="4">
        <v>8609911</v>
      </c>
      <c r="S24589" s="2">
        <v>516</v>
      </c>
      <c r="T24589" s="2">
        <v>2</v>
      </c>
    </row>
    <row r="24590" spans="18:20" x14ac:dyDescent="0.25">
      <c r="R24590" s="4">
        <v>8610043</v>
      </c>
      <c r="S24590" s="2">
        <v>399</v>
      </c>
      <c r="T24590" s="2">
        <v>1</v>
      </c>
    </row>
    <row r="24591" spans="18:20" x14ac:dyDescent="0.25">
      <c r="R24591" s="4">
        <v>8610194</v>
      </c>
      <c r="S24591" s="2">
        <v>590</v>
      </c>
      <c r="T24591" s="2">
        <v>1</v>
      </c>
    </row>
    <row r="24592" spans="18:20" x14ac:dyDescent="0.25">
      <c r="R24592" s="4">
        <v>8610220</v>
      </c>
      <c r="S24592" s="2">
        <v>568</v>
      </c>
      <c r="T24592" s="2">
        <v>1</v>
      </c>
    </row>
    <row r="24593" spans="18:20" x14ac:dyDescent="0.25">
      <c r="R24593" s="4">
        <v>8610656</v>
      </c>
      <c r="S24593" s="2">
        <v>399</v>
      </c>
      <c r="T24593" s="2">
        <v>1</v>
      </c>
    </row>
    <row r="24594" spans="18:20" x14ac:dyDescent="0.25">
      <c r="R24594" s="4">
        <v>8610971</v>
      </c>
      <c r="S24594" s="2">
        <v>599</v>
      </c>
      <c r="T24594" s="2">
        <v>1</v>
      </c>
    </row>
    <row r="24595" spans="18:20" x14ac:dyDescent="0.25">
      <c r="R24595" s="4">
        <v>8611331</v>
      </c>
      <c r="S24595" s="2">
        <v>688</v>
      </c>
      <c r="T24595" s="2">
        <v>1</v>
      </c>
    </row>
    <row r="24596" spans="18:20" x14ac:dyDescent="0.25">
      <c r="R24596" s="4">
        <v>8611373</v>
      </c>
      <c r="S24596" s="2">
        <v>1099</v>
      </c>
      <c r="T24596" s="2">
        <v>1</v>
      </c>
    </row>
    <row r="24597" spans="18:20" x14ac:dyDescent="0.25">
      <c r="R24597" s="4">
        <v>8612054</v>
      </c>
      <c r="S24597" s="2">
        <v>666</v>
      </c>
      <c r="T24597" s="2">
        <v>1</v>
      </c>
    </row>
    <row r="24598" spans="18:20" x14ac:dyDescent="0.25">
      <c r="R24598" s="4">
        <v>8612155</v>
      </c>
      <c r="S24598" s="2">
        <v>521</v>
      </c>
      <c r="T24598" s="2">
        <v>1</v>
      </c>
    </row>
    <row r="24599" spans="18:20" x14ac:dyDescent="0.25">
      <c r="R24599" s="4">
        <v>8612271</v>
      </c>
      <c r="S24599" s="2">
        <v>1173</v>
      </c>
      <c r="T24599" s="2">
        <v>1</v>
      </c>
    </row>
    <row r="24600" spans="18:20" x14ac:dyDescent="0.25">
      <c r="R24600" s="4">
        <v>8612697</v>
      </c>
      <c r="S24600" s="2">
        <v>291</v>
      </c>
      <c r="T24600" s="2">
        <v>1</v>
      </c>
    </row>
    <row r="24601" spans="18:20" x14ac:dyDescent="0.25">
      <c r="R24601" s="4">
        <v>8612800</v>
      </c>
      <c r="S24601" s="2">
        <v>699</v>
      </c>
      <c r="T24601" s="2">
        <v>1</v>
      </c>
    </row>
    <row r="24602" spans="18:20" x14ac:dyDescent="0.25">
      <c r="R24602" s="4">
        <v>8612809</v>
      </c>
      <c r="S24602" s="2">
        <v>517</v>
      </c>
      <c r="T24602" s="2">
        <v>1</v>
      </c>
    </row>
    <row r="24603" spans="18:20" x14ac:dyDescent="0.25">
      <c r="R24603" s="4">
        <v>8612847</v>
      </c>
      <c r="S24603" s="2">
        <v>376</v>
      </c>
      <c r="T24603" s="2">
        <v>1</v>
      </c>
    </row>
    <row r="24604" spans="18:20" x14ac:dyDescent="0.25">
      <c r="R24604" s="4">
        <v>8613417</v>
      </c>
      <c r="S24604" s="2">
        <v>1299</v>
      </c>
      <c r="T24604" s="2">
        <v>1</v>
      </c>
    </row>
    <row r="24605" spans="18:20" x14ac:dyDescent="0.25">
      <c r="R24605" s="4">
        <v>8614074</v>
      </c>
      <c r="S24605" s="2">
        <v>399</v>
      </c>
      <c r="T24605" s="2">
        <v>1</v>
      </c>
    </row>
    <row r="24606" spans="18:20" x14ac:dyDescent="0.25">
      <c r="R24606" s="4">
        <v>8614680</v>
      </c>
      <c r="S24606" s="2">
        <v>1033</v>
      </c>
      <c r="T24606" s="2">
        <v>1</v>
      </c>
    </row>
    <row r="24607" spans="18:20" x14ac:dyDescent="0.25">
      <c r="R24607" s="4">
        <v>8616092</v>
      </c>
      <c r="S24607" s="2">
        <v>735</v>
      </c>
      <c r="T24607" s="2">
        <v>1</v>
      </c>
    </row>
    <row r="24608" spans="18:20" x14ac:dyDescent="0.25">
      <c r="R24608" s="4">
        <v>8616252</v>
      </c>
      <c r="S24608" s="2">
        <v>1112</v>
      </c>
      <c r="T24608" s="2">
        <v>1</v>
      </c>
    </row>
    <row r="24609" spans="18:20" x14ac:dyDescent="0.25">
      <c r="R24609" s="4">
        <v>8616976</v>
      </c>
      <c r="S24609" s="2">
        <v>399</v>
      </c>
      <c r="T24609" s="2">
        <v>1</v>
      </c>
    </row>
    <row r="24610" spans="18:20" x14ac:dyDescent="0.25">
      <c r="R24610" s="4">
        <v>8617139</v>
      </c>
      <c r="S24610" s="2">
        <v>549</v>
      </c>
      <c r="T24610" s="2">
        <v>1</v>
      </c>
    </row>
    <row r="24611" spans="18:20" x14ac:dyDescent="0.25">
      <c r="R24611" s="4">
        <v>8617220</v>
      </c>
      <c r="S24611" s="2">
        <v>735</v>
      </c>
      <c r="T24611" s="2">
        <v>1</v>
      </c>
    </row>
    <row r="24612" spans="18:20" x14ac:dyDescent="0.25">
      <c r="R24612" s="4">
        <v>8617999</v>
      </c>
      <c r="S24612" s="2">
        <v>842</v>
      </c>
      <c r="T24612" s="2">
        <v>1</v>
      </c>
    </row>
    <row r="24613" spans="18:20" x14ac:dyDescent="0.25">
      <c r="R24613" s="4">
        <v>8618016</v>
      </c>
      <c r="S24613" s="2">
        <v>315</v>
      </c>
      <c r="T24613" s="2">
        <v>1</v>
      </c>
    </row>
    <row r="24614" spans="18:20" x14ac:dyDescent="0.25">
      <c r="R24614" s="4">
        <v>8618225</v>
      </c>
      <c r="S24614" s="2">
        <v>836</v>
      </c>
      <c r="T24614" s="2">
        <v>1</v>
      </c>
    </row>
    <row r="24615" spans="18:20" x14ac:dyDescent="0.25">
      <c r="R24615" s="4">
        <v>8618589</v>
      </c>
      <c r="S24615" s="2">
        <v>764</v>
      </c>
      <c r="T24615" s="2">
        <v>1</v>
      </c>
    </row>
    <row r="24616" spans="18:20" x14ac:dyDescent="0.25">
      <c r="R24616" s="4">
        <v>8618626</v>
      </c>
      <c r="S24616" s="2">
        <v>1125</v>
      </c>
      <c r="T24616" s="2">
        <v>1</v>
      </c>
    </row>
    <row r="24617" spans="18:20" x14ac:dyDescent="0.25">
      <c r="R24617" s="4">
        <v>8618660</v>
      </c>
      <c r="S24617" s="2">
        <v>476</v>
      </c>
      <c r="T24617" s="2">
        <v>1</v>
      </c>
    </row>
    <row r="24618" spans="18:20" x14ac:dyDescent="0.25">
      <c r="R24618" s="4">
        <v>8618808</v>
      </c>
      <c r="S24618" s="2">
        <v>865</v>
      </c>
      <c r="T24618" s="2">
        <v>1</v>
      </c>
    </row>
    <row r="24619" spans="18:20" x14ac:dyDescent="0.25">
      <c r="R24619" s="4">
        <v>8618900</v>
      </c>
      <c r="S24619" s="2">
        <v>771</v>
      </c>
      <c r="T24619" s="2">
        <v>1</v>
      </c>
    </row>
    <row r="24620" spans="18:20" x14ac:dyDescent="0.25">
      <c r="R24620" s="4">
        <v>8618946</v>
      </c>
      <c r="S24620" s="2">
        <v>735</v>
      </c>
      <c r="T24620" s="2">
        <v>1</v>
      </c>
    </row>
    <row r="24621" spans="18:20" x14ac:dyDescent="0.25">
      <c r="R24621" s="4">
        <v>8619131</v>
      </c>
      <c r="S24621" s="2">
        <v>828</v>
      </c>
      <c r="T24621" s="2">
        <v>1</v>
      </c>
    </row>
    <row r="24622" spans="18:20" x14ac:dyDescent="0.25">
      <c r="R24622" s="4">
        <v>8619529</v>
      </c>
      <c r="S24622" s="2">
        <v>1115</v>
      </c>
      <c r="T24622" s="2">
        <v>1</v>
      </c>
    </row>
    <row r="24623" spans="18:20" x14ac:dyDescent="0.25">
      <c r="R24623" s="4">
        <v>8619838</v>
      </c>
      <c r="S24623" s="2">
        <v>399</v>
      </c>
      <c r="T24623" s="2">
        <v>1</v>
      </c>
    </row>
    <row r="24624" spans="18:20" x14ac:dyDescent="0.25">
      <c r="R24624" s="4">
        <v>8619874</v>
      </c>
      <c r="S24624" s="2">
        <v>480</v>
      </c>
      <c r="T24624" s="2">
        <v>1</v>
      </c>
    </row>
    <row r="24625" spans="18:20" x14ac:dyDescent="0.25">
      <c r="R24625" s="4">
        <v>8620062</v>
      </c>
      <c r="S24625" s="2">
        <v>761</v>
      </c>
      <c r="T24625" s="2">
        <v>1</v>
      </c>
    </row>
    <row r="24626" spans="18:20" x14ac:dyDescent="0.25">
      <c r="R24626" s="4">
        <v>8620107</v>
      </c>
      <c r="S24626" s="2">
        <v>619.66666666666663</v>
      </c>
      <c r="T24626" s="2">
        <v>3</v>
      </c>
    </row>
    <row r="24627" spans="18:20" x14ac:dyDescent="0.25">
      <c r="R24627" s="4">
        <v>8620606</v>
      </c>
      <c r="S24627" s="2">
        <v>888</v>
      </c>
      <c r="T24627" s="2">
        <v>1</v>
      </c>
    </row>
    <row r="24628" spans="18:20" x14ac:dyDescent="0.25">
      <c r="R24628" s="4">
        <v>8620810</v>
      </c>
      <c r="S24628" s="2">
        <v>788</v>
      </c>
      <c r="T24628" s="2">
        <v>1</v>
      </c>
    </row>
    <row r="24629" spans="18:20" x14ac:dyDescent="0.25">
      <c r="R24629" s="4">
        <v>8620996</v>
      </c>
      <c r="S24629" s="2">
        <v>698</v>
      </c>
      <c r="T24629" s="2">
        <v>1</v>
      </c>
    </row>
    <row r="24630" spans="18:20" x14ac:dyDescent="0.25">
      <c r="R24630" s="4">
        <v>8621003</v>
      </c>
      <c r="S24630" s="2">
        <v>645</v>
      </c>
      <c r="T24630" s="2">
        <v>1</v>
      </c>
    </row>
    <row r="24631" spans="18:20" x14ac:dyDescent="0.25">
      <c r="R24631" s="4">
        <v>8621011</v>
      </c>
      <c r="S24631" s="2">
        <v>735</v>
      </c>
      <c r="T24631" s="2">
        <v>1</v>
      </c>
    </row>
    <row r="24632" spans="18:20" x14ac:dyDescent="0.25">
      <c r="R24632" s="4">
        <v>8621051</v>
      </c>
      <c r="S24632" s="2">
        <v>735</v>
      </c>
      <c r="T24632" s="2">
        <v>1</v>
      </c>
    </row>
    <row r="24633" spans="18:20" x14ac:dyDescent="0.25">
      <c r="R24633" s="4">
        <v>8622153</v>
      </c>
      <c r="S24633" s="2">
        <v>631</v>
      </c>
      <c r="T24633" s="2">
        <v>1</v>
      </c>
    </row>
    <row r="24634" spans="18:20" x14ac:dyDescent="0.25">
      <c r="R24634" s="4">
        <v>8622174</v>
      </c>
      <c r="S24634" s="2">
        <v>693</v>
      </c>
      <c r="T24634" s="2">
        <v>1</v>
      </c>
    </row>
    <row r="24635" spans="18:20" x14ac:dyDescent="0.25">
      <c r="R24635" s="4">
        <v>8622533</v>
      </c>
      <c r="S24635" s="2">
        <v>845</v>
      </c>
      <c r="T24635" s="2">
        <v>1</v>
      </c>
    </row>
    <row r="24636" spans="18:20" x14ac:dyDescent="0.25">
      <c r="R24636" s="4">
        <v>8622539</v>
      </c>
      <c r="S24636" s="2">
        <v>599</v>
      </c>
      <c r="T24636" s="2">
        <v>1</v>
      </c>
    </row>
    <row r="24637" spans="18:20" x14ac:dyDescent="0.25">
      <c r="R24637" s="4">
        <v>8622800</v>
      </c>
      <c r="S24637" s="2">
        <v>301</v>
      </c>
      <c r="T24637" s="2">
        <v>1</v>
      </c>
    </row>
    <row r="24638" spans="18:20" x14ac:dyDescent="0.25">
      <c r="R24638" s="4">
        <v>8622808</v>
      </c>
      <c r="S24638" s="2">
        <v>662</v>
      </c>
      <c r="T24638" s="2">
        <v>1</v>
      </c>
    </row>
    <row r="24639" spans="18:20" x14ac:dyDescent="0.25">
      <c r="R24639" s="4">
        <v>8623345</v>
      </c>
      <c r="S24639" s="2">
        <v>432</v>
      </c>
      <c r="T24639" s="2">
        <v>1</v>
      </c>
    </row>
    <row r="24640" spans="18:20" x14ac:dyDescent="0.25">
      <c r="R24640" s="4">
        <v>8623632</v>
      </c>
      <c r="S24640" s="2">
        <v>735</v>
      </c>
      <c r="T24640" s="2">
        <v>1</v>
      </c>
    </row>
    <row r="24641" spans="18:20" x14ac:dyDescent="0.25">
      <c r="R24641" s="4">
        <v>8623822</v>
      </c>
      <c r="S24641" s="2">
        <v>387</v>
      </c>
      <c r="T24641" s="2">
        <v>1</v>
      </c>
    </row>
    <row r="24642" spans="18:20" x14ac:dyDescent="0.25">
      <c r="R24642" s="4">
        <v>8623910</v>
      </c>
      <c r="S24642" s="2">
        <v>1125</v>
      </c>
      <c r="T24642" s="2">
        <v>1</v>
      </c>
    </row>
    <row r="24643" spans="18:20" x14ac:dyDescent="0.25">
      <c r="R24643" s="4">
        <v>8624117</v>
      </c>
      <c r="S24643" s="2">
        <v>1163</v>
      </c>
      <c r="T24643" s="2">
        <v>1</v>
      </c>
    </row>
    <row r="24644" spans="18:20" x14ac:dyDescent="0.25">
      <c r="R24644" s="4">
        <v>8624354</v>
      </c>
      <c r="S24644" s="2">
        <v>597</v>
      </c>
      <c r="T24644" s="2">
        <v>2</v>
      </c>
    </row>
    <row r="24645" spans="18:20" x14ac:dyDescent="0.25">
      <c r="R24645" s="4">
        <v>8624588</v>
      </c>
      <c r="S24645" s="2">
        <v>487</v>
      </c>
      <c r="T24645" s="2">
        <v>1</v>
      </c>
    </row>
    <row r="24646" spans="18:20" x14ac:dyDescent="0.25">
      <c r="R24646" s="4">
        <v>8624646</v>
      </c>
      <c r="S24646" s="2">
        <v>715</v>
      </c>
      <c r="T24646" s="2">
        <v>1</v>
      </c>
    </row>
    <row r="24647" spans="18:20" x14ac:dyDescent="0.25">
      <c r="R24647" s="4">
        <v>8625140</v>
      </c>
      <c r="S24647" s="2">
        <v>995</v>
      </c>
      <c r="T24647" s="2">
        <v>1</v>
      </c>
    </row>
    <row r="24648" spans="18:20" x14ac:dyDescent="0.25">
      <c r="R24648" s="4">
        <v>8625194</v>
      </c>
      <c r="S24648" s="2">
        <v>613.5</v>
      </c>
      <c r="T24648" s="2">
        <v>2</v>
      </c>
    </row>
    <row r="24649" spans="18:20" x14ac:dyDescent="0.25">
      <c r="R24649" s="4">
        <v>8625962</v>
      </c>
      <c r="S24649" s="2">
        <v>737</v>
      </c>
      <c r="T24649" s="2">
        <v>1</v>
      </c>
    </row>
    <row r="24650" spans="18:20" x14ac:dyDescent="0.25">
      <c r="R24650" s="4">
        <v>8625983</v>
      </c>
      <c r="S24650" s="2">
        <v>1324</v>
      </c>
      <c r="T24650" s="2">
        <v>1</v>
      </c>
    </row>
    <row r="24651" spans="18:20" x14ac:dyDescent="0.25">
      <c r="R24651" s="4">
        <v>8626553</v>
      </c>
      <c r="S24651" s="2">
        <v>696</v>
      </c>
      <c r="T24651" s="2">
        <v>1</v>
      </c>
    </row>
    <row r="24652" spans="18:20" x14ac:dyDescent="0.25">
      <c r="R24652" s="4">
        <v>8626738</v>
      </c>
      <c r="S24652" s="2">
        <v>301</v>
      </c>
      <c r="T24652" s="2">
        <v>1</v>
      </c>
    </row>
    <row r="24653" spans="18:20" x14ac:dyDescent="0.25">
      <c r="R24653" s="4">
        <v>8626884</v>
      </c>
      <c r="S24653" s="2">
        <v>899</v>
      </c>
      <c r="T24653" s="2">
        <v>1</v>
      </c>
    </row>
    <row r="24654" spans="18:20" x14ac:dyDescent="0.25">
      <c r="R24654" s="4">
        <v>8627007</v>
      </c>
      <c r="S24654" s="2">
        <v>1115</v>
      </c>
      <c r="T24654" s="2">
        <v>1</v>
      </c>
    </row>
    <row r="24655" spans="18:20" x14ac:dyDescent="0.25">
      <c r="R24655" s="4">
        <v>8627183</v>
      </c>
      <c r="S24655" s="2">
        <v>329</v>
      </c>
      <c r="T24655" s="2">
        <v>1</v>
      </c>
    </row>
    <row r="24656" spans="18:20" x14ac:dyDescent="0.25">
      <c r="R24656" s="4">
        <v>8627326</v>
      </c>
      <c r="S24656" s="2">
        <v>498</v>
      </c>
      <c r="T24656" s="2">
        <v>1</v>
      </c>
    </row>
    <row r="24657" spans="18:20" x14ac:dyDescent="0.25">
      <c r="R24657" s="4">
        <v>8628064</v>
      </c>
      <c r="S24657" s="2">
        <v>451</v>
      </c>
      <c r="T24657" s="2">
        <v>2</v>
      </c>
    </row>
    <row r="24658" spans="18:20" x14ac:dyDescent="0.25">
      <c r="R24658" s="4">
        <v>8628768</v>
      </c>
      <c r="S24658" s="2">
        <v>771</v>
      </c>
      <c r="T24658" s="2">
        <v>1</v>
      </c>
    </row>
    <row r="24659" spans="18:20" x14ac:dyDescent="0.25">
      <c r="R24659" s="4">
        <v>8629012</v>
      </c>
      <c r="S24659" s="2">
        <v>598</v>
      </c>
      <c r="T24659" s="2">
        <v>1</v>
      </c>
    </row>
    <row r="24660" spans="18:20" x14ac:dyDescent="0.25">
      <c r="R24660" s="4">
        <v>8629047</v>
      </c>
      <c r="S24660" s="2">
        <v>925</v>
      </c>
      <c r="T24660" s="2">
        <v>1</v>
      </c>
    </row>
    <row r="24661" spans="18:20" x14ac:dyDescent="0.25">
      <c r="R24661" s="4">
        <v>8629049</v>
      </c>
      <c r="S24661" s="2">
        <v>376</v>
      </c>
      <c r="T24661" s="2">
        <v>1</v>
      </c>
    </row>
    <row r="24662" spans="18:20" x14ac:dyDescent="0.25">
      <c r="R24662" s="4">
        <v>8630007</v>
      </c>
      <c r="S24662" s="2">
        <v>353</v>
      </c>
      <c r="T24662" s="2">
        <v>1</v>
      </c>
    </row>
    <row r="24663" spans="18:20" x14ac:dyDescent="0.25">
      <c r="R24663" s="4">
        <v>8630033</v>
      </c>
      <c r="S24663" s="2">
        <v>771</v>
      </c>
      <c r="T24663" s="2">
        <v>1</v>
      </c>
    </row>
    <row r="24664" spans="18:20" x14ac:dyDescent="0.25">
      <c r="R24664" s="4">
        <v>8630180</v>
      </c>
      <c r="S24664" s="2">
        <v>664</v>
      </c>
      <c r="T24664" s="2">
        <v>1</v>
      </c>
    </row>
    <row r="24665" spans="18:20" x14ac:dyDescent="0.25">
      <c r="R24665" s="4">
        <v>8630605</v>
      </c>
      <c r="S24665" s="2">
        <v>708.33333333333337</v>
      </c>
      <c r="T24665" s="2">
        <v>3</v>
      </c>
    </row>
    <row r="24666" spans="18:20" x14ac:dyDescent="0.25">
      <c r="R24666" s="4">
        <v>8630639</v>
      </c>
      <c r="S24666" s="2">
        <v>1199</v>
      </c>
      <c r="T24666" s="2">
        <v>1</v>
      </c>
    </row>
    <row r="24667" spans="18:20" x14ac:dyDescent="0.25">
      <c r="R24667" s="4">
        <v>8630749</v>
      </c>
      <c r="S24667" s="2">
        <v>759</v>
      </c>
      <c r="T24667" s="2">
        <v>1</v>
      </c>
    </row>
    <row r="24668" spans="18:20" x14ac:dyDescent="0.25">
      <c r="R24668" s="4">
        <v>8630954</v>
      </c>
      <c r="S24668" s="2">
        <v>635</v>
      </c>
      <c r="T24668" s="2">
        <v>1</v>
      </c>
    </row>
    <row r="24669" spans="18:20" x14ac:dyDescent="0.25">
      <c r="R24669" s="4">
        <v>8631006</v>
      </c>
      <c r="S24669" s="2">
        <v>760</v>
      </c>
      <c r="T24669" s="2">
        <v>1</v>
      </c>
    </row>
    <row r="24670" spans="18:20" x14ac:dyDescent="0.25">
      <c r="R24670" s="4">
        <v>8631376</v>
      </c>
      <c r="S24670" s="2">
        <v>703</v>
      </c>
      <c r="T24670" s="2">
        <v>2</v>
      </c>
    </row>
    <row r="24671" spans="18:20" x14ac:dyDescent="0.25">
      <c r="R24671" s="4">
        <v>8631445</v>
      </c>
      <c r="S24671" s="2">
        <v>435</v>
      </c>
      <c r="T24671" s="2">
        <v>1</v>
      </c>
    </row>
    <row r="24672" spans="18:20" x14ac:dyDescent="0.25">
      <c r="R24672" s="4">
        <v>8631892</v>
      </c>
      <c r="S24672" s="2">
        <v>782</v>
      </c>
      <c r="T24672" s="2">
        <v>2</v>
      </c>
    </row>
    <row r="24673" spans="18:20" x14ac:dyDescent="0.25">
      <c r="R24673" s="4">
        <v>8632502</v>
      </c>
      <c r="S24673" s="2">
        <v>1063</v>
      </c>
      <c r="T24673" s="2">
        <v>1</v>
      </c>
    </row>
    <row r="24674" spans="18:20" x14ac:dyDescent="0.25">
      <c r="R24674" s="4">
        <v>8633234</v>
      </c>
      <c r="S24674" s="2">
        <v>724</v>
      </c>
      <c r="T24674" s="2">
        <v>1</v>
      </c>
    </row>
    <row r="24675" spans="18:20" x14ac:dyDescent="0.25">
      <c r="R24675" s="4">
        <v>8634407</v>
      </c>
      <c r="S24675" s="2">
        <v>1164</v>
      </c>
      <c r="T24675" s="2">
        <v>1</v>
      </c>
    </row>
    <row r="24676" spans="18:20" x14ac:dyDescent="0.25">
      <c r="R24676" s="4">
        <v>8634515</v>
      </c>
      <c r="S24676" s="2">
        <v>588</v>
      </c>
      <c r="T24676" s="2">
        <v>1</v>
      </c>
    </row>
    <row r="24677" spans="18:20" x14ac:dyDescent="0.25">
      <c r="R24677" s="4">
        <v>8635189</v>
      </c>
      <c r="S24677" s="2">
        <v>473</v>
      </c>
      <c r="T24677" s="2">
        <v>1</v>
      </c>
    </row>
    <row r="24678" spans="18:20" x14ac:dyDescent="0.25">
      <c r="R24678" s="4">
        <v>8635299</v>
      </c>
      <c r="S24678" s="2">
        <v>437</v>
      </c>
      <c r="T24678" s="2">
        <v>1</v>
      </c>
    </row>
    <row r="24679" spans="18:20" x14ac:dyDescent="0.25">
      <c r="R24679" s="4">
        <v>8635527</v>
      </c>
      <c r="S24679" s="2">
        <v>365</v>
      </c>
      <c r="T24679" s="2">
        <v>1</v>
      </c>
    </row>
    <row r="24680" spans="18:20" x14ac:dyDescent="0.25">
      <c r="R24680" s="4">
        <v>8636044</v>
      </c>
      <c r="S24680" s="2">
        <v>301</v>
      </c>
      <c r="T24680" s="2">
        <v>1</v>
      </c>
    </row>
    <row r="24681" spans="18:20" x14ac:dyDescent="0.25">
      <c r="R24681" s="4">
        <v>8636071</v>
      </c>
      <c r="S24681" s="2">
        <v>486</v>
      </c>
      <c r="T24681" s="2">
        <v>1</v>
      </c>
    </row>
    <row r="24682" spans="18:20" x14ac:dyDescent="0.25">
      <c r="R24682" s="4">
        <v>8636180</v>
      </c>
      <c r="S24682" s="2">
        <v>757.5</v>
      </c>
      <c r="T24682" s="2">
        <v>2</v>
      </c>
    </row>
    <row r="24683" spans="18:20" x14ac:dyDescent="0.25">
      <c r="R24683" s="4">
        <v>8636228</v>
      </c>
      <c r="S24683" s="2">
        <v>1319</v>
      </c>
      <c r="T24683" s="2">
        <v>1</v>
      </c>
    </row>
    <row r="24684" spans="18:20" x14ac:dyDescent="0.25">
      <c r="R24684" s="4">
        <v>8636232</v>
      </c>
      <c r="S24684" s="2">
        <v>292</v>
      </c>
      <c r="T24684" s="2">
        <v>1</v>
      </c>
    </row>
    <row r="24685" spans="18:20" x14ac:dyDescent="0.25">
      <c r="R24685" s="4">
        <v>8636844</v>
      </c>
      <c r="S24685" s="2">
        <v>786</v>
      </c>
      <c r="T24685" s="2">
        <v>1</v>
      </c>
    </row>
    <row r="24686" spans="18:20" x14ac:dyDescent="0.25">
      <c r="R24686" s="4">
        <v>8637146</v>
      </c>
      <c r="S24686" s="2">
        <v>529</v>
      </c>
      <c r="T24686" s="2">
        <v>1</v>
      </c>
    </row>
    <row r="24687" spans="18:20" x14ac:dyDescent="0.25">
      <c r="R24687" s="4">
        <v>8637613</v>
      </c>
      <c r="S24687" s="2">
        <v>823</v>
      </c>
      <c r="T24687" s="2">
        <v>2</v>
      </c>
    </row>
    <row r="24688" spans="18:20" x14ac:dyDescent="0.25">
      <c r="R24688" s="4">
        <v>8637653</v>
      </c>
      <c r="S24688" s="2">
        <v>919</v>
      </c>
      <c r="T24688" s="2">
        <v>1</v>
      </c>
    </row>
    <row r="24689" spans="18:20" x14ac:dyDescent="0.25">
      <c r="R24689" s="4">
        <v>8637930</v>
      </c>
      <c r="S24689" s="2">
        <v>625</v>
      </c>
      <c r="T24689" s="2">
        <v>1</v>
      </c>
    </row>
    <row r="24690" spans="18:20" x14ac:dyDescent="0.25">
      <c r="R24690" s="4">
        <v>8638030</v>
      </c>
      <c r="S24690" s="2">
        <v>400.8</v>
      </c>
      <c r="T24690" s="2">
        <v>5</v>
      </c>
    </row>
    <row r="24691" spans="18:20" x14ac:dyDescent="0.25">
      <c r="R24691" s="4">
        <v>8638054</v>
      </c>
      <c r="S24691" s="2">
        <v>1111</v>
      </c>
      <c r="T24691" s="2">
        <v>1</v>
      </c>
    </row>
    <row r="24692" spans="18:20" x14ac:dyDescent="0.25">
      <c r="R24692" s="4">
        <v>8638286</v>
      </c>
      <c r="S24692" s="2">
        <v>735</v>
      </c>
      <c r="T24692" s="2">
        <v>1</v>
      </c>
    </row>
    <row r="24693" spans="18:20" x14ac:dyDescent="0.25">
      <c r="R24693" s="4">
        <v>8638309</v>
      </c>
      <c r="S24693" s="2">
        <v>364</v>
      </c>
      <c r="T24693" s="2">
        <v>1</v>
      </c>
    </row>
    <row r="24694" spans="18:20" x14ac:dyDescent="0.25">
      <c r="R24694" s="4">
        <v>8638324</v>
      </c>
      <c r="S24694" s="2">
        <v>399</v>
      </c>
      <c r="T24694" s="2">
        <v>1</v>
      </c>
    </row>
    <row r="24695" spans="18:20" x14ac:dyDescent="0.25">
      <c r="R24695" s="4">
        <v>8638508</v>
      </c>
      <c r="S24695" s="2">
        <v>460</v>
      </c>
      <c r="T24695" s="2">
        <v>3</v>
      </c>
    </row>
    <row r="24696" spans="18:20" x14ac:dyDescent="0.25">
      <c r="R24696" s="4">
        <v>8638920</v>
      </c>
      <c r="S24696" s="2">
        <v>399</v>
      </c>
      <c r="T24696" s="2">
        <v>1</v>
      </c>
    </row>
    <row r="24697" spans="18:20" x14ac:dyDescent="0.25">
      <c r="R24697" s="4">
        <v>8639302</v>
      </c>
      <c r="S24697" s="2">
        <v>671</v>
      </c>
      <c r="T24697" s="2">
        <v>1</v>
      </c>
    </row>
    <row r="24698" spans="18:20" x14ac:dyDescent="0.25">
      <c r="R24698" s="4">
        <v>8639468</v>
      </c>
      <c r="S24698" s="2">
        <v>1166</v>
      </c>
      <c r="T24698" s="2">
        <v>1</v>
      </c>
    </row>
    <row r="24699" spans="18:20" x14ac:dyDescent="0.25">
      <c r="R24699" s="4">
        <v>8641020</v>
      </c>
      <c r="S24699" s="2">
        <v>377</v>
      </c>
      <c r="T24699" s="2">
        <v>1</v>
      </c>
    </row>
    <row r="24700" spans="18:20" x14ac:dyDescent="0.25">
      <c r="R24700" s="4">
        <v>8641263</v>
      </c>
      <c r="S24700" s="2">
        <v>654</v>
      </c>
      <c r="T24700" s="2">
        <v>1</v>
      </c>
    </row>
    <row r="24701" spans="18:20" x14ac:dyDescent="0.25">
      <c r="R24701" s="4">
        <v>8641825</v>
      </c>
      <c r="S24701" s="2">
        <v>899</v>
      </c>
      <c r="T24701" s="2">
        <v>1</v>
      </c>
    </row>
    <row r="24702" spans="18:20" x14ac:dyDescent="0.25">
      <c r="R24702" s="4">
        <v>8641902</v>
      </c>
      <c r="S24702" s="2">
        <v>688</v>
      </c>
      <c r="T24702" s="2">
        <v>1</v>
      </c>
    </row>
    <row r="24703" spans="18:20" x14ac:dyDescent="0.25">
      <c r="R24703" s="4">
        <v>8642052</v>
      </c>
      <c r="S24703" s="2">
        <v>698</v>
      </c>
      <c r="T24703" s="2">
        <v>1</v>
      </c>
    </row>
    <row r="24704" spans="18:20" x14ac:dyDescent="0.25">
      <c r="R24704" s="4">
        <v>8642348</v>
      </c>
      <c r="S24704" s="2">
        <v>1399</v>
      </c>
      <c r="T24704" s="2">
        <v>1</v>
      </c>
    </row>
    <row r="24705" spans="18:20" x14ac:dyDescent="0.25">
      <c r="R24705" s="4">
        <v>8642582</v>
      </c>
      <c r="S24705" s="2">
        <v>735</v>
      </c>
      <c r="T24705" s="2">
        <v>1</v>
      </c>
    </row>
    <row r="24706" spans="18:20" x14ac:dyDescent="0.25">
      <c r="R24706" s="4">
        <v>8642951</v>
      </c>
      <c r="S24706" s="2">
        <v>599</v>
      </c>
      <c r="T24706" s="2">
        <v>1</v>
      </c>
    </row>
    <row r="24707" spans="18:20" x14ac:dyDescent="0.25">
      <c r="R24707" s="4">
        <v>8643159</v>
      </c>
      <c r="S24707" s="2">
        <v>550.5</v>
      </c>
      <c r="T24707" s="2">
        <v>2</v>
      </c>
    </row>
    <row r="24708" spans="18:20" x14ac:dyDescent="0.25">
      <c r="R24708" s="4">
        <v>8643497</v>
      </c>
      <c r="S24708" s="2">
        <v>666</v>
      </c>
      <c r="T24708" s="2">
        <v>1</v>
      </c>
    </row>
    <row r="24709" spans="18:20" x14ac:dyDescent="0.25">
      <c r="R24709" s="4">
        <v>8643807</v>
      </c>
      <c r="S24709" s="2">
        <v>565</v>
      </c>
      <c r="T24709" s="2">
        <v>1</v>
      </c>
    </row>
    <row r="24710" spans="18:20" x14ac:dyDescent="0.25">
      <c r="R24710" s="4">
        <v>8643960</v>
      </c>
      <c r="S24710" s="2">
        <v>761</v>
      </c>
      <c r="T24710" s="2">
        <v>1</v>
      </c>
    </row>
    <row r="24711" spans="18:20" x14ac:dyDescent="0.25">
      <c r="R24711" s="4">
        <v>8644232</v>
      </c>
      <c r="S24711" s="2">
        <v>1075</v>
      </c>
      <c r="T24711" s="2">
        <v>1</v>
      </c>
    </row>
    <row r="24712" spans="18:20" x14ac:dyDescent="0.25">
      <c r="R24712" s="4">
        <v>8645096</v>
      </c>
      <c r="S24712" s="2">
        <v>1310</v>
      </c>
      <c r="T24712" s="2">
        <v>1</v>
      </c>
    </row>
    <row r="24713" spans="18:20" x14ac:dyDescent="0.25">
      <c r="R24713" s="4">
        <v>8645221</v>
      </c>
      <c r="S24713" s="2">
        <v>1477</v>
      </c>
      <c r="T24713" s="2">
        <v>1</v>
      </c>
    </row>
    <row r="24714" spans="18:20" x14ac:dyDescent="0.25">
      <c r="R24714" s="4">
        <v>8645329</v>
      </c>
      <c r="S24714" s="2">
        <v>613</v>
      </c>
      <c r="T24714" s="2">
        <v>1</v>
      </c>
    </row>
    <row r="24715" spans="18:20" x14ac:dyDescent="0.25">
      <c r="R24715" s="4">
        <v>8645397</v>
      </c>
      <c r="S24715" s="2">
        <v>735</v>
      </c>
      <c r="T24715" s="2">
        <v>1</v>
      </c>
    </row>
    <row r="24716" spans="18:20" x14ac:dyDescent="0.25">
      <c r="R24716" s="4">
        <v>8646270</v>
      </c>
      <c r="S24716" s="2">
        <v>382</v>
      </c>
      <c r="T24716" s="2">
        <v>2</v>
      </c>
    </row>
    <row r="24717" spans="18:20" x14ac:dyDescent="0.25">
      <c r="R24717" s="4">
        <v>8646452</v>
      </c>
      <c r="S24717" s="2">
        <v>496</v>
      </c>
      <c r="T24717" s="2">
        <v>1</v>
      </c>
    </row>
    <row r="24718" spans="18:20" x14ac:dyDescent="0.25">
      <c r="R24718" s="4">
        <v>8646774</v>
      </c>
      <c r="S24718" s="2">
        <v>899</v>
      </c>
      <c r="T24718" s="2">
        <v>1</v>
      </c>
    </row>
    <row r="24719" spans="18:20" x14ac:dyDescent="0.25">
      <c r="R24719" s="4">
        <v>8646880</v>
      </c>
      <c r="S24719" s="2">
        <v>1147</v>
      </c>
      <c r="T24719" s="2">
        <v>1</v>
      </c>
    </row>
    <row r="24720" spans="18:20" x14ac:dyDescent="0.25">
      <c r="R24720" s="4">
        <v>8647365</v>
      </c>
      <c r="S24720" s="2">
        <v>491</v>
      </c>
      <c r="T24720" s="2">
        <v>1</v>
      </c>
    </row>
    <row r="24721" spans="18:20" x14ac:dyDescent="0.25">
      <c r="R24721" s="4">
        <v>8647599</v>
      </c>
      <c r="S24721" s="2">
        <v>842</v>
      </c>
      <c r="T24721" s="2">
        <v>1</v>
      </c>
    </row>
    <row r="24722" spans="18:20" x14ac:dyDescent="0.25">
      <c r="R24722" s="4">
        <v>8648043</v>
      </c>
      <c r="S24722" s="2">
        <v>799</v>
      </c>
      <c r="T24722" s="2">
        <v>1</v>
      </c>
    </row>
    <row r="24723" spans="18:20" x14ac:dyDescent="0.25">
      <c r="R24723" s="4">
        <v>8648391</v>
      </c>
      <c r="S24723" s="2">
        <v>499</v>
      </c>
      <c r="T24723" s="2">
        <v>1</v>
      </c>
    </row>
    <row r="24724" spans="18:20" x14ac:dyDescent="0.25">
      <c r="R24724" s="4">
        <v>8648713</v>
      </c>
      <c r="S24724" s="2">
        <v>475</v>
      </c>
      <c r="T24724" s="2">
        <v>1</v>
      </c>
    </row>
    <row r="24725" spans="18:20" x14ac:dyDescent="0.25">
      <c r="R24725" s="4">
        <v>8649169</v>
      </c>
      <c r="S24725" s="2">
        <v>534</v>
      </c>
      <c r="T24725" s="2">
        <v>1</v>
      </c>
    </row>
    <row r="24726" spans="18:20" x14ac:dyDescent="0.25">
      <c r="R24726" s="4">
        <v>8649363</v>
      </c>
      <c r="S24726" s="2">
        <v>569</v>
      </c>
      <c r="T24726" s="2">
        <v>1</v>
      </c>
    </row>
    <row r="24727" spans="18:20" x14ac:dyDescent="0.25">
      <c r="R24727" s="4">
        <v>8649756</v>
      </c>
      <c r="S24727" s="2">
        <v>1099</v>
      </c>
      <c r="T24727" s="2">
        <v>1</v>
      </c>
    </row>
    <row r="24728" spans="18:20" x14ac:dyDescent="0.25">
      <c r="R24728" s="4">
        <v>8649867</v>
      </c>
      <c r="S24728" s="2">
        <v>1262.5</v>
      </c>
      <c r="T24728" s="2">
        <v>2</v>
      </c>
    </row>
    <row r="24729" spans="18:20" x14ac:dyDescent="0.25">
      <c r="R24729" s="4">
        <v>8649983</v>
      </c>
      <c r="S24729" s="2">
        <v>1315</v>
      </c>
      <c r="T24729" s="2">
        <v>1</v>
      </c>
    </row>
    <row r="24730" spans="18:20" x14ac:dyDescent="0.25">
      <c r="R24730" s="4">
        <v>8650437</v>
      </c>
      <c r="S24730" s="2">
        <v>969</v>
      </c>
      <c r="T24730" s="2">
        <v>1</v>
      </c>
    </row>
    <row r="24731" spans="18:20" x14ac:dyDescent="0.25">
      <c r="R24731" s="4">
        <v>8650621</v>
      </c>
      <c r="S24731" s="2">
        <v>855</v>
      </c>
      <c r="T24731" s="2">
        <v>1</v>
      </c>
    </row>
    <row r="24732" spans="18:20" x14ac:dyDescent="0.25">
      <c r="R24732" s="4">
        <v>8651115</v>
      </c>
      <c r="S24732" s="2">
        <v>499</v>
      </c>
      <c r="T24732" s="2">
        <v>1</v>
      </c>
    </row>
    <row r="24733" spans="18:20" x14ac:dyDescent="0.25">
      <c r="R24733" s="4">
        <v>8651148</v>
      </c>
      <c r="S24733" s="2">
        <v>735</v>
      </c>
      <c r="T24733" s="2">
        <v>1</v>
      </c>
    </row>
    <row r="24734" spans="18:20" x14ac:dyDescent="0.25">
      <c r="R24734" s="4">
        <v>8651532</v>
      </c>
      <c r="S24734" s="2">
        <v>852</v>
      </c>
      <c r="T24734" s="2">
        <v>1</v>
      </c>
    </row>
    <row r="24735" spans="18:20" x14ac:dyDescent="0.25">
      <c r="R24735" s="4">
        <v>8651722</v>
      </c>
      <c r="S24735" s="2">
        <v>693</v>
      </c>
      <c r="T24735" s="2">
        <v>1</v>
      </c>
    </row>
    <row r="24736" spans="18:20" x14ac:dyDescent="0.25">
      <c r="R24736" s="4">
        <v>8651956</v>
      </c>
      <c r="S24736" s="2">
        <v>759</v>
      </c>
      <c r="T24736" s="2">
        <v>1</v>
      </c>
    </row>
    <row r="24737" spans="18:20" x14ac:dyDescent="0.25">
      <c r="R24737" s="4">
        <v>8652137</v>
      </c>
      <c r="S24737" s="2">
        <v>511</v>
      </c>
      <c r="T24737" s="2">
        <v>1</v>
      </c>
    </row>
    <row r="24738" spans="18:20" x14ac:dyDescent="0.25">
      <c r="R24738" s="4">
        <v>8652487</v>
      </c>
      <c r="S24738" s="2">
        <v>429</v>
      </c>
      <c r="T24738" s="2">
        <v>1</v>
      </c>
    </row>
    <row r="24739" spans="18:20" x14ac:dyDescent="0.25">
      <c r="R24739" s="4">
        <v>8652648</v>
      </c>
      <c r="S24739" s="2">
        <v>467</v>
      </c>
      <c r="T24739" s="2">
        <v>1</v>
      </c>
    </row>
    <row r="24740" spans="18:20" x14ac:dyDescent="0.25">
      <c r="R24740" s="4">
        <v>8652876</v>
      </c>
      <c r="S24740" s="2">
        <v>345</v>
      </c>
      <c r="T24740" s="2">
        <v>1</v>
      </c>
    </row>
    <row r="24741" spans="18:20" x14ac:dyDescent="0.25">
      <c r="R24741" s="4">
        <v>8653076</v>
      </c>
      <c r="S24741" s="2">
        <v>967</v>
      </c>
      <c r="T24741" s="2">
        <v>1</v>
      </c>
    </row>
    <row r="24742" spans="18:20" x14ac:dyDescent="0.25">
      <c r="R24742" s="4">
        <v>8653552</v>
      </c>
      <c r="S24742" s="2">
        <v>427</v>
      </c>
      <c r="T24742" s="2">
        <v>1</v>
      </c>
    </row>
    <row r="24743" spans="18:20" x14ac:dyDescent="0.25">
      <c r="R24743" s="4">
        <v>8653761</v>
      </c>
      <c r="S24743" s="2">
        <v>1432</v>
      </c>
      <c r="T24743" s="2">
        <v>1</v>
      </c>
    </row>
    <row r="24744" spans="18:20" x14ac:dyDescent="0.25">
      <c r="R24744" s="4">
        <v>8654244</v>
      </c>
      <c r="S24744" s="2">
        <v>999</v>
      </c>
      <c r="T24744" s="2">
        <v>1</v>
      </c>
    </row>
    <row r="24745" spans="18:20" x14ac:dyDescent="0.25">
      <c r="R24745" s="4">
        <v>8655052</v>
      </c>
      <c r="S24745" s="2">
        <v>635</v>
      </c>
      <c r="T24745" s="2">
        <v>1</v>
      </c>
    </row>
    <row r="24746" spans="18:20" x14ac:dyDescent="0.25">
      <c r="R24746" s="4">
        <v>8655058</v>
      </c>
      <c r="S24746" s="2">
        <v>560</v>
      </c>
      <c r="T24746" s="2">
        <v>2</v>
      </c>
    </row>
    <row r="24747" spans="18:20" x14ac:dyDescent="0.25">
      <c r="R24747" s="4">
        <v>8655182</v>
      </c>
      <c r="S24747" s="2">
        <v>1115</v>
      </c>
      <c r="T24747" s="2">
        <v>1</v>
      </c>
    </row>
    <row r="24748" spans="18:20" x14ac:dyDescent="0.25">
      <c r="R24748" s="4">
        <v>8655424</v>
      </c>
      <c r="S24748" s="2">
        <v>773</v>
      </c>
      <c r="T24748" s="2">
        <v>1</v>
      </c>
    </row>
    <row r="24749" spans="18:20" x14ac:dyDescent="0.25">
      <c r="R24749" s="4">
        <v>8655651</v>
      </c>
      <c r="S24749" s="2">
        <v>735</v>
      </c>
      <c r="T24749" s="2">
        <v>1</v>
      </c>
    </row>
    <row r="24750" spans="18:20" x14ac:dyDescent="0.25">
      <c r="R24750" s="4">
        <v>8656228</v>
      </c>
      <c r="S24750" s="2">
        <v>771</v>
      </c>
      <c r="T24750" s="2">
        <v>1</v>
      </c>
    </row>
    <row r="24751" spans="18:20" x14ac:dyDescent="0.25">
      <c r="R24751" s="4">
        <v>8657884</v>
      </c>
      <c r="S24751" s="2">
        <v>646</v>
      </c>
      <c r="T24751" s="2">
        <v>1</v>
      </c>
    </row>
    <row r="24752" spans="18:20" x14ac:dyDescent="0.25">
      <c r="R24752" s="4">
        <v>8658114</v>
      </c>
      <c r="S24752" s="2">
        <v>327</v>
      </c>
      <c r="T24752" s="2">
        <v>1</v>
      </c>
    </row>
    <row r="24753" spans="18:20" x14ac:dyDescent="0.25">
      <c r="R24753" s="4">
        <v>8658127</v>
      </c>
      <c r="S24753" s="2">
        <v>499</v>
      </c>
      <c r="T24753" s="2">
        <v>1</v>
      </c>
    </row>
    <row r="24754" spans="18:20" x14ac:dyDescent="0.25">
      <c r="R24754" s="4">
        <v>8658285</v>
      </c>
      <c r="S24754" s="2">
        <v>379</v>
      </c>
      <c r="T24754" s="2">
        <v>1</v>
      </c>
    </row>
    <row r="24755" spans="18:20" x14ac:dyDescent="0.25">
      <c r="R24755" s="4">
        <v>8658309</v>
      </c>
      <c r="S24755" s="2">
        <v>715</v>
      </c>
      <c r="T24755" s="2">
        <v>1</v>
      </c>
    </row>
    <row r="24756" spans="18:20" x14ac:dyDescent="0.25">
      <c r="R24756" s="4">
        <v>8658321</v>
      </c>
      <c r="S24756" s="2">
        <v>477</v>
      </c>
      <c r="T24756" s="2">
        <v>1</v>
      </c>
    </row>
    <row r="24757" spans="18:20" x14ac:dyDescent="0.25">
      <c r="R24757" s="4">
        <v>8659431</v>
      </c>
      <c r="S24757" s="2">
        <v>499</v>
      </c>
      <c r="T24757" s="2">
        <v>1</v>
      </c>
    </row>
    <row r="24758" spans="18:20" x14ac:dyDescent="0.25">
      <c r="R24758" s="4">
        <v>8659794</v>
      </c>
      <c r="S24758" s="2">
        <v>680</v>
      </c>
      <c r="T24758" s="2">
        <v>1</v>
      </c>
    </row>
    <row r="24759" spans="18:20" x14ac:dyDescent="0.25">
      <c r="R24759" s="4">
        <v>8659941</v>
      </c>
      <c r="S24759" s="2">
        <v>382</v>
      </c>
      <c r="T24759" s="2">
        <v>1</v>
      </c>
    </row>
    <row r="24760" spans="18:20" x14ac:dyDescent="0.25">
      <c r="R24760" s="4">
        <v>8660132</v>
      </c>
      <c r="S24760" s="2">
        <v>418</v>
      </c>
      <c r="T24760" s="2">
        <v>1</v>
      </c>
    </row>
    <row r="24761" spans="18:20" x14ac:dyDescent="0.25">
      <c r="R24761" s="4">
        <v>8661003</v>
      </c>
      <c r="S24761" s="2">
        <v>517</v>
      </c>
      <c r="T24761" s="2">
        <v>1</v>
      </c>
    </row>
    <row r="24762" spans="18:20" x14ac:dyDescent="0.25">
      <c r="R24762" s="4">
        <v>8661584</v>
      </c>
      <c r="S24762" s="2">
        <v>357</v>
      </c>
      <c r="T24762" s="2">
        <v>1</v>
      </c>
    </row>
    <row r="24763" spans="18:20" x14ac:dyDescent="0.25">
      <c r="R24763" s="4">
        <v>8661628</v>
      </c>
      <c r="S24763" s="2">
        <v>1098</v>
      </c>
      <c r="T24763" s="2">
        <v>1</v>
      </c>
    </row>
    <row r="24764" spans="18:20" x14ac:dyDescent="0.25">
      <c r="R24764" s="4">
        <v>8661771</v>
      </c>
      <c r="S24764" s="2">
        <v>399</v>
      </c>
      <c r="T24764" s="2">
        <v>1</v>
      </c>
    </row>
    <row r="24765" spans="18:20" x14ac:dyDescent="0.25">
      <c r="R24765" s="4">
        <v>8661897</v>
      </c>
      <c r="S24765" s="2">
        <v>430.33333333333331</v>
      </c>
      <c r="T24765" s="2">
        <v>3</v>
      </c>
    </row>
    <row r="24766" spans="18:20" x14ac:dyDescent="0.25">
      <c r="R24766" s="4">
        <v>8661934</v>
      </c>
      <c r="S24766" s="2">
        <v>709</v>
      </c>
      <c r="T24766" s="2">
        <v>1</v>
      </c>
    </row>
    <row r="24767" spans="18:20" x14ac:dyDescent="0.25">
      <c r="R24767" s="4">
        <v>8662164</v>
      </c>
      <c r="S24767" s="2">
        <v>654</v>
      </c>
      <c r="T24767" s="2">
        <v>1</v>
      </c>
    </row>
    <row r="24768" spans="18:20" x14ac:dyDescent="0.25">
      <c r="R24768" s="4">
        <v>8662165</v>
      </c>
      <c r="S24768" s="2">
        <v>570.5</v>
      </c>
      <c r="T24768" s="2">
        <v>2</v>
      </c>
    </row>
    <row r="24769" spans="18:20" x14ac:dyDescent="0.25">
      <c r="R24769" s="4">
        <v>8662285</v>
      </c>
      <c r="S24769" s="2">
        <v>371</v>
      </c>
      <c r="T24769" s="2">
        <v>1</v>
      </c>
    </row>
    <row r="24770" spans="18:20" x14ac:dyDescent="0.25">
      <c r="R24770" s="4">
        <v>8662723</v>
      </c>
      <c r="S24770" s="2">
        <v>845</v>
      </c>
      <c r="T24770" s="2">
        <v>1</v>
      </c>
    </row>
    <row r="24771" spans="18:20" x14ac:dyDescent="0.25">
      <c r="R24771" s="4">
        <v>8662763</v>
      </c>
      <c r="S24771" s="2">
        <v>629</v>
      </c>
      <c r="T24771" s="2">
        <v>1</v>
      </c>
    </row>
    <row r="24772" spans="18:20" x14ac:dyDescent="0.25">
      <c r="R24772" s="4">
        <v>8663276</v>
      </c>
      <c r="S24772" s="2">
        <v>568</v>
      </c>
      <c r="T24772" s="2">
        <v>1</v>
      </c>
    </row>
    <row r="24773" spans="18:20" x14ac:dyDescent="0.25">
      <c r="R24773" s="4">
        <v>8663930</v>
      </c>
      <c r="S24773" s="2">
        <v>825</v>
      </c>
      <c r="T24773" s="2">
        <v>1</v>
      </c>
    </row>
    <row r="24774" spans="18:20" x14ac:dyDescent="0.25">
      <c r="R24774" s="4">
        <v>8664121</v>
      </c>
      <c r="S24774" s="2">
        <v>568</v>
      </c>
      <c r="T24774" s="2">
        <v>1</v>
      </c>
    </row>
    <row r="24775" spans="18:20" x14ac:dyDescent="0.25">
      <c r="R24775" s="4">
        <v>8664929</v>
      </c>
      <c r="S24775" s="2">
        <v>574</v>
      </c>
      <c r="T24775" s="2">
        <v>1</v>
      </c>
    </row>
    <row r="24776" spans="18:20" x14ac:dyDescent="0.25">
      <c r="R24776" s="4">
        <v>8665677</v>
      </c>
      <c r="S24776" s="2">
        <v>379</v>
      </c>
      <c r="T24776" s="2">
        <v>1</v>
      </c>
    </row>
    <row r="24777" spans="18:20" x14ac:dyDescent="0.25">
      <c r="R24777" s="4">
        <v>8666099</v>
      </c>
      <c r="S24777" s="2">
        <v>824</v>
      </c>
      <c r="T24777" s="2">
        <v>1</v>
      </c>
    </row>
    <row r="24778" spans="18:20" x14ac:dyDescent="0.25">
      <c r="R24778" s="4">
        <v>8666248</v>
      </c>
      <c r="S24778" s="2">
        <v>702.5</v>
      </c>
      <c r="T24778" s="2">
        <v>2</v>
      </c>
    </row>
    <row r="24779" spans="18:20" x14ac:dyDescent="0.25">
      <c r="R24779" s="4">
        <v>8666416</v>
      </c>
      <c r="S24779" s="2">
        <v>1499</v>
      </c>
      <c r="T24779" s="2">
        <v>1</v>
      </c>
    </row>
    <row r="24780" spans="18:20" x14ac:dyDescent="0.25">
      <c r="R24780" s="4">
        <v>8667093</v>
      </c>
      <c r="S24780" s="2">
        <v>399</v>
      </c>
      <c r="T24780" s="2">
        <v>1</v>
      </c>
    </row>
    <row r="24781" spans="18:20" x14ac:dyDescent="0.25">
      <c r="R24781" s="4">
        <v>8667148</v>
      </c>
      <c r="S24781" s="2">
        <v>724</v>
      </c>
      <c r="T24781" s="2">
        <v>1</v>
      </c>
    </row>
    <row r="24782" spans="18:20" x14ac:dyDescent="0.25">
      <c r="R24782" s="4">
        <v>8668602</v>
      </c>
      <c r="S24782" s="2">
        <v>1111</v>
      </c>
      <c r="T24782" s="2">
        <v>1</v>
      </c>
    </row>
    <row r="24783" spans="18:20" x14ac:dyDescent="0.25">
      <c r="R24783" s="4">
        <v>8668802</v>
      </c>
      <c r="S24783" s="2">
        <v>612</v>
      </c>
      <c r="T24783" s="2">
        <v>1</v>
      </c>
    </row>
    <row r="24784" spans="18:20" x14ac:dyDescent="0.25">
      <c r="R24784" s="4">
        <v>8668894</v>
      </c>
      <c r="S24784" s="2">
        <v>458</v>
      </c>
      <c r="T24784" s="2">
        <v>1</v>
      </c>
    </row>
    <row r="24785" spans="18:20" x14ac:dyDescent="0.25">
      <c r="R24785" s="4">
        <v>8668897</v>
      </c>
      <c r="S24785" s="2">
        <v>692</v>
      </c>
      <c r="T24785" s="2">
        <v>1</v>
      </c>
    </row>
    <row r="24786" spans="18:20" x14ac:dyDescent="0.25">
      <c r="R24786" s="4">
        <v>8669086</v>
      </c>
      <c r="S24786" s="2">
        <v>696</v>
      </c>
      <c r="T24786" s="2">
        <v>1</v>
      </c>
    </row>
    <row r="24787" spans="18:20" x14ac:dyDescent="0.25">
      <c r="R24787" s="4">
        <v>8669298</v>
      </c>
      <c r="S24787" s="2">
        <v>755</v>
      </c>
      <c r="T24787" s="2">
        <v>2</v>
      </c>
    </row>
    <row r="24788" spans="18:20" x14ac:dyDescent="0.25">
      <c r="R24788" s="4">
        <v>8669517</v>
      </c>
      <c r="S24788" s="2">
        <v>449</v>
      </c>
      <c r="T24788" s="2">
        <v>1</v>
      </c>
    </row>
    <row r="24789" spans="18:20" x14ac:dyDescent="0.25">
      <c r="R24789" s="4">
        <v>8669518</v>
      </c>
      <c r="S24789" s="2">
        <v>1432</v>
      </c>
      <c r="T24789" s="2">
        <v>1</v>
      </c>
    </row>
    <row r="24790" spans="18:20" x14ac:dyDescent="0.25">
      <c r="R24790" s="4">
        <v>8669867</v>
      </c>
      <c r="S24790" s="2">
        <v>1096</v>
      </c>
      <c r="T24790" s="2">
        <v>1</v>
      </c>
    </row>
    <row r="24791" spans="18:20" x14ac:dyDescent="0.25">
      <c r="R24791" s="4">
        <v>8670048</v>
      </c>
      <c r="S24791" s="2">
        <v>1138</v>
      </c>
      <c r="T24791" s="2">
        <v>1</v>
      </c>
    </row>
    <row r="24792" spans="18:20" x14ac:dyDescent="0.25">
      <c r="R24792" s="4">
        <v>8670216</v>
      </c>
      <c r="S24792" s="2">
        <v>824</v>
      </c>
      <c r="T24792" s="2">
        <v>1</v>
      </c>
    </row>
    <row r="24793" spans="18:20" x14ac:dyDescent="0.25">
      <c r="R24793" s="4">
        <v>8671045</v>
      </c>
      <c r="S24793" s="2">
        <v>635</v>
      </c>
      <c r="T24793" s="2">
        <v>1</v>
      </c>
    </row>
    <row r="24794" spans="18:20" x14ac:dyDescent="0.25">
      <c r="R24794" s="4">
        <v>8671238</v>
      </c>
      <c r="S24794" s="2">
        <v>759</v>
      </c>
      <c r="T24794" s="2">
        <v>1</v>
      </c>
    </row>
    <row r="24795" spans="18:20" x14ac:dyDescent="0.25">
      <c r="R24795" s="4">
        <v>8671263</v>
      </c>
      <c r="S24795" s="2">
        <v>664</v>
      </c>
      <c r="T24795" s="2">
        <v>1</v>
      </c>
    </row>
    <row r="24796" spans="18:20" x14ac:dyDescent="0.25">
      <c r="R24796" s="4">
        <v>8671308</v>
      </c>
      <c r="S24796" s="2">
        <v>698</v>
      </c>
      <c r="T24796" s="2">
        <v>1</v>
      </c>
    </row>
    <row r="24797" spans="18:20" x14ac:dyDescent="0.25">
      <c r="R24797" s="4">
        <v>8671429</v>
      </c>
      <c r="S24797" s="2">
        <v>1432</v>
      </c>
      <c r="T24797" s="2">
        <v>1</v>
      </c>
    </row>
    <row r="24798" spans="18:20" x14ac:dyDescent="0.25">
      <c r="R24798" s="4">
        <v>8671879</v>
      </c>
      <c r="S24798" s="2">
        <v>735</v>
      </c>
      <c r="T24798" s="2">
        <v>1</v>
      </c>
    </row>
    <row r="24799" spans="18:20" x14ac:dyDescent="0.25">
      <c r="R24799" s="4">
        <v>8671948</v>
      </c>
      <c r="S24799" s="2">
        <v>382</v>
      </c>
      <c r="T24799" s="2">
        <v>1</v>
      </c>
    </row>
    <row r="24800" spans="18:20" x14ac:dyDescent="0.25">
      <c r="R24800" s="4">
        <v>8672029</v>
      </c>
      <c r="S24800" s="2">
        <v>771</v>
      </c>
      <c r="T24800" s="2">
        <v>1</v>
      </c>
    </row>
    <row r="24801" spans="18:20" x14ac:dyDescent="0.25">
      <c r="R24801" s="4">
        <v>8672033</v>
      </c>
      <c r="S24801" s="2">
        <v>432</v>
      </c>
      <c r="T24801" s="2">
        <v>1</v>
      </c>
    </row>
    <row r="24802" spans="18:20" x14ac:dyDescent="0.25">
      <c r="R24802" s="4">
        <v>8672242</v>
      </c>
      <c r="S24802" s="2">
        <v>1127</v>
      </c>
      <c r="T24802" s="2">
        <v>1</v>
      </c>
    </row>
    <row r="24803" spans="18:20" x14ac:dyDescent="0.25">
      <c r="R24803" s="4">
        <v>8672861</v>
      </c>
      <c r="S24803" s="2">
        <v>940.5</v>
      </c>
      <c r="T24803" s="2">
        <v>2</v>
      </c>
    </row>
    <row r="24804" spans="18:20" x14ac:dyDescent="0.25">
      <c r="R24804" s="4">
        <v>8673251</v>
      </c>
      <c r="S24804" s="2">
        <v>1112</v>
      </c>
      <c r="T24804" s="2">
        <v>1</v>
      </c>
    </row>
    <row r="24805" spans="18:20" x14ac:dyDescent="0.25">
      <c r="R24805" s="4">
        <v>8673602</v>
      </c>
      <c r="S24805" s="2">
        <v>1099</v>
      </c>
      <c r="T24805" s="2">
        <v>1</v>
      </c>
    </row>
    <row r="24806" spans="18:20" x14ac:dyDescent="0.25">
      <c r="R24806" s="4">
        <v>8673690</v>
      </c>
      <c r="S24806" s="2">
        <v>487</v>
      </c>
      <c r="T24806" s="2">
        <v>1</v>
      </c>
    </row>
    <row r="24807" spans="18:20" x14ac:dyDescent="0.25">
      <c r="R24807" s="4">
        <v>8674213</v>
      </c>
      <c r="S24807" s="2">
        <v>725</v>
      </c>
      <c r="T24807" s="2">
        <v>1</v>
      </c>
    </row>
    <row r="24808" spans="18:20" x14ac:dyDescent="0.25">
      <c r="R24808" s="4">
        <v>8674315</v>
      </c>
      <c r="S24808" s="2">
        <v>698</v>
      </c>
      <c r="T24808" s="2">
        <v>1</v>
      </c>
    </row>
    <row r="24809" spans="18:20" x14ac:dyDescent="0.25">
      <c r="R24809" s="4">
        <v>8674741</v>
      </c>
      <c r="S24809" s="2">
        <v>581.5</v>
      </c>
      <c r="T24809" s="2">
        <v>2</v>
      </c>
    </row>
    <row r="24810" spans="18:20" x14ac:dyDescent="0.25">
      <c r="R24810" s="4">
        <v>8675240</v>
      </c>
      <c r="S24810" s="2">
        <v>759</v>
      </c>
      <c r="T24810" s="2">
        <v>1</v>
      </c>
    </row>
    <row r="24811" spans="18:20" x14ac:dyDescent="0.25">
      <c r="R24811" s="4">
        <v>8675974</v>
      </c>
      <c r="S24811" s="2">
        <v>899</v>
      </c>
      <c r="T24811" s="2">
        <v>1</v>
      </c>
    </row>
    <row r="24812" spans="18:20" x14ac:dyDescent="0.25">
      <c r="R24812" s="4">
        <v>8676194</v>
      </c>
      <c r="S24812" s="2">
        <v>724</v>
      </c>
      <c r="T24812" s="2">
        <v>1</v>
      </c>
    </row>
    <row r="24813" spans="18:20" x14ac:dyDescent="0.25">
      <c r="R24813" s="4">
        <v>8676232</v>
      </c>
      <c r="S24813" s="2">
        <v>1126</v>
      </c>
      <c r="T24813" s="2">
        <v>1</v>
      </c>
    </row>
    <row r="24814" spans="18:20" x14ac:dyDescent="0.25">
      <c r="R24814" s="4">
        <v>8676832</v>
      </c>
      <c r="S24814" s="2">
        <v>688</v>
      </c>
      <c r="T24814" s="2">
        <v>1</v>
      </c>
    </row>
    <row r="24815" spans="18:20" x14ac:dyDescent="0.25">
      <c r="R24815" s="4">
        <v>8677000</v>
      </c>
      <c r="S24815" s="2">
        <v>1186</v>
      </c>
      <c r="T24815" s="2">
        <v>1</v>
      </c>
    </row>
    <row r="24816" spans="18:20" x14ac:dyDescent="0.25">
      <c r="R24816" s="4">
        <v>8677263</v>
      </c>
      <c r="S24816" s="2">
        <v>774</v>
      </c>
      <c r="T24816" s="2">
        <v>2</v>
      </c>
    </row>
    <row r="24817" spans="18:20" x14ac:dyDescent="0.25">
      <c r="R24817" s="4">
        <v>8678350</v>
      </c>
      <c r="S24817" s="2">
        <v>799</v>
      </c>
      <c r="T24817" s="2">
        <v>1</v>
      </c>
    </row>
    <row r="24818" spans="18:20" x14ac:dyDescent="0.25">
      <c r="R24818" s="4">
        <v>8678391</v>
      </c>
      <c r="S24818" s="2">
        <v>883.8</v>
      </c>
      <c r="T24818" s="2">
        <v>5</v>
      </c>
    </row>
    <row r="24819" spans="18:20" x14ac:dyDescent="0.25">
      <c r="R24819" s="4">
        <v>8679432</v>
      </c>
      <c r="S24819" s="2">
        <v>229</v>
      </c>
      <c r="T24819" s="2">
        <v>1</v>
      </c>
    </row>
    <row r="24820" spans="18:20" x14ac:dyDescent="0.25">
      <c r="R24820" s="4">
        <v>8679984</v>
      </c>
      <c r="S24820" s="2">
        <v>399</v>
      </c>
      <c r="T24820" s="2">
        <v>1</v>
      </c>
    </row>
    <row r="24821" spans="18:20" x14ac:dyDescent="0.25">
      <c r="R24821" s="4">
        <v>8680893</v>
      </c>
      <c r="S24821" s="2">
        <v>759</v>
      </c>
      <c r="T24821" s="2">
        <v>1</v>
      </c>
    </row>
    <row r="24822" spans="18:20" x14ac:dyDescent="0.25">
      <c r="R24822" s="4">
        <v>8681023</v>
      </c>
      <c r="S24822" s="2">
        <v>591</v>
      </c>
      <c r="T24822" s="2">
        <v>2</v>
      </c>
    </row>
    <row r="24823" spans="18:20" x14ac:dyDescent="0.25">
      <c r="R24823" s="4">
        <v>8682495</v>
      </c>
      <c r="S24823" s="2">
        <v>496</v>
      </c>
      <c r="T24823" s="2">
        <v>1</v>
      </c>
    </row>
    <row r="24824" spans="18:20" x14ac:dyDescent="0.25">
      <c r="R24824" s="4">
        <v>8682575</v>
      </c>
      <c r="S24824" s="2">
        <v>399</v>
      </c>
      <c r="T24824" s="2">
        <v>1</v>
      </c>
    </row>
    <row r="24825" spans="18:20" x14ac:dyDescent="0.25">
      <c r="R24825" s="4">
        <v>8683469</v>
      </c>
      <c r="S24825" s="2">
        <v>501</v>
      </c>
      <c r="T24825" s="2">
        <v>1</v>
      </c>
    </row>
    <row r="24826" spans="18:20" x14ac:dyDescent="0.25">
      <c r="R24826" s="4">
        <v>8683605</v>
      </c>
      <c r="S24826" s="2">
        <v>771</v>
      </c>
      <c r="T24826" s="2">
        <v>1</v>
      </c>
    </row>
    <row r="24827" spans="18:20" x14ac:dyDescent="0.25">
      <c r="R24827" s="4">
        <v>8683852</v>
      </c>
      <c r="S24827" s="2">
        <v>582</v>
      </c>
      <c r="T24827" s="2">
        <v>1</v>
      </c>
    </row>
    <row r="24828" spans="18:20" x14ac:dyDescent="0.25">
      <c r="R24828" s="4">
        <v>8684273</v>
      </c>
      <c r="S24828" s="2">
        <v>1268</v>
      </c>
      <c r="T24828" s="2">
        <v>1</v>
      </c>
    </row>
    <row r="24829" spans="18:20" x14ac:dyDescent="0.25">
      <c r="R24829" s="4">
        <v>8686579</v>
      </c>
      <c r="S24829" s="2">
        <v>518</v>
      </c>
      <c r="T24829" s="2">
        <v>1</v>
      </c>
    </row>
    <row r="24830" spans="18:20" x14ac:dyDescent="0.25">
      <c r="R24830" s="4">
        <v>8686627</v>
      </c>
      <c r="S24830" s="2">
        <v>597</v>
      </c>
      <c r="T24830" s="2">
        <v>1</v>
      </c>
    </row>
    <row r="24831" spans="18:20" x14ac:dyDescent="0.25">
      <c r="R24831" s="4">
        <v>8686767</v>
      </c>
      <c r="S24831" s="2">
        <v>399</v>
      </c>
      <c r="T24831" s="2">
        <v>1</v>
      </c>
    </row>
    <row r="24832" spans="18:20" x14ac:dyDescent="0.25">
      <c r="R24832" s="4">
        <v>8686952</v>
      </c>
      <c r="S24832" s="2">
        <v>899</v>
      </c>
      <c r="T24832" s="2">
        <v>1</v>
      </c>
    </row>
    <row r="24833" spans="18:20" x14ac:dyDescent="0.25">
      <c r="R24833" s="4">
        <v>8687064</v>
      </c>
      <c r="S24833" s="2">
        <v>295</v>
      </c>
      <c r="T24833" s="2">
        <v>1</v>
      </c>
    </row>
    <row r="24834" spans="18:20" x14ac:dyDescent="0.25">
      <c r="R24834" s="4">
        <v>8687289</v>
      </c>
      <c r="S24834" s="2">
        <v>487</v>
      </c>
      <c r="T24834" s="2">
        <v>1</v>
      </c>
    </row>
    <row r="24835" spans="18:20" x14ac:dyDescent="0.25">
      <c r="R24835" s="4">
        <v>8687574</v>
      </c>
      <c r="S24835" s="2">
        <v>1338</v>
      </c>
      <c r="T24835" s="2">
        <v>1</v>
      </c>
    </row>
    <row r="24836" spans="18:20" x14ac:dyDescent="0.25">
      <c r="R24836" s="4">
        <v>8687649</v>
      </c>
      <c r="S24836" s="2">
        <v>491</v>
      </c>
      <c r="T24836" s="2">
        <v>1</v>
      </c>
    </row>
    <row r="24837" spans="18:20" x14ac:dyDescent="0.25">
      <c r="R24837" s="4">
        <v>8687910</v>
      </c>
      <c r="S24837" s="2">
        <v>788</v>
      </c>
      <c r="T24837" s="2">
        <v>1</v>
      </c>
    </row>
    <row r="24838" spans="18:20" x14ac:dyDescent="0.25">
      <c r="R24838" s="4">
        <v>8689328</v>
      </c>
      <c r="S24838" s="2">
        <v>725</v>
      </c>
      <c r="T24838" s="2">
        <v>1</v>
      </c>
    </row>
    <row r="24839" spans="18:20" x14ac:dyDescent="0.25">
      <c r="R24839" s="4">
        <v>8689943</v>
      </c>
      <c r="S24839" s="2">
        <v>685</v>
      </c>
      <c r="T24839" s="2">
        <v>1</v>
      </c>
    </row>
    <row r="24840" spans="18:20" x14ac:dyDescent="0.25">
      <c r="R24840" s="4">
        <v>8690203</v>
      </c>
      <c r="S24840" s="2">
        <v>921</v>
      </c>
      <c r="T24840" s="2">
        <v>1</v>
      </c>
    </row>
    <row r="24841" spans="18:20" x14ac:dyDescent="0.25">
      <c r="R24841" s="4">
        <v>8690297</v>
      </c>
      <c r="S24841" s="2">
        <v>399</v>
      </c>
      <c r="T24841" s="2">
        <v>1</v>
      </c>
    </row>
    <row r="24842" spans="18:20" x14ac:dyDescent="0.25">
      <c r="R24842" s="4">
        <v>8690313</v>
      </c>
      <c r="S24842" s="2">
        <v>416</v>
      </c>
      <c r="T24842" s="2">
        <v>1</v>
      </c>
    </row>
    <row r="24843" spans="18:20" x14ac:dyDescent="0.25">
      <c r="R24843" s="4">
        <v>8690950</v>
      </c>
      <c r="S24843" s="2">
        <v>599</v>
      </c>
      <c r="T24843" s="2">
        <v>1</v>
      </c>
    </row>
    <row r="24844" spans="18:20" x14ac:dyDescent="0.25">
      <c r="R24844" s="4">
        <v>8691776</v>
      </c>
      <c r="S24844" s="2">
        <v>1432</v>
      </c>
      <c r="T24844" s="2">
        <v>1</v>
      </c>
    </row>
    <row r="24845" spans="18:20" x14ac:dyDescent="0.25">
      <c r="R24845" s="4">
        <v>8692107</v>
      </c>
      <c r="S24845" s="2">
        <v>495</v>
      </c>
      <c r="T24845" s="2">
        <v>1</v>
      </c>
    </row>
    <row r="24846" spans="18:20" x14ac:dyDescent="0.25">
      <c r="R24846" s="4">
        <v>8692572</v>
      </c>
      <c r="S24846" s="2">
        <v>399</v>
      </c>
      <c r="T24846" s="2">
        <v>1</v>
      </c>
    </row>
    <row r="24847" spans="18:20" x14ac:dyDescent="0.25">
      <c r="R24847" s="4">
        <v>8692724</v>
      </c>
      <c r="S24847" s="2">
        <v>845</v>
      </c>
      <c r="T24847" s="2">
        <v>1</v>
      </c>
    </row>
    <row r="24848" spans="18:20" x14ac:dyDescent="0.25">
      <c r="R24848" s="4">
        <v>8692836</v>
      </c>
      <c r="S24848" s="2">
        <v>852</v>
      </c>
      <c r="T24848" s="2">
        <v>1</v>
      </c>
    </row>
    <row r="24849" spans="18:20" x14ac:dyDescent="0.25">
      <c r="R24849" s="4">
        <v>8693578</v>
      </c>
      <c r="S24849" s="2">
        <v>399</v>
      </c>
      <c r="T24849" s="2">
        <v>1</v>
      </c>
    </row>
    <row r="24850" spans="18:20" x14ac:dyDescent="0.25">
      <c r="R24850" s="4">
        <v>8693685</v>
      </c>
      <c r="S24850" s="2">
        <v>729</v>
      </c>
      <c r="T24850" s="2">
        <v>1</v>
      </c>
    </row>
    <row r="24851" spans="18:20" x14ac:dyDescent="0.25">
      <c r="R24851" s="4">
        <v>8693848</v>
      </c>
      <c r="S24851" s="2">
        <v>799</v>
      </c>
      <c r="T24851" s="2">
        <v>1</v>
      </c>
    </row>
    <row r="24852" spans="18:20" x14ac:dyDescent="0.25">
      <c r="R24852" s="4">
        <v>8693963</v>
      </c>
      <c r="S24852" s="2">
        <v>625</v>
      </c>
      <c r="T24852" s="2">
        <v>1</v>
      </c>
    </row>
    <row r="24853" spans="18:20" x14ac:dyDescent="0.25">
      <c r="R24853" s="4">
        <v>8695247</v>
      </c>
      <c r="S24853" s="2">
        <v>379</v>
      </c>
      <c r="T24853" s="2">
        <v>1</v>
      </c>
    </row>
    <row r="24854" spans="18:20" x14ac:dyDescent="0.25">
      <c r="R24854" s="4">
        <v>8695290</v>
      </c>
      <c r="S24854" s="2">
        <v>549</v>
      </c>
      <c r="T24854" s="2">
        <v>1</v>
      </c>
    </row>
    <row r="24855" spans="18:20" x14ac:dyDescent="0.25">
      <c r="R24855" s="4">
        <v>8695400</v>
      </c>
      <c r="S24855" s="2">
        <v>597</v>
      </c>
      <c r="T24855" s="2">
        <v>1</v>
      </c>
    </row>
    <row r="24856" spans="18:20" x14ac:dyDescent="0.25">
      <c r="R24856" s="4">
        <v>8696097</v>
      </c>
      <c r="S24856" s="2">
        <v>735</v>
      </c>
      <c r="T24856" s="2">
        <v>1</v>
      </c>
    </row>
    <row r="24857" spans="18:20" x14ac:dyDescent="0.25">
      <c r="R24857" s="4">
        <v>8696724</v>
      </c>
      <c r="S24857" s="2">
        <v>899</v>
      </c>
      <c r="T24857" s="2">
        <v>1</v>
      </c>
    </row>
    <row r="24858" spans="18:20" x14ac:dyDescent="0.25">
      <c r="R24858" s="4">
        <v>8697068</v>
      </c>
      <c r="S24858" s="2">
        <v>399</v>
      </c>
      <c r="T24858" s="2">
        <v>1</v>
      </c>
    </row>
    <row r="24859" spans="18:20" x14ac:dyDescent="0.25">
      <c r="R24859" s="4">
        <v>8697543</v>
      </c>
      <c r="S24859" s="2">
        <v>735</v>
      </c>
      <c r="T24859" s="2">
        <v>1</v>
      </c>
    </row>
    <row r="24860" spans="18:20" x14ac:dyDescent="0.25">
      <c r="R24860" s="4">
        <v>8697727</v>
      </c>
      <c r="S24860" s="2">
        <v>518</v>
      </c>
      <c r="T24860" s="2">
        <v>1</v>
      </c>
    </row>
    <row r="24861" spans="18:20" x14ac:dyDescent="0.25">
      <c r="R24861" s="4">
        <v>8698294</v>
      </c>
      <c r="S24861" s="2">
        <v>665</v>
      </c>
      <c r="T24861" s="2">
        <v>1</v>
      </c>
    </row>
    <row r="24862" spans="18:20" x14ac:dyDescent="0.25">
      <c r="R24862" s="4">
        <v>8698740</v>
      </c>
      <c r="S24862" s="2">
        <v>525</v>
      </c>
      <c r="T24862" s="2">
        <v>1</v>
      </c>
    </row>
    <row r="24863" spans="18:20" x14ac:dyDescent="0.25">
      <c r="R24863" s="4">
        <v>8698771</v>
      </c>
      <c r="S24863" s="2">
        <v>1112</v>
      </c>
      <c r="T24863" s="2">
        <v>1</v>
      </c>
    </row>
    <row r="24864" spans="18:20" x14ac:dyDescent="0.25">
      <c r="R24864" s="4">
        <v>8698818</v>
      </c>
      <c r="S24864" s="2">
        <v>499</v>
      </c>
      <c r="T24864" s="2">
        <v>1</v>
      </c>
    </row>
    <row r="24865" spans="18:20" x14ac:dyDescent="0.25">
      <c r="R24865" s="4">
        <v>8698904</v>
      </c>
      <c r="S24865" s="2">
        <v>292</v>
      </c>
      <c r="T24865" s="2">
        <v>1</v>
      </c>
    </row>
    <row r="24866" spans="18:20" x14ac:dyDescent="0.25">
      <c r="R24866" s="4">
        <v>8699478</v>
      </c>
      <c r="S24866" s="2">
        <v>646</v>
      </c>
      <c r="T24866" s="2">
        <v>1</v>
      </c>
    </row>
    <row r="24867" spans="18:20" x14ac:dyDescent="0.25">
      <c r="R24867" s="4">
        <v>8699516</v>
      </c>
      <c r="S24867" s="2">
        <v>399</v>
      </c>
      <c r="T24867" s="2">
        <v>1</v>
      </c>
    </row>
    <row r="24868" spans="18:20" x14ac:dyDescent="0.25">
      <c r="R24868" s="4">
        <v>8699761</v>
      </c>
      <c r="S24868" s="2">
        <v>399</v>
      </c>
      <c r="T24868" s="2">
        <v>1</v>
      </c>
    </row>
    <row r="24869" spans="18:20" x14ac:dyDescent="0.25">
      <c r="R24869" s="4">
        <v>8699990</v>
      </c>
      <c r="S24869" s="2">
        <v>376</v>
      </c>
      <c r="T24869" s="2">
        <v>1</v>
      </c>
    </row>
    <row r="24870" spans="18:20" x14ac:dyDescent="0.25">
      <c r="R24870" s="4">
        <v>8700222</v>
      </c>
      <c r="S24870" s="2">
        <v>394</v>
      </c>
      <c r="T24870" s="2">
        <v>2</v>
      </c>
    </row>
    <row r="24871" spans="18:20" x14ac:dyDescent="0.25">
      <c r="R24871" s="4">
        <v>8700681</v>
      </c>
      <c r="S24871" s="2">
        <v>597</v>
      </c>
      <c r="T24871" s="2">
        <v>1</v>
      </c>
    </row>
    <row r="24872" spans="18:20" x14ac:dyDescent="0.25">
      <c r="R24872" s="4">
        <v>8701084</v>
      </c>
      <c r="S24872" s="2">
        <v>1201</v>
      </c>
      <c r="T24872" s="2">
        <v>1</v>
      </c>
    </row>
    <row r="24873" spans="18:20" x14ac:dyDescent="0.25">
      <c r="R24873" s="4">
        <v>8701136</v>
      </c>
      <c r="S24873" s="2">
        <v>824</v>
      </c>
      <c r="T24873" s="2">
        <v>1</v>
      </c>
    </row>
    <row r="24874" spans="18:20" x14ac:dyDescent="0.25">
      <c r="R24874" s="4">
        <v>8701752</v>
      </c>
      <c r="S24874" s="2">
        <v>729</v>
      </c>
      <c r="T24874" s="2">
        <v>1</v>
      </c>
    </row>
    <row r="24875" spans="18:20" x14ac:dyDescent="0.25">
      <c r="R24875" s="4">
        <v>8702230</v>
      </c>
      <c r="S24875" s="2">
        <v>399</v>
      </c>
      <c r="T24875" s="2">
        <v>1</v>
      </c>
    </row>
    <row r="24876" spans="18:20" x14ac:dyDescent="0.25">
      <c r="R24876" s="4">
        <v>8702793</v>
      </c>
      <c r="S24876" s="2">
        <v>771</v>
      </c>
      <c r="T24876" s="2">
        <v>1</v>
      </c>
    </row>
    <row r="24877" spans="18:20" x14ac:dyDescent="0.25">
      <c r="R24877" s="4">
        <v>8703041</v>
      </c>
      <c r="S24877" s="2">
        <v>725</v>
      </c>
      <c r="T24877" s="2">
        <v>1</v>
      </c>
    </row>
    <row r="24878" spans="18:20" x14ac:dyDescent="0.25">
      <c r="R24878" s="4">
        <v>8703156</v>
      </c>
      <c r="S24878" s="2">
        <v>635</v>
      </c>
      <c r="T24878" s="2">
        <v>1</v>
      </c>
    </row>
    <row r="24879" spans="18:20" x14ac:dyDescent="0.25">
      <c r="R24879" s="4">
        <v>8703168</v>
      </c>
      <c r="S24879" s="2">
        <v>725</v>
      </c>
      <c r="T24879" s="2">
        <v>1</v>
      </c>
    </row>
    <row r="24880" spans="18:20" x14ac:dyDescent="0.25">
      <c r="R24880" s="4">
        <v>8703669</v>
      </c>
      <c r="S24880" s="2">
        <v>529</v>
      </c>
      <c r="T24880" s="2">
        <v>1</v>
      </c>
    </row>
    <row r="24881" spans="18:20" x14ac:dyDescent="0.25">
      <c r="R24881" s="4">
        <v>8703711</v>
      </c>
      <c r="S24881" s="2">
        <v>1036</v>
      </c>
      <c r="T24881" s="2">
        <v>1</v>
      </c>
    </row>
    <row r="24882" spans="18:20" x14ac:dyDescent="0.25">
      <c r="R24882" s="4">
        <v>8703744</v>
      </c>
      <c r="S24882" s="2">
        <v>449</v>
      </c>
      <c r="T24882" s="2">
        <v>1</v>
      </c>
    </row>
    <row r="24883" spans="18:20" x14ac:dyDescent="0.25">
      <c r="R24883" s="4">
        <v>8703850</v>
      </c>
      <c r="S24883" s="2">
        <v>406</v>
      </c>
      <c r="T24883" s="2">
        <v>1</v>
      </c>
    </row>
    <row r="24884" spans="18:20" x14ac:dyDescent="0.25">
      <c r="R24884" s="4">
        <v>8703870</v>
      </c>
      <c r="S24884" s="2">
        <v>348</v>
      </c>
      <c r="T24884" s="2">
        <v>1</v>
      </c>
    </row>
    <row r="24885" spans="18:20" x14ac:dyDescent="0.25">
      <c r="R24885" s="4">
        <v>8703996</v>
      </c>
      <c r="S24885" s="2">
        <v>569</v>
      </c>
      <c r="T24885" s="2">
        <v>1</v>
      </c>
    </row>
    <row r="24886" spans="18:20" x14ac:dyDescent="0.25">
      <c r="R24886" s="4">
        <v>8704125</v>
      </c>
      <c r="S24886" s="2">
        <v>613</v>
      </c>
      <c r="T24886" s="2">
        <v>1</v>
      </c>
    </row>
    <row r="24887" spans="18:20" x14ac:dyDescent="0.25">
      <c r="R24887" s="4">
        <v>8704608</v>
      </c>
      <c r="S24887" s="2">
        <v>824</v>
      </c>
      <c r="T24887" s="2">
        <v>1</v>
      </c>
    </row>
    <row r="24888" spans="18:20" x14ac:dyDescent="0.25">
      <c r="R24888" s="4">
        <v>8704886</v>
      </c>
      <c r="S24888" s="2">
        <v>442</v>
      </c>
      <c r="T24888" s="2">
        <v>1</v>
      </c>
    </row>
    <row r="24889" spans="18:20" x14ac:dyDescent="0.25">
      <c r="R24889" s="4">
        <v>8705354</v>
      </c>
      <c r="S24889" s="2">
        <v>715</v>
      </c>
      <c r="T24889" s="2">
        <v>1</v>
      </c>
    </row>
    <row r="24890" spans="18:20" x14ac:dyDescent="0.25">
      <c r="R24890" s="4">
        <v>8705754</v>
      </c>
      <c r="S24890" s="2">
        <v>301</v>
      </c>
      <c r="T24890" s="2">
        <v>1</v>
      </c>
    </row>
    <row r="24891" spans="18:20" x14ac:dyDescent="0.25">
      <c r="R24891" s="4">
        <v>8706123</v>
      </c>
      <c r="S24891" s="2">
        <v>399</v>
      </c>
      <c r="T24891" s="2">
        <v>1</v>
      </c>
    </row>
    <row r="24892" spans="18:20" x14ac:dyDescent="0.25">
      <c r="R24892" s="4">
        <v>8707295</v>
      </c>
      <c r="S24892" s="2">
        <v>360</v>
      </c>
      <c r="T24892" s="2">
        <v>1</v>
      </c>
    </row>
    <row r="24893" spans="18:20" x14ac:dyDescent="0.25">
      <c r="R24893" s="4">
        <v>8708303</v>
      </c>
      <c r="S24893" s="2">
        <v>788</v>
      </c>
      <c r="T24893" s="2">
        <v>1</v>
      </c>
    </row>
    <row r="24894" spans="18:20" x14ac:dyDescent="0.25">
      <c r="R24894" s="4">
        <v>8708593</v>
      </c>
      <c r="S24894" s="2">
        <v>729</v>
      </c>
      <c r="T24894" s="2">
        <v>1</v>
      </c>
    </row>
    <row r="24895" spans="18:20" x14ac:dyDescent="0.25">
      <c r="R24895" s="4">
        <v>8708936</v>
      </c>
      <c r="S24895" s="2">
        <v>355</v>
      </c>
      <c r="T24895" s="2">
        <v>1</v>
      </c>
    </row>
    <row r="24896" spans="18:20" x14ac:dyDescent="0.25">
      <c r="R24896" s="4">
        <v>8709261</v>
      </c>
      <c r="S24896" s="2">
        <v>788</v>
      </c>
      <c r="T24896" s="2">
        <v>1</v>
      </c>
    </row>
    <row r="24897" spans="18:20" x14ac:dyDescent="0.25">
      <c r="R24897" s="4">
        <v>8709637</v>
      </c>
      <c r="S24897" s="2">
        <v>735</v>
      </c>
      <c r="T24897" s="2">
        <v>1</v>
      </c>
    </row>
    <row r="24898" spans="18:20" x14ac:dyDescent="0.25">
      <c r="R24898" s="4">
        <v>8709818</v>
      </c>
      <c r="S24898" s="2">
        <v>471</v>
      </c>
      <c r="T24898" s="2">
        <v>1</v>
      </c>
    </row>
    <row r="24899" spans="18:20" x14ac:dyDescent="0.25">
      <c r="R24899" s="4">
        <v>8710339</v>
      </c>
      <c r="S24899" s="2">
        <v>491</v>
      </c>
      <c r="T24899" s="2">
        <v>1</v>
      </c>
    </row>
    <row r="24900" spans="18:20" x14ac:dyDescent="0.25">
      <c r="R24900" s="4">
        <v>8710624</v>
      </c>
      <c r="S24900" s="2">
        <v>885</v>
      </c>
      <c r="T24900" s="2">
        <v>1</v>
      </c>
    </row>
    <row r="24901" spans="18:20" x14ac:dyDescent="0.25">
      <c r="R24901" s="4">
        <v>8711362</v>
      </c>
      <c r="S24901" s="2">
        <v>551</v>
      </c>
      <c r="T24901" s="2">
        <v>1</v>
      </c>
    </row>
    <row r="24902" spans="18:20" x14ac:dyDescent="0.25">
      <c r="R24902" s="4">
        <v>8711723</v>
      </c>
      <c r="S24902" s="2">
        <v>458</v>
      </c>
      <c r="T24902" s="2">
        <v>1</v>
      </c>
    </row>
    <row r="24903" spans="18:20" x14ac:dyDescent="0.25">
      <c r="R24903" s="4">
        <v>8711991</v>
      </c>
      <c r="S24903" s="2">
        <v>881</v>
      </c>
      <c r="T24903" s="2">
        <v>1</v>
      </c>
    </row>
    <row r="24904" spans="18:20" x14ac:dyDescent="0.25">
      <c r="R24904" s="4">
        <v>8712579</v>
      </c>
      <c r="S24904" s="2">
        <v>526</v>
      </c>
      <c r="T24904" s="2">
        <v>1</v>
      </c>
    </row>
    <row r="24905" spans="18:20" x14ac:dyDescent="0.25">
      <c r="R24905" s="4">
        <v>8712854</v>
      </c>
      <c r="S24905" s="2">
        <v>1125</v>
      </c>
      <c r="T24905" s="2">
        <v>1</v>
      </c>
    </row>
    <row r="24906" spans="18:20" x14ac:dyDescent="0.25">
      <c r="R24906" s="4">
        <v>8712882</v>
      </c>
      <c r="S24906" s="2">
        <v>1238</v>
      </c>
      <c r="T24906" s="2">
        <v>1</v>
      </c>
    </row>
    <row r="24907" spans="18:20" x14ac:dyDescent="0.25">
      <c r="R24907" s="4">
        <v>8712988</v>
      </c>
      <c r="S24907" s="2">
        <v>435</v>
      </c>
      <c r="T24907" s="2">
        <v>1</v>
      </c>
    </row>
    <row r="24908" spans="18:20" x14ac:dyDescent="0.25">
      <c r="R24908" s="4">
        <v>8713005</v>
      </c>
      <c r="S24908" s="2">
        <v>653</v>
      </c>
      <c r="T24908" s="2">
        <v>1</v>
      </c>
    </row>
    <row r="24909" spans="18:20" x14ac:dyDescent="0.25">
      <c r="R24909" s="4">
        <v>8714035</v>
      </c>
      <c r="S24909" s="2">
        <v>589</v>
      </c>
      <c r="T24909" s="2">
        <v>1</v>
      </c>
    </row>
    <row r="24910" spans="18:20" x14ac:dyDescent="0.25">
      <c r="R24910" s="4">
        <v>8714074</v>
      </c>
      <c r="S24910" s="2">
        <v>885</v>
      </c>
      <c r="T24910" s="2">
        <v>1</v>
      </c>
    </row>
    <row r="24911" spans="18:20" x14ac:dyDescent="0.25">
      <c r="R24911" s="4">
        <v>8715000</v>
      </c>
      <c r="S24911" s="2">
        <v>1523</v>
      </c>
      <c r="T24911" s="2">
        <v>1</v>
      </c>
    </row>
    <row r="24912" spans="18:20" x14ac:dyDescent="0.25">
      <c r="R24912" s="4">
        <v>8715013</v>
      </c>
      <c r="S24912" s="2">
        <v>657</v>
      </c>
      <c r="T24912" s="2">
        <v>1</v>
      </c>
    </row>
    <row r="24913" spans="18:20" x14ac:dyDescent="0.25">
      <c r="R24913" s="4">
        <v>8715268</v>
      </c>
      <c r="S24913" s="2">
        <v>426</v>
      </c>
      <c r="T24913" s="2">
        <v>1</v>
      </c>
    </row>
    <row r="24914" spans="18:20" x14ac:dyDescent="0.25">
      <c r="R24914" s="4">
        <v>8716848</v>
      </c>
      <c r="S24914" s="2">
        <v>1499</v>
      </c>
      <c r="T24914" s="2">
        <v>1</v>
      </c>
    </row>
    <row r="24915" spans="18:20" x14ac:dyDescent="0.25">
      <c r="R24915" s="4">
        <v>8717665</v>
      </c>
      <c r="S24915" s="2">
        <v>459</v>
      </c>
      <c r="T24915" s="2">
        <v>1</v>
      </c>
    </row>
    <row r="24916" spans="18:20" x14ac:dyDescent="0.25">
      <c r="R24916" s="4">
        <v>8717970</v>
      </c>
      <c r="S24916" s="2">
        <v>1092</v>
      </c>
      <c r="T24916" s="2">
        <v>1</v>
      </c>
    </row>
    <row r="24917" spans="18:20" x14ac:dyDescent="0.25">
      <c r="R24917" s="4">
        <v>8718592</v>
      </c>
      <c r="S24917" s="2">
        <v>761</v>
      </c>
      <c r="T24917" s="2">
        <v>1</v>
      </c>
    </row>
    <row r="24918" spans="18:20" x14ac:dyDescent="0.25">
      <c r="R24918" s="4">
        <v>8719153</v>
      </c>
      <c r="S24918" s="2">
        <v>1323</v>
      </c>
      <c r="T24918" s="2">
        <v>1</v>
      </c>
    </row>
    <row r="24919" spans="18:20" x14ac:dyDescent="0.25">
      <c r="R24919" s="4">
        <v>8720483</v>
      </c>
      <c r="S24919" s="2">
        <v>563</v>
      </c>
      <c r="T24919" s="2">
        <v>1</v>
      </c>
    </row>
    <row r="24920" spans="18:20" x14ac:dyDescent="0.25">
      <c r="R24920" s="4">
        <v>8720622</v>
      </c>
      <c r="S24920" s="2">
        <v>292</v>
      </c>
      <c r="T24920" s="2">
        <v>1</v>
      </c>
    </row>
    <row r="24921" spans="18:20" x14ac:dyDescent="0.25">
      <c r="R24921" s="4">
        <v>8721088</v>
      </c>
      <c r="S24921" s="2">
        <v>698</v>
      </c>
      <c r="T24921" s="2">
        <v>1</v>
      </c>
    </row>
    <row r="24922" spans="18:20" x14ac:dyDescent="0.25">
      <c r="R24922" s="4">
        <v>8721295</v>
      </c>
      <c r="S24922" s="2">
        <v>495</v>
      </c>
      <c r="T24922" s="2">
        <v>1</v>
      </c>
    </row>
    <row r="24923" spans="18:20" x14ac:dyDescent="0.25">
      <c r="R24923" s="4">
        <v>8721497</v>
      </c>
      <c r="S24923" s="2">
        <v>735</v>
      </c>
      <c r="T24923" s="2">
        <v>1</v>
      </c>
    </row>
    <row r="24924" spans="18:20" x14ac:dyDescent="0.25">
      <c r="R24924" s="4">
        <v>8722307</v>
      </c>
      <c r="S24924" s="2">
        <v>922</v>
      </c>
      <c r="T24924" s="2">
        <v>1</v>
      </c>
    </row>
    <row r="24925" spans="18:20" x14ac:dyDescent="0.25">
      <c r="R24925" s="4">
        <v>8722831</v>
      </c>
      <c r="S24925" s="2">
        <v>653</v>
      </c>
      <c r="T24925" s="2">
        <v>1</v>
      </c>
    </row>
    <row r="24926" spans="18:20" x14ac:dyDescent="0.25">
      <c r="R24926" s="4">
        <v>8722914</v>
      </c>
      <c r="S24926" s="2">
        <v>539</v>
      </c>
      <c r="T24926" s="2">
        <v>1</v>
      </c>
    </row>
    <row r="24927" spans="18:20" x14ac:dyDescent="0.25">
      <c r="R24927" s="4">
        <v>8722930</v>
      </c>
      <c r="S24927" s="2">
        <v>540</v>
      </c>
      <c r="T24927" s="2">
        <v>1</v>
      </c>
    </row>
    <row r="24928" spans="18:20" x14ac:dyDescent="0.25">
      <c r="R24928" s="4">
        <v>8723038</v>
      </c>
      <c r="S24928" s="2">
        <v>399</v>
      </c>
      <c r="T24928" s="2">
        <v>1</v>
      </c>
    </row>
    <row r="24929" spans="18:20" x14ac:dyDescent="0.25">
      <c r="R24929" s="4">
        <v>8723343</v>
      </c>
      <c r="S24929" s="2">
        <v>487</v>
      </c>
      <c r="T24929" s="2">
        <v>1</v>
      </c>
    </row>
    <row r="24930" spans="18:20" x14ac:dyDescent="0.25">
      <c r="R24930" s="4">
        <v>8723576</v>
      </c>
      <c r="S24930" s="2">
        <v>666</v>
      </c>
      <c r="T24930" s="2">
        <v>1</v>
      </c>
    </row>
    <row r="24931" spans="18:20" x14ac:dyDescent="0.25">
      <c r="R24931" s="4">
        <v>8724004</v>
      </c>
      <c r="S24931" s="2">
        <v>469</v>
      </c>
      <c r="T24931" s="2">
        <v>1</v>
      </c>
    </row>
    <row r="24932" spans="18:20" x14ac:dyDescent="0.25">
      <c r="R24932" s="4">
        <v>8724230</v>
      </c>
      <c r="S24932" s="2">
        <v>759</v>
      </c>
      <c r="T24932" s="2">
        <v>1</v>
      </c>
    </row>
    <row r="24933" spans="18:20" x14ac:dyDescent="0.25">
      <c r="R24933" s="4">
        <v>8724499</v>
      </c>
      <c r="S24933" s="2">
        <v>380</v>
      </c>
      <c r="T24933" s="2">
        <v>1</v>
      </c>
    </row>
    <row r="24934" spans="18:20" x14ac:dyDescent="0.25">
      <c r="R24934" s="4">
        <v>8724559</v>
      </c>
      <c r="S24934" s="2">
        <v>635</v>
      </c>
      <c r="T24934" s="2">
        <v>1</v>
      </c>
    </row>
    <row r="24935" spans="18:20" x14ac:dyDescent="0.25">
      <c r="R24935" s="4">
        <v>8725167</v>
      </c>
      <c r="S24935" s="2">
        <v>479</v>
      </c>
      <c r="T24935" s="2">
        <v>1</v>
      </c>
    </row>
    <row r="24936" spans="18:20" x14ac:dyDescent="0.25">
      <c r="R24936" s="4">
        <v>8725769</v>
      </c>
      <c r="S24936" s="2">
        <v>487</v>
      </c>
      <c r="T24936" s="2">
        <v>1</v>
      </c>
    </row>
    <row r="24937" spans="18:20" x14ac:dyDescent="0.25">
      <c r="R24937" s="4">
        <v>8727612</v>
      </c>
      <c r="S24937" s="2">
        <v>675.5</v>
      </c>
      <c r="T24937" s="2">
        <v>2</v>
      </c>
    </row>
    <row r="24938" spans="18:20" x14ac:dyDescent="0.25">
      <c r="R24938" s="4">
        <v>8727763</v>
      </c>
      <c r="S24938" s="2">
        <v>473</v>
      </c>
      <c r="T24938" s="2">
        <v>1</v>
      </c>
    </row>
    <row r="24939" spans="18:20" x14ac:dyDescent="0.25">
      <c r="R24939" s="4">
        <v>8728169</v>
      </c>
      <c r="S24939" s="2">
        <v>692</v>
      </c>
      <c r="T24939" s="2">
        <v>1</v>
      </c>
    </row>
    <row r="24940" spans="18:20" x14ac:dyDescent="0.25">
      <c r="R24940" s="4">
        <v>8728806</v>
      </c>
      <c r="S24940" s="2">
        <v>764</v>
      </c>
      <c r="T24940" s="2">
        <v>1</v>
      </c>
    </row>
    <row r="24941" spans="18:20" x14ac:dyDescent="0.25">
      <c r="R24941" s="4">
        <v>8728872</v>
      </c>
      <c r="S24941" s="2">
        <v>799</v>
      </c>
      <c r="T24941" s="2">
        <v>1</v>
      </c>
    </row>
    <row r="24942" spans="18:20" x14ac:dyDescent="0.25">
      <c r="R24942" s="4">
        <v>8729949</v>
      </c>
      <c r="S24942" s="2">
        <v>855</v>
      </c>
      <c r="T24942" s="2">
        <v>1</v>
      </c>
    </row>
    <row r="24943" spans="18:20" x14ac:dyDescent="0.25">
      <c r="R24943" s="4">
        <v>8730099</v>
      </c>
      <c r="S24943" s="2">
        <v>715</v>
      </c>
      <c r="T24943" s="2">
        <v>1</v>
      </c>
    </row>
    <row r="24944" spans="18:20" x14ac:dyDescent="0.25">
      <c r="R24944" s="4">
        <v>8730281</v>
      </c>
      <c r="S24944" s="2">
        <v>301</v>
      </c>
      <c r="T24944" s="2">
        <v>1</v>
      </c>
    </row>
    <row r="24945" spans="18:20" x14ac:dyDescent="0.25">
      <c r="R24945" s="4">
        <v>8730758</v>
      </c>
      <c r="S24945" s="2">
        <v>696</v>
      </c>
      <c r="T24945" s="2">
        <v>1</v>
      </c>
    </row>
    <row r="24946" spans="18:20" x14ac:dyDescent="0.25">
      <c r="R24946" s="4">
        <v>8731113</v>
      </c>
      <c r="S24946" s="2">
        <v>1138</v>
      </c>
      <c r="T24946" s="2">
        <v>1</v>
      </c>
    </row>
    <row r="24947" spans="18:20" x14ac:dyDescent="0.25">
      <c r="R24947" s="4">
        <v>8731232</v>
      </c>
      <c r="S24947" s="2">
        <v>562.5</v>
      </c>
      <c r="T24947" s="2">
        <v>2</v>
      </c>
    </row>
    <row r="24948" spans="18:20" x14ac:dyDescent="0.25">
      <c r="R24948" s="4">
        <v>8731305</v>
      </c>
      <c r="S24948" s="2">
        <v>399</v>
      </c>
      <c r="T24948" s="2">
        <v>1</v>
      </c>
    </row>
    <row r="24949" spans="18:20" x14ac:dyDescent="0.25">
      <c r="R24949" s="4">
        <v>8731559</v>
      </c>
      <c r="S24949" s="2">
        <v>455</v>
      </c>
      <c r="T24949" s="2">
        <v>1</v>
      </c>
    </row>
    <row r="24950" spans="18:20" x14ac:dyDescent="0.25">
      <c r="R24950" s="4">
        <v>8732344</v>
      </c>
      <c r="S24950" s="2">
        <v>736</v>
      </c>
      <c r="T24950" s="2">
        <v>1</v>
      </c>
    </row>
    <row r="24951" spans="18:20" x14ac:dyDescent="0.25">
      <c r="R24951" s="4">
        <v>8732685</v>
      </c>
      <c r="S24951" s="2">
        <v>517</v>
      </c>
      <c r="T24951" s="2">
        <v>1</v>
      </c>
    </row>
    <row r="24952" spans="18:20" x14ac:dyDescent="0.25">
      <c r="R24952" s="4">
        <v>8733115</v>
      </c>
      <c r="S24952" s="2">
        <v>715</v>
      </c>
      <c r="T24952" s="2">
        <v>1</v>
      </c>
    </row>
    <row r="24953" spans="18:20" x14ac:dyDescent="0.25">
      <c r="R24953" s="4">
        <v>8733141</v>
      </c>
      <c r="S24953" s="2">
        <v>408.5</v>
      </c>
      <c r="T24953" s="2">
        <v>2</v>
      </c>
    </row>
    <row r="24954" spans="18:20" x14ac:dyDescent="0.25">
      <c r="R24954" s="4">
        <v>8733175</v>
      </c>
      <c r="S24954" s="2">
        <v>502</v>
      </c>
      <c r="T24954" s="2">
        <v>1</v>
      </c>
    </row>
    <row r="24955" spans="18:20" x14ac:dyDescent="0.25">
      <c r="R24955" s="4">
        <v>8733203</v>
      </c>
      <c r="S24955" s="2">
        <v>459</v>
      </c>
      <c r="T24955" s="2">
        <v>1</v>
      </c>
    </row>
    <row r="24956" spans="18:20" x14ac:dyDescent="0.25">
      <c r="R24956" s="4">
        <v>8734153</v>
      </c>
      <c r="S24956" s="2">
        <v>725</v>
      </c>
      <c r="T24956" s="2">
        <v>1</v>
      </c>
    </row>
    <row r="24957" spans="18:20" x14ac:dyDescent="0.25">
      <c r="R24957" s="4">
        <v>8734563</v>
      </c>
      <c r="S24957" s="2">
        <v>529</v>
      </c>
      <c r="T24957" s="2">
        <v>1</v>
      </c>
    </row>
    <row r="24958" spans="18:20" x14ac:dyDescent="0.25">
      <c r="R24958" s="4">
        <v>8734677</v>
      </c>
      <c r="S24958" s="2">
        <v>1271</v>
      </c>
      <c r="T24958" s="2">
        <v>1</v>
      </c>
    </row>
    <row r="24959" spans="18:20" x14ac:dyDescent="0.25">
      <c r="R24959" s="4">
        <v>8735551</v>
      </c>
      <c r="S24959" s="2">
        <v>1574</v>
      </c>
      <c r="T24959" s="2">
        <v>1</v>
      </c>
    </row>
    <row r="24960" spans="18:20" x14ac:dyDescent="0.25">
      <c r="R24960" s="4">
        <v>8735700</v>
      </c>
      <c r="S24960" s="2">
        <v>729</v>
      </c>
      <c r="T24960" s="2">
        <v>1</v>
      </c>
    </row>
    <row r="24961" spans="18:20" x14ac:dyDescent="0.25">
      <c r="R24961" s="4">
        <v>8735868</v>
      </c>
      <c r="S24961" s="2">
        <v>791</v>
      </c>
      <c r="T24961" s="2">
        <v>1</v>
      </c>
    </row>
    <row r="24962" spans="18:20" x14ac:dyDescent="0.25">
      <c r="R24962" s="4">
        <v>8735916</v>
      </c>
      <c r="S24962" s="2">
        <v>435</v>
      </c>
      <c r="T24962" s="2">
        <v>1</v>
      </c>
    </row>
    <row r="24963" spans="18:20" x14ac:dyDescent="0.25">
      <c r="R24963" s="4">
        <v>8737366</v>
      </c>
      <c r="S24963" s="2">
        <v>301</v>
      </c>
      <c r="T24963" s="2">
        <v>1</v>
      </c>
    </row>
    <row r="24964" spans="18:20" x14ac:dyDescent="0.25">
      <c r="R24964" s="4">
        <v>8737406</v>
      </c>
      <c r="S24964" s="2">
        <v>999</v>
      </c>
      <c r="T24964" s="2">
        <v>1</v>
      </c>
    </row>
    <row r="24965" spans="18:20" x14ac:dyDescent="0.25">
      <c r="R24965" s="4">
        <v>8738723</v>
      </c>
      <c r="S24965" s="2">
        <v>325</v>
      </c>
      <c r="T24965" s="2">
        <v>1</v>
      </c>
    </row>
    <row r="24966" spans="18:20" x14ac:dyDescent="0.25">
      <c r="R24966" s="4">
        <v>8738841</v>
      </c>
      <c r="S24966" s="2">
        <v>799</v>
      </c>
      <c r="T24966" s="2">
        <v>1</v>
      </c>
    </row>
    <row r="24967" spans="18:20" x14ac:dyDescent="0.25">
      <c r="R24967" s="4">
        <v>8738851</v>
      </c>
      <c r="S24967" s="2">
        <v>1349</v>
      </c>
      <c r="T24967" s="2">
        <v>1</v>
      </c>
    </row>
    <row r="24968" spans="18:20" x14ac:dyDescent="0.25">
      <c r="R24968" s="4">
        <v>8739704</v>
      </c>
      <c r="S24968" s="2">
        <v>782</v>
      </c>
      <c r="T24968" s="2">
        <v>1</v>
      </c>
    </row>
    <row r="24969" spans="18:20" x14ac:dyDescent="0.25">
      <c r="R24969" s="4">
        <v>8740105</v>
      </c>
      <c r="S24969" s="2">
        <v>744</v>
      </c>
      <c r="T24969" s="2">
        <v>1</v>
      </c>
    </row>
    <row r="24970" spans="18:20" x14ac:dyDescent="0.25">
      <c r="R24970" s="4">
        <v>8740230</v>
      </c>
      <c r="S24970" s="2">
        <v>680</v>
      </c>
      <c r="T24970" s="2">
        <v>1</v>
      </c>
    </row>
    <row r="24971" spans="18:20" x14ac:dyDescent="0.25">
      <c r="R24971" s="4">
        <v>8740944</v>
      </c>
      <c r="S24971" s="2">
        <v>1199</v>
      </c>
      <c r="T24971" s="2">
        <v>1</v>
      </c>
    </row>
    <row r="24972" spans="18:20" x14ac:dyDescent="0.25">
      <c r="R24972" s="4">
        <v>8741539</v>
      </c>
      <c r="S24972" s="2">
        <v>666</v>
      </c>
      <c r="T24972" s="2">
        <v>1</v>
      </c>
    </row>
    <row r="24973" spans="18:20" x14ac:dyDescent="0.25">
      <c r="R24973" s="4">
        <v>8741961</v>
      </c>
      <c r="S24973" s="2">
        <v>549</v>
      </c>
      <c r="T24973" s="2">
        <v>1</v>
      </c>
    </row>
    <row r="24974" spans="18:20" x14ac:dyDescent="0.25">
      <c r="R24974" s="4">
        <v>8742413</v>
      </c>
      <c r="S24974" s="2">
        <v>435</v>
      </c>
      <c r="T24974" s="2">
        <v>1</v>
      </c>
    </row>
    <row r="24975" spans="18:20" x14ac:dyDescent="0.25">
      <c r="R24975" s="4">
        <v>8743005</v>
      </c>
      <c r="S24975" s="2">
        <v>1154</v>
      </c>
      <c r="T24975" s="2">
        <v>1</v>
      </c>
    </row>
    <row r="24976" spans="18:20" x14ac:dyDescent="0.25">
      <c r="R24976" s="4">
        <v>8743419</v>
      </c>
      <c r="S24976" s="2">
        <v>301</v>
      </c>
      <c r="T24976" s="2">
        <v>1</v>
      </c>
    </row>
    <row r="24977" spans="18:20" x14ac:dyDescent="0.25">
      <c r="R24977" s="4">
        <v>8743830</v>
      </c>
      <c r="S24977" s="2">
        <v>735</v>
      </c>
      <c r="T24977" s="2">
        <v>1</v>
      </c>
    </row>
    <row r="24978" spans="18:20" x14ac:dyDescent="0.25">
      <c r="R24978" s="4">
        <v>8743933</v>
      </c>
      <c r="S24978" s="2">
        <v>688</v>
      </c>
      <c r="T24978" s="2">
        <v>1</v>
      </c>
    </row>
    <row r="24979" spans="18:20" x14ac:dyDescent="0.25">
      <c r="R24979" s="4">
        <v>8744167</v>
      </c>
      <c r="S24979" s="2">
        <v>788</v>
      </c>
      <c r="T24979" s="2">
        <v>1</v>
      </c>
    </row>
    <row r="24980" spans="18:20" x14ac:dyDescent="0.25">
      <c r="R24980" s="4">
        <v>8744777</v>
      </c>
      <c r="S24980" s="2">
        <v>1099</v>
      </c>
      <c r="T24980" s="2">
        <v>1</v>
      </c>
    </row>
    <row r="24981" spans="18:20" x14ac:dyDescent="0.25">
      <c r="R24981" s="4">
        <v>8745025</v>
      </c>
      <c r="S24981" s="2">
        <v>956</v>
      </c>
      <c r="T24981" s="2">
        <v>1</v>
      </c>
    </row>
    <row r="24982" spans="18:20" x14ac:dyDescent="0.25">
      <c r="R24982" s="4">
        <v>8745136</v>
      </c>
      <c r="S24982" s="2">
        <v>319</v>
      </c>
      <c r="T24982" s="2">
        <v>1</v>
      </c>
    </row>
    <row r="24983" spans="18:20" x14ac:dyDescent="0.25">
      <c r="R24983" s="4">
        <v>8745417</v>
      </c>
      <c r="S24983" s="2">
        <v>487</v>
      </c>
      <c r="T24983" s="2">
        <v>1</v>
      </c>
    </row>
    <row r="24984" spans="18:20" x14ac:dyDescent="0.25">
      <c r="R24984" s="4">
        <v>8746017</v>
      </c>
      <c r="S24984" s="2">
        <v>569</v>
      </c>
      <c r="T24984" s="2">
        <v>1</v>
      </c>
    </row>
    <row r="24985" spans="18:20" x14ac:dyDescent="0.25">
      <c r="R24985" s="4">
        <v>8746055</v>
      </c>
      <c r="S24985" s="2">
        <v>469</v>
      </c>
      <c r="T24985" s="2">
        <v>1</v>
      </c>
    </row>
    <row r="24986" spans="18:20" x14ac:dyDescent="0.25">
      <c r="R24986" s="4">
        <v>8746678</v>
      </c>
      <c r="S24986" s="2">
        <v>999</v>
      </c>
      <c r="T24986" s="2">
        <v>1</v>
      </c>
    </row>
    <row r="24987" spans="18:20" x14ac:dyDescent="0.25">
      <c r="R24987" s="4">
        <v>8746780</v>
      </c>
      <c r="S24987" s="2">
        <v>788</v>
      </c>
      <c r="T24987" s="2">
        <v>1</v>
      </c>
    </row>
    <row r="24988" spans="18:20" x14ac:dyDescent="0.25">
      <c r="R24988" s="4">
        <v>8746820</v>
      </c>
      <c r="S24988" s="2">
        <v>441</v>
      </c>
      <c r="T24988" s="2">
        <v>2</v>
      </c>
    </row>
    <row r="24989" spans="18:20" x14ac:dyDescent="0.25">
      <c r="R24989" s="4">
        <v>8746872</v>
      </c>
      <c r="S24989" s="2">
        <v>301</v>
      </c>
      <c r="T24989" s="2">
        <v>1</v>
      </c>
    </row>
    <row r="24990" spans="18:20" x14ac:dyDescent="0.25">
      <c r="R24990" s="4">
        <v>8746881</v>
      </c>
      <c r="S24990" s="2">
        <v>329</v>
      </c>
      <c r="T24990" s="2">
        <v>1</v>
      </c>
    </row>
    <row r="24991" spans="18:20" x14ac:dyDescent="0.25">
      <c r="R24991" s="4">
        <v>8747526</v>
      </c>
      <c r="S24991" s="2">
        <v>399</v>
      </c>
      <c r="T24991" s="2">
        <v>1</v>
      </c>
    </row>
    <row r="24992" spans="18:20" x14ac:dyDescent="0.25">
      <c r="R24992" s="4">
        <v>8748116</v>
      </c>
      <c r="S24992" s="2">
        <v>530</v>
      </c>
      <c r="T24992" s="2">
        <v>1</v>
      </c>
    </row>
    <row r="24993" spans="18:20" x14ac:dyDescent="0.25">
      <c r="R24993" s="4">
        <v>8748273</v>
      </c>
      <c r="S24993" s="2">
        <v>487</v>
      </c>
      <c r="T24993" s="2">
        <v>1</v>
      </c>
    </row>
    <row r="24994" spans="18:20" x14ac:dyDescent="0.25">
      <c r="R24994" s="4">
        <v>8748616</v>
      </c>
      <c r="S24994" s="2">
        <v>735</v>
      </c>
      <c r="T24994" s="2">
        <v>1</v>
      </c>
    </row>
    <row r="24995" spans="18:20" x14ac:dyDescent="0.25">
      <c r="R24995" s="4">
        <v>8748653</v>
      </c>
      <c r="S24995" s="2">
        <v>681</v>
      </c>
      <c r="T24995" s="2">
        <v>3</v>
      </c>
    </row>
    <row r="24996" spans="18:20" x14ac:dyDescent="0.25">
      <c r="R24996" s="4">
        <v>8749167</v>
      </c>
      <c r="S24996" s="2">
        <v>563</v>
      </c>
      <c r="T24996" s="2">
        <v>1</v>
      </c>
    </row>
    <row r="24997" spans="18:20" x14ac:dyDescent="0.25">
      <c r="R24997" s="4">
        <v>8749248</v>
      </c>
      <c r="S24997" s="2">
        <v>471</v>
      </c>
      <c r="T24997" s="2">
        <v>1</v>
      </c>
    </row>
    <row r="24998" spans="18:20" x14ac:dyDescent="0.25">
      <c r="R24998" s="4">
        <v>8749697</v>
      </c>
      <c r="S24998" s="2">
        <v>1174</v>
      </c>
      <c r="T24998" s="2">
        <v>1</v>
      </c>
    </row>
    <row r="24999" spans="18:20" x14ac:dyDescent="0.25">
      <c r="R24999" s="4">
        <v>8749715</v>
      </c>
      <c r="S24999" s="2">
        <v>584</v>
      </c>
      <c r="T24999" s="2">
        <v>2</v>
      </c>
    </row>
    <row r="25000" spans="18:20" x14ac:dyDescent="0.25">
      <c r="R25000" s="4">
        <v>8750064</v>
      </c>
      <c r="S25000" s="2">
        <v>1186</v>
      </c>
      <c r="T25000" s="2">
        <v>1</v>
      </c>
    </row>
    <row r="25001" spans="18:20" x14ac:dyDescent="0.25">
      <c r="R25001" s="4">
        <v>8750414</v>
      </c>
      <c r="S25001" s="2">
        <v>315</v>
      </c>
      <c r="T25001" s="2">
        <v>1</v>
      </c>
    </row>
    <row r="25002" spans="18:20" x14ac:dyDescent="0.25">
      <c r="R25002" s="4">
        <v>8750423</v>
      </c>
      <c r="S25002" s="2">
        <v>376</v>
      </c>
      <c r="T25002" s="2">
        <v>1</v>
      </c>
    </row>
    <row r="25003" spans="18:20" x14ac:dyDescent="0.25">
      <c r="R25003" s="4">
        <v>8750617</v>
      </c>
      <c r="S25003" s="2">
        <v>735</v>
      </c>
      <c r="T25003" s="2">
        <v>1</v>
      </c>
    </row>
    <row r="25004" spans="18:20" x14ac:dyDescent="0.25">
      <c r="R25004" s="4">
        <v>8750729</v>
      </c>
      <c r="S25004" s="2">
        <v>452</v>
      </c>
      <c r="T25004" s="2">
        <v>1</v>
      </c>
    </row>
    <row r="25005" spans="18:20" x14ac:dyDescent="0.25">
      <c r="R25005" s="4">
        <v>8750917</v>
      </c>
      <c r="S25005" s="2">
        <v>998</v>
      </c>
      <c r="T25005" s="2">
        <v>1</v>
      </c>
    </row>
    <row r="25006" spans="18:20" x14ac:dyDescent="0.25">
      <c r="R25006" s="4">
        <v>8751078</v>
      </c>
      <c r="S25006" s="2">
        <v>533</v>
      </c>
      <c r="T25006" s="2">
        <v>1</v>
      </c>
    </row>
    <row r="25007" spans="18:20" x14ac:dyDescent="0.25">
      <c r="R25007" s="4">
        <v>8751192</v>
      </c>
      <c r="S25007" s="2">
        <v>735</v>
      </c>
      <c r="T25007" s="2">
        <v>1</v>
      </c>
    </row>
    <row r="25008" spans="18:20" x14ac:dyDescent="0.25">
      <c r="R25008" s="4">
        <v>8751370</v>
      </c>
      <c r="S25008" s="2">
        <v>999</v>
      </c>
      <c r="T25008" s="2">
        <v>1</v>
      </c>
    </row>
    <row r="25009" spans="18:20" x14ac:dyDescent="0.25">
      <c r="R25009" s="4">
        <v>8751981</v>
      </c>
      <c r="S25009" s="2">
        <v>487</v>
      </c>
      <c r="T25009" s="2">
        <v>1</v>
      </c>
    </row>
    <row r="25010" spans="18:20" x14ac:dyDescent="0.25">
      <c r="R25010" s="4">
        <v>8752382</v>
      </c>
      <c r="S25010" s="2">
        <v>342</v>
      </c>
      <c r="T25010" s="2">
        <v>1</v>
      </c>
    </row>
    <row r="25011" spans="18:20" x14ac:dyDescent="0.25">
      <c r="R25011" s="4">
        <v>8752891</v>
      </c>
      <c r="S25011" s="2">
        <v>1075</v>
      </c>
      <c r="T25011" s="2">
        <v>1</v>
      </c>
    </row>
    <row r="25012" spans="18:20" x14ac:dyDescent="0.25">
      <c r="R25012" s="4">
        <v>8753215</v>
      </c>
      <c r="S25012" s="2">
        <v>568</v>
      </c>
      <c r="T25012" s="2">
        <v>1</v>
      </c>
    </row>
    <row r="25013" spans="18:20" x14ac:dyDescent="0.25">
      <c r="R25013" s="4">
        <v>8753364</v>
      </c>
      <c r="S25013" s="2">
        <v>969</v>
      </c>
      <c r="T25013" s="2">
        <v>1</v>
      </c>
    </row>
    <row r="25014" spans="18:20" x14ac:dyDescent="0.25">
      <c r="R25014" s="4">
        <v>8753674</v>
      </c>
      <c r="S25014" s="2">
        <v>764</v>
      </c>
      <c r="T25014" s="2">
        <v>1</v>
      </c>
    </row>
    <row r="25015" spans="18:20" x14ac:dyDescent="0.25">
      <c r="R25015" s="4">
        <v>8753799</v>
      </c>
      <c r="S25015" s="2">
        <v>419</v>
      </c>
      <c r="T25015" s="2">
        <v>1</v>
      </c>
    </row>
    <row r="25016" spans="18:20" x14ac:dyDescent="0.25">
      <c r="R25016" s="4">
        <v>8755070</v>
      </c>
      <c r="S25016" s="2">
        <v>799</v>
      </c>
      <c r="T25016" s="2">
        <v>1</v>
      </c>
    </row>
    <row r="25017" spans="18:20" x14ac:dyDescent="0.25">
      <c r="R25017" s="4">
        <v>8755428</v>
      </c>
      <c r="S25017" s="2">
        <v>518</v>
      </c>
      <c r="T25017" s="2">
        <v>1</v>
      </c>
    </row>
    <row r="25018" spans="18:20" x14ac:dyDescent="0.25">
      <c r="R25018" s="4">
        <v>8755527</v>
      </c>
      <c r="S25018" s="2">
        <v>664</v>
      </c>
      <c r="T25018" s="2">
        <v>1</v>
      </c>
    </row>
    <row r="25019" spans="18:20" x14ac:dyDescent="0.25">
      <c r="R25019" s="4">
        <v>8756118</v>
      </c>
      <c r="S25019" s="2">
        <v>759</v>
      </c>
      <c r="T25019" s="2">
        <v>1</v>
      </c>
    </row>
    <row r="25020" spans="18:20" x14ac:dyDescent="0.25">
      <c r="R25020" s="4">
        <v>8756211</v>
      </c>
      <c r="S25020" s="2">
        <v>845</v>
      </c>
      <c r="T25020" s="2">
        <v>1</v>
      </c>
    </row>
    <row r="25021" spans="18:20" x14ac:dyDescent="0.25">
      <c r="R25021" s="4">
        <v>8756794</v>
      </c>
      <c r="S25021" s="2">
        <v>879</v>
      </c>
      <c r="T25021" s="2">
        <v>1</v>
      </c>
    </row>
    <row r="25022" spans="18:20" x14ac:dyDescent="0.25">
      <c r="R25022" s="4">
        <v>8757866</v>
      </c>
      <c r="S25022" s="2">
        <v>782</v>
      </c>
      <c r="T25022" s="2">
        <v>1</v>
      </c>
    </row>
    <row r="25023" spans="18:20" x14ac:dyDescent="0.25">
      <c r="R25023" s="4">
        <v>8757922</v>
      </c>
      <c r="S25023" s="2">
        <v>511</v>
      </c>
      <c r="T25023" s="2">
        <v>1</v>
      </c>
    </row>
    <row r="25024" spans="18:20" x14ac:dyDescent="0.25">
      <c r="R25024" s="4">
        <v>8758933</v>
      </c>
      <c r="S25024" s="2">
        <v>422.5</v>
      </c>
      <c r="T25024" s="2">
        <v>2</v>
      </c>
    </row>
    <row r="25025" spans="18:20" x14ac:dyDescent="0.25">
      <c r="R25025" s="4">
        <v>8759037</v>
      </c>
      <c r="S25025" s="2">
        <v>675</v>
      </c>
      <c r="T25025" s="2">
        <v>1</v>
      </c>
    </row>
    <row r="25026" spans="18:20" x14ac:dyDescent="0.25">
      <c r="R25026" s="4">
        <v>8759261</v>
      </c>
      <c r="S25026" s="2">
        <v>706</v>
      </c>
      <c r="T25026" s="2">
        <v>2</v>
      </c>
    </row>
    <row r="25027" spans="18:20" x14ac:dyDescent="0.25">
      <c r="R25027" s="4">
        <v>8759769</v>
      </c>
      <c r="S25027" s="2">
        <v>655.5</v>
      </c>
      <c r="T25027" s="2">
        <v>2</v>
      </c>
    </row>
    <row r="25028" spans="18:20" x14ac:dyDescent="0.25">
      <c r="R25028" s="4">
        <v>8760277</v>
      </c>
      <c r="S25028" s="2">
        <v>292</v>
      </c>
      <c r="T25028" s="2">
        <v>1</v>
      </c>
    </row>
    <row r="25029" spans="18:20" x14ac:dyDescent="0.25">
      <c r="R25029" s="4">
        <v>8760487</v>
      </c>
      <c r="S25029" s="2">
        <v>578.33333333333337</v>
      </c>
      <c r="T25029" s="2">
        <v>3</v>
      </c>
    </row>
    <row r="25030" spans="18:20" x14ac:dyDescent="0.25">
      <c r="R25030" s="4">
        <v>8761336</v>
      </c>
      <c r="S25030" s="2">
        <v>698</v>
      </c>
      <c r="T25030" s="2">
        <v>1</v>
      </c>
    </row>
    <row r="25031" spans="18:20" x14ac:dyDescent="0.25">
      <c r="R25031" s="4">
        <v>8761462</v>
      </c>
      <c r="S25031" s="2">
        <v>635</v>
      </c>
      <c r="T25031" s="2">
        <v>1</v>
      </c>
    </row>
    <row r="25032" spans="18:20" x14ac:dyDescent="0.25">
      <c r="R25032" s="4">
        <v>8762452</v>
      </c>
      <c r="S25032" s="2">
        <v>801</v>
      </c>
      <c r="T25032" s="2">
        <v>1</v>
      </c>
    </row>
    <row r="25033" spans="18:20" x14ac:dyDescent="0.25">
      <c r="R25033" s="4">
        <v>8762510</v>
      </c>
      <c r="S25033" s="2">
        <v>709</v>
      </c>
      <c r="T25033" s="2">
        <v>1</v>
      </c>
    </row>
    <row r="25034" spans="18:20" x14ac:dyDescent="0.25">
      <c r="R25034" s="4">
        <v>8762605</v>
      </c>
      <c r="S25034" s="2">
        <v>597</v>
      </c>
      <c r="T25034" s="2">
        <v>1</v>
      </c>
    </row>
    <row r="25035" spans="18:20" x14ac:dyDescent="0.25">
      <c r="R25035" s="4">
        <v>8762649</v>
      </c>
      <c r="S25035" s="2">
        <v>1149</v>
      </c>
      <c r="T25035" s="2">
        <v>1</v>
      </c>
    </row>
    <row r="25036" spans="18:20" x14ac:dyDescent="0.25">
      <c r="R25036" s="4">
        <v>8762723</v>
      </c>
      <c r="S25036" s="2">
        <v>807</v>
      </c>
      <c r="T25036" s="2">
        <v>1</v>
      </c>
    </row>
    <row r="25037" spans="18:20" x14ac:dyDescent="0.25">
      <c r="R25037" s="4">
        <v>8762766</v>
      </c>
      <c r="S25037" s="2">
        <v>653</v>
      </c>
      <c r="T25037" s="2">
        <v>1</v>
      </c>
    </row>
    <row r="25038" spans="18:20" x14ac:dyDescent="0.25">
      <c r="R25038" s="4">
        <v>8763292</v>
      </c>
      <c r="S25038" s="2">
        <v>458</v>
      </c>
      <c r="T25038" s="2">
        <v>1</v>
      </c>
    </row>
    <row r="25039" spans="18:20" x14ac:dyDescent="0.25">
      <c r="R25039" s="4">
        <v>8763624</v>
      </c>
      <c r="S25039" s="2">
        <v>754</v>
      </c>
      <c r="T25039" s="2">
        <v>1</v>
      </c>
    </row>
    <row r="25040" spans="18:20" x14ac:dyDescent="0.25">
      <c r="R25040" s="4">
        <v>8764316</v>
      </c>
      <c r="S25040" s="2">
        <v>484</v>
      </c>
      <c r="T25040" s="2">
        <v>1</v>
      </c>
    </row>
    <row r="25041" spans="18:20" x14ac:dyDescent="0.25">
      <c r="R25041" s="4">
        <v>8764453</v>
      </c>
      <c r="S25041" s="2">
        <v>363.5</v>
      </c>
      <c r="T25041" s="2">
        <v>2</v>
      </c>
    </row>
    <row r="25042" spans="18:20" x14ac:dyDescent="0.25">
      <c r="R25042" s="4">
        <v>8764756</v>
      </c>
      <c r="S25042" s="2">
        <v>888</v>
      </c>
      <c r="T25042" s="2">
        <v>1</v>
      </c>
    </row>
    <row r="25043" spans="18:20" x14ac:dyDescent="0.25">
      <c r="R25043" s="4">
        <v>8764819</v>
      </c>
      <c r="S25043" s="2">
        <v>743</v>
      </c>
      <c r="T25043" s="2">
        <v>1</v>
      </c>
    </row>
    <row r="25044" spans="18:20" x14ac:dyDescent="0.25">
      <c r="R25044" s="4">
        <v>8764856</v>
      </c>
      <c r="S25044" s="2">
        <v>1033</v>
      </c>
      <c r="T25044" s="2">
        <v>1</v>
      </c>
    </row>
    <row r="25045" spans="18:20" x14ac:dyDescent="0.25">
      <c r="R25045" s="4">
        <v>8764923</v>
      </c>
      <c r="S25045" s="2">
        <v>517</v>
      </c>
      <c r="T25045" s="2">
        <v>1</v>
      </c>
    </row>
    <row r="25046" spans="18:20" x14ac:dyDescent="0.25">
      <c r="R25046" s="4">
        <v>8765102</v>
      </c>
      <c r="S25046" s="2">
        <v>517</v>
      </c>
      <c r="T25046" s="2">
        <v>1</v>
      </c>
    </row>
    <row r="25047" spans="18:20" x14ac:dyDescent="0.25">
      <c r="R25047" s="4">
        <v>8765163</v>
      </c>
      <c r="S25047" s="2">
        <v>735</v>
      </c>
      <c r="T25047" s="2">
        <v>1</v>
      </c>
    </row>
    <row r="25048" spans="18:20" x14ac:dyDescent="0.25">
      <c r="R25048" s="4">
        <v>8766273</v>
      </c>
      <c r="S25048" s="2">
        <v>725</v>
      </c>
      <c r="T25048" s="2">
        <v>1</v>
      </c>
    </row>
    <row r="25049" spans="18:20" x14ac:dyDescent="0.25">
      <c r="R25049" s="4">
        <v>8766349</v>
      </c>
      <c r="S25049" s="2">
        <v>292</v>
      </c>
      <c r="T25049" s="2">
        <v>1</v>
      </c>
    </row>
    <row r="25050" spans="18:20" x14ac:dyDescent="0.25">
      <c r="R25050" s="4">
        <v>8767410</v>
      </c>
      <c r="S25050" s="2">
        <v>301</v>
      </c>
      <c r="T25050" s="2">
        <v>1</v>
      </c>
    </row>
    <row r="25051" spans="18:20" x14ac:dyDescent="0.25">
      <c r="R25051" s="4">
        <v>8768157</v>
      </c>
      <c r="S25051" s="2">
        <v>771</v>
      </c>
      <c r="T25051" s="2">
        <v>1</v>
      </c>
    </row>
    <row r="25052" spans="18:20" x14ac:dyDescent="0.25">
      <c r="R25052" s="4">
        <v>8768289</v>
      </c>
      <c r="S25052" s="2">
        <v>774</v>
      </c>
      <c r="T25052" s="2">
        <v>1</v>
      </c>
    </row>
    <row r="25053" spans="18:20" x14ac:dyDescent="0.25">
      <c r="R25053" s="4">
        <v>8768326</v>
      </c>
      <c r="S25053" s="2">
        <v>772</v>
      </c>
      <c r="T25053" s="2">
        <v>3</v>
      </c>
    </row>
    <row r="25054" spans="18:20" x14ac:dyDescent="0.25">
      <c r="R25054" s="4">
        <v>8768783</v>
      </c>
      <c r="S25054" s="2">
        <v>1523</v>
      </c>
      <c r="T25054" s="2">
        <v>1</v>
      </c>
    </row>
    <row r="25055" spans="18:20" x14ac:dyDescent="0.25">
      <c r="R25055" s="4">
        <v>8769356</v>
      </c>
      <c r="S25055" s="2">
        <v>526</v>
      </c>
      <c r="T25055" s="2">
        <v>1</v>
      </c>
    </row>
    <row r="25056" spans="18:20" x14ac:dyDescent="0.25">
      <c r="R25056" s="4">
        <v>8770299</v>
      </c>
      <c r="S25056" s="2">
        <v>899</v>
      </c>
      <c r="T25056" s="2">
        <v>1</v>
      </c>
    </row>
    <row r="25057" spans="18:20" x14ac:dyDescent="0.25">
      <c r="R25057" s="4">
        <v>8770346</v>
      </c>
      <c r="S25057" s="2">
        <v>969</v>
      </c>
      <c r="T25057" s="2">
        <v>1</v>
      </c>
    </row>
    <row r="25058" spans="18:20" x14ac:dyDescent="0.25">
      <c r="R25058" s="4">
        <v>8770616</v>
      </c>
      <c r="S25058" s="2">
        <v>1056.5</v>
      </c>
      <c r="T25058" s="2">
        <v>2</v>
      </c>
    </row>
    <row r="25059" spans="18:20" x14ac:dyDescent="0.25">
      <c r="R25059" s="4">
        <v>8771154</v>
      </c>
      <c r="S25059" s="2">
        <v>360</v>
      </c>
      <c r="T25059" s="2">
        <v>1</v>
      </c>
    </row>
    <row r="25060" spans="18:20" x14ac:dyDescent="0.25">
      <c r="R25060" s="4">
        <v>8771227</v>
      </c>
      <c r="S25060" s="2">
        <v>405</v>
      </c>
      <c r="T25060" s="2">
        <v>1</v>
      </c>
    </row>
    <row r="25061" spans="18:20" x14ac:dyDescent="0.25">
      <c r="R25061" s="4">
        <v>8771984</v>
      </c>
      <c r="S25061" s="2">
        <v>735</v>
      </c>
      <c r="T25061" s="2">
        <v>1</v>
      </c>
    </row>
    <row r="25062" spans="18:20" x14ac:dyDescent="0.25">
      <c r="R25062" s="4">
        <v>8772159</v>
      </c>
      <c r="S25062" s="2">
        <v>735</v>
      </c>
      <c r="T25062" s="2">
        <v>1</v>
      </c>
    </row>
    <row r="25063" spans="18:20" x14ac:dyDescent="0.25">
      <c r="R25063" s="4">
        <v>8772421</v>
      </c>
      <c r="S25063" s="2">
        <v>487</v>
      </c>
      <c r="T25063" s="2">
        <v>1</v>
      </c>
    </row>
    <row r="25064" spans="18:20" x14ac:dyDescent="0.25">
      <c r="R25064" s="4">
        <v>8773212</v>
      </c>
      <c r="S25064" s="2">
        <v>735</v>
      </c>
      <c r="T25064" s="2">
        <v>2</v>
      </c>
    </row>
    <row r="25065" spans="18:20" x14ac:dyDescent="0.25">
      <c r="R25065" s="4">
        <v>8773331</v>
      </c>
      <c r="S25065" s="2">
        <v>684</v>
      </c>
      <c r="T25065" s="2">
        <v>1</v>
      </c>
    </row>
    <row r="25066" spans="18:20" x14ac:dyDescent="0.25">
      <c r="R25066" s="4">
        <v>8773617</v>
      </c>
      <c r="S25066" s="2">
        <v>1213</v>
      </c>
      <c r="T25066" s="2">
        <v>1</v>
      </c>
    </row>
    <row r="25067" spans="18:20" x14ac:dyDescent="0.25">
      <c r="R25067" s="4">
        <v>8773996</v>
      </c>
      <c r="S25067" s="2">
        <v>518</v>
      </c>
      <c r="T25067" s="2">
        <v>1</v>
      </c>
    </row>
    <row r="25068" spans="18:20" x14ac:dyDescent="0.25">
      <c r="R25068" s="4">
        <v>8774380</v>
      </c>
      <c r="S25068" s="2">
        <v>499</v>
      </c>
      <c r="T25068" s="2">
        <v>1</v>
      </c>
    </row>
    <row r="25069" spans="18:20" x14ac:dyDescent="0.25">
      <c r="R25069" s="4">
        <v>8774544</v>
      </c>
      <c r="S25069" s="2">
        <v>699</v>
      </c>
      <c r="T25069" s="2">
        <v>1</v>
      </c>
    </row>
    <row r="25070" spans="18:20" x14ac:dyDescent="0.25">
      <c r="R25070" s="4">
        <v>8775311</v>
      </c>
      <c r="S25070" s="2">
        <v>547</v>
      </c>
      <c r="T25070" s="2">
        <v>1</v>
      </c>
    </row>
    <row r="25071" spans="18:20" x14ac:dyDescent="0.25">
      <c r="R25071" s="4">
        <v>8775653</v>
      </c>
      <c r="S25071" s="2">
        <v>603</v>
      </c>
      <c r="T25071" s="2">
        <v>1</v>
      </c>
    </row>
    <row r="25072" spans="18:20" x14ac:dyDescent="0.25">
      <c r="R25072" s="4">
        <v>8775744</v>
      </c>
      <c r="S25072" s="2">
        <v>763</v>
      </c>
      <c r="T25072" s="2">
        <v>1</v>
      </c>
    </row>
    <row r="25073" spans="18:20" x14ac:dyDescent="0.25">
      <c r="R25073" s="4">
        <v>8776498</v>
      </c>
      <c r="S25073" s="2">
        <v>387</v>
      </c>
      <c r="T25073" s="2">
        <v>1</v>
      </c>
    </row>
    <row r="25074" spans="18:20" x14ac:dyDescent="0.25">
      <c r="R25074" s="4">
        <v>8777080</v>
      </c>
      <c r="S25074" s="2">
        <v>598.5</v>
      </c>
      <c r="T25074" s="2">
        <v>2</v>
      </c>
    </row>
    <row r="25075" spans="18:20" x14ac:dyDescent="0.25">
      <c r="R25075" s="4">
        <v>8777297</v>
      </c>
      <c r="S25075" s="2">
        <v>613</v>
      </c>
      <c r="T25075" s="2">
        <v>1</v>
      </c>
    </row>
    <row r="25076" spans="18:20" x14ac:dyDescent="0.25">
      <c r="R25076" s="4">
        <v>8777389</v>
      </c>
      <c r="S25076" s="2">
        <v>416</v>
      </c>
      <c r="T25076" s="2">
        <v>1</v>
      </c>
    </row>
    <row r="25077" spans="18:20" x14ac:dyDescent="0.25">
      <c r="R25077" s="4">
        <v>8777473</v>
      </c>
      <c r="S25077" s="2">
        <v>950</v>
      </c>
      <c r="T25077" s="2">
        <v>1</v>
      </c>
    </row>
    <row r="25078" spans="18:20" x14ac:dyDescent="0.25">
      <c r="R25078" s="4">
        <v>8777525</v>
      </c>
      <c r="S25078" s="2">
        <v>517</v>
      </c>
      <c r="T25078" s="2">
        <v>1</v>
      </c>
    </row>
    <row r="25079" spans="18:20" x14ac:dyDescent="0.25">
      <c r="R25079" s="4">
        <v>8778113</v>
      </c>
      <c r="S25079" s="2">
        <v>969</v>
      </c>
      <c r="T25079" s="2">
        <v>1</v>
      </c>
    </row>
    <row r="25080" spans="18:20" x14ac:dyDescent="0.25">
      <c r="R25080" s="4">
        <v>8778560</v>
      </c>
      <c r="S25080" s="2">
        <v>635</v>
      </c>
      <c r="T25080" s="2">
        <v>1</v>
      </c>
    </row>
    <row r="25081" spans="18:20" x14ac:dyDescent="0.25">
      <c r="R25081" s="4">
        <v>8779858</v>
      </c>
      <c r="S25081" s="2">
        <v>560</v>
      </c>
      <c r="T25081" s="2">
        <v>1</v>
      </c>
    </row>
    <row r="25082" spans="18:20" x14ac:dyDescent="0.25">
      <c r="R25082" s="4">
        <v>8779891</v>
      </c>
      <c r="S25082" s="2">
        <v>399</v>
      </c>
      <c r="T25082" s="2">
        <v>1</v>
      </c>
    </row>
    <row r="25083" spans="18:20" x14ac:dyDescent="0.25">
      <c r="R25083" s="4">
        <v>8779933</v>
      </c>
      <c r="S25083" s="2">
        <v>1199</v>
      </c>
      <c r="T25083" s="2">
        <v>1</v>
      </c>
    </row>
    <row r="25084" spans="18:20" x14ac:dyDescent="0.25">
      <c r="R25084" s="4">
        <v>8780423</v>
      </c>
      <c r="S25084" s="2">
        <v>499</v>
      </c>
      <c r="T25084" s="2">
        <v>1</v>
      </c>
    </row>
    <row r="25085" spans="18:20" x14ac:dyDescent="0.25">
      <c r="R25085" s="4">
        <v>8780602</v>
      </c>
      <c r="S25085" s="2">
        <v>317</v>
      </c>
      <c r="T25085" s="2">
        <v>1</v>
      </c>
    </row>
    <row r="25086" spans="18:20" x14ac:dyDescent="0.25">
      <c r="R25086" s="4">
        <v>8780962</v>
      </c>
      <c r="S25086" s="2">
        <v>575</v>
      </c>
      <c r="T25086" s="2">
        <v>2</v>
      </c>
    </row>
    <row r="25087" spans="18:20" x14ac:dyDescent="0.25">
      <c r="R25087" s="4">
        <v>8781176</v>
      </c>
      <c r="S25087" s="2">
        <v>722</v>
      </c>
      <c r="T25087" s="2">
        <v>2</v>
      </c>
    </row>
    <row r="25088" spans="18:20" x14ac:dyDescent="0.25">
      <c r="R25088" s="4">
        <v>8781486</v>
      </c>
      <c r="S25088" s="2">
        <v>648</v>
      </c>
      <c r="T25088" s="2">
        <v>1</v>
      </c>
    </row>
    <row r="25089" spans="18:20" x14ac:dyDescent="0.25">
      <c r="R25089" s="4">
        <v>8782550</v>
      </c>
      <c r="S25089" s="2">
        <v>725</v>
      </c>
      <c r="T25089" s="2">
        <v>1</v>
      </c>
    </row>
    <row r="25090" spans="18:20" x14ac:dyDescent="0.25">
      <c r="R25090" s="4">
        <v>8782565</v>
      </c>
      <c r="S25090" s="2">
        <v>771</v>
      </c>
      <c r="T25090" s="2">
        <v>1</v>
      </c>
    </row>
    <row r="25091" spans="18:20" x14ac:dyDescent="0.25">
      <c r="R25091" s="4">
        <v>8782924</v>
      </c>
      <c r="S25091" s="2">
        <v>299</v>
      </c>
      <c r="T25091" s="2">
        <v>1</v>
      </c>
    </row>
    <row r="25092" spans="18:20" x14ac:dyDescent="0.25">
      <c r="R25092" s="4">
        <v>8782945</v>
      </c>
      <c r="S25092" s="2">
        <v>569</v>
      </c>
      <c r="T25092" s="2">
        <v>1</v>
      </c>
    </row>
    <row r="25093" spans="18:20" x14ac:dyDescent="0.25">
      <c r="R25093" s="4">
        <v>8783008</v>
      </c>
      <c r="S25093" s="2">
        <v>599</v>
      </c>
      <c r="T25093" s="2">
        <v>1</v>
      </c>
    </row>
    <row r="25094" spans="18:20" x14ac:dyDescent="0.25">
      <c r="R25094" s="4">
        <v>8783085</v>
      </c>
      <c r="S25094" s="2">
        <v>399</v>
      </c>
      <c r="T25094" s="2">
        <v>1</v>
      </c>
    </row>
    <row r="25095" spans="18:20" x14ac:dyDescent="0.25">
      <c r="R25095" s="4">
        <v>8783173</v>
      </c>
      <c r="S25095" s="2">
        <v>1199</v>
      </c>
      <c r="T25095" s="2">
        <v>1</v>
      </c>
    </row>
    <row r="25096" spans="18:20" x14ac:dyDescent="0.25">
      <c r="R25096" s="4">
        <v>8783611</v>
      </c>
      <c r="S25096" s="2">
        <v>317</v>
      </c>
      <c r="T25096" s="2">
        <v>1</v>
      </c>
    </row>
    <row r="25097" spans="18:20" x14ac:dyDescent="0.25">
      <c r="R25097" s="4">
        <v>8783925</v>
      </c>
      <c r="S25097" s="2">
        <v>484</v>
      </c>
      <c r="T25097" s="2">
        <v>2</v>
      </c>
    </row>
    <row r="25098" spans="18:20" x14ac:dyDescent="0.25">
      <c r="R25098" s="4">
        <v>8784079</v>
      </c>
      <c r="S25098" s="2">
        <v>399</v>
      </c>
      <c r="T25098" s="2">
        <v>1</v>
      </c>
    </row>
    <row r="25099" spans="18:20" x14ac:dyDescent="0.25">
      <c r="R25099" s="4">
        <v>8784184</v>
      </c>
      <c r="S25099" s="2">
        <v>819</v>
      </c>
      <c r="T25099" s="2">
        <v>1</v>
      </c>
    </row>
    <row r="25100" spans="18:20" x14ac:dyDescent="0.25">
      <c r="R25100" s="4">
        <v>8784386</v>
      </c>
      <c r="S25100" s="2">
        <v>1432</v>
      </c>
      <c r="T25100" s="2">
        <v>1</v>
      </c>
    </row>
    <row r="25101" spans="18:20" x14ac:dyDescent="0.25">
      <c r="R25101" s="4">
        <v>8784392</v>
      </c>
      <c r="S25101" s="2">
        <v>832</v>
      </c>
      <c r="T25101" s="2">
        <v>1</v>
      </c>
    </row>
    <row r="25102" spans="18:20" x14ac:dyDescent="0.25">
      <c r="R25102" s="4">
        <v>8784550</v>
      </c>
      <c r="S25102" s="2">
        <v>560</v>
      </c>
      <c r="T25102" s="2">
        <v>1</v>
      </c>
    </row>
    <row r="25103" spans="18:20" x14ac:dyDescent="0.25">
      <c r="R25103" s="4">
        <v>8784631</v>
      </c>
      <c r="S25103" s="2">
        <v>788</v>
      </c>
      <c r="T25103" s="2">
        <v>1</v>
      </c>
    </row>
    <row r="25104" spans="18:20" x14ac:dyDescent="0.25">
      <c r="R25104" s="4">
        <v>8784763</v>
      </c>
      <c r="S25104" s="2">
        <v>589</v>
      </c>
      <c r="T25104" s="2">
        <v>1</v>
      </c>
    </row>
    <row r="25105" spans="18:20" x14ac:dyDescent="0.25">
      <c r="R25105" s="4">
        <v>8785077</v>
      </c>
      <c r="S25105" s="2">
        <v>379</v>
      </c>
      <c r="T25105" s="2">
        <v>1</v>
      </c>
    </row>
    <row r="25106" spans="18:20" x14ac:dyDescent="0.25">
      <c r="R25106" s="4">
        <v>8786059</v>
      </c>
      <c r="S25106" s="2">
        <v>791</v>
      </c>
      <c r="T25106" s="2">
        <v>1</v>
      </c>
    </row>
    <row r="25107" spans="18:20" x14ac:dyDescent="0.25">
      <c r="R25107" s="4">
        <v>8786140</v>
      </c>
      <c r="S25107" s="2">
        <v>1593</v>
      </c>
      <c r="T25107" s="2">
        <v>1</v>
      </c>
    </row>
    <row r="25108" spans="18:20" x14ac:dyDescent="0.25">
      <c r="R25108" s="4">
        <v>8786932</v>
      </c>
      <c r="S25108" s="2">
        <v>595</v>
      </c>
      <c r="T25108" s="2">
        <v>1</v>
      </c>
    </row>
    <row r="25109" spans="18:20" x14ac:dyDescent="0.25">
      <c r="R25109" s="4">
        <v>8787384</v>
      </c>
      <c r="S25109" s="2">
        <v>1299</v>
      </c>
      <c r="T25109" s="2">
        <v>1</v>
      </c>
    </row>
    <row r="25110" spans="18:20" x14ac:dyDescent="0.25">
      <c r="R25110" s="4">
        <v>8787863</v>
      </c>
      <c r="S25110" s="2">
        <v>1115</v>
      </c>
      <c r="T25110" s="2">
        <v>1</v>
      </c>
    </row>
    <row r="25111" spans="18:20" x14ac:dyDescent="0.25">
      <c r="R25111" s="4">
        <v>8788890</v>
      </c>
      <c r="S25111" s="2">
        <v>799</v>
      </c>
      <c r="T25111" s="2">
        <v>1</v>
      </c>
    </row>
    <row r="25112" spans="18:20" x14ac:dyDescent="0.25">
      <c r="R25112" s="4">
        <v>8788953</v>
      </c>
      <c r="S25112" s="2">
        <v>627</v>
      </c>
      <c r="T25112" s="2">
        <v>1</v>
      </c>
    </row>
    <row r="25113" spans="18:20" x14ac:dyDescent="0.25">
      <c r="R25113" s="4">
        <v>8789195</v>
      </c>
      <c r="S25113" s="2">
        <v>816.5</v>
      </c>
      <c r="T25113" s="2">
        <v>2</v>
      </c>
    </row>
    <row r="25114" spans="18:20" x14ac:dyDescent="0.25">
      <c r="R25114" s="4">
        <v>8789602</v>
      </c>
      <c r="S25114" s="2">
        <v>573</v>
      </c>
      <c r="T25114" s="2">
        <v>1</v>
      </c>
    </row>
    <row r="25115" spans="18:20" x14ac:dyDescent="0.25">
      <c r="R25115" s="4">
        <v>8789743</v>
      </c>
      <c r="S25115" s="2">
        <v>528</v>
      </c>
      <c r="T25115" s="2">
        <v>1</v>
      </c>
    </row>
    <row r="25116" spans="18:20" x14ac:dyDescent="0.25">
      <c r="R25116" s="4">
        <v>8789816</v>
      </c>
      <c r="S25116" s="2">
        <v>665</v>
      </c>
      <c r="T25116" s="2">
        <v>1</v>
      </c>
    </row>
    <row r="25117" spans="18:20" x14ac:dyDescent="0.25">
      <c r="R25117" s="4">
        <v>8789970</v>
      </c>
      <c r="S25117" s="2">
        <v>922</v>
      </c>
      <c r="T25117" s="2">
        <v>1</v>
      </c>
    </row>
    <row r="25118" spans="18:20" x14ac:dyDescent="0.25">
      <c r="R25118" s="4">
        <v>8790622</v>
      </c>
      <c r="S25118" s="2">
        <v>435</v>
      </c>
      <c r="T25118" s="2">
        <v>1</v>
      </c>
    </row>
    <row r="25119" spans="18:20" x14ac:dyDescent="0.25">
      <c r="R25119" s="4">
        <v>8790760</v>
      </c>
      <c r="S25119" s="2">
        <v>562</v>
      </c>
      <c r="T25119" s="2">
        <v>1</v>
      </c>
    </row>
    <row r="25120" spans="18:20" x14ac:dyDescent="0.25">
      <c r="R25120" s="4">
        <v>8791125</v>
      </c>
      <c r="S25120" s="2">
        <v>399</v>
      </c>
      <c r="T25120" s="2">
        <v>1</v>
      </c>
    </row>
    <row r="25121" spans="18:20" x14ac:dyDescent="0.25">
      <c r="R25121" s="4">
        <v>8791261</v>
      </c>
      <c r="S25121" s="2">
        <v>771</v>
      </c>
      <c r="T25121" s="2">
        <v>1</v>
      </c>
    </row>
    <row r="25122" spans="18:20" x14ac:dyDescent="0.25">
      <c r="R25122" s="4">
        <v>8791265</v>
      </c>
      <c r="S25122" s="2">
        <v>771</v>
      </c>
      <c r="T25122" s="2">
        <v>1</v>
      </c>
    </row>
    <row r="25123" spans="18:20" x14ac:dyDescent="0.25">
      <c r="R25123" s="4">
        <v>8791649</v>
      </c>
      <c r="S25123" s="2">
        <v>736</v>
      </c>
      <c r="T25123" s="2">
        <v>1</v>
      </c>
    </row>
    <row r="25124" spans="18:20" x14ac:dyDescent="0.25">
      <c r="R25124" s="4">
        <v>8791655</v>
      </c>
      <c r="S25124" s="2">
        <v>828</v>
      </c>
      <c r="T25124" s="2">
        <v>1</v>
      </c>
    </row>
    <row r="25125" spans="18:20" x14ac:dyDescent="0.25">
      <c r="R25125" s="4">
        <v>8792804</v>
      </c>
      <c r="S25125" s="2">
        <v>837</v>
      </c>
      <c r="T25125" s="2">
        <v>1</v>
      </c>
    </row>
    <row r="25126" spans="18:20" x14ac:dyDescent="0.25">
      <c r="R25126" s="4">
        <v>8792966</v>
      </c>
      <c r="S25126" s="2">
        <v>566</v>
      </c>
      <c r="T25126" s="2">
        <v>2</v>
      </c>
    </row>
    <row r="25127" spans="18:20" x14ac:dyDescent="0.25">
      <c r="R25127" s="4">
        <v>8794076</v>
      </c>
      <c r="S25127" s="2">
        <v>709</v>
      </c>
      <c r="T25127" s="2">
        <v>1</v>
      </c>
    </row>
    <row r="25128" spans="18:20" x14ac:dyDescent="0.25">
      <c r="R25128" s="4">
        <v>8794380</v>
      </c>
      <c r="S25128" s="2">
        <v>692</v>
      </c>
      <c r="T25128" s="2">
        <v>1</v>
      </c>
    </row>
    <row r="25129" spans="18:20" x14ac:dyDescent="0.25">
      <c r="R25129" s="4">
        <v>8794965</v>
      </c>
      <c r="S25129" s="2">
        <v>771</v>
      </c>
      <c r="T25129" s="2">
        <v>1</v>
      </c>
    </row>
    <row r="25130" spans="18:20" x14ac:dyDescent="0.25">
      <c r="R25130" s="4">
        <v>8795110</v>
      </c>
      <c r="S25130" s="2">
        <v>969</v>
      </c>
      <c r="T25130" s="2">
        <v>1</v>
      </c>
    </row>
    <row r="25131" spans="18:20" x14ac:dyDescent="0.25">
      <c r="R25131" s="4">
        <v>8795204</v>
      </c>
      <c r="S25131" s="2">
        <v>473</v>
      </c>
      <c r="T25131" s="2">
        <v>2</v>
      </c>
    </row>
    <row r="25132" spans="18:20" x14ac:dyDescent="0.25">
      <c r="R25132" s="4">
        <v>8795220</v>
      </c>
      <c r="S25132" s="2">
        <v>759</v>
      </c>
      <c r="T25132" s="2">
        <v>1</v>
      </c>
    </row>
    <row r="25133" spans="18:20" x14ac:dyDescent="0.25">
      <c r="R25133" s="4">
        <v>8795599</v>
      </c>
      <c r="S25133" s="2">
        <v>837</v>
      </c>
      <c r="T25133" s="2">
        <v>1</v>
      </c>
    </row>
    <row r="25134" spans="18:20" x14ac:dyDescent="0.25">
      <c r="R25134" s="4">
        <v>8795702</v>
      </c>
      <c r="S25134" s="2">
        <v>847</v>
      </c>
      <c r="T25134" s="2">
        <v>1</v>
      </c>
    </row>
    <row r="25135" spans="18:20" x14ac:dyDescent="0.25">
      <c r="R25135" s="4">
        <v>8796210</v>
      </c>
      <c r="S25135" s="2">
        <v>627</v>
      </c>
      <c r="T25135" s="2">
        <v>1</v>
      </c>
    </row>
    <row r="25136" spans="18:20" x14ac:dyDescent="0.25">
      <c r="R25136" s="4">
        <v>8796265</v>
      </c>
      <c r="S25136" s="2">
        <v>662</v>
      </c>
      <c r="T25136" s="2">
        <v>1</v>
      </c>
    </row>
    <row r="25137" spans="18:20" x14ac:dyDescent="0.25">
      <c r="R25137" s="4">
        <v>8796291</v>
      </c>
      <c r="S25137" s="2">
        <v>399</v>
      </c>
      <c r="T25137" s="2">
        <v>1</v>
      </c>
    </row>
    <row r="25138" spans="18:20" x14ac:dyDescent="0.25">
      <c r="R25138" s="4">
        <v>8796340</v>
      </c>
      <c r="S25138" s="2">
        <v>735</v>
      </c>
      <c r="T25138" s="2">
        <v>1</v>
      </c>
    </row>
    <row r="25139" spans="18:20" x14ac:dyDescent="0.25">
      <c r="R25139" s="4">
        <v>8796350</v>
      </c>
      <c r="S25139" s="2">
        <v>563</v>
      </c>
      <c r="T25139" s="2">
        <v>1</v>
      </c>
    </row>
    <row r="25140" spans="18:20" x14ac:dyDescent="0.25">
      <c r="R25140" s="4">
        <v>8796399</v>
      </c>
      <c r="S25140" s="2">
        <v>666</v>
      </c>
      <c r="T25140" s="2">
        <v>1</v>
      </c>
    </row>
    <row r="25141" spans="18:20" x14ac:dyDescent="0.25">
      <c r="R25141" s="4">
        <v>8797327</v>
      </c>
      <c r="S25141" s="2">
        <v>735</v>
      </c>
      <c r="T25141" s="2">
        <v>1</v>
      </c>
    </row>
    <row r="25142" spans="18:20" x14ac:dyDescent="0.25">
      <c r="R25142" s="4">
        <v>8797602</v>
      </c>
      <c r="S25142" s="2">
        <v>375</v>
      </c>
      <c r="T25142" s="2">
        <v>1</v>
      </c>
    </row>
    <row r="25143" spans="18:20" x14ac:dyDescent="0.25">
      <c r="R25143" s="4">
        <v>8797946</v>
      </c>
      <c r="S25143" s="2">
        <v>487</v>
      </c>
      <c r="T25143" s="2">
        <v>1</v>
      </c>
    </row>
    <row r="25144" spans="18:20" x14ac:dyDescent="0.25">
      <c r="R25144" s="4">
        <v>8799255</v>
      </c>
      <c r="S25144" s="2">
        <v>791</v>
      </c>
      <c r="T25144" s="2">
        <v>1</v>
      </c>
    </row>
    <row r="25145" spans="18:20" x14ac:dyDescent="0.25">
      <c r="R25145" s="4">
        <v>8799408</v>
      </c>
      <c r="S25145" s="2">
        <v>316</v>
      </c>
      <c r="T25145" s="2">
        <v>1</v>
      </c>
    </row>
    <row r="25146" spans="18:20" x14ac:dyDescent="0.25">
      <c r="R25146" s="4">
        <v>8799632</v>
      </c>
      <c r="S25146" s="2">
        <v>664</v>
      </c>
      <c r="T25146" s="2">
        <v>1</v>
      </c>
    </row>
    <row r="25147" spans="18:20" x14ac:dyDescent="0.25">
      <c r="R25147" s="4">
        <v>8799746</v>
      </c>
      <c r="S25147" s="2">
        <v>655</v>
      </c>
      <c r="T25147" s="2">
        <v>1</v>
      </c>
    </row>
    <row r="25148" spans="18:20" x14ac:dyDescent="0.25">
      <c r="R25148" s="4">
        <v>8800104</v>
      </c>
      <c r="S25148" s="2">
        <v>1036</v>
      </c>
      <c r="T25148" s="2">
        <v>1</v>
      </c>
    </row>
    <row r="25149" spans="18:20" x14ac:dyDescent="0.25">
      <c r="R25149" s="4">
        <v>8800560</v>
      </c>
      <c r="S25149" s="2">
        <v>549</v>
      </c>
      <c r="T25149" s="2">
        <v>1</v>
      </c>
    </row>
    <row r="25150" spans="18:20" x14ac:dyDescent="0.25">
      <c r="R25150" s="4">
        <v>8800647</v>
      </c>
      <c r="S25150" s="2">
        <v>1163</v>
      </c>
      <c r="T25150" s="2">
        <v>1</v>
      </c>
    </row>
    <row r="25151" spans="18:20" x14ac:dyDescent="0.25">
      <c r="R25151" s="4">
        <v>8801309</v>
      </c>
      <c r="S25151" s="2">
        <v>696</v>
      </c>
      <c r="T25151" s="2">
        <v>1</v>
      </c>
    </row>
    <row r="25152" spans="18:20" x14ac:dyDescent="0.25">
      <c r="R25152" s="4">
        <v>8802291</v>
      </c>
      <c r="S25152" s="2">
        <v>688</v>
      </c>
      <c r="T25152" s="2">
        <v>1</v>
      </c>
    </row>
    <row r="25153" spans="18:20" x14ac:dyDescent="0.25">
      <c r="R25153" s="4">
        <v>8802420</v>
      </c>
      <c r="S25153" s="2">
        <v>1126</v>
      </c>
      <c r="T25153" s="2">
        <v>1</v>
      </c>
    </row>
    <row r="25154" spans="18:20" x14ac:dyDescent="0.25">
      <c r="R25154" s="4">
        <v>8802742</v>
      </c>
      <c r="S25154" s="2">
        <v>568</v>
      </c>
      <c r="T25154" s="2">
        <v>1</v>
      </c>
    </row>
    <row r="25155" spans="18:20" x14ac:dyDescent="0.25">
      <c r="R25155" s="4">
        <v>8803106</v>
      </c>
      <c r="S25155" s="2">
        <v>885</v>
      </c>
      <c r="T25155" s="2">
        <v>1</v>
      </c>
    </row>
    <row r="25156" spans="18:20" x14ac:dyDescent="0.25">
      <c r="R25156" s="4">
        <v>8803177</v>
      </c>
      <c r="S25156" s="2">
        <v>999</v>
      </c>
      <c r="T25156" s="2">
        <v>1</v>
      </c>
    </row>
    <row r="25157" spans="18:20" x14ac:dyDescent="0.25">
      <c r="R25157" s="4">
        <v>8804082</v>
      </c>
      <c r="S25157" s="2">
        <v>360</v>
      </c>
      <c r="T25157" s="2">
        <v>1</v>
      </c>
    </row>
    <row r="25158" spans="18:20" x14ac:dyDescent="0.25">
      <c r="R25158" s="4">
        <v>8804726</v>
      </c>
      <c r="S25158" s="2">
        <v>729</v>
      </c>
      <c r="T25158" s="2">
        <v>1</v>
      </c>
    </row>
    <row r="25159" spans="18:20" x14ac:dyDescent="0.25">
      <c r="R25159" s="4">
        <v>8804774</v>
      </c>
      <c r="S25159" s="2">
        <v>387</v>
      </c>
      <c r="T25159" s="2">
        <v>1</v>
      </c>
    </row>
    <row r="25160" spans="18:20" x14ac:dyDescent="0.25">
      <c r="R25160" s="4">
        <v>8805188</v>
      </c>
      <c r="S25160" s="2">
        <v>877</v>
      </c>
      <c r="T25160" s="2">
        <v>1</v>
      </c>
    </row>
    <row r="25161" spans="18:20" x14ac:dyDescent="0.25">
      <c r="R25161" s="4">
        <v>8805309</v>
      </c>
      <c r="S25161" s="2">
        <v>435</v>
      </c>
      <c r="T25161" s="2">
        <v>1</v>
      </c>
    </row>
    <row r="25162" spans="18:20" x14ac:dyDescent="0.25">
      <c r="R25162" s="4">
        <v>8805448</v>
      </c>
      <c r="S25162" s="2">
        <v>548.5</v>
      </c>
      <c r="T25162" s="2">
        <v>2</v>
      </c>
    </row>
    <row r="25163" spans="18:20" x14ac:dyDescent="0.25">
      <c r="R25163" s="4">
        <v>8805559</v>
      </c>
      <c r="S25163" s="2">
        <v>441</v>
      </c>
      <c r="T25163" s="2">
        <v>1</v>
      </c>
    </row>
    <row r="25164" spans="18:20" x14ac:dyDescent="0.25">
      <c r="R25164" s="4">
        <v>8806039</v>
      </c>
      <c r="S25164" s="2">
        <v>759</v>
      </c>
      <c r="T25164" s="2">
        <v>1</v>
      </c>
    </row>
    <row r="25165" spans="18:20" x14ac:dyDescent="0.25">
      <c r="R25165" s="4">
        <v>8806797</v>
      </c>
      <c r="S25165" s="2">
        <v>680</v>
      </c>
      <c r="T25165" s="2">
        <v>1</v>
      </c>
    </row>
    <row r="25166" spans="18:20" x14ac:dyDescent="0.25">
      <c r="R25166" s="4">
        <v>8807151</v>
      </c>
      <c r="S25166" s="2">
        <v>696</v>
      </c>
      <c r="T25166" s="2">
        <v>1</v>
      </c>
    </row>
    <row r="25167" spans="18:20" x14ac:dyDescent="0.25">
      <c r="R25167" s="4">
        <v>8807351</v>
      </c>
      <c r="S25167" s="2">
        <v>499</v>
      </c>
      <c r="T25167" s="2">
        <v>1</v>
      </c>
    </row>
    <row r="25168" spans="18:20" x14ac:dyDescent="0.25">
      <c r="R25168" s="4">
        <v>8807415</v>
      </c>
      <c r="S25168" s="2">
        <v>484</v>
      </c>
      <c r="T25168" s="2">
        <v>1</v>
      </c>
    </row>
    <row r="25169" spans="18:20" x14ac:dyDescent="0.25">
      <c r="R25169" s="4">
        <v>8807430</v>
      </c>
      <c r="S25169" s="2">
        <v>499</v>
      </c>
      <c r="T25169" s="2">
        <v>1</v>
      </c>
    </row>
    <row r="25170" spans="18:20" x14ac:dyDescent="0.25">
      <c r="R25170" s="4">
        <v>8807718</v>
      </c>
      <c r="S25170" s="2">
        <v>696</v>
      </c>
      <c r="T25170" s="2">
        <v>1</v>
      </c>
    </row>
    <row r="25171" spans="18:20" x14ac:dyDescent="0.25">
      <c r="R25171" s="4">
        <v>8807736</v>
      </c>
      <c r="S25171" s="2">
        <v>771</v>
      </c>
      <c r="T25171" s="2">
        <v>1</v>
      </c>
    </row>
    <row r="25172" spans="18:20" x14ac:dyDescent="0.25">
      <c r="R25172" s="4">
        <v>8807842</v>
      </c>
      <c r="S25172" s="2">
        <v>899</v>
      </c>
      <c r="T25172" s="2">
        <v>1</v>
      </c>
    </row>
    <row r="25173" spans="18:20" x14ac:dyDescent="0.25">
      <c r="R25173" s="4">
        <v>8808124</v>
      </c>
      <c r="S25173" s="2">
        <v>473.66666666666669</v>
      </c>
      <c r="T25173" s="2">
        <v>3</v>
      </c>
    </row>
    <row r="25174" spans="18:20" x14ac:dyDescent="0.25">
      <c r="R25174" s="4">
        <v>8808133</v>
      </c>
      <c r="S25174" s="2">
        <v>499</v>
      </c>
      <c r="T25174" s="2">
        <v>1</v>
      </c>
    </row>
    <row r="25175" spans="18:20" x14ac:dyDescent="0.25">
      <c r="R25175" s="4">
        <v>8808914</v>
      </c>
      <c r="S25175" s="2">
        <v>655</v>
      </c>
      <c r="T25175" s="2">
        <v>1</v>
      </c>
    </row>
    <row r="25176" spans="18:20" x14ac:dyDescent="0.25">
      <c r="R25176" s="4">
        <v>8809703</v>
      </c>
      <c r="S25176" s="2">
        <v>696</v>
      </c>
      <c r="T25176" s="2">
        <v>1</v>
      </c>
    </row>
    <row r="25177" spans="18:20" x14ac:dyDescent="0.25">
      <c r="R25177" s="4">
        <v>8809912</v>
      </c>
      <c r="S25177" s="2">
        <v>613</v>
      </c>
      <c r="T25177" s="2">
        <v>1</v>
      </c>
    </row>
    <row r="25178" spans="18:20" x14ac:dyDescent="0.25">
      <c r="R25178" s="4">
        <v>8810024</v>
      </c>
      <c r="S25178" s="2">
        <v>376</v>
      </c>
      <c r="T25178" s="2">
        <v>1</v>
      </c>
    </row>
    <row r="25179" spans="18:20" x14ac:dyDescent="0.25">
      <c r="R25179" s="4">
        <v>8810297</v>
      </c>
      <c r="S25179" s="2">
        <v>774</v>
      </c>
      <c r="T25179" s="2">
        <v>1</v>
      </c>
    </row>
    <row r="25180" spans="18:20" x14ac:dyDescent="0.25">
      <c r="R25180" s="4">
        <v>8810314</v>
      </c>
      <c r="S25180" s="2">
        <v>622</v>
      </c>
      <c r="T25180" s="2">
        <v>1</v>
      </c>
    </row>
    <row r="25181" spans="18:20" x14ac:dyDescent="0.25">
      <c r="R25181" s="4">
        <v>8810339</v>
      </c>
      <c r="S25181" s="2">
        <v>301</v>
      </c>
      <c r="T25181" s="2">
        <v>1</v>
      </c>
    </row>
    <row r="25182" spans="18:20" x14ac:dyDescent="0.25">
      <c r="R25182" s="4">
        <v>8810976</v>
      </c>
      <c r="S25182" s="2">
        <v>698</v>
      </c>
      <c r="T25182" s="2">
        <v>1</v>
      </c>
    </row>
    <row r="25183" spans="18:20" x14ac:dyDescent="0.25">
      <c r="R25183" s="4">
        <v>8811354</v>
      </c>
      <c r="S25183" s="2">
        <v>319</v>
      </c>
      <c r="T25183" s="2">
        <v>1</v>
      </c>
    </row>
    <row r="25184" spans="18:20" x14ac:dyDescent="0.25">
      <c r="R25184" s="4">
        <v>8812315</v>
      </c>
      <c r="S25184" s="2">
        <v>399</v>
      </c>
      <c r="T25184" s="2">
        <v>1</v>
      </c>
    </row>
    <row r="25185" spans="18:20" x14ac:dyDescent="0.25">
      <c r="R25185" s="4">
        <v>8812369</v>
      </c>
      <c r="S25185" s="2">
        <v>499</v>
      </c>
      <c r="T25185" s="2">
        <v>1</v>
      </c>
    </row>
    <row r="25186" spans="18:20" x14ac:dyDescent="0.25">
      <c r="R25186" s="4">
        <v>8812407</v>
      </c>
      <c r="S25186" s="2">
        <v>1186</v>
      </c>
      <c r="T25186" s="2">
        <v>1</v>
      </c>
    </row>
    <row r="25187" spans="18:20" x14ac:dyDescent="0.25">
      <c r="R25187" s="4">
        <v>8812690</v>
      </c>
      <c r="S25187" s="2">
        <v>487</v>
      </c>
      <c r="T25187" s="2">
        <v>1</v>
      </c>
    </row>
    <row r="25188" spans="18:20" x14ac:dyDescent="0.25">
      <c r="R25188" s="4">
        <v>8812747</v>
      </c>
      <c r="S25188" s="2">
        <v>1111</v>
      </c>
      <c r="T25188" s="2">
        <v>1</v>
      </c>
    </row>
    <row r="25189" spans="18:20" x14ac:dyDescent="0.25">
      <c r="R25189" s="4">
        <v>8813179</v>
      </c>
      <c r="S25189" s="2">
        <v>376</v>
      </c>
      <c r="T25189" s="2">
        <v>1</v>
      </c>
    </row>
    <row r="25190" spans="18:20" x14ac:dyDescent="0.25">
      <c r="R25190" s="4">
        <v>8813507</v>
      </c>
      <c r="S25190" s="2">
        <v>716</v>
      </c>
      <c r="T25190" s="2">
        <v>1</v>
      </c>
    </row>
    <row r="25191" spans="18:20" x14ac:dyDescent="0.25">
      <c r="R25191" s="4">
        <v>8813559</v>
      </c>
      <c r="S25191" s="2">
        <v>759</v>
      </c>
      <c r="T25191" s="2">
        <v>1</v>
      </c>
    </row>
    <row r="25192" spans="18:20" x14ac:dyDescent="0.25">
      <c r="R25192" s="4">
        <v>8813604</v>
      </c>
      <c r="S25192" s="2">
        <v>698</v>
      </c>
      <c r="T25192" s="2">
        <v>1</v>
      </c>
    </row>
    <row r="25193" spans="18:20" x14ac:dyDescent="0.25">
      <c r="R25193" s="4">
        <v>8813625</v>
      </c>
      <c r="S25193" s="2">
        <v>999</v>
      </c>
      <c r="T25193" s="2">
        <v>1</v>
      </c>
    </row>
    <row r="25194" spans="18:20" x14ac:dyDescent="0.25">
      <c r="R25194" s="4">
        <v>8813919</v>
      </c>
      <c r="S25194" s="2">
        <v>1099</v>
      </c>
      <c r="T25194" s="2">
        <v>1</v>
      </c>
    </row>
    <row r="25195" spans="18:20" x14ac:dyDescent="0.25">
      <c r="R25195" s="4">
        <v>8814133</v>
      </c>
      <c r="S25195" s="2">
        <v>735</v>
      </c>
      <c r="T25195" s="2">
        <v>1</v>
      </c>
    </row>
    <row r="25196" spans="18:20" x14ac:dyDescent="0.25">
      <c r="R25196" s="4">
        <v>8814307</v>
      </c>
      <c r="S25196" s="2">
        <v>426</v>
      </c>
      <c r="T25196" s="2">
        <v>1</v>
      </c>
    </row>
    <row r="25197" spans="18:20" x14ac:dyDescent="0.25">
      <c r="R25197" s="4">
        <v>8814676</v>
      </c>
      <c r="S25197" s="2">
        <v>1399</v>
      </c>
      <c r="T25197" s="2">
        <v>1</v>
      </c>
    </row>
    <row r="25198" spans="18:20" x14ac:dyDescent="0.25">
      <c r="R25198" s="4">
        <v>8815178</v>
      </c>
      <c r="S25198" s="2">
        <v>899</v>
      </c>
      <c r="T25198" s="2">
        <v>1</v>
      </c>
    </row>
    <row r="25199" spans="18:20" x14ac:dyDescent="0.25">
      <c r="R25199" s="4">
        <v>8815613</v>
      </c>
      <c r="S25199" s="2">
        <v>1166</v>
      </c>
      <c r="T25199" s="2">
        <v>1</v>
      </c>
    </row>
    <row r="25200" spans="18:20" x14ac:dyDescent="0.25">
      <c r="R25200" s="4">
        <v>8815724</v>
      </c>
      <c r="S25200" s="2">
        <v>450</v>
      </c>
      <c r="T25200" s="2">
        <v>1</v>
      </c>
    </row>
    <row r="25201" spans="18:20" x14ac:dyDescent="0.25">
      <c r="R25201" s="4">
        <v>8815923</v>
      </c>
      <c r="S25201" s="2">
        <v>1250</v>
      </c>
      <c r="T25201" s="2">
        <v>1</v>
      </c>
    </row>
    <row r="25202" spans="18:20" x14ac:dyDescent="0.25">
      <c r="R25202" s="4">
        <v>8815933</v>
      </c>
      <c r="S25202" s="2">
        <v>744</v>
      </c>
      <c r="T25202" s="2">
        <v>1</v>
      </c>
    </row>
    <row r="25203" spans="18:20" x14ac:dyDescent="0.25">
      <c r="R25203" s="4">
        <v>8816320</v>
      </c>
      <c r="S25203" s="2">
        <v>471</v>
      </c>
      <c r="T25203" s="2">
        <v>1</v>
      </c>
    </row>
    <row r="25204" spans="18:20" x14ac:dyDescent="0.25">
      <c r="R25204" s="4">
        <v>8816387</v>
      </c>
      <c r="S25204" s="2">
        <v>692</v>
      </c>
      <c r="T25204" s="2">
        <v>1</v>
      </c>
    </row>
    <row r="25205" spans="18:20" x14ac:dyDescent="0.25">
      <c r="R25205" s="4">
        <v>8816793</v>
      </c>
      <c r="S25205" s="2">
        <v>761</v>
      </c>
      <c r="T25205" s="2">
        <v>1</v>
      </c>
    </row>
    <row r="25206" spans="18:20" x14ac:dyDescent="0.25">
      <c r="R25206" s="4">
        <v>8816909</v>
      </c>
      <c r="S25206" s="2">
        <v>337</v>
      </c>
      <c r="T25206" s="2">
        <v>2</v>
      </c>
    </row>
    <row r="25207" spans="18:20" x14ac:dyDescent="0.25">
      <c r="R25207" s="4">
        <v>8817515</v>
      </c>
      <c r="S25207" s="2">
        <v>751</v>
      </c>
      <c r="T25207" s="2">
        <v>1</v>
      </c>
    </row>
    <row r="25208" spans="18:20" x14ac:dyDescent="0.25">
      <c r="R25208" s="4">
        <v>8817557</v>
      </c>
      <c r="S25208" s="2">
        <v>842</v>
      </c>
      <c r="T25208" s="2">
        <v>1</v>
      </c>
    </row>
    <row r="25209" spans="18:20" x14ac:dyDescent="0.25">
      <c r="R25209" s="4">
        <v>8818005</v>
      </c>
      <c r="S25209" s="2">
        <v>1695</v>
      </c>
      <c r="T25209" s="2">
        <v>1</v>
      </c>
    </row>
    <row r="25210" spans="18:20" x14ac:dyDescent="0.25">
      <c r="R25210" s="4">
        <v>8818189</v>
      </c>
      <c r="S25210" s="2">
        <v>599</v>
      </c>
      <c r="T25210" s="2">
        <v>1</v>
      </c>
    </row>
    <row r="25211" spans="18:20" x14ac:dyDescent="0.25">
      <c r="R25211" s="4">
        <v>8818464</v>
      </c>
      <c r="S25211" s="2">
        <v>449</v>
      </c>
      <c r="T25211" s="2">
        <v>1</v>
      </c>
    </row>
    <row r="25212" spans="18:20" x14ac:dyDescent="0.25">
      <c r="R25212" s="4">
        <v>8818910</v>
      </c>
      <c r="S25212" s="2">
        <v>560</v>
      </c>
      <c r="T25212" s="2">
        <v>1</v>
      </c>
    </row>
    <row r="25213" spans="18:20" x14ac:dyDescent="0.25">
      <c r="R25213" s="4">
        <v>8818934</v>
      </c>
      <c r="S25213" s="2">
        <v>999</v>
      </c>
      <c r="T25213" s="2">
        <v>1</v>
      </c>
    </row>
    <row r="25214" spans="18:20" x14ac:dyDescent="0.25">
      <c r="R25214" s="4">
        <v>8819198</v>
      </c>
      <c r="S25214" s="2">
        <v>666</v>
      </c>
      <c r="T25214" s="2">
        <v>1</v>
      </c>
    </row>
    <row r="25215" spans="18:20" x14ac:dyDescent="0.25">
      <c r="R25215" s="4">
        <v>8819383</v>
      </c>
      <c r="S25215" s="2">
        <v>514.33333333333337</v>
      </c>
      <c r="T25215" s="2">
        <v>3</v>
      </c>
    </row>
    <row r="25216" spans="18:20" x14ac:dyDescent="0.25">
      <c r="R25216" s="4">
        <v>8819438</v>
      </c>
      <c r="S25216" s="2">
        <v>735</v>
      </c>
      <c r="T25216" s="2">
        <v>1</v>
      </c>
    </row>
    <row r="25217" spans="18:20" x14ac:dyDescent="0.25">
      <c r="R25217" s="4">
        <v>8820466</v>
      </c>
      <c r="S25217" s="2">
        <v>735</v>
      </c>
      <c r="T25217" s="2">
        <v>1</v>
      </c>
    </row>
    <row r="25218" spans="18:20" x14ac:dyDescent="0.25">
      <c r="R25218" s="4">
        <v>8821074</v>
      </c>
      <c r="S25218" s="2">
        <v>709</v>
      </c>
      <c r="T25218" s="2">
        <v>1</v>
      </c>
    </row>
    <row r="25219" spans="18:20" x14ac:dyDescent="0.25">
      <c r="R25219" s="4">
        <v>8821417</v>
      </c>
      <c r="S25219" s="2">
        <v>435</v>
      </c>
      <c r="T25219" s="2">
        <v>1</v>
      </c>
    </row>
    <row r="25220" spans="18:20" x14ac:dyDescent="0.25">
      <c r="R25220" s="4">
        <v>8822433</v>
      </c>
      <c r="S25220" s="2">
        <v>499</v>
      </c>
      <c r="T25220" s="2">
        <v>1</v>
      </c>
    </row>
    <row r="25221" spans="18:20" x14ac:dyDescent="0.25">
      <c r="R25221" s="4">
        <v>8823094</v>
      </c>
      <c r="S25221" s="2">
        <v>499</v>
      </c>
      <c r="T25221" s="2">
        <v>1</v>
      </c>
    </row>
    <row r="25222" spans="18:20" x14ac:dyDescent="0.25">
      <c r="R25222" s="4">
        <v>8823262</v>
      </c>
      <c r="S25222" s="2">
        <v>379</v>
      </c>
      <c r="T25222" s="2">
        <v>1</v>
      </c>
    </row>
    <row r="25223" spans="18:20" x14ac:dyDescent="0.25">
      <c r="R25223" s="4">
        <v>8823666</v>
      </c>
      <c r="S25223" s="2">
        <v>325</v>
      </c>
      <c r="T25223" s="2">
        <v>1</v>
      </c>
    </row>
    <row r="25224" spans="18:20" x14ac:dyDescent="0.25">
      <c r="R25224" s="4">
        <v>8823859</v>
      </c>
      <c r="S25224" s="2">
        <v>629</v>
      </c>
      <c r="T25224" s="2">
        <v>1</v>
      </c>
    </row>
    <row r="25225" spans="18:20" x14ac:dyDescent="0.25">
      <c r="R25225" s="4">
        <v>8823865</v>
      </c>
      <c r="S25225" s="2">
        <v>771</v>
      </c>
      <c r="T25225" s="2">
        <v>1</v>
      </c>
    </row>
    <row r="25226" spans="18:20" x14ac:dyDescent="0.25">
      <c r="R25226" s="4">
        <v>8824012</v>
      </c>
      <c r="S25226" s="2">
        <v>435</v>
      </c>
      <c r="T25226" s="2">
        <v>1</v>
      </c>
    </row>
    <row r="25227" spans="18:20" x14ac:dyDescent="0.25">
      <c r="R25227" s="4">
        <v>8824059</v>
      </c>
      <c r="S25227" s="2">
        <v>350</v>
      </c>
      <c r="T25227" s="2">
        <v>2</v>
      </c>
    </row>
    <row r="25228" spans="18:20" x14ac:dyDescent="0.25">
      <c r="R25228" s="4">
        <v>8824245</v>
      </c>
      <c r="S25228" s="2">
        <v>459</v>
      </c>
      <c r="T25228" s="2">
        <v>1</v>
      </c>
    </row>
    <row r="25229" spans="18:20" x14ac:dyDescent="0.25">
      <c r="R25229" s="4">
        <v>8824706</v>
      </c>
      <c r="S25229" s="2">
        <v>818</v>
      </c>
      <c r="T25229" s="2">
        <v>1</v>
      </c>
    </row>
    <row r="25230" spans="18:20" x14ac:dyDescent="0.25">
      <c r="R25230" s="4">
        <v>8826049</v>
      </c>
      <c r="S25230" s="2">
        <v>432</v>
      </c>
      <c r="T25230" s="2">
        <v>1</v>
      </c>
    </row>
    <row r="25231" spans="18:20" x14ac:dyDescent="0.25">
      <c r="R25231" s="4">
        <v>8826206</v>
      </c>
      <c r="S25231" s="2">
        <v>664</v>
      </c>
      <c r="T25231" s="2">
        <v>1</v>
      </c>
    </row>
    <row r="25232" spans="18:20" x14ac:dyDescent="0.25">
      <c r="R25232" s="4">
        <v>8826493</v>
      </c>
      <c r="S25232" s="2">
        <v>458</v>
      </c>
      <c r="T25232" s="2">
        <v>1</v>
      </c>
    </row>
    <row r="25233" spans="18:20" x14ac:dyDescent="0.25">
      <c r="R25233" s="4">
        <v>8826664</v>
      </c>
      <c r="S25233" s="2">
        <v>359</v>
      </c>
      <c r="T25233" s="2">
        <v>1</v>
      </c>
    </row>
    <row r="25234" spans="18:20" x14ac:dyDescent="0.25">
      <c r="R25234" s="4">
        <v>8826763</v>
      </c>
      <c r="S25234" s="2">
        <v>487</v>
      </c>
      <c r="T25234" s="2">
        <v>1</v>
      </c>
    </row>
    <row r="25235" spans="18:20" x14ac:dyDescent="0.25">
      <c r="R25235" s="4">
        <v>8827167</v>
      </c>
      <c r="S25235" s="2">
        <v>435</v>
      </c>
      <c r="T25235" s="2">
        <v>1</v>
      </c>
    </row>
    <row r="25236" spans="18:20" x14ac:dyDescent="0.25">
      <c r="R25236" s="4">
        <v>8827606</v>
      </c>
      <c r="S25236" s="2">
        <v>646</v>
      </c>
      <c r="T25236" s="2">
        <v>1</v>
      </c>
    </row>
    <row r="25237" spans="18:20" x14ac:dyDescent="0.25">
      <c r="R25237" s="4">
        <v>8828515</v>
      </c>
      <c r="S25237" s="2">
        <v>599</v>
      </c>
      <c r="T25237" s="2">
        <v>1</v>
      </c>
    </row>
    <row r="25238" spans="18:20" x14ac:dyDescent="0.25">
      <c r="R25238" s="4">
        <v>8829265</v>
      </c>
      <c r="S25238" s="2">
        <v>516</v>
      </c>
      <c r="T25238" s="2">
        <v>2</v>
      </c>
    </row>
    <row r="25239" spans="18:20" x14ac:dyDescent="0.25">
      <c r="R25239" s="4">
        <v>8829484</v>
      </c>
      <c r="S25239" s="2">
        <v>799</v>
      </c>
      <c r="T25239" s="2">
        <v>1</v>
      </c>
    </row>
    <row r="25240" spans="18:20" x14ac:dyDescent="0.25">
      <c r="R25240" s="4">
        <v>8829490</v>
      </c>
      <c r="S25240" s="2">
        <v>930</v>
      </c>
      <c r="T25240" s="2">
        <v>1</v>
      </c>
    </row>
    <row r="25241" spans="18:20" x14ac:dyDescent="0.25">
      <c r="R25241" s="4">
        <v>8829622</v>
      </c>
      <c r="S25241" s="2">
        <v>735</v>
      </c>
      <c r="T25241" s="2">
        <v>1</v>
      </c>
    </row>
    <row r="25242" spans="18:20" x14ac:dyDescent="0.25">
      <c r="R25242" s="4">
        <v>8829623</v>
      </c>
      <c r="S25242" s="2">
        <v>487</v>
      </c>
      <c r="T25242" s="2">
        <v>1</v>
      </c>
    </row>
    <row r="25243" spans="18:20" x14ac:dyDescent="0.25">
      <c r="R25243" s="4">
        <v>8829889</v>
      </c>
      <c r="S25243" s="2">
        <v>764</v>
      </c>
      <c r="T25243" s="2">
        <v>1</v>
      </c>
    </row>
    <row r="25244" spans="18:20" x14ac:dyDescent="0.25">
      <c r="R25244" s="4">
        <v>8829955</v>
      </c>
      <c r="S25244" s="2">
        <v>315</v>
      </c>
      <c r="T25244" s="2">
        <v>1</v>
      </c>
    </row>
    <row r="25245" spans="18:20" x14ac:dyDescent="0.25">
      <c r="R25245" s="4">
        <v>8830127</v>
      </c>
      <c r="S25245" s="2">
        <v>471</v>
      </c>
      <c r="T25245" s="2">
        <v>1</v>
      </c>
    </row>
    <row r="25246" spans="18:20" x14ac:dyDescent="0.25">
      <c r="R25246" s="4">
        <v>8830141</v>
      </c>
      <c r="S25246" s="2">
        <v>299</v>
      </c>
      <c r="T25246" s="2">
        <v>1</v>
      </c>
    </row>
    <row r="25247" spans="18:20" x14ac:dyDescent="0.25">
      <c r="R25247" s="4">
        <v>8830199</v>
      </c>
      <c r="S25247" s="2">
        <v>667</v>
      </c>
      <c r="T25247" s="2">
        <v>1</v>
      </c>
    </row>
    <row r="25248" spans="18:20" x14ac:dyDescent="0.25">
      <c r="R25248" s="4">
        <v>8830580</v>
      </c>
      <c r="S25248" s="2">
        <v>666</v>
      </c>
      <c r="T25248" s="2">
        <v>1</v>
      </c>
    </row>
    <row r="25249" spans="18:20" x14ac:dyDescent="0.25">
      <c r="R25249" s="4">
        <v>8830613</v>
      </c>
      <c r="S25249" s="2">
        <v>939</v>
      </c>
      <c r="T25249" s="2">
        <v>1</v>
      </c>
    </row>
    <row r="25250" spans="18:20" x14ac:dyDescent="0.25">
      <c r="R25250" s="4">
        <v>8831744</v>
      </c>
      <c r="S25250" s="2">
        <v>761</v>
      </c>
      <c r="T25250" s="2">
        <v>1</v>
      </c>
    </row>
    <row r="25251" spans="18:20" x14ac:dyDescent="0.25">
      <c r="R25251" s="4">
        <v>8832164</v>
      </c>
      <c r="S25251" s="2">
        <v>715</v>
      </c>
      <c r="T25251" s="2">
        <v>1</v>
      </c>
    </row>
    <row r="25252" spans="18:20" x14ac:dyDescent="0.25">
      <c r="R25252" s="4">
        <v>8832250</v>
      </c>
      <c r="S25252" s="2">
        <v>1099</v>
      </c>
      <c r="T25252" s="2">
        <v>1</v>
      </c>
    </row>
    <row r="25253" spans="18:20" x14ac:dyDescent="0.25">
      <c r="R25253" s="4">
        <v>8832746</v>
      </c>
      <c r="S25253" s="2">
        <v>725</v>
      </c>
      <c r="T25253" s="2">
        <v>1</v>
      </c>
    </row>
    <row r="25254" spans="18:20" x14ac:dyDescent="0.25">
      <c r="R25254" s="4">
        <v>8833807</v>
      </c>
      <c r="S25254" s="2">
        <v>824</v>
      </c>
      <c r="T25254" s="2">
        <v>1</v>
      </c>
    </row>
    <row r="25255" spans="18:20" x14ac:dyDescent="0.25">
      <c r="R25255" s="4">
        <v>8833870</v>
      </c>
      <c r="S25255" s="2">
        <v>582</v>
      </c>
      <c r="T25255" s="2">
        <v>1</v>
      </c>
    </row>
    <row r="25256" spans="18:20" x14ac:dyDescent="0.25">
      <c r="R25256" s="4">
        <v>8833887</v>
      </c>
      <c r="S25256" s="2">
        <v>365</v>
      </c>
      <c r="T25256" s="2">
        <v>1</v>
      </c>
    </row>
    <row r="25257" spans="18:20" x14ac:dyDescent="0.25">
      <c r="R25257" s="4">
        <v>8834148</v>
      </c>
      <c r="S25257" s="2">
        <v>1036</v>
      </c>
      <c r="T25257" s="2">
        <v>1</v>
      </c>
    </row>
    <row r="25258" spans="18:20" x14ac:dyDescent="0.25">
      <c r="R25258" s="4">
        <v>8834462</v>
      </c>
      <c r="S25258" s="2">
        <v>888</v>
      </c>
      <c r="T25258" s="2">
        <v>1</v>
      </c>
    </row>
    <row r="25259" spans="18:20" x14ac:dyDescent="0.25">
      <c r="R25259" s="4">
        <v>8834522</v>
      </c>
      <c r="S25259" s="2">
        <v>1477</v>
      </c>
      <c r="T25259" s="2">
        <v>1</v>
      </c>
    </row>
    <row r="25260" spans="18:20" x14ac:dyDescent="0.25">
      <c r="R25260" s="4">
        <v>8834642</v>
      </c>
      <c r="S25260" s="2">
        <v>788</v>
      </c>
      <c r="T25260" s="2">
        <v>1</v>
      </c>
    </row>
    <row r="25261" spans="18:20" x14ac:dyDescent="0.25">
      <c r="R25261" s="4">
        <v>8834673</v>
      </c>
      <c r="S25261" s="2">
        <v>458</v>
      </c>
      <c r="T25261" s="2">
        <v>1</v>
      </c>
    </row>
    <row r="25262" spans="18:20" x14ac:dyDescent="0.25">
      <c r="R25262" s="4">
        <v>8834973</v>
      </c>
      <c r="S25262" s="2">
        <v>791</v>
      </c>
      <c r="T25262" s="2">
        <v>1</v>
      </c>
    </row>
    <row r="25263" spans="18:20" x14ac:dyDescent="0.25">
      <c r="R25263" s="4">
        <v>8834975</v>
      </c>
      <c r="S25263" s="2">
        <v>517</v>
      </c>
      <c r="T25263" s="2">
        <v>1</v>
      </c>
    </row>
    <row r="25264" spans="18:20" x14ac:dyDescent="0.25">
      <c r="R25264" s="4">
        <v>8835230</v>
      </c>
      <c r="S25264" s="2">
        <v>399</v>
      </c>
      <c r="T25264" s="2">
        <v>1</v>
      </c>
    </row>
    <row r="25265" spans="18:20" x14ac:dyDescent="0.25">
      <c r="R25265" s="4">
        <v>8835910</v>
      </c>
      <c r="S25265" s="2">
        <v>562</v>
      </c>
      <c r="T25265" s="2">
        <v>1</v>
      </c>
    </row>
    <row r="25266" spans="18:20" x14ac:dyDescent="0.25">
      <c r="R25266" s="4">
        <v>8837053</v>
      </c>
      <c r="S25266" s="2">
        <v>629</v>
      </c>
      <c r="T25266" s="2">
        <v>1</v>
      </c>
    </row>
    <row r="25267" spans="18:20" x14ac:dyDescent="0.25">
      <c r="R25267" s="4">
        <v>8837084</v>
      </c>
      <c r="S25267" s="2">
        <v>1115</v>
      </c>
      <c r="T25267" s="2">
        <v>1</v>
      </c>
    </row>
    <row r="25268" spans="18:20" x14ac:dyDescent="0.25">
      <c r="R25268" s="4">
        <v>8837151</v>
      </c>
      <c r="S25268" s="2">
        <v>537</v>
      </c>
      <c r="T25268" s="2">
        <v>1</v>
      </c>
    </row>
    <row r="25269" spans="18:20" x14ac:dyDescent="0.25">
      <c r="R25269" s="4">
        <v>8837222</v>
      </c>
      <c r="S25269" s="2">
        <v>639.66666666666663</v>
      </c>
      <c r="T25269" s="2">
        <v>3</v>
      </c>
    </row>
    <row r="25270" spans="18:20" x14ac:dyDescent="0.25">
      <c r="R25270" s="4">
        <v>8838041</v>
      </c>
      <c r="S25270" s="2">
        <v>499</v>
      </c>
      <c r="T25270" s="2">
        <v>1</v>
      </c>
    </row>
    <row r="25271" spans="18:20" x14ac:dyDescent="0.25">
      <c r="R25271" s="4">
        <v>8838072</v>
      </c>
      <c r="S25271" s="2">
        <v>534</v>
      </c>
      <c r="T25271" s="2">
        <v>1</v>
      </c>
    </row>
    <row r="25272" spans="18:20" x14ac:dyDescent="0.25">
      <c r="R25272" s="4">
        <v>8838095</v>
      </c>
      <c r="S25272" s="2">
        <v>499</v>
      </c>
      <c r="T25272" s="2">
        <v>1</v>
      </c>
    </row>
    <row r="25273" spans="18:20" x14ac:dyDescent="0.25">
      <c r="R25273" s="4">
        <v>8838096</v>
      </c>
      <c r="S25273" s="2">
        <v>499</v>
      </c>
      <c r="T25273" s="2">
        <v>1</v>
      </c>
    </row>
    <row r="25274" spans="18:20" x14ac:dyDescent="0.25">
      <c r="R25274" s="4">
        <v>8838099</v>
      </c>
      <c r="S25274" s="2">
        <v>544</v>
      </c>
      <c r="T25274" s="2">
        <v>1</v>
      </c>
    </row>
    <row r="25275" spans="18:20" x14ac:dyDescent="0.25">
      <c r="R25275" s="4">
        <v>8838250</v>
      </c>
      <c r="S25275" s="2">
        <v>292</v>
      </c>
      <c r="T25275" s="2">
        <v>1</v>
      </c>
    </row>
    <row r="25276" spans="18:20" x14ac:dyDescent="0.25">
      <c r="R25276" s="4">
        <v>8839189</v>
      </c>
      <c r="S25276" s="2">
        <v>672</v>
      </c>
      <c r="T25276" s="2">
        <v>1</v>
      </c>
    </row>
    <row r="25277" spans="18:20" x14ac:dyDescent="0.25">
      <c r="R25277" s="4">
        <v>8839215</v>
      </c>
      <c r="S25277" s="2">
        <v>499</v>
      </c>
      <c r="T25277" s="2">
        <v>1</v>
      </c>
    </row>
    <row r="25278" spans="18:20" x14ac:dyDescent="0.25">
      <c r="R25278" s="4">
        <v>8839580</v>
      </c>
      <c r="S25278" s="2">
        <v>788</v>
      </c>
      <c r="T25278" s="2">
        <v>1</v>
      </c>
    </row>
    <row r="25279" spans="18:20" x14ac:dyDescent="0.25">
      <c r="R25279" s="4">
        <v>8839639</v>
      </c>
      <c r="S25279" s="2">
        <v>473</v>
      </c>
      <c r="T25279" s="2">
        <v>1</v>
      </c>
    </row>
    <row r="25280" spans="18:20" x14ac:dyDescent="0.25">
      <c r="R25280" s="4">
        <v>8839677</v>
      </c>
      <c r="S25280" s="2">
        <v>1186</v>
      </c>
      <c r="T25280" s="2">
        <v>1</v>
      </c>
    </row>
    <row r="25281" spans="18:20" x14ac:dyDescent="0.25">
      <c r="R25281" s="4">
        <v>8840038</v>
      </c>
      <c r="S25281" s="2">
        <v>735</v>
      </c>
      <c r="T25281" s="2">
        <v>1</v>
      </c>
    </row>
    <row r="25282" spans="18:20" x14ac:dyDescent="0.25">
      <c r="R25282" s="4">
        <v>8841049</v>
      </c>
      <c r="S25282" s="2">
        <v>645</v>
      </c>
      <c r="T25282" s="2">
        <v>1</v>
      </c>
    </row>
    <row r="25283" spans="18:20" x14ac:dyDescent="0.25">
      <c r="R25283" s="4">
        <v>8841163</v>
      </c>
      <c r="S25283" s="2">
        <v>487</v>
      </c>
      <c r="T25283" s="2">
        <v>1</v>
      </c>
    </row>
    <row r="25284" spans="18:20" x14ac:dyDescent="0.25">
      <c r="R25284" s="4">
        <v>8841380</v>
      </c>
      <c r="S25284" s="2">
        <v>417</v>
      </c>
      <c r="T25284" s="2">
        <v>2</v>
      </c>
    </row>
    <row r="25285" spans="18:20" x14ac:dyDescent="0.25">
      <c r="R25285" s="4">
        <v>8841840</v>
      </c>
      <c r="S25285" s="2">
        <v>852</v>
      </c>
      <c r="T25285" s="2">
        <v>1</v>
      </c>
    </row>
    <row r="25286" spans="18:20" x14ac:dyDescent="0.25">
      <c r="R25286" s="4">
        <v>8841843</v>
      </c>
      <c r="S25286" s="2">
        <v>376</v>
      </c>
      <c r="T25286" s="2">
        <v>1</v>
      </c>
    </row>
    <row r="25287" spans="18:20" x14ac:dyDescent="0.25">
      <c r="R25287" s="4">
        <v>8842408</v>
      </c>
      <c r="S25287" s="2">
        <v>259</v>
      </c>
      <c r="T25287" s="2">
        <v>1</v>
      </c>
    </row>
    <row r="25288" spans="18:20" x14ac:dyDescent="0.25">
      <c r="R25288" s="4">
        <v>8842962</v>
      </c>
      <c r="S25288" s="2">
        <v>645</v>
      </c>
      <c r="T25288" s="2">
        <v>2</v>
      </c>
    </row>
    <row r="25289" spans="18:20" x14ac:dyDescent="0.25">
      <c r="R25289" s="4">
        <v>8843098</v>
      </c>
      <c r="S25289" s="2">
        <v>499</v>
      </c>
      <c r="T25289" s="2">
        <v>1</v>
      </c>
    </row>
    <row r="25290" spans="18:20" x14ac:dyDescent="0.25">
      <c r="R25290" s="4">
        <v>8843467</v>
      </c>
      <c r="S25290" s="2">
        <v>715</v>
      </c>
      <c r="T25290" s="2">
        <v>1</v>
      </c>
    </row>
    <row r="25291" spans="18:20" x14ac:dyDescent="0.25">
      <c r="R25291" s="4">
        <v>8844405</v>
      </c>
      <c r="S25291" s="2">
        <v>349</v>
      </c>
      <c r="T25291" s="2">
        <v>1</v>
      </c>
    </row>
    <row r="25292" spans="18:20" x14ac:dyDescent="0.25">
      <c r="R25292" s="4">
        <v>8844706</v>
      </c>
      <c r="S25292" s="2">
        <v>736</v>
      </c>
      <c r="T25292" s="2">
        <v>1</v>
      </c>
    </row>
    <row r="25293" spans="18:20" x14ac:dyDescent="0.25">
      <c r="R25293" s="4">
        <v>8844966</v>
      </c>
      <c r="S25293" s="2">
        <v>528</v>
      </c>
      <c r="T25293" s="2">
        <v>1</v>
      </c>
    </row>
    <row r="25294" spans="18:20" x14ac:dyDescent="0.25">
      <c r="R25294" s="4">
        <v>8845408</v>
      </c>
      <c r="S25294" s="2">
        <v>735</v>
      </c>
      <c r="T25294" s="2">
        <v>1</v>
      </c>
    </row>
    <row r="25295" spans="18:20" x14ac:dyDescent="0.25">
      <c r="R25295" s="4">
        <v>8845512</v>
      </c>
      <c r="S25295" s="2">
        <v>626</v>
      </c>
      <c r="T25295" s="2">
        <v>1</v>
      </c>
    </row>
    <row r="25296" spans="18:20" x14ac:dyDescent="0.25">
      <c r="R25296" s="4">
        <v>8846329</v>
      </c>
      <c r="S25296" s="2">
        <v>837</v>
      </c>
      <c r="T25296" s="2">
        <v>1</v>
      </c>
    </row>
    <row r="25297" spans="18:20" x14ac:dyDescent="0.25">
      <c r="R25297" s="4">
        <v>8846795</v>
      </c>
      <c r="S25297" s="2">
        <v>599</v>
      </c>
      <c r="T25297" s="2">
        <v>1</v>
      </c>
    </row>
    <row r="25298" spans="18:20" x14ac:dyDescent="0.25">
      <c r="R25298" s="4">
        <v>8846810</v>
      </c>
      <c r="S25298" s="2">
        <v>885</v>
      </c>
      <c r="T25298" s="2">
        <v>1</v>
      </c>
    </row>
    <row r="25299" spans="18:20" x14ac:dyDescent="0.25">
      <c r="R25299" s="4">
        <v>8848040</v>
      </c>
      <c r="S25299" s="2">
        <v>1163</v>
      </c>
      <c r="T25299" s="2">
        <v>1</v>
      </c>
    </row>
    <row r="25300" spans="18:20" x14ac:dyDescent="0.25">
      <c r="R25300" s="4">
        <v>8848168</v>
      </c>
      <c r="S25300" s="2">
        <v>999</v>
      </c>
      <c r="T25300" s="2">
        <v>1</v>
      </c>
    </row>
    <row r="25301" spans="18:20" x14ac:dyDescent="0.25">
      <c r="R25301" s="4">
        <v>8848493</v>
      </c>
      <c r="S25301" s="2">
        <v>735</v>
      </c>
      <c r="T25301" s="2">
        <v>1</v>
      </c>
    </row>
    <row r="25302" spans="18:20" x14ac:dyDescent="0.25">
      <c r="R25302" s="4">
        <v>8848852</v>
      </c>
      <c r="S25302" s="2">
        <v>487</v>
      </c>
      <c r="T25302" s="2">
        <v>1</v>
      </c>
    </row>
    <row r="25303" spans="18:20" x14ac:dyDescent="0.25">
      <c r="R25303" s="4">
        <v>8849232</v>
      </c>
      <c r="S25303" s="2">
        <v>899</v>
      </c>
      <c r="T25303" s="2">
        <v>1</v>
      </c>
    </row>
    <row r="25304" spans="18:20" x14ac:dyDescent="0.25">
      <c r="R25304" s="4">
        <v>8849996</v>
      </c>
      <c r="S25304" s="2">
        <v>325</v>
      </c>
      <c r="T25304" s="2">
        <v>1</v>
      </c>
    </row>
    <row r="25305" spans="18:20" x14ac:dyDescent="0.25">
      <c r="R25305" s="4">
        <v>8850334</v>
      </c>
      <c r="S25305" s="2">
        <v>297</v>
      </c>
      <c r="T25305" s="2">
        <v>1</v>
      </c>
    </row>
    <row r="25306" spans="18:20" x14ac:dyDescent="0.25">
      <c r="R25306" s="4">
        <v>8850394</v>
      </c>
      <c r="S25306" s="2">
        <v>807</v>
      </c>
      <c r="T25306" s="2">
        <v>1</v>
      </c>
    </row>
    <row r="25307" spans="18:20" x14ac:dyDescent="0.25">
      <c r="R25307" s="4">
        <v>8851014</v>
      </c>
      <c r="S25307" s="2">
        <v>799</v>
      </c>
      <c r="T25307" s="2">
        <v>1</v>
      </c>
    </row>
    <row r="25308" spans="18:20" x14ac:dyDescent="0.25">
      <c r="R25308" s="4">
        <v>8851392</v>
      </c>
      <c r="S25308" s="2">
        <v>635</v>
      </c>
      <c r="T25308" s="2">
        <v>1</v>
      </c>
    </row>
    <row r="25309" spans="18:20" x14ac:dyDescent="0.25">
      <c r="R25309" s="4">
        <v>8851522</v>
      </c>
      <c r="S25309" s="2">
        <v>417</v>
      </c>
      <c r="T25309" s="2">
        <v>2</v>
      </c>
    </row>
    <row r="25310" spans="18:20" x14ac:dyDescent="0.25">
      <c r="R25310" s="4">
        <v>8852397</v>
      </c>
      <c r="S25310" s="2">
        <v>399</v>
      </c>
      <c r="T25310" s="2">
        <v>1</v>
      </c>
    </row>
    <row r="25311" spans="18:20" x14ac:dyDescent="0.25">
      <c r="R25311" s="4">
        <v>8852647</v>
      </c>
      <c r="S25311" s="2">
        <v>607</v>
      </c>
      <c r="T25311" s="2">
        <v>1</v>
      </c>
    </row>
    <row r="25312" spans="18:20" x14ac:dyDescent="0.25">
      <c r="R25312" s="4">
        <v>8852718</v>
      </c>
      <c r="S25312" s="2">
        <v>771</v>
      </c>
      <c r="T25312" s="2">
        <v>1</v>
      </c>
    </row>
    <row r="25313" spans="18:20" x14ac:dyDescent="0.25">
      <c r="R25313" s="4">
        <v>8852731</v>
      </c>
      <c r="S25313" s="2">
        <v>768.5</v>
      </c>
      <c r="T25313" s="2">
        <v>2</v>
      </c>
    </row>
    <row r="25314" spans="18:20" x14ac:dyDescent="0.25">
      <c r="R25314" s="4">
        <v>8852866</v>
      </c>
      <c r="S25314" s="2">
        <v>301</v>
      </c>
      <c r="T25314" s="2">
        <v>1</v>
      </c>
    </row>
    <row r="25315" spans="18:20" x14ac:dyDescent="0.25">
      <c r="R25315" s="4">
        <v>8853088</v>
      </c>
      <c r="S25315" s="2">
        <v>301</v>
      </c>
      <c r="T25315" s="2">
        <v>1</v>
      </c>
    </row>
    <row r="25316" spans="18:20" x14ac:dyDescent="0.25">
      <c r="R25316" s="4">
        <v>8853977</v>
      </c>
      <c r="S25316" s="2">
        <v>799</v>
      </c>
      <c r="T25316" s="2">
        <v>1</v>
      </c>
    </row>
    <row r="25317" spans="18:20" x14ac:dyDescent="0.25">
      <c r="R25317" s="4">
        <v>8854001</v>
      </c>
      <c r="S25317" s="2">
        <v>1481</v>
      </c>
      <c r="T25317" s="2">
        <v>1</v>
      </c>
    </row>
    <row r="25318" spans="18:20" x14ac:dyDescent="0.25">
      <c r="R25318" s="4">
        <v>8854688</v>
      </c>
      <c r="S25318" s="2">
        <v>301</v>
      </c>
      <c r="T25318" s="2">
        <v>1</v>
      </c>
    </row>
    <row r="25319" spans="18:20" x14ac:dyDescent="0.25">
      <c r="R25319" s="4">
        <v>8854906</v>
      </c>
      <c r="S25319" s="2">
        <v>735</v>
      </c>
      <c r="T25319" s="2">
        <v>1</v>
      </c>
    </row>
    <row r="25320" spans="18:20" x14ac:dyDescent="0.25">
      <c r="R25320" s="4">
        <v>8855093</v>
      </c>
      <c r="S25320" s="2">
        <v>399</v>
      </c>
      <c r="T25320" s="2">
        <v>1</v>
      </c>
    </row>
    <row r="25321" spans="18:20" x14ac:dyDescent="0.25">
      <c r="R25321" s="4">
        <v>8855252</v>
      </c>
      <c r="S25321" s="2">
        <v>376</v>
      </c>
      <c r="T25321" s="2">
        <v>1</v>
      </c>
    </row>
    <row r="25322" spans="18:20" x14ac:dyDescent="0.25">
      <c r="R25322" s="4">
        <v>8855595</v>
      </c>
      <c r="S25322" s="2">
        <v>735</v>
      </c>
      <c r="T25322" s="2">
        <v>1</v>
      </c>
    </row>
    <row r="25323" spans="18:20" x14ac:dyDescent="0.25">
      <c r="R25323" s="4">
        <v>8856564</v>
      </c>
      <c r="S25323" s="2">
        <v>487</v>
      </c>
      <c r="T25323" s="2">
        <v>1</v>
      </c>
    </row>
    <row r="25324" spans="18:20" x14ac:dyDescent="0.25">
      <c r="R25324" s="4">
        <v>8856991</v>
      </c>
      <c r="S25324" s="2">
        <v>499</v>
      </c>
      <c r="T25324" s="2">
        <v>1</v>
      </c>
    </row>
    <row r="25325" spans="18:20" x14ac:dyDescent="0.25">
      <c r="R25325" s="4">
        <v>8857285</v>
      </c>
      <c r="S25325" s="2">
        <v>573</v>
      </c>
      <c r="T25325" s="2">
        <v>1</v>
      </c>
    </row>
    <row r="25326" spans="18:20" x14ac:dyDescent="0.25">
      <c r="R25326" s="4">
        <v>8857463</v>
      </c>
      <c r="S25326" s="2">
        <v>476</v>
      </c>
      <c r="T25326" s="2">
        <v>1</v>
      </c>
    </row>
    <row r="25327" spans="18:20" x14ac:dyDescent="0.25">
      <c r="R25327" s="4">
        <v>8857623</v>
      </c>
      <c r="S25327" s="2">
        <v>259</v>
      </c>
      <c r="T25327" s="2">
        <v>1</v>
      </c>
    </row>
    <row r="25328" spans="18:20" x14ac:dyDescent="0.25">
      <c r="R25328" s="4">
        <v>8857698</v>
      </c>
      <c r="S25328" s="2">
        <v>432</v>
      </c>
      <c r="T25328" s="2">
        <v>1</v>
      </c>
    </row>
    <row r="25329" spans="18:20" x14ac:dyDescent="0.25">
      <c r="R25329" s="4">
        <v>8858395</v>
      </c>
      <c r="S25329" s="2">
        <v>685</v>
      </c>
      <c r="T25329" s="2">
        <v>1</v>
      </c>
    </row>
    <row r="25330" spans="18:20" x14ac:dyDescent="0.25">
      <c r="R25330" s="4">
        <v>8858486</v>
      </c>
      <c r="S25330" s="2">
        <v>1126</v>
      </c>
      <c r="T25330" s="2">
        <v>1</v>
      </c>
    </row>
    <row r="25331" spans="18:20" x14ac:dyDescent="0.25">
      <c r="R25331" s="4">
        <v>8859875</v>
      </c>
      <c r="S25331" s="2">
        <v>760</v>
      </c>
      <c r="T25331" s="2">
        <v>1</v>
      </c>
    </row>
    <row r="25332" spans="18:20" x14ac:dyDescent="0.25">
      <c r="R25332" s="4">
        <v>8860022</v>
      </c>
      <c r="S25332" s="2">
        <v>625</v>
      </c>
      <c r="T25332" s="2">
        <v>1</v>
      </c>
    </row>
    <row r="25333" spans="18:20" x14ac:dyDescent="0.25">
      <c r="R25333" s="4">
        <v>8860278</v>
      </c>
      <c r="S25333" s="2">
        <v>999</v>
      </c>
      <c r="T25333" s="2">
        <v>1</v>
      </c>
    </row>
    <row r="25334" spans="18:20" x14ac:dyDescent="0.25">
      <c r="R25334" s="4">
        <v>8860864</v>
      </c>
      <c r="S25334" s="2">
        <v>788</v>
      </c>
      <c r="T25334" s="2">
        <v>1</v>
      </c>
    </row>
    <row r="25335" spans="18:20" x14ac:dyDescent="0.25">
      <c r="R25335" s="4">
        <v>8861257</v>
      </c>
      <c r="S25335" s="2">
        <v>788</v>
      </c>
      <c r="T25335" s="2">
        <v>1</v>
      </c>
    </row>
    <row r="25336" spans="18:20" x14ac:dyDescent="0.25">
      <c r="R25336" s="4">
        <v>8861370</v>
      </c>
      <c r="S25336" s="2">
        <v>715</v>
      </c>
      <c r="T25336" s="2">
        <v>1</v>
      </c>
    </row>
    <row r="25337" spans="18:20" x14ac:dyDescent="0.25">
      <c r="R25337" s="4">
        <v>8861533</v>
      </c>
      <c r="S25337" s="2">
        <v>999</v>
      </c>
      <c r="T25337" s="2">
        <v>1</v>
      </c>
    </row>
    <row r="25338" spans="18:20" x14ac:dyDescent="0.25">
      <c r="R25338" s="4">
        <v>8861599</v>
      </c>
      <c r="S25338" s="2">
        <v>376</v>
      </c>
      <c r="T25338" s="2">
        <v>1</v>
      </c>
    </row>
    <row r="25339" spans="18:20" x14ac:dyDescent="0.25">
      <c r="R25339" s="4">
        <v>8862024</v>
      </c>
      <c r="S25339" s="2">
        <v>499</v>
      </c>
      <c r="T25339" s="2">
        <v>1</v>
      </c>
    </row>
    <row r="25340" spans="18:20" x14ac:dyDescent="0.25">
      <c r="R25340" s="4">
        <v>8862572</v>
      </c>
      <c r="S25340" s="2">
        <v>786</v>
      </c>
      <c r="T25340" s="2">
        <v>1</v>
      </c>
    </row>
    <row r="25341" spans="18:20" x14ac:dyDescent="0.25">
      <c r="R25341" s="4">
        <v>8863009</v>
      </c>
      <c r="S25341" s="2">
        <v>682.66666666666663</v>
      </c>
      <c r="T25341" s="2">
        <v>3</v>
      </c>
    </row>
    <row r="25342" spans="18:20" x14ac:dyDescent="0.25">
      <c r="R25342" s="4">
        <v>8863891</v>
      </c>
      <c r="S25342" s="2">
        <v>635</v>
      </c>
      <c r="T25342" s="2">
        <v>1</v>
      </c>
    </row>
    <row r="25343" spans="18:20" x14ac:dyDescent="0.25">
      <c r="R25343" s="4">
        <v>8864922</v>
      </c>
      <c r="S25343" s="2">
        <v>646</v>
      </c>
      <c r="T25343" s="2">
        <v>1</v>
      </c>
    </row>
    <row r="25344" spans="18:20" x14ac:dyDescent="0.25">
      <c r="R25344" s="4">
        <v>8865419</v>
      </c>
      <c r="S25344" s="2">
        <v>721.5</v>
      </c>
      <c r="T25344" s="2">
        <v>2</v>
      </c>
    </row>
    <row r="25345" spans="18:20" x14ac:dyDescent="0.25">
      <c r="R25345" s="4">
        <v>8865893</v>
      </c>
      <c r="S25345" s="2">
        <v>758</v>
      </c>
      <c r="T25345" s="2">
        <v>1</v>
      </c>
    </row>
    <row r="25346" spans="18:20" x14ac:dyDescent="0.25">
      <c r="R25346" s="4">
        <v>8865921</v>
      </c>
      <c r="S25346" s="2">
        <v>481</v>
      </c>
      <c r="T25346" s="2">
        <v>2</v>
      </c>
    </row>
    <row r="25347" spans="18:20" x14ac:dyDescent="0.25">
      <c r="R25347" s="4">
        <v>8865939</v>
      </c>
      <c r="S25347" s="2">
        <v>859</v>
      </c>
      <c r="T25347" s="2">
        <v>1</v>
      </c>
    </row>
    <row r="25348" spans="18:20" x14ac:dyDescent="0.25">
      <c r="R25348" s="4">
        <v>8866661</v>
      </c>
      <c r="S25348" s="2">
        <v>1112</v>
      </c>
      <c r="T25348" s="2">
        <v>1</v>
      </c>
    </row>
    <row r="25349" spans="18:20" x14ac:dyDescent="0.25">
      <c r="R25349" s="4">
        <v>8867311</v>
      </c>
      <c r="S25349" s="2">
        <v>664</v>
      </c>
      <c r="T25349" s="2">
        <v>1</v>
      </c>
    </row>
    <row r="25350" spans="18:20" x14ac:dyDescent="0.25">
      <c r="R25350" s="4">
        <v>8867348</v>
      </c>
      <c r="S25350" s="2">
        <v>747</v>
      </c>
      <c r="T25350" s="2">
        <v>1</v>
      </c>
    </row>
    <row r="25351" spans="18:20" x14ac:dyDescent="0.25">
      <c r="R25351" s="4">
        <v>8867643</v>
      </c>
      <c r="S25351" s="2">
        <v>512</v>
      </c>
      <c r="T25351" s="2">
        <v>1</v>
      </c>
    </row>
    <row r="25352" spans="18:20" x14ac:dyDescent="0.25">
      <c r="R25352" s="4">
        <v>8867724</v>
      </c>
      <c r="S25352" s="2">
        <v>825</v>
      </c>
      <c r="T25352" s="2">
        <v>1</v>
      </c>
    </row>
    <row r="25353" spans="18:20" x14ac:dyDescent="0.25">
      <c r="R25353" s="4">
        <v>8867807</v>
      </c>
      <c r="S25353" s="2">
        <v>771</v>
      </c>
      <c r="T25353" s="2">
        <v>1</v>
      </c>
    </row>
    <row r="25354" spans="18:20" x14ac:dyDescent="0.25">
      <c r="R25354" s="4">
        <v>8868328</v>
      </c>
      <c r="S25354" s="2">
        <v>301</v>
      </c>
      <c r="T25354" s="2">
        <v>1</v>
      </c>
    </row>
    <row r="25355" spans="18:20" x14ac:dyDescent="0.25">
      <c r="R25355" s="4">
        <v>8868655</v>
      </c>
      <c r="S25355" s="2">
        <v>597</v>
      </c>
      <c r="T25355" s="2">
        <v>1</v>
      </c>
    </row>
    <row r="25356" spans="18:20" x14ac:dyDescent="0.25">
      <c r="R25356" s="4">
        <v>8868910</v>
      </c>
      <c r="S25356" s="2">
        <v>724</v>
      </c>
      <c r="T25356" s="2">
        <v>1</v>
      </c>
    </row>
    <row r="25357" spans="18:20" x14ac:dyDescent="0.25">
      <c r="R25357" s="4">
        <v>8869154</v>
      </c>
      <c r="S25357" s="2">
        <v>1301</v>
      </c>
      <c r="T25357" s="2">
        <v>1</v>
      </c>
    </row>
    <row r="25358" spans="18:20" x14ac:dyDescent="0.25">
      <c r="R25358" s="4">
        <v>8869312</v>
      </c>
      <c r="S25358" s="2">
        <v>692</v>
      </c>
      <c r="T25358" s="2">
        <v>1</v>
      </c>
    </row>
    <row r="25359" spans="18:20" x14ac:dyDescent="0.25">
      <c r="R25359" s="4">
        <v>8869760</v>
      </c>
      <c r="S25359" s="2">
        <v>666</v>
      </c>
      <c r="T25359" s="2">
        <v>1</v>
      </c>
    </row>
    <row r="25360" spans="18:20" x14ac:dyDescent="0.25">
      <c r="R25360" s="4">
        <v>8870289</v>
      </c>
      <c r="S25360" s="2">
        <v>397</v>
      </c>
      <c r="T25360" s="2">
        <v>1</v>
      </c>
    </row>
    <row r="25361" spans="18:20" x14ac:dyDescent="0.25">
      <c r="R25361" s="4">
        <v>8871070</v>
      </c>
      <c r="S25361" s="2">
        <v>399</v>
      </c>
      <c r="T25361" s="2">
        <v>1</v>
      </c>
    </row>
    <row r="25362" spans="18:20" x14ac:dyDescent="0.25">
      <c r="R25362" s="4">
        <v>8871168</v>
      </c>
      <c r="S25362" s="2">
        <v>1126</v>
      </c>
      <c r="T25362" s="2">
        <v>1</v>
      </c>
    </row>
    <row r="25363" spans="18:20" x14ac:dyDescent="0.25">
      <c r="R25363" s="4">
        <v>8871235</v>
      </c>
      <c r="S25363" s="2">
        <v>1115</v>
      </c>
      <c r="T25363" s="2">
        <v>1</v>
      </c>
    </row>
    <row r="25364" spans="18:20" x14ac:dyDescent="0.25">
      <c r="R25364" s="4">
        <v>8872574</v>
      </c>
      <c r="S25364" s="2">
        <v>1463</v>
      </c>
      <c r="T25364" s="2">
        <v>1</v>
      </c>
    </row>
    <row r="25365" spans="18:20" x14ac:dyDescent="0.25">
      <c r="R25365" s="4">
        <v>8873077</v>
      </c>
      <c r="S25365" s="2">
        <v>747</v>
      </c>
      <c r="T25365" s="2">
        <v>1</v>
      </c>
    </row>
    <row r="25366" spans="18:20" x14ac:dyDescent="0.25">
      <c r="R25366" s="4">
        <v>8873109</v>
      </c>
      <c r="S25366" s="2">
        <v>249</v>
      </c>
      <c r="T25366" s="2">
        <v>1</v>
      </c>
    </row>
    <row r="25367" spans="18:20" x14ac:dyDescent="0.25">
      <c r="R25367" s="4">
        <v>8873164</v>
      </c>
      <c r="S25367" s="2">
        <v>648</v>
      </c>
      <c r="T25367" s="2">
        <v>1</v>
      </c>
    </row>
    <row r="25368" spans="18:20" x14ac:dyDescent="0.25">
      <c r="R25368" s="4">
        <v>8873290</v>
      </c>
      <c r="S25368" s="2">
        <v>888</v>
      </c>
      <c r="T25368" s="2">
        <v>1</v>
      </c>
    </row>
    <row r="25369" spans="18:20" x14ac:dyDescent="0.25">
      <c r="R25369" s="4">
        <v>8873911</v>
      </c>
      <c r="S25369" s="2">
        <v>419</v>
      </c>
      <c r="T25369" s="2">
        <v>2</v>
      </c>
    </row>
    <row r="25370" spans="18:20" x14ac:dyDescent="0.25">
      <c r="R25370" s="4">
        <v>8874202</v>
      </c>
      <c r="S25370" s="2">
        <v>799</v>
      </c>
      <c r="T25370" s="2">
        <v>1</v>
      </c>
    </row>
    <row r="25371" spans="18:20" x14ac:dyDescent="0.25">
      <c r="R25371" s="4">
        <v>8874360</v>
      </c>
      <c r="S25371" s="2">
        <v>1115</v>
      </c>
      <c r="T25371" s="2">
        <v>1</v>
      </c>
    </row>
    <row r="25372" spans="18:20" x14ac:dyDescent="0.25">
      <c r="R25372" s="4">
        <v>8874896</v>
      </c>
      <c r="S25372" s="2">
        <v>459</v>
      </c>
      <c r="T25372" s="2">
        <v>1</v>
      </c>
    </row>
    <row r="25373" spans="18:20" x14ac:dyDescent="0.25">
      <c r="R25373" s="4">
        <v>8875750</v>
      </c>
      <c r="S25373" s="2">
        <v>715</v>
      </c>
      <c r="T25373" s="2">
        <v>1</v>
      </c>
    </row>
    <row r="25374" spans="18:20" x14ac:dyDescent="0.25">
      <c r="R25374" s="4">
        <v>8876249</v>
      </c>
      <c r="S25374" s="2">
        <v>1287</v>
      </c>
      <c r="T25374" s="2">
        <v>1</v>
      </c>
    </row>
    <row r="25375" spans="18:20" x14ac:dyDescent="0.25">
      <c r="R25375" s="4">
        <v>8876373</v>
      </c>
      <c r="S25375" s="2">
        <v>999</v>
      </c>
      <c r="T25375" s="2">
        <v>1</v>
      </c>
    </row>
    <row r="25376" spans="18:20" x14ac:dyDescent="0.25">
      <c r="R25376" s="4">
        <v>8876490</v>
      </c>
      <c r="S25376" s="2">
        <v>459</v>
      </c>
      <c r="T25376" s="2">
        <v>1</v>
      </c>
    </row>
    <row r="25377" spans="18:20" x14ac:dyDescent="0.25">
      <c r="R25377" s="4">
        <v>8876910</v>
      </c>
      <c r="S25377" s="2">
        <v>653</v>
      </c>
      <c r="T25377" s="2">
        <v>1</v>
      </c>
    </row>
    <row r="25378" spans="18:20" x14ac:dyDescent="0.25">
      <c r="R25378" s="4">
        <v>8876998</v>
      </c>
      <c r="S25378" s="2">
        <v>545</v>
      </c>
      <c r="T25378" s="2">
        <v>1</v>
      </c>
    </row>
    <row r="25379" spans="18:20" x14ac:dyDescent="0.25">
      <c r="R25379" s="4">
        <v>8877345</v>
      </c>
      <c r="S25379" s="2">
        <v>573</v>
      </c>
      <c r="T25379" s="2">
        <v>1</v>
      </c>
    </row>
    <row r="25380" spans="18:20" x14ac:dyDescent="0.25">
      <c r="R25380" s="4">
        <v>8878175</v>
      </c>
      <c r="S25380" s="2">
        <v>967</v>
      </c>
      <c r="T25380" s="2">
        <v>1</v>
      </c>
    </row>
    <row r="25381" spans="18:20" x14ac:dyDescent="0.25">
      <c r="R25381" s="4">
        <v>8879588</v>
      </c>
      <c r="S25381" s="2">
        <v>399</v>
      </c>
      <c r="T25381" s="2">
        <v>1</v>
      </c>
    </row>
    <row r="25382" spans="18:20" x14ac:dyDescent="0.25">
      <c r="R25382" s="4">
        <v>8880312</v>
      </c>
      <c r="S25382" s="2">
        <v>842</v>
      </c>
      <c r="T25382" s="2">
        <v>1</v>
      </c>
    </row>
    <row r="25383" spans="18:20" x14ac:dyDescent="0.25">
      <c r="R25383" s="4">
        <v>8880864</v>
      </c>
      <c r="S25383" s="2">
        <v>352</v>
      </c>
      <c r="T25383" s="2">
        <v>1</v>
      </c>
    </row>
    <row r="25384" spans="18:20" x14ac:dyDescent="0.25">
      <c r="R25384" s="4">
        <v>8881012</v>
      </c>
      <c r="S25384" s="2">
        <v>729</v>
      </c>
      <c r="T25384" s="2">
        <v>1</v>
      </c>
    </row>
    <row r="25385" spans="18:20" x14ac:dyDescent="0.25">
      <c r="R25385" s="4">
        <v>8881035</v>
      </c>
      <c r="S25385" s="2">
        <v>431</v>
      </c>
      <c r="T25385" s="2">
        <v>1</v>
      </c>
    </row>
    <row r="25386" spans="18:20" x14ac:dyDescent="0.25">
      <c r="R25386" s="4">
        <v>8881301</v>
      </c>
      <c r="S25386" s="2">
        <v>468</v>
      </c>
      <c r="T25386" s="2">
        <v>1</v>
      </c>
    </row>
    <row r="25387" spans="18:20" x14ac:dyDescent="0.25">
      <c r="R25387" s="4">
        <v>8881936</v>
      </c>
      <c r="S25387" s="2">
        <v>399</v>
      </c>
      <c r="T25387" s="2">
        <v>1</v>
      </c>
    </row>
    <row r="25388" spans="18:20" x14ac:dyDescent="0.25">
      <c r="R25388" s="4">
        <v>8882115</v>
      </c>
      <c r="S25388" s="2">
        <v>307</v>
      </c>
      <c r="T25388" s="2">
        <v>1</v>
      </c>
    </row>
    <row r="25389" spans="18:20" x14ac:dyDescent="0.25">
      <c r="R25389" s="4">
        <v>8882220</v>
      </c>
      <c r="S25389" s="2">
        <v>648</v>
      </c>
      <c r="T25389" s="2">
        <v>1</v>
      </c>
    </row>
    <row r="25390" spans="18:20" x14ac:dyDescent="0.25">
      <c r="R25390" s="4">
        <v>8882405</v>
      </c>
      <c r="S25390" s="2">
        <v>666</v>
      </c>
      <c r="T25390" s="2">
        <v>1</v>
      </c>
    </row>
    <row r="25391" spans="18:20" x14ac:dyDescent="0.25">
      <c r="R25391" s="4">
        <v>8882446</v>
      </c>
      <c r="S25391" s="2">
        <v>969</v>
      </c>
      <c r="T25391" s="2">
        <v>1</v>
      </c>
    </row>
    <row r="25392" spans="18:20" x14ac:dyDescent="0.25">
      <c r="R25392" s="4">
        <v>8882512</v>
      </c>
      <c r="S25392" s="2">
        <v>534</v>
      </c>
      <c r="T25392" s="2">
        <v>1</v>
      </c>
    </row>
    <row r="25393" spans="18:20" x14ac:dyDescent="0.25">
      <c r="R25393" s="4">
        <v>8882909</v>
      </c>
      <c r="S25393" s="2">
        <v>1299</v>
      </c>
      <c r="T25393" s="2">
        <v>1</v>
      </c>
    </row>
    <row r="25394" spans="18:20" x14ac:dyDescent="0.25">
      <c r="R25394" s="4">
        <v>8884076</v>
      </c>
      <c r="S25394" s="2">
        <v>824</v>
      </c>
      <c r="T25394" s="2">
        <v>1</v>
      </c>
    </row>
    <row r="25395" spans="18:20" x14ac:dyDescent="0.25">
      <c r="R25395" s="4">
        <v>8884125</v>
      </c>
      <c r="S25395" s="2">
        <v>420</v>
      </c>
      <c r="T25395" s="2">
        <v>2</v>
      </c>
    </row>
    <row r="25396" spans="18:20" x14ac:dyDescent="0.25">
      <c r="R25396" s="4">
        <v>8884677</v>
      </c>
      <c r="S25396" s="2">
        <v>725</v>
      </c>
      <c r="T25396" s="2">
        <v>1</v>
      </c>
    </row>
    <row r="25397" spans="18:20" x14ac:dyDescent="0.25">
      <c r="R25397" s="4">
        <v>8884869</v>
      </c>
      <c r="S25397" s="2">
        <v>747</v>
      </c>
      <c r="T25397" s="2">
        <v>1</v>
      </c>
    </row>
    <row r="25398" spans="18:20" x14ac:dyDescent="0.25">
      <c r="R25398" s="4">
        <v>8885165</v>
      </c>
      <c r="S25398" s="2">
        <v>999</v>
      </c>
      <c r="T25398" s="2">
        <v>1</v>
      </c>
    </row>
    <row r="25399" spans="18:20" x14ac:dyDescent="0.25">
      <c r="R25399" s="4">
        <v>8885973</v>
      </c>
      <c r="S25399" s="2">
        <v>715</v>
      </c>
      <c r="T25399" s="2">
        <v>1</v>
      </c>
    </row>
    <row r="25400" spans="18:20" x14ac:dyDescent="0.25">
      <c r="R25400" s="4">
        <v>8886284</v>
      </c>
      <c r="S25400" s="2">
        <v>1934</v>
      </c>
      <c r="T25400" s="2">
        <v>1</v>
      </c>
    </row>
    <row r="25401" spans="18:20" x14ac:dyDescent="0.25">
      <c r="R25401" s="4">
        <v>8888311</v>
      </c>
      <c r="S25401" s="2">
        <v>301</v>
      </c>
      <c r="T25401" s="2">
        <v>1</v>
      </c>
    </row>
    <row r="25402" spans="18:20" x14ac:dyDescent="0.25">
      <c r="R25402" s="4">
        <v>8888413</v>
      </c>
      <c r="S25402" s="2">
        <v>664</v>
      </c>
      <c r="T25402" s="2">
        <v>1</v>
      </c>
    </row>
    <row r="25403" spans="18:20" x14ac:dyDescent="0.25">
      <c r="R25403" s="4">
        <v>8888878</v>
      </c>
      <c r="S25403" s="2">
        <v>574</v>
      </c>
      <c r="T25403" s="2">
        <v>1</v>
      </c>
    </row>
    <row r="25404" spans="18:20" x14ac:dyDescent="0.25">
      <c r="R25404" s="4">
        <v>8888915</v>
      </c>
      <c r="S25404" s="2">
        <v>399</v>
      </c>
      <c r="T25404" s="2">
        <v>1</v>
      </c>
    </row>
    <row r="25405" spans="18:20" x14ac:dyDescent="0.25">
      <c r="R25405" s="4">
        <v>8889480</v>
      </c>
      <c r="S25405" s="2">
        <v>955</v>
      </c>
      <c r="T25405" s="2">
        <v>1</v>
      </c>
    </row>
    <row r="25406" spans="18:20" x14ac:dyDescent="0.25">
      <c r="R25406" s="4">
        <v>8889612</v>
      </c>
      <c r="S25406" s="2">
        <v>735</v>
      </c>
      <c r="T25406" s="2">
        <v>1</v>
      </c>
    </row>
    <row r="25407" spans="18:20" x14ac:dyDescent="0.25">
      <c r="R25407" s="4">
        <v>8890135</v>
      </c>
      <c r="S25407" s="2">
        <v>969</v>
      </c>
      <c r="T25407" s="2">
        <v>1</v>
      </c>
    </row>
    <row r="25408" spans="18:20" x14ac:dyDescent="0.25">
      <c r="R25408" s="4">
        <v>8890508</v>
      </c>
      <c r="S25408" s="2">
        <v>562</v>
      </c>
      <c r="T25408" s="2">
        <v>2</v>
      </c>
    </row>
    <row r="25409" spans="18:20" x14ac:dyDescent="0.25">
      <c r="R25409" s="4">
        <v>8890956</v>
      </c>
      <c r="S25409" s="2">
        <v>1281</v>
      </c>
      <c r="T25409" s="2">
        <v>1</v>
      </c>
    </row>
    <row r="25410" spans="18:20" x14ac:dyDescent="0.25">
      <c r="R25410" s="4">
        <v>8891850</v>
      </c>
      <c r="S25410" s="2">
        <v>842</v>
      </c>
      <c r="T25410" s="2">
        <v>1</v>
      </c>
    </row>
    <row r="25411" spans="18:20" x14ac:dyDescent="0.25">
      <c r="R25411" s="4">
        <v>8891966</v>
      </c>
      <c r="S25411" s="2">
        <v>1281</v>
      </c>
      <c r="T25411" s="2">
        <v>1</v>
      </c>
    </row>
    <row r="25412" spans="18:20" x14ac:dyDescent="0.25">
      <c r="R25412" s="4">
        <v>8892543</v>
      </c>
      <c r="S25412" s="2">
        <v>1096</v>
      </c>
      <c r="T25412" s="2">
        <v>1</v>
      </c>
    </row>
    <row r="25413" spans="18:20" x14ac:dyDescent="0.25">
      <c r="R25413" s="4">
        <v>8893036</v>
      </c>
      <c r="S25413" s="2">
        <v>435</v>
      </c>
      <c r="T25413" s="2">
        <v>1</v>
      </c>
    </row>
    <row r="25414" spans="18:20" x14ac:dyDescent="0.25">
      <c r="R25414" s="4">
        <v>8893276</v>
      </c>
      <c r="S25414" s="2">
        <v>899</v>
      </c>
      <c r="T25414" s="2">
        <v>1</v>
      </c>
    </row>
    <row r="25415" spans="18:20" x14ac:dyDescent="0.25">
      <c r="R25415" s="4">
        <v>8893460</v>
      </c>
      <c r="S25415" s="2">
        <v>728</v>
      </c>
      <c r="T25415" s="2">
        <v>1</v>
      </c>
    </row>
    <row r="25416" spans="18:20" x14ac:dyDescent="0.25">
      <c r="R25416" s="4">
        <v>8893586</v>
      </c>
      <c r="S25416" s="2">
        <v>316</v>
      </c>
      <c r="T25416" s="2">
        <v>1</v>
      </c>
    </row>
    <row r="25417" spans="18:20" x14ac:dyDescent="0.25">
      <c r="R25417" s="4">
        <v>8893631</v>
      </c>
      <c r="S25417" s="2">
        <v>735</v>
      </c>
      <c r="T25417" s="2">
        <v>1</v>
      </c>
    </row>
    <row r="25418" spans="18:20" x14ac:dyDescent="0.25">
      <c r="R25418" s="4">
        <v>8893741</v>
      </c>
      <c r="S25418" s="2">
        <v>517</v>
      </c>
      <c r="T25418" s="2">
        <v>1</v>
      </c>
    </row>
    <row r="25419" spans="18:20" x14ac:dyDescent="0.25">
      <c r="R25419" s="4">
        <v>8893775</v>
      </c>
      <c r="S25419" s="2">
        <v>487</v>
      </c>
      <c r="T25419" s="2">
        <v>1</v>
      </c>
    </row>
    <row r="25420" spans="18:20" x14ac:dyDescent="0.25">
      <c r="R25420" s="4">
        <v>8893864</v>
      </c>
      <c r="S25420" s="2">
        <v>471</v>
      </c>
      <c r="T25420" s="2">
        <v>1</v>
      </c>
    </row>
    <row r="25421" spans="18:20" x14ac:dyDescent="0.25">
      <c r="R25421" s="4">
        <v>8894338</v>
      </c>
      <c r="S25421" s="2">
        <v>597</v>
      </c>
      <c r="T25421" s="2">
        <v>1</v>
      </c>
    </row>
    <row r="25422" spans="18:20" x14ac:dyDescent="0.25">
      <c r="R25422" s="4">
        <v>8894904</v>
      </c>
      <c r="S25422" s="2">
        <v>301</v>
      </c>
      <c r="T25422" s="2">
        <v>1</v>
      </c>
    </row>
    <row r="25423" spans="18:20" x14ac:dyDescent="0.25">
      <c r="R25423" s="4">
        <v>8895090</v>
      </c>
      <c r="S25423" s="2">
        <v>792</v>
      </c>
      <c r="T25423" s="2">
        <v>1</v>
      </c>
    </row>
    <row r="25424" spans="18:20" x14ac:dyDescent="0.25">
      <c r="R25424" s="4">
        <v>8895389</v>
      </c>
      <c r="S25424" s="2">
        <v>330</v>
      </c>
      <c r="T25424" s="2">
        <v>1</v>
      </c>
    </row>
    <row r="25425" spans="18:20" x14ac:dyDescent="0.25">
      <c r="R25425" s="4">
        <v>8895759</v>
      </c>
      <c r="S25425" s="2">
        <v>725</v>
      </c>
      <c r="T25425" s="2">
        <v>1</v>
      </c>
    </row>
    <row r="25426" spans="18:20" x14ac:dyDescent="0.25">
      <c r="R25426" s="4">
        <v>8896075</v>
      </c>
      <c r="S25426" s="2">
        <v>1338</v>
      </c>
      <c r="T25426" s="2">
        <v>1</v>
      </c>
    </row>
    <row r="25427" spans="18:20" x14ac:dyDescent="0.25">
      <c r="R25427" s="4">
        <v>8896863</v>
      </c>
      <c r="S25427" s="2">
        <v>1126</v>
      </c>
      <c r="T25427" s="2">
        <v>1</v>
      </c>
    </row>
    <row r="25428" spans="18:20" x14ac:dyDescent="0.25">
      <c r="R25428" s="4">
        <v>8897292</v>
      </c>
      <c r="S25428" s="2">
        <v>597</v>
      </c>
      <c r="T25428" s="2">
        <v>1</v>
      </c>
    </row>
    <row r="25429" spans="18:20" x14ac:dyDescent="0.25">
      <c r="R25429" s="4">
        <v>8898278</v>
      </c>
      <c r="S25429" s="2">
        <v>435</v>
      </c>
      <c r="T25429" s="2">
        <v>1</v>
      </c>
    </row>
    <row r="25430" spans="18:20" x14ac:dyDescent="0.25">
      <c r="R25430" s="4">
        <v>8898468</v>
      </c>
      <c r="S25430" s="2">
        <v>1369</v>
      </c>
      <c r="T25430" s="2">
        <v>1</v>
      </c>
    </row>
    <row r="25431" spans="18:20" x14ac:dyDescent="0.25">
      <c r="R25431" s="4">
        <v>8898501</v>
      </c>
      <c r="S25431" s="2">
        <v>486</v>
      </c>
      <c r="T25431" s="2">
        <v>1</v>
      </c>
    </row>
    <row r="25432" spans="18:20" x14ac:dyDescent="0.25">
      <c r="R25432" s="4">
        <v>8898596</v>
      </c>
      <c r="S25432" s="2">
        <v>1112</v>
      </c>
      <c r="T25432" s="2">
        <v>1</v>
      </c>
    </row>
    <row r="25433" spans="18:20" x14ac:dyDescent="0.25">
      <c r="R25433" s="4">
        <v>8899444</v>
      </c>
      <c r="S25433" s="2">
        <v>729</v>
      </c>
      <c r="T25433" s="2">
        <v>1</v>
      </c>
    </row>
    <row r="25434" spans="18:20" x14ac:dyDescent="0.25">
      <c r="R25434" s="4">
        <v>8899559</v>
      </c>
      <c r="S25434" s="2">
        <v>299</v>
      </c>
      <c r="T25434" s="2">
        <v>1</v>
      </c>
    </row>
    <row r="25435" spans="18:20" x14ac:dyDescent="0.25">
      <c r="R25435" s="4">
        <v>8899594</v>
      </c>
      <c r="S25435" s="2">
        <v>486</v>
      </c>
      <c r="T25435" s="2">
        <v>1</v>
      </c>
    </row>
    <row r="25436" spans="18:20" x14ac:dyDescent="0.25">
      <c r="R25436" s="4">
        <v>8899808</v>
      </c>
      <c r="S25436" s="2">
        <v>349</v>
      </c>
      <c r="T25436" s="2">
        <v>1</v>
      </c>
    </row>
    <row r="25437" spans="18:20" x14ac:dyDescent="0.25">
      <c r="R25437" s="4">
        <v>8899863</v>
      </c>
      <c r="S25437" s="2">
        <v>792</v>
      </c>
      <c r="T25437" s="2">
        <v>1</v>
      </c>
    </row>
    <row r="25438" spans="18:20" x14ac:dyDescent="0.25">
      <c r="R25438" s="4">
        <v>8899935</v>
      </c>
      <c r="S25438" s="2">
        <v>1257</v>
      </c>
      <c r="T25438" s="2">
        <v>1</v>
      </c>
    </row>
    <row r="25439" spans="18:20" x14ac:dyDescent="0.25">
      <c r="R25439" s="4">
        <v>8900367</v>
      </c>
      <c r="S25439" s="2">
        <v>517</v>
      </c>
      <c r="T25439" s="2">
        <v>1</v>
      </c>
    </row>
    <row r="25440" spans="18:20" x14ac:dyDescent="0.25">
      <c r="R25440" s="4">
        <v>8900920</v>
      </c>
      <c r="S25440" s="2">
        <v>495</v>
      </c>
      <c r="T25440" s="2">
        <v>1</v>
      </c>
    </row>
    <row r="25441" spans="18:20" x14ac:dyDescent="0.25">
      <c r="R25441" s="4">
        <v>8901446</v>
      </c>
      <c r="S25441" s="2">
        <v>533</v>
      </c>
      <c r="T25441" s="2">
        <v>1</v>
      </c>
    </row>
    <row r="25442" spans="18:20" x14ac:dyDescent="0.25">
      <c r="R25442" s="4">
        <v>8901754</v>
      </c>
      <c r="S25442" s="2">
        <v>511</v>
      </c>
      <c r="T25442" s="2">
        <v>1</v>
      </c>
    </row>
    <row r="25443" spans="18:20" x14ac:dyDescent="0.25">
      <c r="R25443" s="4">
        <v>8902217</v>
      </c>
      <c r="S25443" s="2">
        <v>380</v>
      </c>
      <c r="T25443" s="2">
        <v>1</v>
      </c>
    </row>
    <row r="25444" spans="18:20" x14ac:dyDescent="0.25">
      <c r="R25444" s="4">
        <v>8902286</v>
      </c>
      <c r="S25444" s="2">
        <v>1149</v>
      </c>
      <c r="T25444" s="2">
        <v>1</v>
      </c>
    </row>
    <row r="25445" spans="18:20" x14ac:dyDescent="0.25">
      <c r="R25445" s="4">
        <v>8902288</v>
      </c>
      <c r="S25445" s="2">
        <v>481</v>
      </c>
      <c r="T25445" s="2">
        <v>1</v>
      </c>
    </row>
    <row r="25446" spans="18:20" x14ac:dyDescent="0.25">
      <c r="R25446" s="4">
        <v>8903482</v>
      </c>
      <c r="S25446" s="2">
        <v>999</v>
      </c>
      <c r="T25446" s="2">
        <v>1</v>
      </c>
    </row>
    <row r="25447" spans="18:20" x14ac:dyDescent="0.25">
      <c r="R25447" s="4">
        <v>8903599</v>
      </c>
      <c r="S25447" s="2">
        <v>744</v>
      </c>
      <c r="T25447" s="2">
        <v>1</v>
      </c>
    </row>
    <row r="25448" spans="18:20" x14ac:dyDescent="0.25">
      <c r="R25448" s="4">
        <v>8903670</v>
      </c>
      <c r="S25448" s="2">
        <v>499</v>
      </c>
      <c r="T25448" s="2">
        <v>1</v>
      </c>
    </row>
    <row r="25449" spans="18:20" x14ac:dyDescent="0.25">
      <c r="R25449" s="4">
        <v>8903685</v>
      </c>
      <c r="S25449" s="2">
        <v>799</v>
      </c>
      <c r="T25449" s="2">
        <v>1</v>
      </c>
    </row>
    <row r="25450" spans="18:20" x14ac:dyDescent="0.25">
      <c r="R25450" s="4">
        <v>8903794</v>
      </c>
      <c r="S25450" s="2">
        <v>743</v>
      </c>
      <c r="T25450" s="2">
        <v>1</v>
      </c>
    </row>
    <row r="25451" spans="18:20" x14ac:dyDescent="0.25">
      <c r="R25451" s="4">
        <v>8903925</v>
      </c>
      <c r="S25451" s="2">
        <v>735</v>
      </c>
      <c r="T25451" s="2">
        <v>1</v>
      </c>
    </row>
    <row r="25452" spans="18:20" x14ac:dyDescent="0.25">
      <c r="R25452" s="4">
        <v>8904261</v>
      </c>
      <c r="S25452" s="2">
        <v>474</v>
      </c>
      <c r="T25452" s="2">
        <v>1</v>
      </c>
    </row>
    <row r="25453" spans="18:20" x14ac:dyDescent="0.25">
      <c r="R25453" s="4">
        <v>8905124</v>
      </c>
      <c r="S25453" s="2">
        <v>625</v>
      </c>
      <c r="T25453" s="2">
        <v>1</v>
      </c>
    </row>
    <row r="25454" spans="18:20" x14ac:dyDescent="0.25">
      <c r="R25454" s="4">
        <v>8905689</v>
      </c>
      <c r="S25454" s="2">
        <v>399</v>
      </c>
      <c r="T25454" s="2">
        <v>1</v>
      </c>
    </row>
    <row r="25455" spans="18:20" x14ac:dyDescent="0.25">
      <c r="R25455" s="4">
        <v>8905769</v>
      </c>
      <c r="S25455" s="2">
        <v>753</v>
      </c>
      <c r="T25455" s="2">
        <v>2</v>
      </c>
    </row>
    <row r="25456" spans="18:20" x14ac:dyDescent="0.25">
      <c r="R25456" s="4">
        <v>8905817</v>
      </c>
      <c r="S25456" s="2">
        <v>1132</v>
      </c>
      <c r="T25456" s="2">
        <v>1</v>
      </c>
    </row>
    <row r="25457" spans="18:20" x14ac:dyDescent="0.25">
      <c r="R25457" s="4">
        <v>8905912</v>
      </c>
      <c r="S25457" s="2">
        <v>459</v>
      </c>
      <c r="T25457" s="2">
        <v>1</v>
      </c>
    </row>
    <row r="25458" spans="18:20" x14ac:dyDescent="0.25">
      <c r="R25458" s="4">
        <v>8906336</v>
      </c>
      <c r="S25458" s="2">
        <v>568</v>
      </c>
      <c r="T25458" s="2">
        <v>1</v>
      </c>
    </row>
    <row r="25459" spans="18:20" x14ac:dyDescent="0.25">
      <c r="R25459" s="4">
        <v>8906539</v>
      </c>
      <c r="S25459" s="2">
        <v>1139</v>
      </c>
      <c r="T25459" s="2">
        <v>1</v>
      </c>
    </row>
    <row r="25460" spans="18:20" x14ac:dyDescent="0.25">
      <c r="R25460" s="4">
        <v>8906573</v>
      </c>
      <c r="S25460" s="2">
        <v>574</v>
      </c>
      <c r="T25460" s="2">
        <v>1</v>
      </c>
    </row>
    <row r="25461" spans="18:20" x14ac:dyDescent="0.25">
      <c r="R25461" s="4">
        <v>8906651</v>
      </c>
      <c r="S25461" s="2">
        <v>589</v>
      </c>
      <c r="T25461" s="2">
        <v>1</v>
      </c>
    </row>
    <row r="25462" spans="18:20" x14ac:dyDescent="0.25">
      <c r="R25462" s="4">
        <v>8907506</v>
      </c>
      <c r="S25462" s="2">
        <v>675</v>
      </c>
      <c r="T25462" s="2">
        <v>1</v>
      </c>
    </row>
    <row r="25463" spans="18:20" x14ac:dyDescent="0.25">
      <c r="R25463" s="4">
        <v>8908397</v>
      </c>
      <c r="S25463" s="2">
        <v>475</v>
      </c>
      <c r="T25463" s="2">
        <v>1</v>
      </c>
    </row>
    <row r="25464" spans="18:20" x14ac:dyDescent="0.25">
      <c r="R25464" s="4">
        <v>8908398</v>
      </c>
      <c r="S25464" s="2">
        <v>493</v>
      </c>
      <c r="T25464" s="2">
        <v>1</v>
      </c>
    </row>
    <row r="25465" spans="18:20" x14ac:dyDescent="0.25">
      <c r="R25465" s="4">
        <v>8909433</v>
      </c>
      <c r="S25465" s="2">
        <v>1120</v>
      </c>
      <c r="T25465" s="2">
        <v>1</v>
      </c>
    </row>
    <row r="25466" spans="18:20" x14ac:dyDescent="0.25">
      <c r="R25466" s="4">
        <v>8909534</v>
      </c>
      <c r="S25466" s="2">
        <v>967</v>
      </c>
      <c r="T25466" s="2">
        <v>1</v>
      </c>
    </row>
    <row r="25467" spans="18:20" x14ac:dyDescent="0.25">
      <c r="R25467" s="4">
        <v>8910046</v>
      </c>
      <c r="S25467" s="2">
        <v>435</v>
      </c>
      <c r="T25467" s="2">
        <v>1</v>
      </c>
    </row>
    <row r="25468" spans="18:20" x14ac:dyDescent="0.25">
      <c r="R25468" s="4">
        <v>8910172</v>
      </c>
      <c r="S25468" s="2">
        <v>721</v>
      </c>
      <c r="T25468" s="2">
        <v>2</v>
      </c>
    </row>
    <row r="25469" spans="18:20" x14ac:dyDescent="0.25">
      <c r="R25469" s="4">
        <v>8911203</v>
      </c>
      <c r="S25469" s="2">
        <v>1068</v>
      </c>
      <c r="T25469" s="2">
        <v>1</v>
      </c>
    </row>
    <row r="25470" spans="18:20" x14ac:dyDescent="0.25">
      <c r="R25470" s="4">
        <v>8911639</v>
      </c>
      <c r="S25470" s="2">
        <v>791</v>
      </c>
      <c r="T25470" s="2">
        <v>1</v>
      </c>
    </row>
    <row r="25471" spans="18:20" x14ac:dyDescent="0.25">
      <c r="R25471" s="4">
        <v>8911894</v>
      </c>
      <c r="S25471" s="2">
        <v>453</v>
      </c>
      <c r="T25471" s="2">
        <v>1</v>
      </c>
    </row>
    <row r="25472" spans="18:20" x14ac:dyDescent="0.25">
      <c r="R25472" s="4">
        <v>8912285</v>
      </c>
      <c r="S25472" s="2">
        <v>613</v>
      </c>
      <c r="T25472" s="2">
        <v>1</v>
      </c>
    </row>
    <row r="25473" spans="18:20" x14ac:dyDescent="0.25">
      <c r="R25473" s="4">
        <v>8912803</v>
      </c>
      <c r="S25473" s="2">
        <v>370.5</v>
      </c>
      <c r="T25473" s="2">
        <v>2</v>
      </c>
    </row>
    <row r="25474" spans="18:20" x14ac:dyDescent="0.25">
      <c r="R25474" s="4">
        <v>8912958</v>
      </c>
      <c r="S25474" s="2">
        <v>735</v>
      </c>
      <c r="T25474" s="2">
        <v>1</v>
      </c>
    </row>
    <row r="25475" spans="18:20" x14ac:dyDescent="0.25">
      <c r="R25475" s="4">
        <v>8913335</v>
      </c>
      <c r="S25475" s="2">
        <v>999</v>
      </c>
      <c r="T25475" s="2">
        <v>1</v>
      </c>
    </row>
    <row r="25476" spans="18:20" x14ac:dyDescent="0.25">
      <c r="R25476" s="4">
        <v>8913698</v>
      </c>
      <c r="S25476" s="2">
        <v>999</v>
      </c>
      <c r="T25476" s="2">
        <v>1</v>
      </c>
    </row>
    <row r="25477" spans="18:20" x14ac:dyDescent="0.25">
      <c r="R25477" s="4">
        <v>8913878</v>
      </c>
      <c r="S25477" s="2">
        <v>1186</v>
      </c>
      <c r="T25477" s="2">
        <v>1</v>
      </c>
    </row>
    <row r="25478" spans="18:20" x14ac:dyDescent="0.25">
      <c r="R25478" s="4">
        <v>8914218</v>
      </c>
      <c r="S25478" s="2">
        <v>597</v>
      </c>
      <c r="T25478" s="2">
        <v>1</v>
      </c>
    </row>
    <row r="25479" spans="18:20" x14ac:dyDescent="0.25">
      <c r="R25479" s="4">
        <v>8914741</v>
      </c>
      <c r="S25479" s="2">
        <v>591</v>
      </c>
      <c r="T25479" s="2">
        <v>1</v>
      </c>
    </row>
    <row r="25480" spans="18:20" x14ac:dyDescent="0.25">
      <c r="R25480" s="4">
        <v>8914974</v>
      </c>
      <c r="S25480" s="2">
        <v>499</v>
      </c>
      <c r="T25480" s="2">
        <v>1</v>
      </c>
    </row>
    <row r="25481" spans="18:20" x14ac:dyDescent="0.25">
      <c r="R25481" s="4">
        <v>8915878</v>
      </c>
      <c r="S25481" s="2">
        <v>692.75</v>
      </c>
      <c r="T25481" s="2">
        <v>4</v>
      </c>
    </row>
    <row r="25482" spans="18:20" x14ac:dyDescent="0.25">
      <c r="R25482" s="4">
        <v>8916547</v>
      </c>
      <c r="S25482" s="2">
        <v>534</v>
      </c>
      <c r="T25482" s="2">
        <v>1</v>
      </c>
    </row>
    <row r="25483" spans="18:20" x14ac:dyDescent="0.25">
      <c r="R25483" s="4">
        <v>8916699</v>
      </c>
      <c r="S25483" s="2">
        <v>1126</v>
      </c>
      <c r="T25483" s="2">
        <v>1</v>
      </c>
    </row>
    <row r="25484" spans="18:20" x14ac:dyDescent="0.25">
      <c r="R25484" s="4">
        <v>8916952</v>
      </c>
      <c r="S25484" s="2">
        <v>345</v>
      </c>
      <c r="T25484" s="2">
        <v>1</v>
      </c>
    </row>
    <row r="25485" spans="18:20" x14ac:dyDescent="0.25">
      <c r="R25485" s="4">
        <v>8917150</v>
      </c>
      <c r="S25485" s="2">
        <v>626</v>
      </c>
      <c r="T25485" s="2">
        <v>1</v>
      </c>
    </row>
    <row r="25486" spans="18:20" x14ac:dyDescent="0.25">
      <c r="R25486" s="4">
        <v>8917401</v>
      </c>
      <c r="S25486" s="2">
        <v>399</v>
      </c>
      <c r="T25486" s="2">
        <v>1</v>
      </c>
    </row>
    <row r="25487" spans="18:20" x14ac:dyDescent="0.25">
      <c r="R25487" s="4">
        <v>8917637</v>
      </c>
      <c r="S25487" s="2">
        <v>350</v>
      </c>
      <c r="T25487" s="2">
        <v>2</v>
      </c>
    </row>
    <row r="25488" spans="18:20" x14ac:dyDescent="0.25">
      <c r="R25488" s="4">
        <v>8918261</v>
      </c>
      <c r="S25488" s="2">
        <v>349</v>
      </c>
      <c r="T25488" s="2">
        <v>1</v>
      </c>
    </row>
    <row r="25489" spans="18:20" x14ac:dyDescent="0.25">
      <c r="R25489" s="4">
        <v>8918285</v>
      </c>
      <c r="S25489" s="2">
        <v>685</v>
      </c>
      <c r="T25489" s="2">
        <v>1</v>
      </c>
    </row>
    <row r="25490" spans="18:20" x14ac:dyDescent="0.25">
      <c r="R25490" s="4">
        <v>8918915</v>
      </c>
      <c r="S25490" s="2">
        <v>635</v>
      </c>
      <c r="T25490" s="2">
        <v>1</v>
      </c>
    </row>
    <row r="25491" spans="18:20" x14ac:dyDescent="0.25">
      <c r="R25491" s="4">
        <v>8919491</v>
      </c>
      <c r="S25491" s="2">
        <v>471</v>
      </c>
      <c r="T25491" s="2">
        <v>1</v>
      </c>
    </row>
    <row r="25492" spans="18:20" x14ac:dyDescent="0.25">
      <c r="R25492" s="4">
        <v>8919574</v>
      </c>
      <c r="S25492" s="2">
        <v>1115</v>
      </c>
      <c r="T25492" s="2">
        <v>1</v>
      </c>
    </row>
    <row r="25493" spans="18:20" x14ac:dyDescent="0.25">
      <c r="R25493" s="4">
        <v>8920225</v>
      </c>
      <c r="S25493" s="2">
        <v>747</v>
      </c>
      <c r="T25493" s="2">
        <v>1</v>
      </c>
    </row>
    <row r="25494" spans="18:20" x14ac:dyDescent="0.25">
      <c r="R25494" s="4">
        <v>8921036</v>
      </c>
      <c r="S25494" s="2">
        <v>487</v>
      </c>
      <c r="T25494" s="2">
        <v>1</v>
      </c>
    </row>
    <row r="25495" spans="18:20" x14ac:dyDescent="0.25">
      <c r="R25495" s="4">
        <v>8921269</v>
      </c>
      <c r="S25495" s="2">
        <v>754</v>
      </c>
      <c r="T25495" s="2">
        <v>1</v>
      </c>
    </row>
    <row r="25496" spans="18:20" x14ac:dyDescent="0.25">
      <c r="R25496" s="4">
        <v>8921842</v>
      </c>
      <c r="S25496" s="2">
        <v>999</v>
      </c>
      <c r="T25496" s="2">
        <v>1</v>
      </c>
    </row>
    <row r="25497" spans="18:20" x14ac:dyDescent="0.25">
      <c r="R25497" s="4">
        <v>8922759</v>
      </c>
      <c r="S25497" s="2">
        <v>735</v>
      </c>
      <c r="T25497" s="2">
        <v>1</v>
      </c>
    </row>
    <row r="25498" spans="18:20" x14ac:dyDescent="0.25">
      <c r="R25498" s="4">
        <v>8922936</v>
      </c>
      <c r="S25498" s="2">
        <v>529</v>
      </c>
      <c r="T25498" s="2">
        <v>1</v>
      </c>
    </row>
    <row r="25499" spans="18:20" x14ac:dyDescent="0.25">
      <c r="R25499" s="4">
        <v>8923176</v>
      </c>
      <c r="S25499" s="2">
        <v>736</v>
      </c>
      <c r="T25499" s="2">
        <v>1</v>
      </c>
    </row>
    <row r="25500" spans="18:20" x14ac:dyDescent="0.25">
      <c r="R25500" s="4">
        <v>8923428</v>
      </c>
      <c r="S25500" s="2">
        <v>443</v>
      </c>
      <c r="T25500" s="2">
        <v>1</v>
      </c>
    </row>
    <row r="25501" spans="18:20" x14ac:dyDescent="0.25">
      <c r="R25501" s="4">
        <v>8924260</v>
      </c>
      <c r="S25501" s="2">
        <v>635</v>
      </c>
      <c r="T25501" s="2">
        <v>1</v>
      </c>
    </row>
    <row r="25502" spans="18:20" x14ac:dyDescent="0.25">
      <c r="R25502" s="4">
        <v>8924318</v>
      </c>
      <c r="S25502" s="2">
        <v>399</v>
      </c>
      <c r="T25502" s="2">
        <v>1</v>
      </c>
    </row>
    <row r="25503" spans="18:20" x14ac:dyDescent="0.25">
      <c r="R25503" s="4">
        <v>8924668</v>
      </c>
      <c r="S25503" s="2">
        <v>635</v>
      </c>
      <c r="T25503" s="2">
        <v>1</v>
      </c>
    </row>
    <row r="25504" spans="18:20" x14ac:dyDescent="0.25">
      <c r="R25504" s="4">
        <v>8925045</v>
      </c>
      <c r="S25504" s="2">
        <v>685</v>
      </c>
      <c r="T25504" s="2">
        <v>1</v>
      </c>
    </row>
    <row r="25505" spans="18:20" x14ac:dyDescent="0.25">
      <c r="R25505" s="4">
        <v>8925094</v>
      </c>
      <c r="S25505" s="2">
        <v>1065</v>
      </c>
      <c r="T25505" s="2">
        <v>1</v>
      </c>
    </row>
    <row r="25506" spans="18:20" x14ac:dyDescent="0.25">
      <c r="R25506" s="4">
        <v>8925395</v>
      </c>
      <c r="S25506" s="2">
        <v>715</v>
      </c>
      <c r="T25506" s="2">
        <v>1</v>
      </c>
    </row>
    <row r="25507" spans="18:20" x14ac:dyDescent="0.25">
      <c r="R25507" s="4">
        <v>8925408</v>
      </c>
      <c r="S25507" s="2">
        <v>635</v>
      </c>
      <c r="T25507" s="2">
        <v>1</v>
      </c>
    </row>
    <row r="25508" spans="18:20" x14ac:dyDescent="0.25">
      <c r="R25508" s="4">
        <v>8925645</v>
      </c>
      <c r="S25508" s="2">
        <v>744</v>
      </c>
      <c r="T25508" s="2">
        <v>1</v>
      </c>
    </row>
    <row r="25509" spans="18:20" x14ac:dyDescent="0.25">
      <c r="R25509" s="4">
        <v>8927030</v>
      </c>
      <c r="S25509" s="2">
        <v>539</v>
      </c>
      <c r="T25509" s="2">
        <v>1</v>
      </c>
    </row>
    <row r="25510" spans="18:20" x14ac:dyDescent="0.25">
      <c r="R25510" s="4">
        <v>8927064</v>
      </c>
      <c r="S25510" s="2">
        <v>747</v>
      </c>
      <c r="T25510" s="2">
        <v>1</v>
      </c>
    </row>
    <row r="25511" spans="18:20" x14ac:dyDescent="0.25">
      <c r="R25511" s="4">
        <v>8927208</v>
      </c>
      <c r="S25511" s="2">
        <v>925</v>
      </c>
      <c r="T25511" s="2">
        <v>1</v>
      </c>
    </row>
    <row r="25512" spans="18:20" x14ac:dyDescent="0.25">
      <c r="R25512" s="4">
        <v>8928651</v>
      </c>
      <c r="S25512" s="2">
        <v>724</v>
      </c>
      <c r="T25512" s="2">
        <v>1</v>
      </c>
    </row>
    <row r="25513" spans="18:20" x14ac:dyDescent="0.25">
      <c r="R25513" s="4">
        <v>8930610</v>
      </c>
      <c r="S25513" s="2">
        <v>1299</v>
      </c>
      <c r="T25513" s="2">
        <v>1</v>
      </c>
    </row>
    <row r="25514" spans="18:20" x14ac:dyDescent="0.25">
      <c r="R25514" s="4">
        <v>8930653</v>
      </c>
      <c r="S25514" s="2">
        <v>664</v>
      </c>
      <c r="T25514" s="2">
        <v>1</v>
      </c>
    </row>
    <row r="25515" spans="18:20" x14ac:dyDescent="0.25">
      <c r="R25515" s="4">
        <v>8930980</v>
      </c>
      <c r="S25515" s="2">
        <v>379</v>
      </c>
      <c r="T25515" s="2">
        <v>1</v>
      </c>
    </row>
    <row r="25516" spans="18:20" x14ac:dyDescent="0.25">
      <c r="R25516" s="4">
        <v>8930993</v>
      </c>
      <c r="S25516" s="2">
        <v>368</v>
      </c>
      <c r="T25516" s="2">
        <v>1</v>
      </c>
    </row>
    <row r="25517" spans="18:20" x14ac:dyDescent="0.25">
      <c r="R25517" s="4">
        <v>8931072</v>
      </c>
      <c r="S25517" s="2">
        <v>399</v>
      </c>
      <c r="T25517" s="2">
        <v>1</v>
      </c>
    </row>
    <row r="25518" spans="18:20" x14ac:dyDescent="0.25">
      <c r="R25518" s="4">
        <v>8932138</v>
      </c>
      <c r="S25518" s="2">
        <v>518</v>
      </c>
      <c r="T25518" s="2">
        <v>1</v>
      </c>
    </row>
    <row r="25519" spans="18:20" x14ac:dyDescent="0.25">
      <c r="R25519" s="4">
        <v>8932238</v>
      </c>
      <c r="S25519" s="2">
        <v>499</v>
      </c>
      <c r="T25519" s="2">
        <v>1</v>
      </c>
    </row>
    <row r="25520" spans="18:20" x14ac:dyDescent="0.25">
      <c r="R25520" s="4">
        <v>8932287</v>
      </c>
      <c r="S25520" s="2">
        <v>499</v>
      </c>
      <c r="T25520" s="2">
        <v>1</v>
      </c>
    </row>
    <row r="25521" spans="18:20" x14ac:dyDescent="0.25">
      <c r="R25521" s="4">
        <v>8932306</v>
      </c>
      <c r="S25521" s="2">
        <v>525</v>
      </c>
      <c r="T25521" s="2">
        <v>1</v>
      </c>
    </row>
    <row r="25522" spans="18:20" x14ac:dyDescent="0.25">
      <c r="R25522" s="4">
        <v>8932481</v>
      </c>
      <c r="S25522" s="2">
        <v>998</v>
      </c>
      <c r="T25522" s="2">
        <v>1</v>
      </c>
    </row>
    <row r="25523" spans="18:20" x14ac:dyDescent="0.25">
      <c r="R25523" s="4">
        <v>8933416</v>
      </c>
      <c r="S25523" s="2">
        <v>744</v>
      </c>
      <c r="T25523" s="2">
        <v>1</v>
      </c>
    </row>
    <row r="25524" spans="18:20" x14ac:dyDescent="0.25">
      <c r="R25524" s="4">
        <v>8934587</v>
      </c>
      <c r="S25524" s="2">
        <v>699</v>
      </c>
      <c r="T25524" s="2">
        <v>1</v>
      </c>
    </row>
    <row r="25525" spans="18:20" x14ac:dyDescent="0.25">
      <c r="R25525" s="4">
        <v>8935529</v>
      </c>
      <c r="S25525" s="2">
        <v>1065</v>
      </c>
      <c r="T25525" s="2">
        <v>1</v>
      </c>
    </row>
    <row r="25526" spans="18:20" x14ac:dyDescent="0.25">
      <c r="R25526" s="4">
        <v>8935765</v>
      </c>
      <c r="S25526" s="2">
        <v>1125</v>
      </c>
      <c r="T25526" s="2">
        <v>1</v>
      </c>
    </row>
    <row r="25527" spans="18:20" x14ac:dyDescent="0.25">
      <c r="R25527" s="4">
        <v>8935858</v>
      </c>
      <c r="S25527" s="2">
        <v>749</v>
      </c>
      <c r="T25527" s="2">
        <v>1</v>
      </c>
    </row>
    <row r="25528" spans="18:20" x14ac:dyDescent="0.25">
      <c r="R25528" s="4">
        <v>8936512</v>
      </c>
      <c r="S25528" s="2">
        <v>537</v>
      </c>
      <c r="T25528" s="2">
        <v>1</v>
      </c>
    </row>
    <row r="25529" spans="18:20" x14ac:dyDescent="0.25">
      <c r="R25529" s="4">
        <v>8936572</v>
      </c>
      <c r="S25529" s="2">
        <v>310.33333333333331</v>
      </c>
      <c r="T25529" s="2">
        <v>3</v>
      </c>
    </row>
    <row r="25530" spans="18:20" x14ac:dyDescent="0.25">
      <c r="R25530" s="4">
        <v>8936617</v>
      </c>
      <c r="S25530" s="2">
        <v>799</v>
      </c>
      <c r="T25530" s="2">
        <v>1</v>
      </c>
    </row>
    <row r="25531" spans="18:20" x14ac:dyDescent="0.25">
      <c r="R25531" s="4">
        <v>8936684</v>
      </c>
      <c r="S25531" s="2">
        <v>379</v>
      </c>
      <c r="T25531" s="2">
        <v>1</v>
      </c>
    </row>
    <row r="25532" spans="18:20" x14ac:dyDescent="0.25">
      <c r="R25532" s="4">
        <v>8936832</v>
      </c>
      <c r="S25532" s="2">
        <v>1499</v>
      </c>
      <c r="T25532" s="2">
        <v>1</v>
      </c>
    </row>
    <row r="25533" spans="18:20" x14ac:dyDescent="0.25">
      <c r="R25533" s="4">
        <v>8936930</v>
      </c>
      <c r="S25533" s="2">
        <v>376</v>
      </c>
      <c r="T25533" s="2">
        <v>1</v>
      </c>
    </row>
    <row r="25534" spans="18:20" x14ac:dyDescent="0.25">
      <c r="R25534" s="4">
        <v>8937720</v>
      </c>
      <c r="S25534" s="2">
        <v>431</v>
      </c>
      <c r="T25534" s="2">
        <v>1</v>
      </c>
    </row>
    <row r="25535" spans="18:20" x14ac:dyDescent="0.25">
      <c r="R25535" s="4">
        <v>8938178</v>
      </c>
      <c r="S25535" s="2">
        <v>486</v>
      </c>
      <c r="T25535" s="2">
        <v>1</v>
      </c>
    </row>
    <row r="25536" spans="18:20" x14ac:dyDescent="0.25">
      <c r="R25536" s="4">
        <v>8938744</v>
      </c>
      <c r="S25536" s="2">
        <v>654</v>
      </c>
      <c r="T25536" s="2">
        <v>1</v>
      </c>
    </row>
    <row r="25537" spans="18:20" x14ac:dyDescent="0.25">
      <c r="R25537" s="4">
        <v>8939267</v>
      </c>
      <c r="S25537" s="2">
        <v>626</v>
      </c>
      <c r="T25537" s="2">
        <v>1</v>
      </c>
    </row>
    <row r="25538" spans="18:20" x14ac:dyDescent="0.25">
      <c r="R25538" s="4">
        <v>8939388</v>
      </c>
      <c r="S25538" s="2">
        <v>301</v>
      </c>
      <c r="T25538" s="2">
        <v>1</v>
      </c>
    </row>
    <row r="25539" spans="18:20" x14ac:dyDescent="0.25">
      <c r="R25539" s="4">
        <v>8939995</v>
      </c>
      <c r="S25539" s="2">
        <v>449</v>
      </c>
      <c r="T25539" s="2">
        <v>1</v>
      </c>
    </row>
    <row r="25540" spans="18:20" x14ac:dyDescent="0.25">
      <c r="R25540" s="4">
        <v>8940810</v>
      </c>
      <c r="S25540" s="2">
        <v>358</v>
      </c>
      <c r="T25540" s="2">
        <v>1</v>
      </c>
    </row>
    <row r="25541" spans="18:20" x14ac:dyDescent="0.25">
      <c r="R25541" s="4">
        <v>8941505</v>
      </c>
      <c r="S25541" s="2">
        <v>664</v>
      </c>
      <c r="T25541" s="2">
        <v>1</v>
      </c>
    </row>
    <row r="25542" spans="18:20" x14ac:dyDescent="0.25">
      <c r="R25542" s="4">
        <v>8941887</v>
      </c>
      <c r="S25542" s="2">
        <v>635</v>
      </c>
      <c r="T25542" s="2">
        <v>1</v>
      </c>
    </row>
    <row r="25543" spans="18:20" x14ac:dyDescent="0.25">
      <c r="R25543" s="4">
        <v>8942040</v>
      </c>
      <c r="S25543" s="2">
        <v>666</v>
      </c>
      <c r="T25543" s="2">
        <v>1</v>
      </c>
    </row>
    <row r="25544" spans="18:20" x14ac:dyDescent="0.25">
      <c r="R25544" s="4">
        <v>8942055</v>
      </c>
      <c r="S25544" s="2">
        <v>597</v>
      </c>
      <c r="T25544" s="2">
        <v>1</v>
      </c>
    </row>
    <row r="25545" spans="18:20" x14ac:dyDescent="0.25">
      <c r="R25545" s="4">
        <v>8942298</v>
      </c>
      <c r="S25545" s="2">
        <v>635</v>
      </c>
      <c r="T25545" s="2">
        <v>1</v>
      </c>
    </row>
    <row r="25546" spans="18:20" x14ac:dyDescent="0.25">
      <c r="R25546" s="4">
        <v>8942452</v>
      </c>
      <c r="S25546" s="2">
        <v>744</v>
      </c>
      <c r="T25546" s="2">
        <v>1</v>
      </c>
    </row>
    <row r="25547" spans="18:20" x14ac:dyDescent="0.25">
      <c r="R25547" s="4">
        <v>8942507</v>
      </c>
      <c r="S25547" s="2">
        <v>1126</v>
      </c>
      <c r="T25547" s="2">
        <v>1</v>
      </c>
    </row>
    <row r="25548" spans="18:20" x14ac:dyDescent="0.25">
      <c r="R25548" s="4">
        <v>8942599</v>
      </c>
      <c r="S25548" s="2">
        <v>715</v>
      </c>
      <c r="T25548" s="2">
        <v>1</v>
      </c>
    </row>
    <row r="25549" spans="18:20" x14ac:dyDescent="0.25">
      <c r="R25549" s="4">
        <v>8942737</v>
      </c>
      <c r="S25549" s="2">
        <v>735</v>
      </c>
      <c r="T25549" s="2">
        <v>1</v>
      </c>
    </row>
    <row r="25550" spans="18:20" x14ac:dyDescent="0.25">
      <c r="R25550" s="4">
        <v>8944026</v>
      </c>
      <c r="S25550" s="2">
        <v>699</v>
      </c>
      <c r="T25550" s="2">
        <v>1</v>
      </c>
    </row>
    <row r="25551" spans="18:20" x14ac:dyDescent="0.25">
      <c r="R25551" s="4">
        <v>8944992</v>
      </c>
      <c r="S25551" s="2">
        <v>749</v>
      </c>
      <c r="T25551" s="2">
        <v>1</v>
      </c>
    </row>
    <row r="25552" spans="18:20" x14ac:dyDescent="0.25">
      <c r="R25552" s="4">
        <v>8945220</v>
      </c>
      <c r="S25552" s="2">
        <v>999</v>
      </c>
      <c r="T25552" s="2">
        <v>1</v>
      </c>
    </row>
    <row r="25553" spans="18:20" x14ac:dyDescent="0.25">
      <c r="R25553" s="4">
        <v>8945573</v>
      </c>
      <c r="S25553" s="2">
        <v>331</v>
      </c>
      <c r="T25553" s="2">
        <v>1</v>
      </c>
    </row>
    <row r="25554" spans="18:20" x14ac:dyDescent="0.25">
      <c r="R25554" s="4">
        <v>8946077</v>
      </c>
      <c r="S25554" s="2">
        <v>665</v>
      </c>
      <c r="T25554" s="2">
        <v>1</v>
      </c>
    </row>
    <row r="25555" spans="18:20" x14ac:dyDescent="0.25">
      <c r="R25555" s="4">
        <v>8946305</v>
      </c>
      <c r="S25555" s="2">
        <v>387</v>
      </c>
      <c r="T25555" s="2">
        <v>1</v>
      </c>
    </row>
    <row r="25556" spans="18:20" x14ac:dyDescent="0.25">
      <c r="R25556" s="4">
        <v>8946606</v>
      </c>
      <c r="S25556" s="2">
        <v>591</v>
      </c>
      <c r="T25556" s="2">
        <v>1</v>
      </c>
    </row>
    <row r="25557" spans="18:20" x14ac:dyDescent="0.25">
      <c r="R25557" s="4">
        <v>8947145</v>
      </c>
      <c r="S25557" s="2">
        <v>301</v>
      </c>
      <c r="T25557" s="2">
        <v>1</v>
      </c>
    </row>
    <row r="25558" spans="18:20" x14ac:dyDescent="0.25">
      <c r="R25558" s="4">
        <v>8947199</v>
      </c>
      <c r="S25558" s="2">
        <v>487</v>
      </c>
      <c r="T25558" s="2">
        <v>1</v>
      </c>
    </row>
    <row r="25559" spans="18:20" x14ac:dyDescent="0.25">
      <c r="R25559" s="4">
        <v>8947641</v>
      </c>
      <c r="S25559" s="2">
        <v>499</v>
      </c>
      <c r="T25559" s="2">
        <v>1</v>
      </c>
    </row>
    <row r="25560" spans="18:20" x14ac:dyDescent="0.25">
      <c r="R25560" s="4">
        <v>8947712</v>
      </c>
      <c r="S25560" s="2">
        <v>1053</v>
      </c>
      <c r="T25560" s="2">
        <v>1</v>
      </c>
    </row>
    <row r="25561" spans="18:20" x14ac:dyDescent="0.25">
      <c r="R25561" s="4">
        <v>8947940</v>
      </c>
      <c r="S25561" s="2">
        <v>922</v>
      </c>
      <c r="T25561" s="2">
        <v>2</v>
      </c>
    </row>
    <row r="25562" spans="18:20" x14ac:dyDescent="0.25">
      <c r="R25562" s="4">
        <v>8948395</v>
      </c>
      <c r="S25562" s="2">
        <v>771</v>
      </c>
      <c r="T25562" s="2">
        <v>1</v>
      </c>
    </row>
    <row r="25563" spans="18:20" x14ac:dyDescent="0.25">
      <c r="R25563" s="4">
        <v>8948813</v>
      </c>
      <c r="S25563" s="2">
        <v>442</v>
      </c>
      <c r="T25563" s="2">
        <v>1</v>
      </c>
    </row>
    <row r="25564" spans="18:20" x14ac:dyDescent="0.25">
      <c r="R25564" s="4">
        <v>8948864</v>
      </c>
      <c r="S25564" s="2">
        <v>452</v>
      </c>
      <c r="T25564" s="2">
        <v>1</v>
      </c>
    </row>
    <row r="25565" spans="18:20" x14ac:dyDescent="0.25">
      <c r="R25565" s="4">
        <v>8949258</v>
      </c>
      <c r="S25565" s="2">
        <v>888</v>
      </c>
      <c r="T25565" s="2">
        <v>1</v>
      </c>
    </row>
    <row r="25566" spans="18:20" x14ac:dyDescent="0.25">
      <c r="R25566" s="4">
        <v>8949420</v>
      </c>
      <c r="S25566" s="2">
        <v>563</v>
      </c>
      <c r="T25566" s="2">
        <v>1</v>
      </c>
    </row>
    <row r="25567" spans="18:20" x14ac:dyDescent="0.25">
      <c r="R25567" s="4">
        <v>8949868</v>
      </c>
      <c r="S25567" s="2">
        <v>725</v>
      </c>
      <c r="T25567" s="2">
        <v>1</v>
      </c>
    </row>
    <row r="25568" spans="18:20" x14ac:dyDescent="0.25">
      <c r="R25568" s="4">
        <v>8950358</v>
      </c>
      <c r="S25568" s="2">
        <v>791</v>
      </c>
      <c r="T25568" s="2">
        <v>1</v>
      </c>
    </row>
    <row r="25569" spans="18:20" x14ac:dyDescent="0.25">
      <c r="R25569" s="4">
        <v>8950471</v>
      </c>
      <c r="S25569" s="2">
        <v>627</v>
      </c>
      <c r="T25569" s="2">
        <v>1</v>
      </c>
    </row>
    <row r="25570" spans="18:20" x14ac:dyDescent="0.25">
      <c r="R25570" s="4">
        <v>8951218</v>
      </c>
      <c r="S25570" s="2">
        <v>675</v>
      </c>
      <c r="T25570" s="2">
        <v>1</v>
      </c>
    </row>
    <row r="25571" spans="18:20" x14ac:dyDescent="0.25">
      <c r="R25571" s="4">
        <v>8951738</v>
      </c>
      <c r="S25571" s="2">
        <v>535</v>
      </c>
      <c r="T25571" s="2">
        <v>2</v>
      </c>
    </row>
    <row r="25572" spans="18:20" x14ac:dyDescent="0.25">
      <c r="R25572" s="4">
        <v>8951794</v>
      </c>
      <c r="S25572" s="2">
        <v>487.5</v>
      </c>
      <c r="T25572" s="2">
        <v>2</v>
      </c>
    </row>
    <row r="25573" spans="18:20" x14ac:dyDescent="0.25">
      <c r="R25573" s="4">
        <v>8952114</v>
      </c>
      <c r="S25573" s="2">
        <v>735</v>
      </c>
      <c r="T25573" s="2">
        <v>2</v>
      </c>
    </row>
    <row r="25574" spans="18:20" x14ac:dyDescent="0.25">
      <c r="R25574" s="4">
        <v>8952149</v>
      </c>
      <c r="S25574" s="2">
        <v>788</v>
      </c>
      <c r="T25574" s="2">
        <v>1</v>
      </c>
    </row>
    <row r="25575" spans="18:20" x14ac:dyDescent="0.25">
      <c r="R25575" s="4">
        <v>8952277</v>
      </c>
      <c r="S25575" s="2">
        <v>735</v>
      </c>
      <c r="T25575" s="2">
        <v>1</v>
      </c>
    </row>
    <row r="25576" spans="18:20" x14ac:dyDescent="0.25">
      <c r="R25576" s="4">
        <v>8952464</v>
      </c>
      <c r="S25576" s="2">
        <v>735</v>
      </c>
      <c r="T25576" s="2">
        <v>1</v>
      </c>
    </row>
    <row r="25577" spans="18:20" x14ac:dyDescent="0.25">
      <c r="R25577" s="4">
        <v>8952648</v>
      </c>
      <c r="S25577" s="2">
        <v>1389</v>
      </c>
      <c r="T25577" s="2">
        <v>1</v>
      </c>
    </row>
    <row r="25578" spans="18:20" x14ac:dyDescent="0.25">
      <c r="R25578" s="4">
        <v>8952912</v>
      </c>
      <c r="S25578" s="2">
        <v>499</v>
      </c>
      <c r="T25578" s="2">
        <v>1</v>
      </c>
    </row>
    <row r="25579" spans="18:20" x14ac:dyDescent="0.25">
      <c r="R25579" s="4">
        <v>8952933</v>
      </c>
      <c r="S25579" s="2">
        <v>791</v>
      </c>
      <c r="T25579" s="2">
        <v>1</v>
      </c>
    </row>
    <row r="25580" spans="18:20" x14ac:dyDescent="0.25">
      <c r="R25580" s="4">
        <v>8953264</v>
      </c>
      <c r="S25580" s="2">
        <v>1323</v>
      </c>
      <c r="T25580" s="2">
        <v>1</v>
      </c>
    </row>
    <row r="25581" spans="18:20" x14ac:dyDescent="0.25">
      <c r="R25581" s="4">
        <v>8953982</v>
      </c>
      <c r="S25581" s="2">
        <v>735</v>
      </c>
      <c r="T25581" s="2">
        <v>1</v>
      </c>
    </row>
    <row r="25582" spans="18:20" x14ac:dyDescent="0.25">
      <c r="R25582" s="4">
        <v>8954203</v>
      </c>
      <c r="S25582" s="2">
        <v>1125</v>
      </c>
      <c r="T25582" s="2">
        <v>1</v>
      </c>
    </row>
    <row r="25583" spans="18:20" x14ac:dyDescent="0.25">
      <c r="R25583" s="4">
        <v>8954218</v>
      </c>
      <c r="S25583" s="2">
        <v>562</v>
      </c>
      <c r="T25583" s="2">
        <v>1</v>
      </c>
    </row>
    <row r="25584" spans="18:20" x14ac:dyDescent="0.25">
      <c r="R25584" s="4">
        <v>8955023</v>
      </c>
      <c r="S25584" s="2">
        <v>301</v>
      </c>
      <c r="T25584" s="2">
        <v>1</v>
      </c>
    </row>
    <row r="25585" spans="18:20" x14ac:dyDescent="0.25">
      <c r="R25585" s="4">
        <v>8955689</v>
      </c>
      <c r="S25585" s="2">
        <v>399</v>
      </c>
      <c r="T25585" s="2">
        <v>1</v>
      </c>
    </row>
    <row r="25586" spans="18:20" x14ac:dyDescent="0.25">
      <c r="R25586" s="4">
        <v>8956207</v>
      </c>
      <c r="S25586" s="2">
        <v>318</v>
      </c>
      <c r="T25586" s="2">
        <v>1</v>
      </c>
    </row>
    <row r="25587" spans="18:20" x14ac:dyDescent="0.25">
      <c r="R25587" s="4">
        <v>8956652</v>
      </c>
      <c r="S25587" s="2">
        <v>1018</v>
      </c>
      <c r="T25587" s="2">
        <v>1</v>
      </c>
    </row>
    <row r="25588" spans="18:20" x14ac:dyDescent="0.25">
      <c r="R25588" s="4">
        <v>8956716</v>
      </c>
      <c r="S25588" s="2">
        <v>517</v>
      </c>
      <c r="T25588" s="2">
        <v>1</v>
      </c>
    </row>
    <row r="25589" spans="18:20" x14ac:dyDescent="0.25">
      <c r="R25589" s="4">
        <v>8956829</v>
      </c>
      <c r="S25589" s="2">
        <v>569</v>
      </c>
      <c r="T25589" s="2">
        <v>1</v>
      </c>
    </row>
    <row r="25590" spans="18:20" x14ac:dyDescent="0.25">
      <c r="R25590" s="4">
        <v>8956959</v>
      </c>
      <c r="S25590" s="2">
        <v>568</v>
      </c>
      <c r="T25590" s="2">
        <v>1</v>
      </c>
    </row>
    <row r="25591" spans="18:20" x14ac:dyDescent="0.25">
      <c r="R25591" s="4">
        <v>8957180</v>
      </c>
      <c r="S25591" s="2">
        <v>379</v>
      </c>
      <c r="T25591" s="2">
        <v>1</v>
      </c>
    </row>
    <row r="25592" spans="18:20" x14ac:dyDescent="0.25">
      <c r="R25592" s="4">
        <v>8957216</v>
      </c>
      <c r="S25592" s="2">
        <v>409</v>
      </c>
      <c r="T25592" s="2">
        <v>2</v>
      </c>
    </row>
    <row r="25593" spans="18:20" x14ac:dyDescent="0.25">
      <c r="R25593" s="4">
        <v>8957339</v>
      </c>
      <c r="S25593" s="2">
        <v>799</v>
      </c>
      <c r="T25593" s="2">
        <v>1</v>
      </c>
    </row>
    <row r="25594" spans="18:20" x14ac:dyDescent="0.25">
      <c r="R25594" s="4">
        <v>8957359</v>
      </c>
      <c r="S25594" s="2">
        <v>459</v>
      </c>
      <c r="T25594" s="2">
        <v>1</v>
      </c>
    </row>
    <row r="25595" spans="18:20" x14ac:dyDescent="0.25">
      <c r="R25595" s="4">
        <v>8957969</v>
      </c>
      <c r="S25595" s="2">
        <v>754</v>
      </c>
      <c r="T25595" s="2">
        <v>1</v>
      </c>
    </row>
    <row r="25596" spans="18:20" x14ac:dyDescent="0.25">
      <c r="R25596" s="4">
        <v>8959342</v>
      </c>
      <c r="S25596" s="2">
        <v>730</v>
      </c>
      <c r="T25596" s="2">
        <v>1</v>
      </c>
    </row>
    <row r="25597" spans="18:20" x14ac:dyDescent="0.25">
      <c r="R25597" s="4">
        <v>8960096</v>
      </c>
      <c r="S25597" s="2">
        <v>376</v>
      </c>
      <c r="T25597" s="2">
        <v>1</v>
      </c>
    </row>
    <row r="25598" spans="18:20" x14ac:dyDescent="0.25">
      <c r="R25598" s="4">
        <v>8960622</v>
      </c>
      <c r="S25598" s="2">
        <v>569</v>
      </c>
      <c r="T25598" s="2">
        <v>1</v>
      </c>
    </row>
    <row r="25599" spans="18:20" x14ac:dyDescent="0.25">
      <c r="R25599" s="4">
        <v>8960867</v>
      </c>
      <c r="S25599" s="2">
        <v>529</v>
      </c>
      <c r="T25599" s="2">
        <v>1</v>
      </c>
    </row>
    <row r="25600" spans="18:20" x14ac:dyDescent="0.25">
      <c r="R25600" s="4">
        <v>8961937</v>
      </c>
      <c r="S25600" s="2">
        <v>807</v>
      </c>
      <c r="T25600" s="2">
        <v>1</v>
      </c>
    </row>
    <row r="25601" spans="18:20" x14ac:dyDescent="0.25">
      <c r="R25601" s="4">
        <v>8962420</v>
      </c>
      <c r="S25601" s="2">
        <v>399</v>
      </c>
      <c r="T25601" s="2">
        <v>1</v>
      </c>
    </row>
    <row r="25602" spans="18:20" x14ac:dyDescent="0.25">
      <c r="R25602" s="4">
        <v>8962789</v>
      </c>
      <c r="S25602" s="2">
        <v>909</v>
      </c>
      <c r="T25602" s="2">
        <v>1</v>
      </c>
    </row>
    <row r="25603" spans="18:20" x14ac:dyDescent="0.25">
      <c r="R25603" s="4">
        <v>8963110</v>
      </c>
      <c r="S25603" s="2">
        <v>607</v>
      </c>
      <c r="T25603" s="2">
        <v>1</v>
      </c>
    </row>
    <row r="25604" spans="18:20" x14ac:dyDescent="0.25">
      <c r="R25604" s="4">
        <v>8964014</v>
      </c>
      <c r="S25604" s="2">
        <v>635</v>
      </c>
      <c r="T25604" s="2">
        <v>1</v>
      </c>
    </row>
    <row r="25605" spans="18:20" x14ac:dyDescent="0.25">
      <c r="R25605" s="4">
        <v>8964052</v>
      </c>
      <c r="S25605" s="2">
        <v>696</v>
      </c>
      <c r="T25605" s="2">
        <v>1</v>
      </c>
    </row>
    <row r="25606" spans="18:20" x14ac:dyDescent="0.25">
      <c r="R25606" s="4">
        <v>8964095</v>
      </c>
      <c r="S25606" s="2">
        <v>569</v>
      </c>
      <c r="T25606" s="2">
        <v>1</v>
      </c>
    </row>
    <row r="25607" spans="18:20" x14ac:dyDescent="0.25">
      <c r="R25607" s="4">
        <v>8964439</v>
      </c>
      <c r="S25607" s="2">
        <v>1112</v>
      </c>
      <c r="T25607" s="2">
        <v>1</v>
      </c>
    </row>
    <row r="25608" spans="18:20" x14ac:dyDescent="0.25">
      <c r="R25608" s="4">
        <v>8964654</v>
      </c>
      <c r="S25608" s="2">
        <v>788</v>
      </c>
      <c r="T25608" s="2">
        <v>1</v>
      </c>
    </row>
    <row r="25609" spans="18:20" x14ac:dyDescent="0.25">
      <c r="R25609" s="4">
        <v>8964718</v>
      </c>
      <c r="S25609" s="2">
        <v>301</v>
      </c>
      <c r="T25609" s="2">
        <v>1</v>
      </c>
    </row>
    <row r="25610" spans="18:20" x14ac:dyDescent="0.25">
      <c r="R25610" s="4">
        <v>8965101</v>
      </c>
      <c r="S25610" s="2">
        <v>648</v>
      </c>
      <c r="T25610" s="2">
        <v>1</v>
      </c>
    </row>
    <row r="25611" spans="18:20" x14ac:dyDescent="0.25">
      <c r="R25611" s="4">
        <v>8965203</v>
      </c>
      <c r="S25611" s="2">
        <v>724</v>
      </c>
      <c r="T25611" s="2">
        <v>1</v>
      </c>
    </row>
    <row r="25612" spans="18:20" x14ac:dyDescent="0.25">
      <c r="R25612" s="4">
        <v>8965727</v>
      </c>
      <c r="S25612" s="2">
        <v>1112</v>
      </c>
      <c r="T25612" s="2">
        <v>1</v>
      </c>
    </row>
    <row r="25613" spans="18:20" x14ac:dyDescent="0.25">
      <c r="R25613" s="4">
        <v>8965988</v>
      </c>
      <c r="S25613" s="2">
        <v>702</v>
      </c>
      <c r="T25613" s="2">
        <v>1</v>
      </c>
    </row>
    <row r="25614" spans="18:20" x14ac:dyDescent="0.25">
      <c r="R25614" s="4">
        <v>8966441</v>
      </c>
      <c r="S25614" s="2">
        <v>449</v>
      </c>
      <c r="T25614" s="2">
        <v>1</v>
      </c>
    </row>
    <row r="25615" spans="18:20" x14ac:dyDescent="0.25">
      <c r="R25615" s="4">
        <v>8966504</v>
      </c>
      <c r="S25615" s="2">
        <v>653</v>
      </c>
      <c r="T25615" s="2">
        <v>1</v>
      </c>
    </row>
    <row r="25616" spans="18:20" x14ac:dyDescent="0.25">
      <c r="R25616" s="4">
        <v>8966677</v>
      </c>
      <c r="S25616" s="2">
        <v>956</v>
      </c>
      <c r="T25616" s="2">
        <v>1</v>
      </c>
    </row>
    <row r="25617" spans="18:20" x14ac:dyDescent="0.25">
      <c r="R25617" s="4">
        <v>8966819</v>
      </c>
      <c r="S25617" s="2">
        <v>487</v>
      </c>
      <c r="T25617" s="2">
        <v>1</v>
      </c>
    </row>
    <row r="25618" spans="18:20" x14ac:dyDescent="0.25">
      <c r="R25618" s="4">
        <v>8966985</v>
      </c>
      <c r="S25618" s="2">
        <v>474</v>
      </c>
      <c r="T25618" s="2">
        <v>1</v>
      </c>
    </row>
    <row r="25619" spans="18:20" x14ac:dyDescent="0.25">
      <c r="R25619" s="4">
        <v>8967196</v>
      </c>
      <c r="S25619" s="2">
        <v>424</v>
      </c>
      <c r="T25619" s="2">
        <v>1</v>
      </c>
    </row>
    <row r="25620" spans="18:20" x14ac:dyDescent="0.25">
      <c r="R25620" s="4">
        <v>8967469</v>
      </c>
      <c r="S25620" s="2">
        <v>537</v>
      </c>
      <c r="T25620" s="2">
        <v>1</v>
      </c>
    </row>
    <row r="25621" spans="18:20" x14ac:dyDescent="0.25">
      <c r="R25621" s="4">
        <v>8967502</v>
      </c>
      <c r="S25621" s="2">
        <v>345</v>
      </c>
      <c r="T25621" s="2">
        <v>1</v>
      </c>
    </row>
    <row r="25622" spans="18:20" x14ac:dyDescent="0.25">
      <c r="R25622" s="4">
        <v>8967686</v>
      </c>
      <c r="S25622" s="2">
        <v>422</v>
      </c>
      <c r="T25622" s="2">
        <v>1</v>
      </c>
    </row>
    <row r="25623" spans="18:20" x14ac:dyDescent="0.25">
      <c r="R25623" s="4">
        <v>8967721</v>
      </c>
      <c r="S25623" s="2">
        <v>401.5</v>
      </c>
      <c r="T25623" s="2">
        <v>2</v>
      </c>
    </row>
    <row r="25624" spans="18:20" x14ac:dyDescent="0.25">
      <c r="R25624" s="4">
        <v>8967810</v>
      </c>
      <c r="S25624" s="2">
        <v>999</v>
      </c>
      <c r="T25624" s="2">
        <v>1</v>
      </c>
    </row>
    <row r="25625" spans="18:20" x14ac:dyDescent="0.25">
      <c r="R25625" s="4">
        <v>8967945</v>
      </c>
      <c r="S25625" s="2">
        <v>461</v>
      </c>
      <c r="T25625" s="2">
        <v>1</v>
      </c>
    </row>
    <row r="25626" spans="18:20" x14ac:dyDescent="0.25">
      <c r="R25626" s="4">
        <v>8968643</v>
      </c>
      <c r="S25626" s="2">
        <v>771</v>
      </c>
      <c r="T25626" s="2">
        <v>1</v>
      </c>
    </row>
    <row r="25627" spans="18:20" x14ac:dyDescent="0.25">
      <c r="R25627" s="4">
        <v>8968743</v>
      </c>
      <c r="S25627" s="2">
        <v>399</v>
      </c>
      <c r="T25627" s="2">
        <v>1</v>
      </c>
    </row>
    <row r="25628" spans="18:20" x14ac:dyDescent="0.25">
      <c r="R25628" s="4">
        <v>8968968</v>
      </c>
      <c r="S25628" s="2">
        <v>318</v>
      </c>
      <c r="T25628" s="2">
        <v>1</v>
      </c>
    </row>
    <row r="25629" spans="18:20" x14ac:dyDescent="0.25">
      <c r="R25629" s="4">
        <v>8969014</v>
      </c>
      <c r="S25629" s="2">
        <v>568</v>
      </c>
      <c r="T25629" s="2">
        <v>1</v>
      </c>
    </row>
    <row r="25630" spans="18:20" x14ac:dyDescent="0.25">
      <c r="R25630" s="4">
        <v>8969167</v>
      </c>
      <c r="S25630" s="2">
        <v>771</v>
      </c>
      <c r="T25630" s="2">
        <v>1</v>
      </c>
    </row>
    <row r="25631" spans="18:20" x14ac:dyDescent="0.25">
      <c r="R25631" s="4">
        <v>8969189</v>
      </c>
      <c r="S25631" s="2">
        <v>376</v>
      </c>
      <c r="T25631" s="2">
        <v>1</v>
      </c>
    </row>
    <row r="25632" spans="18:20" x14ac:dyDescent="0.25">
      <c r="R25632" s="4">
        <v>8969674</v>
      </c>
      <c r="S25632" s="2">
        <v>635</v>
      </c>
      <c r="T25632" s="2">
        <v>1</v>
      </c>
    </row>
    <row r="25633" spans="18:20" x14ac:dyDescent="0.25">
      <c r="R25633" s="4">
        <v>8969799</v>
      </c>
      <c r="S25633" s="2">
        <v>735</v>
      </c>
      <c r="T25633" s="2">
        <v>1</v>
      </c>
    </row>
    <row r="25634" spans="18:20" x14ac:dyDescent="0.25">
      <c r="R25634" s="4">
        <v>8969818</v>
      </c>
      <c r="S25634" s="2">
        <v>329</v>
      </c>
      <c r="T25634" s="2">
        <v>1</v>
      </c>
    </row>
    <row r="25635" spans="18:20" x14ac:dyDescent="0.25">
      <c r="R25635" s="4">
        <v>8969906</v>
      </c>
      <c r="S25635" s="2">
        <v>368</v>
      </c>
      <c r="T25635" s="2">
        <v>1</v>
      </c>
    </row>
    <row r="25636" spans="18:20" x14ac:dyDescent="0.25">
      <c r="R25636" s="4">
        <v>8969925</v>
      </c>
      <c r="S25636" s="2">
        <v>760</v>
      </c>
      <c r="T25636" s="2">
        <v>1</v>
      </c>
    </row>
    <row r="25637" spans="18:20" x14ac:dyDescent="0.25">
      <c r="R25637" s="4">
        <v>8970347</v>
      </c>
      <c r="S25637" s="2">
        <v>1033</v>
      </c>
      <c r="T25637" s="2">
        <v>1</v>
      </c>
    </row>
    <row r="25638" spans="18:20" x14ac:dyDescent="0.25">
      <c r="R25638" s="4">
        <v>8970491</v>
      </c>
      <c r="S25638" s="2">
        <v>735</v>
      </c>
      <c r="T25638" s="2">
        <v>1</v>
      </c>
    </row>
    <row r="25639" spans="18:20" x14ac:dyDescent="0.25">
      <c r="R25639" s="4">
        <v>8971883</v>
      </c>
      <c r="S25639" s="2">
        <v>699</v>
      </c>
      <c r="T25639" s="2">
        <v>1</v>
      </c>
    </row>
    <row r="25640" spans="18:20" x14ac:dyDescent="0.25">
      <c r="R25640" s="4">
        <v>8972257</v>
      </c>
      <c r="S25640" s="2">
        <v>1399</v>
      </c>
      <c r="T25640" s="2">
        <v>1</v>
      </c>
    </row>
    <row r="25641" spans="18:20" x14ac:dyDescent="0.25">
      <c r="R25641" s="4">
        <v>8972303</v>
      </c>
      <c r="S25641" s="2">
        <v>443</v>
      </c>
      <c r="T25641" s="2">
        <v>1</v>
      </c>
    </row>
    <row r="25642" spans="18:20" x14ac:dyDescent="0.25">
      <c r="R25642" s="4">
        <v>8972545</v>
      </c>
      <c r="S25642" s="2">
        <v>457</v>
      </c>
      <c r="T25642" s="2">
        <v>1</v>
      </c>
    </row>
    <row r="25643" spans="18:20" x14ac:dyDescent="0.25">
      <c r="R25643" s="4">
        <v>8972838</v>
      </c>
      <c r="S25643" s="2">
        <v>517</v>
      </c>
      <c r="T25643" s="2">
        <v>1</v>
      </c>
    </row>
    <row r="25644" spans="18:20" x14ac:dyDescent="0.25">
      <c r="R25644" s="4">
        <v>8972966</v>
      </c>
      <c r="S25644" s="2">
        <v>471</v>
      </c>
      <c r="T25644" s="2">
        <v>1</v>
      </c>
    </row>
    <row r="25645" spans="18:20" x14ac:dyDescent="0.25">
      <c r="R25645" s="4">
        <v>8973381</v>
      </c>
      <c r="S25645" s="2">
        <v>321</v>
      </c>
      <c r="T25645" s="2">
        <v>1</v>
      </c>
    </row>
    <row r="25646" spans="18:20" x14ac:dyDescent="0.25">
      <c r="R25646" s="4">
        <v>8973570</v>
      </c>
      <c r="S25646" s="2">
        <v>471</v>
      </c>
      <c r="T25646" s="2">
        <v>1</v>
      </c>
    </row>
    <row r="25647" spans="18:20" x14ac:dyDescent="0.25">
      <c r="R25647" s="4">
        <v>8973714</v>
      </c>
      <c r="S25647" s="2">
        <v>544</v>
      </c>
      <c r="T25647" s="2">
        <v>1</v>
      </c>
    </row>
    <row r="25648" spans="18:20" x14ac:dyDescent="0.25">
      <c r="R25648" s="4">
        <v>8974075</v>
      </c>
      <c r="S25648" s="2">
        <v>549</v>
      </c>
      <c r="T25648" s="2">
        <v>1</v>
      </c>
    </row>
    <row r="25649" spans="18:20" x14ac:dyDescent="0.25">
      <c r="R25649" s="4">
        <v>8974687</v>
      </c>
      <c r="S25649" s="2">
        <v>473</v>
      </c>
      <c r="T25649" s="2">
        <v>1</v>
      </c>
    </row>
    <row r="25650" spans="18:20" x14ac:dyDescent="0.25">
      <c r="R25650" s="4">
        <v>8974749</v>
      </c>
      <c r="S25650" s="2">
        <v>847</v>
      </c>
      <c r="T25650" s="2">
        <v>2</v>
      </c>
    </row>
    <row r="25651" spans="18:20" x14ac:dyDescent="0.25">
      <c r="R25651" s="4">
        <v>8975246</v>
      </c>
      <c r="S25651" s="2">
        <v>735</v>
      </c>
      <c r="T25651" s="2">
        <v>1</v>
      </c>
    </row>
    <row r="25652" spans="18:20" x14ac:dyDescent="0.25">
      <c r="R25652" s="4">
        <v>8975764</v>
      </c>
      <c r="S25652" s="2">
        <v>518</v>
      </c>
      <c r="T25652" s="2">
        <v>1</v>
      </c>
    </row>
    <row r="25653" spans="18:20" x14ac:dyDescent="0.25">
      <c r="R25653" s="4">
        <v>8976681</v>
      </c>
      <c r="S25653" s="2">
        <v>735</v>
      </c>
      <c r="T25653" s="2">
        <v>1</v>
      </c>
    </row>
    <row r="25654" spans="18:20" x14ac:dyDescent="0.25">
      <c r="R25654" s="4">
        <v>8977253</v>
      </c>
      <c r="S25654" s="2">
        <v>518</v>
      </c>
      <c r="T25654" s="2">
        <v>1</v>
      </c>
    </row>
    <row r="25655" spans="18:20" x14ac:dyDescent="0.25">
      <c r="R25655" s="4">
        <v>8977406</v>
      </c>
      <c r="S25655" s="2">
        <v>771</v>
      </c>
      <c r="T25655" s="2">
        <v>1</v>
      </c>
    </row>
    <row r="25656" spans="18:20" x14ac:dyDescent="0.25">
      <c r="R25656" s="4">
        <v>8977706</v>
      </c>
      <c r="S25656" s="2">
        <v>725</v>
      </c>
      <c r="T25656" s="2">
        <v>1</v>
      </c>
    </row>
    <row r="25657" spans="18:20" x14ac:dyDescent="0.25">
      <c r="R25657" s="4">
        <v>8979148</v>
      </c>
      <c r="S25657" s="2">
        <v>399</v>
      </c>
      <c r="T25657" s="2">
        <v>1</v>
      </c>
    </row>
    <row r="25658" spans="18:20" x14ac:dyDescent="0.25">
      <c r="R25658" s="4">
        <v>8979318</v>
      </c>
      <c r="S25658" s="2">
        <v>487</v>
      </c>
      <c r="T25658" s="2">
        <v>1</v>
      </c>
    </row>
    <row r="25659" spans="18:20" x14ac:dyDescent="0.25">
      <c r="R25659" s="4">
        <v>8979407</v>
      </c>
      <c r="S25659" s="2">
        <v>1295.5</v>
      </c>
      <c r="T25659" s="2">
        <v>2</v>
      </c>
    </row>
    <row r="25660" spans="18:20" x14ac:dyDescent="0.25">
      <c r="R25660" s="4">
        <v>8979469</v>
      </c>
      <c r="S25660" s="2">
        <v>379</v>
      </c>
      <c r="T25660" s="2">
        <v>1</v>
      </c>
    </row>
    <row r="25661" spans="18:20" x14ac:dyDescent="0.25">
      <c r="R25661" s="4">
        <v>8979476</v>
      </c>
      <c r="S25661" s="2">
        <v>631</v>
      </c>
      <c r="T25661" s="2">
        <v>1</v>
      </c>
    </row>
    <row r="25662" spans="18:20" x14ac:dyDescent="0.25">
      <c r="R25662" s="4">
        <v>8979522</v>
      </c>
      <c r="S25662" s="2">
        <v>625</v>
      </c>
      <c r="T25662" s="2">
        <v>1</v>
      </c>
    </row>
    <row r="25663" spans="18:20" x14ac:dyDescent="0.25">
      <c r="R25663" s="4">
        <v>8979596</v>
      </c>
      <c r="S25663" s="2">
        <v>771</v>
      </c>
      <c r="T25663" s="2">
        <v>1</v>
      </c>
    </row>
    <row r="25664" spans="18:20" x14ac:dyDescent="0.25">
      <c r="R25664" s="4">
        <v>8979640</v>
      </c>
      <c r="S25664" s="2">
        <v>605</v>
      </c>
      <c r="T25664" s="2">
        <v>1</v>
      </c>
    </row>
    <row r="25665" spans="18:20" x14ac:dyDescent="0.25">
      <c r="R25665" s="4">
        <v>8980009</v>
      </c>
      <c r="S25665" s="2">
        <v>791</v>
      </c>
      <c r="T25665" s="2">
        <v>1</v>
      </c>
    </row>
    <row r="25666" spans="18:20" x14ac:dyDescent="0.25">
      <c r="R25666" s="4">
        <v>8980339</v>
      </c>
      <c r="S25666" s="2">
        <v>521</v>
      </c>
      <c r="T25666" s="2">
        <v>1</v>
      </c>
    </row>
    <row r="25667" spans="18:20" x14ac:dyDescent="0.25">
      <c r="R25667" s="4">
        <v>8980387</v>
      </c>
      <c r="S25667" s="2">
        <v>1432</v>
      </c>
      <c r="T25667" s="2">
        <v>1</v>
      </c>
    </row>
    <row r="25668" spans="18:20" x14ac:dyDescent="0.25">
      <c r="R25668" s="4">
        <v>8980639</v>
      </c>
      <c r="S25668" s="2">
        <v>1146</v>
      </c>
      <c r="T25668" s="2">
        <v>1</v>
      </c>
    </row>
    <row r="25669" spans="18:20" x14ac:dyDescent="0.25">
      <c r="R25669" s="4">
        <v>8980663</v>
      </c>
      <c r="S25669" s="2">
        <v>399</v>
      </c>
      <c r="T25669" s="2">
        <v>1</v>
      </c>
    </row>
    <row r="25670" spans="18:20" x14ac:dyDescent="0.25">
      <c r="R25670" s="4">
        <v>8980704</v>
      </c>
      <c r="S25670" s="2">
        <v>345</v>
      </c>
      <c r="T25670" s="2">
        <v>1</v>
      </c>
    </row>
    <row r="25671" spans="18:20" x14ac:dyDescent="0.25">
      <c r="R25671" s="4">
        <v>8981237</v>
      </c>
      <c r="S25671" s="2">
        <v>487</v>
      </c>
      <c r="T25671" s="2">
        <v>1</v>
      </c>
    </row>
    <row r="25672" spans="18:20" x14ac:dyDescent="0.25">
      <c r="R25672" s="4">
        <v>8981392</v>
      </c>
      <c r="S25672" s="2">
        <v>1122</v>
      </c>
      <c r="T25672" s="2">
        <v>1</v>
      </c>
    </row>
    <row r="25673" spans="18:20" x14ac:dyDescent="0.25">
      <c r="R25673" s="4">
        <v>8981434</v>
      </c>
      <c r="S25673" s="2">
        <v>399</v>
      </c>
      <c r="T25673" s="2">
        <v>1</v>
      </c>
    </row>
    <row r="25674" spans="18:20" x14ac:dyDescent="0.25">
      <c r="R25674" s="4">
        <v>8981953</v>
      </c>
      <c r="S25674" s="2">
        <v>709</v>
      </c>
      <c r="T25674" s="2">
        <v>1</v>
      </c>
    </row>
    <row r="25675" spans="18:20" x14ac:dyDescent="0.25">
      <c r="R25675" s="4">
        <v>8982480</v>
      </c>
      <c r="S25675" s="2">
        <v>301</v>
      </c>
      <c r="T25675" s="2">
        <v>2</v>
      </c>
    </row>
    <row r="25676" spans="18:20" x14ac:dyDescent="0.25">
      <c r="R25676" s="4">
        <v>8982595</v>
      </c>
      <c r="S25676" s="2">
        <v>1091</v>
      </c>
      <c r="T25676" s="2">
        <v>1</v>
      </c>
    </row>
    <row r="25677" spans="18:20" x14ac:dyDescent="0.25">
      <c r="R25677" s="4">
        <v>8983348</v>
      </c>
      <c r="S25677" s="2">
        <v>726</v>
      </c>
      <c r="T25677" s="2">
        <v>1</v>
      </c>
    </row>
    <row r="25678" spans="18:20" x14ac:dyDescent="0.25">
      <c r="R25678" s="4">
        <v>8983499</v>
      </c>
      <c r="S25678" s="2">
        <v>788</v>
      </c>
      <c r="T25678" s="2">
        <v>1</v>
      </c>
    </row>
    <row r="25679" spans="18:20" x14ac:dyDescent="0.25">
      <c r="R25679" s="4">
        <v>8983678</v>
      </c>
      <c r="S25679" s="2">
        <v>1163</v>
      </c>
      <c r="T25679" s="2">
        <v>1</v>
      </c>
    </row>
    <row r="25680" spans="18:20" x14ac:dyDescent="0.25">
      <c r="R25680" s="4">
        <v>8983736</v>
      </c>
      <c r="S25680" s="2">
        <v>597</v>
      </c>
      <c r="T25680" s="2">
        <v>1</v>
      </c>
    </row>
    <row r="25681" spans="18:20" x14ac:dyDescent="0.25">
      <c r="R25681" s="4">
        <v>8984094</v>
      </c>
      <c r="S25681" s="2">
        <v>1338</v>
      </c>
      <c r="T25681" s="2">
        <v>1</v>
      </c>
    </row>
    <row r="25682" spans="18:20" x14ac:dyDescent="0.25">
      <c r="R25682" s="4">
        <v>8984110</v>
      </c>
      <c r="S25682" s="2">
        <v>955</v>
      </c>
      <c r="T25682" s="2">
        <v>1</v>
      </c>
    </row>
    <row r="25683" spans="18:20" x14ac:dyDescent="0.25">
      <c r="R25683" s="4">
        <v>8984282</v>
      </c>
      <c r="S25683" s="2">
        <v>748</v>
      </c>
      <c r="T25683" s="2">
        <v>2</v>
      </c>
    </row>
    <row r="25684" spans="18:20" x14ac:dyDescent="0.25">
      <c r="R25684" s="4">
        <v>8984466</v>
      </c>
      <c r="S25684" s="2">
        <v>807</v>
      </c>
      <c r="T25684" s="2">
        <v>1</v>
      </c>
    </row>
    <row r="25685" spans="18:20" x14ac:dyDescent="0.25">
      <c r="R25685" s="4">
        <v>8984518</v>
      </c>
      <c r="S25685" s="2">
        <v>567</v>
      </c>
      <c r="T25685" s="2">
        <v>1</v>
      </c>
    </row>
    <row r="25686" spans="18:20" x14ac:dyDescent="0.25">
      <c r="R25686" s="4">
        <v>8984581</v>
      </c>
      <c r="S25686" s="2">
        <v>735</v>
      </c>
      <c r="T25686" s="2">
        <v>1</v>
      </c>
    </row>
    <row r="25687" spans="18:20" x14ac:dyDescent="0.25">
      <c r="R25687" s="4">
        <v>8985728</v>
      </c>
      <c r="S25687" s="2">
        <v>759</v>
      </c>
      <c r="T25687" s="2">
        <v>2</v>
      </c>
    </row>
    <row r="25688" spans="18:20" x14ac:dyDescent="0.25">
      <c r="R25688" s="4">
        <v>8985896</v>
      </c>
      <c r="S25688" s="2">
        <v>721</v>
      </c>
      <c r="T25688" s="2">
        <v>1</v>
      </c>
    </row>
    <row r="25689" spans="18:20" x14ac:dyDescent="0.25">
      <c r="R25689" s="4">
        <v>8985903</v>
      </c>
      <c r="S25689" s="2">
        <v>568</v>
      </c>
      <c r="T25689" s="2">
        <v>1</v>
      </c>
    </row>
    <row r="25690" spans="18:20" x14ac:dyDescent="0.25">
      <c r="R25690" s="4">
        <v>8986241</v>
      </c>
      <c r="S25690" s="2">
        <v>899</v>
      </c>
      <c r="T25690" s="2">
        <v>1</v>
      </c>
    </row>
    <row r="25691" spans="18:20" x14ac:dyDescent="0.25">
      <c r="R25691" s="4">
        <v>8986303</v>
      </c>
      <c r="S25691" s="2">
        <v>567</v>
      </c>
      <c r="T25691" s="2">
        <v>1</v>
      </c>
    </row>
    <row r="25692" spans="18:20" x14ac:dyDescent="0.25">
      <c r="R25692" s="4">
        <v>8986907</v>
      </c>
      <c r="S25692" s="2">
        <v>598</v>
      </c>
      <c r="T25692" s="2">
        <v>4</v>
      </c>
    </row>
    <row r="25693" spans="18:20" x14ac:dyDescent="0.25">
      <c r="R25693" s="4">
        <v>8987160</v>
      </c>
      <c r="S25693" s="2">
        <v>824</v>
      </c>
      <c r="T25693" s="2">
        <v>1</v>
      </c>
    </row>
    <row r="25694" spans="18:20" x14ac:dyDescent="0.25">
      <c r="R25694" s="4">
        <v>8987543</v>
      </c>
      <c r="S25694" s="2">
        <v>301</v>
      </c>
      <c r="T25694" s="2">
        <v>1</v>
      </c>
    </row>
    <row r="25695" spans="18:20" x14ac:dyDescent="0.25">
      <c r="R25695" s="4">
        <v>8988308</v>
      </c>
      <c r="S25695" s="2">
        <v>436</v>
      </c>
      <c r="T25695" s="2">
        <v>1</v>
      </c>
    </row>
    <row r="25696" spans="18:20" x14ac:dyDescent="0.25">
      <c r="R25696" s="4">
        <v>8988387</v>
      </c>
      <c r="S25696" s="2">
        <v>515</v>
      </c>
      <c r="T25696" s="2">
        <v>2</v>
      </c>
    </row>
    <row r="25697" spans="18:20" x14ac:dyDescent="0.25">
      <c r="R25697" s="4">
        <v>8988930</v>
      </c>
      <c r="S25697" s="2">
        <v>696</v>
      </c>
      <c r="T25697" s="2">
        <v>1</v>
      </c>
    </row>
    <row r="25698" spans="18:20" x14ac:dyDescent="0.25">
      <c r="R25698" s="4">
        <v>8989470</v>
      </c>
      <c r="S25698" s="2">
        <v>646</v>
      </c>
      <c r="T25698" s="2">
        <v>1</v>
      </c>
    </row>
    <row r="25699" spans="18:20" x14ac:dyDescent="0.25">
      <c r="R25699" s="4">
        <v>8990017</v>
      </c>
      <c r="S25699" s="2">
        <v>1338</v>
      </c>
      <c r="T25699" s="2">
        <v>2</v>
      </c>
    </row>
    <row r="25700" spans="18:20" x14ac:dyDescent="0.25">
      <c r="R25700" s="4">
        <v>8990251</v>
      </c>
      <c r="S25700" s="2">
        <v>529</v>
      </c>
      <c r="T25700" s="2">
        <v>1</v>
      </c>
    </row>
    <row r="25701" spans="18:20" x14ac:dyDescent="0.25">
      <c r="R25701" s="4">
        <v>8990610</v>
      </c>
      <c r="S25701" s="2">
        <v>507</v>
      </c>
      <c r="T25701" s="2">
        <v>1</v>
      </c>
    </row>
    <row r="25702" spans="18:20" x14ac:dyDescent="0.25">
      <c r="R25702" s="4">
        <v>8990744</v>
      </c>
      <c r="S25702" s="2">
        <v>698</v>
      </c>
      <c r="T25702" s="2">
        <v>1</v>
      </c>
    </row>
    <row r="25703" spans="18:20" x14ac:dyDescent="0.25">
      <c r="R25703" s="4">
        <v>8990810</v>
      </c>
      <c r="S25703" s="2">
        <v>715</v>
      </c>
      <c r="T25703" s="2">
        <v>1</v>
      </c>
    </row>
    <row r="25704" spans="18:20" x14ac:dyDescent="0.25">
      <c r="R25704" s="4">
        <v>8991569</v>
      </c>
      <c r="S25704" s="2">
        <v>1186</v>
      </c>
      <c r="T25704" s="2">
        <v>1</v>
      </c>
    </row>
    <row r="25705" spans="18:20" x14ac:dyDescent="0.25">
      <c r="R25705" s="4">
        <v>8992162</v>
      </c>
      <c r="S25705" s="2">
        <v>1033</v>
      </c>
      <c r="T25705" s="2">
        <v>1</v>
      </c>
    </row>
    <row r="25706" spans="18:20" x14ac:dyDescent="0.25">
      <c r="R25706" s="4">
        <v>8992490</v>
      </c>
      <c r="S25706" s="2">
        <v>625</v>
      </c>
      <c r="T25706" s="2">
        <v>1</v>
      </c>
    </row>
    <row r="25707" spans="18:20" x14ac:dyDescent="0.25">
      <c r="R25707" s="4">
        <v>8992898</v>
      </c>
      <c r="S25707" s="2">
        <v>847</v>
      </c>
      <c r="T25707" s="2">
        <v>1</v>
      </c>
    </row>
    <row r="25708" spans="18:20" x14ac:dyDescent="0.25">
      <c r="R25708" s="4">
        <v>8993307</v>
      </c>
      <c r="S25708" s="2">
        <v>635</v>
      </c>
      <c r="T25708" s="2">
        <v>1</v>
      </c>
    </row>
    <row r="25709" spans="18:20" x14ac:dyDescent="0.25">
      <c r="R25709" s="4">
        <v>8993860</v>
      </c>
      <c r="S25709" s="2">
        <v>521</v>
      </c>
      <c r="T25709" s="2">
        <v>1</v>
      </c>
    </row>
    <row r="25710" spans="18:20" x14ac:dyDescent="0.25">
      <c r="R25710" s="4">
        <v>8993992</v>
      </c>
      <c r="S25710" s="2">
        <v>1115</v>
      </c>
      <c r="T25710" s="2">
        <v>1</v>
      </c>
    </row>
    <row r="25711" spans="18:20" x14ac:dyDescent="0.25">
      <c r="R25711" s="4">
        <v>8994624</v>
      </c>
      <c r="S25711" s="2">
        <v>636</v>
      </c>
      <c r="T25711" s="2">
        <v>1</v>
      </c>
    </row>
    <row r="25712" spans="18:20" x14ac:dyDescent="0.25">
      <c r="R25712" s="4">
        <v>8994901</v>
      </c>
      <c r="S25712" s="2">
        <v>759</v>
      </c>
      <c r="T25712" s="2">
        <v>1</v>
      </c>
    </row>
    <row r="25713" spans="18:20" x14ac:dyDescent="0.25">
      <c r="R25713" s="4">
        <v>8995755</v>
      </c>
      <c r="S25713" s="2">
        <v>698</v>
      </c>
      <c r="T25713" s="2">
        <v>1</v>
      </c>
    </row>
    <row r="25714" spans="18:20" x14ac:dyDescent="0.25">
      <c r="R25714" s="4">
        <v>8995938</v>
      </c>
      <c r="S25714" s="2">
        <v>432</v>
      </c>
      <c r="T25714" s="2">
        <v>1</v>
      </c>
    </row>
    <row r="25715" spans="18:20" x14ac:dyDescent="0.25">
      <c r="R25715" s="4">
        <v>8997174</v>
      </c>
      <c r="S25715" s="2">
        <v>486</v>
      </c>
      <c r="T25715" s="2">
        <v>1</v>
      </c>
    </row>
    <row r="25716" spans="18:20" x14ac:dyDescent="0.25">
      <c r="R25716" s="4">
        <v>8998188</v>
      </c>
      <c r="S25716" s="2">
        <v>646</v>
      </c>
      <c r="T25716" s="2">
        <v>1</v>
      </c>
    </row>
    <row r="25717" spans="18:20" x14ac:dyDescent="0.25">
      <c r="R25717" s="4">
        <v>8998361</v>
      </c>
      <c r="S25717" s="2">
        <v>626</v>
      </c>
      <c r="T25717" s="2">
        <v>1</v>
      </c>
    </row>
    <row r="25718" spans="18:20" x14ac:dyDescent="0.25">
      <c r="R25718" s="4">
        <v>8998454</v>
      </c>
      <c r="S25718" s="2">
        <v>476</v>
      </c>
      <c r="T25718" s="2">
        <v>1</v>
      </c>
    </row>
    <row r="25719" spans="18:20" x14ac:dyDescent="0.25">
      <c r="R25719" s="4">
        <v>8998778</v>
      </c>
      <c r="S25719" s="2">
        <v>518</v>
      </c>
      <c r="T25719" s="2">
        <v>1</v>
      </c>
    </row>
    <row r="25720" spans="18:20" x14ac:dyDescent="0.25">
      <c r="R25720" s="4">
        <v>8999366</v>
      </c>
      <c r="S25720" s="2">
        <v>399</v>
      </c>
      <c r="T25720" s="2">
        <v>1</v>
      </c>
    </row>
    <row r="25721" spans="18:20" x14ac:dyDescent="0.25">
      <c r="R25721" s="4">
        <v>8999444</v>
      </c>
      <c r="S25721" s="2">
        <v>1115</v>
      </c>
      <c r="T25721" s="2">
        <v>1</v>
      </c>
    </row>
    <row r="25722" spans="18:20" x14ac:dyDescent="0.25">
      <c r="R25722" s="4">
        <v>8999736</v>
      </c>
      <c r="S25722" s="2">
        <v>622</v>
      </c>
      <c r="T25722" s="2">
        <v>1</v>
      </c>
    </row>
    <row r="25723" spans="18:20" x14ac:dyDescent="0.25">
      <c r="R25723" s="4">
        <v>8999908</v>
      </c>
      <c r="S25723" s="2">
        <v>1125</v>
      </c>
      <c r="T25723" s="2">
        <v>1</v>
      </c>
    </row>
    <row r="25724" spans="18:20" x14ac:dyDescent="0.25">
      <c r="R25724" s="4">
        <v>9002724</v>
      </c>
      <c r="S25724" s="2">
        <v>1399</v>
      </c>
      <c r="T25724" s="2">
        <v>1</v>
      </c>
    </row>
    <row r="25725" spans="18:20" x14ac:dyDescent="0.25">
      <c r="R25725" s="4">
        <v>9003170</v>
      </c>
      <c r="S25725" s="2">
        <v>735</v>
      </c>
      <c r="T25725" s="2">
        <v>1</v>
      </c>
    </row>
    <row r="25726" spans="18:20" x14ac:dyDescent="0.25">
      <c r="R25726" s="4">
        <v>9003348</v>
      </c>
      <c r="S25726" s="2">
        <v>825</v>
      </c>
      <c r="T25726" s="2">
        <v>1</v>
      </c>
    </row>
    <row r="25727" spans="18:20" x14ac:dyDescent="0.25">
      <c r="R25727" s="4">
        <v>9004675</v>
      </c>
      <c r="S25727" s="2">
        <v>664</v>
      </c>
      <c r="T25727" s="2">
        <v>1</v>
      </c>
    </row>
    <row r="25728" spans="18:20" x14ac:dyDescent="0.25">
      <c r="R25728" s="4">
        <v>9004707</v>
      </c>
      <c r="S25728" s="2">
        <v>771</v>
      </c>
      <c r="T25728" s="2">
        <v>1</v>
      </c>
    </row>
    <row r="25729" spans="18:20" x14ac:dyDescent="0.25">
      <c r="R25729" s="4">
        <v>9004861</v>
      </c>
      <c r="S25729" s="2">
        <v>635</v>
      </c>
      <c r="T25729" s="2">
        <v>1</v>
      </c>
    </row>
    <row r="25730" spans="18:20" x14ac:dyDescent="0.25">
      <c r="R25730" s="4">
        <v>9005367</v>
      </c>
      <c r="S25730" s="2">
        <v>648</v>
      </c>
      <c r="T25730" s="2">
        <v>1</v>
      </c>
    </row>
    <row r="25731" spans="18:20" x14ac:dyDescent="0.25">
      <c r="R25731" s="4">
        <v>9005662</v>
      </c>
      <c r="S25731" s="2">
        <v>413</v>
      </c>
      <c r="T25731" s="2">
        <v>1</v>
      </c>
    </row>
    <row r="25732" spans="18:20" x14ac:dyDescent="0.25">
      <c r="R25732" s="4">
        <v>9005811</v>
      </c>
      <c r="S25732" s="2">
        <v>922</v>
      </c>
      <c r="T25732" s="2">
        <v>1</v>
      </c>
    </row>
    <row r="25733" spans="18:20" x14ac:dyDescent="0.25">
      <c r="R25733" s="4">
        <v>9005987</v>
      </c>
      <c r="S25733" s="2">
        <v>597</v>
      </c>
      <c r="T25733" s="2">
        <v>1</v>
      </c>
    </row>
    <row r="25734" spans="18:20" x14ac:dyDescent="0.25">
      <c r="R25734" s="4">
        <v>9006096</v>
      </c>
      <c r="S25734" s="2">
        <v>540</v>
      </c>
      <c r="T25734" s="2">
        <v>1</v>
      </c>
    </row>
    <row r="25735" spans="18:20" x14ac:dyDescent="0.25">
      <c r="R25735" s="4">
        <v>9006108</v>
      </c>
      <c r="S25735" s="2">
        <v>1099</v>
      </c>
      <c r="T25735" s="2">
        <v>1</v>
      </c>
    </row>
    <row r="25736" spans="18:20" x14ac:dyDescent="0.25">
      <c r="R25736" s="4">
        <v>9006143</v>
      </c>
      <c r="S25736" s="2">
        <v>871</v>
      </c>
      <c r="T25736" s="2">
        <v>1</v>
      </c>
    </row>
    <row r="25737" spans="18:20" x14ac:dyDescent="0.25">
      <c r="R25737" s="4">
        <v>9006501</v>
      </c>
      <c r="S25737" s="2">
        <v>726</v>
      </c>
      <c r="T25737" s="2">
        <v>1</v>
      </c>
    </row>
    <row r="25738" spans="18:20" x14ac:dyDescent="0.25">
      <c r="R25738" s="4">
        <v>9006652</v>
      </c>
      <c r="S25738" s="2">
        <v>688</v>
      </c>
      <c r="T25738" s="2">
        <v>1</v>
      </c>
    </row>
    <row r="25739" spans="18:20" x14ac:dyDescent="0.25">
      <c r="R25739" s="4">
        <v>9006754</v>
      </c>
      <c r="S25739" s="2">
        <v>471</v>
      </c>
      <c r="T25739" s="2">
        <v>1</v>
      </c>
    </row>
    <row r="25740" spans="18:20" x14ac:dyDescent="0.25">
      <c r="R25740" s="4">
        <v>9006850</v>
      </c>
      <c r="S25740" s="2">
        <v>399</v>
      </c>
      <c r="T25740" s="2">
        <v>1</v>
      </c>
    </row>
    <row r="25741" spans="18:20" x14ac:dyDescent="0.25">
      <c r="R25741" s="4">
        <v>9007001</v>
      </c>
      <c r="S25741" s="2">
        <v>655</v>
      </c>
      <c r="T25741" s="2">
        <v>1</v>
      </c>
    </row>
    <row r="25742" spans="18:20" x14ac:dyDescent="0.25">
      <c r="R25742" s="4">
        <v>9007205</v>
      </c>
      <c r="S25742" s="2">
        <v>376</v>
      </c>
      <c r="T25742" s="2">
        <v>1</v>
      </c>
    </row>
    <row r="25743" spans="18:20" x14ac:dyDescent="0.25">
      <c r="R25743" s="4">
        <v>9007433</v>
      </c>
      <c r="S25743" s="2">
        <v>735</v>
      </c>
      <c r="T25743" s="2">
        <v>1</v>
      </c>
    </row>
    <row r="25744" spans="18:20" x14ac:dyDescent="0.25">
      <c r="R25744" s="4">
        <v>9007850</v>
      </c>
      <c r="S25744" s="2">
        <v>828</v>
      </c>
      <c r="T25744" s="2">
        <v>1</v>
      </c>
    </row>
    <row r="25745" spans="18:20" x14ac:dyDescent="0.25">
      <c r="R25745" s="4">
        <v>9007936</v>
      </c>
      <c r="S25745" s="2">
        <v>301</v>
      </c>
      <c r="T25745" s="2">
        <v>1</v>
      </c>
    </row>
    <row r="25746" spans="18:20" x14ac:dyDescent="0.25">
      <c r="R25746" s="4">
        <v>9008243</v>
      </c>
      <c r="S25746" s="2">
        <v>432</v>
      </c>
      <c r="T25746" s="2">
        <v>1</v>
      </c>
    </row>
    <row r="25747" spans="18:20" x14ac:dyDescent="0.25">
      <c r="R25747" s="4">
        <v>9008387</v>
      </c>
      <c r="S25747" s="2">
        <v>399</v>
      </c>
      <c r="T25747" s="2">
        <v>1</v>
      </c>
    </row>
    <row r="25748" spans="18:20" x14ac:dyDescent="0.25">
      <c r="R25748" s="4">
        <v>9009633</v>
      </c>
      <c r="S25748" s="2">
        <v>499</v>
      </c>
      <c r="T25748" s="2">
        <v>1</v>
      </c>
    </row>
    <row r="25749" spans="18:20" x14ac:dyDescent="0.25">
      <c r="R25749" s="4">
        <v>9009660</v>
      </c>
      <c r="S25749" s="2">
        <v>568</v>
      </c>
      <c r="T25749" s="2">
        <v>1</v>
      </c>
    </row>
    <row r="25750" spans="18:20" x14ac:dyDescent="0.25">
      <c r="R25750" s="4">
        <v>9010740</v>
      </c>
      <c r="S25750" s="2">
        <v>735</v>
      </c>
      <c r="T25750" s="2">
        <v>1</v>
      </c>
    </row>
    <row r="25751" spans="18:20" x14ac:dyDescent="0.25">
      <c r="R25751" s="4">
        <v>9011002</v>
      </c>
      <c r="S25751" s="2">
        <v>654</v>
      </c>
      <c r="T25751" s="2">
        <v>1</v>
      </c>
    </row>
    <row r="25752" spans="18:20" x14ac:dyDescent="0.25">
      <c r="R25752" s="4">
        <v>9011100</v>
      </c>
      <c r="S25752" s="2">
        <v>696</v>
      </c>
      <c r="T25752" s="2">
        <v>1</v>
      </c>
    </row>
    <row r="25753" spans="18:20" x14ac:dyDescent="0.25">
      <c r="R25753" s="4">
        <v>9011368</v>
      </c>
      <c r="S25753" s="2">
        <v>618</v>
      </c>
      <c r="T25753" s="2">
        <v>1</v>
      </c>
    </row>
    <row r="25754" spans="18:20" x14ac:dyDescent="0.25">
      <c r="R25754" s="4">
        <v>9012771</v>
      </c>
      <c r="S25754" s="2">
        <v>690</v>
      </c>
      <c r="T25754" s="2">
        <v>1</v>
      </c>
    </row>
    <row r="25755" spans="18:20" x14ac:dyDescent="0.25">
      <c r="R25755" s="4">
        <v>9013888</v>
      </c>
      <c r="S25755" s="2">
        <v>517</v>
      </c>
      <c r="T25755" s="2">
        <v>1</v>
      </c>
    </row>
    <row r="25756" spans="18:20" x14ac:dyDescent="0.25">
      <c r="R25756" s="4">
        <v>9014110</v>
      </c>
      <c r="S25756" s="2">
        <v>528.5</v>
      </c>
      <c r="T25756" s="2">
        <v>2</v>
      </c>
    </row>
    <row r="25757" spans="18:20" x14ac:dyDescent="0.25">
      <c r="R25757" s="4">
        <v>9014341</v>
      </c>
      <c r="S25757" s="2">
        <v>1111</v>
      </c>
      <c r="T25757" s="2">
        <v>1</v>
      </c>
    </row>
    <row r="25758" spans="18:20" x14ac:dyDescent="0.25">
      <c r="R25758" s="4">
        <v>9014903</v>
      </c>
      <c r="S25758" s="2">
        <v>725</v>
      </c>
      <c r="T25758" s="2">
        <v>1</v>
      </c>
    </row>
    <row r="25759" spans="18:20" x14ac:dyDescent="0.25">
      <c r="R25759" s="4">
        <v>9015378</v>
      </c>
      <c r="S25759" s="2">
        <v>654</v>
      </c>
      <c r="T25759" s="2">
        <v>1</v>
      </c>
    </row>
    <row r="25760" spans="18:20" x14ac:dyDescent="0.25">
      <c r="R25760" s="4">
        <v>9015541</v>
      </c>
      <c r="S25760" s="2">
        <v>527</v>
      </c>
      <c r="T25760" s="2">
        <v>1</v>
      </c>
    </row>
    <row r="25761" spans="18:20" x14ac:dyDescent="0.25">
      <c r="R25761" s="4">
        <v>9015593</v>
      </c>
      <c r="S25761" s="2">
        <v>724</v>
      </c>
      <c r="T25761" s="2">
        <v>1</v>
      </c>
    </row>
    <row r="25762" spans="18:20" x14ac:dyDescent="0.25">
      <c r="R25762" s="4">
        <v>9016079</v>
      </c>
      <c r="S25762" s="2">
        <v>1033</v>
      </c>
      <c r="T25762" s="2">
        <v>1</v>
      </c>
    </row>
    <row r="25763" spans="18:20" x14ac:dyDescent="0.25">
      <c r="R25763" s="4">
        <v>9016575</v>
      </c>
      <c r="S25763" s="2">
        <v>301</v>
      </c>
      <c r="T25763" s="2">
        <v>1</v>
      </c>
    </row>
    <row r="25764" spans="18:20" x14ac:dyDescent="0.25">
      <c r="R25764" s="4">
        <v>9017003</v>
      </c>
      <c r="S25764" s="2">
        <v>899</v>
      </c>
      <c r="T25764" s="2">
        <v>1</v>
      </c>
    </row>
    <row r="25765" spans="18:20" x14ac:dyDescent="0.25">
      <c r="R25765" s="4">
        <v>9017014</v>
      </c>
      <c r="S25765" s="2">
        <v>542</v>
      </c>
      <c r="T25765" s="2">
        <v>1</v>
      </c>
    </row>
    <row r="25766" spans="18:20" x14ac:dyDescent="0.25">
      <c r="R25766" s="4">
        <v>9017105</v>
      </c>
      <c r="S25766" s="2">
        <v>318</v>
      </c>
      <c r="T25766" s="2">
        <v>1</v>
      </c>
    </row>
    <row r="25767" spans="18:20" x14ac:dyDescent="0.25">
      <c r="R25767" s="4">
        <v>9018516</v>
      </c>
      <c r="S25767" s="2">
        <v>376</v>
      </c>
      <c r="T25767" s="2">
        <v>1</v>
      </c>
    </row>
    <row r="25768" spans="18:20" x14ac:dyDescent="0.25">
      <c r="R25768" s="4">
        <v>9018630</v>
      </c>
      <c r="S25768" s="2">
        <v>468</v>
      </c>
      <c r="T25768" s="2">
        <v>2</v>
      </c>
    </row>
    <row r="25769" spans="18:20" x14ac:dyDescent="0.25">
      <c r="R25769" s="4">
        <v>9020072</v>
      </c>
      <c r="S25769" s="2">
        <v>486</v>
      </c>
      <c r="T25769" s="2">
        <v>1</v>
      </c>
    </row>
    <row r="25770" spans="18:20" x14ac:dyDescent="0.25">
      <c r="R25770" s="4">
        <v>9021097</v>
      </c>
      <c r="S25770" s="2">
        <v>372</v>
      </c>
      <c r="T25770" s="2">
        <v>1</v>
      </c>
    </row>
    <row r="25771" spans="18:20" x14ac:dyDescent="0.25">
      <c r="R25771" s="4">
        <v>9021151</v>
      </c>
      <c r="S25771" s="2">
        <v>999</v>
      </c>
      <c r="T25771" s="2">
        <v>1</v>
      </c>
    </row>
    <row r="25772" spans="18:20" x14ac:dyDescent="0.25">
      <c r="R25772" s="4">
        <v>9021200</v>
      </c>
      <c r="S25772" s="2">
        <v>529</v>
      </c>
      <c r="T25772" s="2">
        <v>1</v>
      </c>
    </row>
    <row r="25773" spans="18:20" x14ac:dyDescent="0.25">
      <c r="R25773" s="4">
        <v>9021361</v>
      </c>
      <c r="S25773" s="2">
        <v>353</v>
      </c>
      <c r="T25773" s="2">
        <v>1</v>
      </c>
    </row>
    <row r="25774" spans="18:20" x14ac:dyDescent="0.25">
      <c r="R25774" s="4">
        <v>9021711</v>
      </c>
      <c r="S25774" s="2">
        <v>659.5</v>
      </c>
      <c r="T25774" s="2">
        <v>2</v>
      </c>
    </row>
    <row r="25775" spans="18:20" x14ac:dyDescent="0.25">
      <c r="R25775" s="4">
        <v>9023789</v>
      </c>
      <c r="S25775" s="2">
        <v>607</v>
      </c>
      <c r="T25775" s="2">
        <v>3</v>
      </c>
    </row>
    <row r="25776" spans="18:20" x14ac:dyDescent="0.25">
      <c r="R25776" s="4">
        <v>9024350</v>
      </c>
      <c r="S25776" s="2">
        <v>759</v>
      </c>
      <c r="T25776" s="2">
        <v>1</v>
      </c>
    </row>
    <row r="25777" spans="18:20" x14ac:dyDescent="0.25">
      <c r="R25777" s="4">
        <v>9024451</v>
      </c>
      <c r="S25777" s="2">
        <v>499</v>
      </c>
      <c r="T25777" s="2">
        <v>1</v>
      </c>
    </row>
    <row r="25778" spans="18:20" x14ac:dyDescent="0.25">
      <c r="R25778" s="4">
        <v>9024819</v>
      </c>
      <c r="S25778" s="2">
        <v>597</v>
      </c>
      <c r="T25778" s="2">
        <v>1</v>
      </c>
    </row>
    <row r="25779" spans="18:20" x14ac:dyDescent="0.25">
      <c r="R25779" s="4">
        <v>9024945</v>
      </c>
      <c r="S25779" s="2">
        <v>655</v>
      </c>
      <c r="T25779" s="2">
        <v>1</v>
      </c>
    </row>
    <row r="25780" spans="18:20" x14ac:dyDescent="0.25">
      <c r="R25780" s="4">
        <v>9026007</v>
      </c>
      <c r="S25780" s="2">
        <v>534</v>
      </c>
      <c r="T25780" s="2">
        <v>1</v>
      </c>
    </row>
    <row r="25781" spans="18:20" x14ac:dyDescent="0.25">
      <c r="R25781" s="4">
        <v>9026178</v>
      </c>
      <c r="S25781" s="2">
        <v>999</v>
      </c>
      <c r="T25781" s="2">
        <v>1</v>
      </c>
    </row>
    <row r="25782" spans="18:20" x14ac:dyDescent="0.25">
      <c r="R25782" s="4">
        <v>9026248</v>
      </c>
      <c r="S25782" s="2">
        <v>715</v>
      </c>
      <c r="T25782" s="2">
        <v>1</v>
      </c>
    </row>
    <row r="25783" spans="18:20" x14ac:dyDescent="0.25">
      <c r="R25783" s="4">
        <v>9026626</v>
      </c>
      <c r="S25783" s="2">
        <v>568</v>
      </c>
      <c r="T25783" s="2">
        <v>1</v>
      </c>
    </row>
    <row r="25784" spans="18:20" x14ac:dyDescent="0.25">
      <c r="R25784" s="4">
        <v>9027216</v>
      </c>
      <c r="S25784" s="2">
        <v>791</v>
      </c>
      <c r="T25784" s="2">
        <v>1</v>
      </c>
    </row>
    <row r="25785" spans="18:20" x14ac:dyDescent="0.25">
      <c r="R25785" s="4">
        <v>9027238</v>
      </c>
      <c r="S25785" s="2">
        <v>735</v>
      </c>
      <c r="T25785" s="2">
        <v>1</v>
      </c>
    </row>
    <row r="25786" spans="18:20" x14ac:dyDescent="0.25">
      <c r="R25786" s="4">
        <v>9027481</v>
      </c>
      <c r="S25786" s="2">
        <v>382</v>
      </c>
      <c r="T25786" s="2">
        <v>1</v>
      </c>
    </row>
    <row r="25787" spans="18:20" x14ac:dyDescent="0.25">
      <c r="R25787" s="4">
        <v>9028082</v>
      </c>
      <c r="S25787" s="2">
        <v>1499</v>
      </c>
      <c r="T25787" s="2">
        <v>1</v>
      </c>
    </row>
    <row r="25788" spans="18:20" x14ac:dyDescent="0.25">
      <c r="R25788" s="4">
        <v>9028786</v>
      </c>
      <c r="S25788" s="2">
        <v>835</v>
      </c>
      <c r="T25788" s="2">
        <v>1</v>
      </c>
    </row>
    <row r="25789" spans="18:20" x14ac:dyDescent="0.25">
      <c r="R25789" s="4">
        <v>9028998</v>
      </c>
      <c r="S25789" s="2">
        <v>805</v>
      </c>
      <c r="T25789" s="2">
        <v>2</v>
      </c>
    </row>
    <row r="25790" spans="18:20" x14ac:dyDescent="0.25">
      <c r="R25790" s="4">
        <v>9029006</v>
      </c>
      <c r="S25790" s="2">
        <v>646</v>
      </c>
      <c r="T25790" s="2">
        <v>1</v>
      </c>
    </row>
    <row r="25791" spans="18:20" x14ac:dyDescent="0.25">
      <c r="R25791" s="4">
        <v>9029452</v>
      </c>
      <c r="S25791" s="2">
        <v>788</v>
      </c>
      <c r="T25791" s="2">
        <v>1</v>
      </c>
    </row>
    <row r="25792" spans="18:20" x14ac:dyDescent="0.25">
      <c r="R25792" s="4">
        <v>9029601</v>
      </c>
      <c r="S25792" s="2">
        <v>338</v>
      </c>
      <c r="T25792" s="2">
        <v>2</v>
      </c>
    </row>
    <row r="25793" spans="18:20" x14ac:dyDescent="0.25">
      <c r="R25793" s="4">
        <v>9030110</v>
      </c>
      <c r="S25793" s="2">
        <v>906</v>
      </c>
      <c r="T25793" s="2">
        <v>2</v>
      </c>
    </row>
    <row r="25794" spans="18:20" x14ac:dyDescent="0.25">
      <c r="R25794" s="4">
        <v>9030233</v>
      </c>
      <c r="S25794" s="2">
        <v>487</v>
      </c>
      <c r="T25794" s="2">
        <v>1</v>
      </c>
    </row>
    <row r="25795" spans="18:20" x14ac:dyDescent="0.25">
      <c r="R25795" s="4">
        <v>9030950</v>
      </c>
      <c r="S25795" s="2">
        <v>999</v>
      </c>
      <c r="T25795" s="2">
        <v>1</v>
      </c>
    </row>
    <row r="25796" spans="18:20" x14ac:dyDescent="0.25">
      <c r="R25796" s="4">
        <v>9031568</v>
      </c>
      <c r="S25796" s="2">
        <v>791</v>
      </c>
      <c r="T25796" s="2">
        <v>1</v>
      </c>
    </row>
    <row r="25797" spans="18:20" x14ac:dyDescent="0.25">
      <c r="R25797" s="4">
        <v>9031954</v>
      </c>
      <c r="S25797" s="2">
        <v>495</v>
      </c>
      <c r="T25797" s="2">
        <v>1</v>
      </c>
    </row>
    <row r="25798" spans="18:20" x14ac:dyDescent="0.25">
      <c r="R25798" s="4">
        <v>9032714</v>
      </c>
      <c r="S25798" s="2">
        <v>435</v>
      </c>
      <c r="T25798" s="2">
        <v>1</v>
      </c>
    </row>
    <row r="25799" spans="18:20" x14ac:dyDescent="0.25">
      <c r="R25799" s="4">
        <v>9033015</v>
      </c>
      <c r="S25799" s="2">
        <v>449</v>
      </c>
      <c r="T25799" s="2">
        <v>1</v>
      </c>
    </row>
    <row r="25800" spans="18:20" x14ac:dyDescent="0.25">
      <c r="R25800" s="4">
        <v>9033200</v>
      </c>
      <c r="S25800" s="2">
        <v>725</v>
      </c>
      <c r="T25800" s="2">
        <v>1</v>
      </c>
    </row>
    <row r="25801" spans="18:20" x14ac:dyDescent="0.25">
      <c r="R25801" s="4">
        <v>9033467</v>
      </c>
      <c r="S25801" s="2">
        <v>737</v>
      </c>
      <c r="T25801" s="2">
        <v>1</v>
      </c>
    </row>
    <row r="25802" spans="18:20" x14ac:dyDescent="0.25">
      <c r="R25802" s="4">
        <v>9034066</v>
      </c>
      <c r="S25802" s="2">
        <v>1176</v>
      </c>
      <c r="T25802" s="2">
        <v>1</v>
      </c>
    </row>
    <row r="25803" spans="18:20" x14ac:dyDescent="0.25">
      <c r="R25803" s="4">
        <v>9034429</v>
      </c>
      <c r="S25803" s="2">
        <v>730</v>
      </c>
      <c r="T25803" s="2">
        <v>1</v>
      </c>
    </row>
    <row r="25804" spans="18:20" x14ac:dyDescent="0.25">
      <c r="R25804" s="4">
        <v>9034734</v>
      </c>
      <c r="S25804" s="2">
        <v>471</v>
      </c>
      <c r="T25804" s="2">
        <v>1</v>
      </c>
    </row>
    <row r="25805" spans="18:20" x14ac:dyDescent="0.25">
      <c r="R25805" s="4">
        <v>9034911</v>
      </c>
      <c r="S25805" s="2">
        <v>399</v>
      </c>
      <c r="T25805" s="2">
        <v>1</v>
      </c>
    </row>
    <row r="25806" spans="18:20" x14ac:dyDescent="0.25">
      <c r="R25806" s="4">
        <v>9034945</v>
      </c>
      <c r="S25806" s="2">
        <v>665</v>
      </c>
      <c r="T25806" s="2">
        <v>1</v>
      </c>
    </row>
    <row r="25807" spans="18:20" x14ac:dyDescent="0.25">
      <c r="R25807" s="4">
        <v>9035070</v>
      </c>
      <c r="S25807" s="2">
        <v>399</v>
      </c>
      <c r="T25807" s="2">
        <v>1</v>
      </c>
    </row>
    <row r="25808" spans="18:20" x14ac:dyDescent="0.25">
      <c r="R25808" s="4">
        <v>9035152</v>
      </c>
      <c r="S25808" s="2">
        <v>471</v>
      </c>
      <c r="T25808" s="2">
        <v>1</v>
      </c>
    </row>
    <row r="25809" spans="18:20" x14ac:dyDescent="0.25">
      <c r="R25809" s="4">
        <v>9035834</v>
      </c>
      <c r="S25809" s="2">
        <v>846</v>
      </c>
      <c r="T25809" s="2">
        <v>1</v>
      </c>
    </row>
    <row r="25810" spans="18:20" x14ac:dyDescent="0.25">
      <c r="R25810" s="4">
        <v>9035869</v>
      </c>
      <c r="S25810" s="2">
        <v>653</v>
      </c>
      <c r="T25810" s="2">
        <v>1</v>
      </c>
    </row>
    <row r="25811" spans="18:20" x14ac:dyDescent="0.25">
      <c r="R25811" s="4">
        <v>9036061</v>
      </c>
      <c r="S25811" s="2">
        <v>545</v>
      </c>
      <c r="T25811" s="2">
        <v>1</v>
      </c>
    </row>
    <row r="25812" spans="18:20" x14ac:dyDescent="0.25">
      <c r="R25812" s="4">
        <v>9036731</v>
      </c>
      <c r="S25812" s="2">
        <v>666</v>
      </c>
      <c r="T25812" s="2">
        <v>2</v>
      </c>
    </row>
    <row r="25813" spans="18:20" x14ac:dyDescent="0.25">
      <c r="R25813" s="4">
        <v>9037618</v>
      </c>
      <c r="S25813" s="2">
        <v>735</v>
      </c>
      <c r="T25813" s="2">
        <v>1</v>
      </c>
    </row>
    <row r="25814" spans="18:20" x14ac:dyDescent="0.25">
      <c r="R25814" s="4">
        <v>9038188</v>
      </c>
      <c r="S25814" s="2">
        <v>912</v>
      </c>
      <c r="T25814" s="2">
        <v>1</v>
      </c>
    </row>
    <row r="25815" spans="18:20" x14ac:dyDescent="0.25">
      <c r="R25815" s="4">
        <v>9038287</v>
      </c>
      <c r="S25815" s="2">
        <v>825</v>
      </c>
      <c r="T25815" s="2">
        <v>1</v>
      </c>
    </row>
    <row r="25816" spans="18:20" x14ac:dyDescent="0.25">
      <c r="R25816" s="4">
        <v>9038650</v>
      </c>
      <c r="S25816" s="2">
        <v>788</v>
      </c>
      <c r="T25816" s="2">
        <v>1</v>
      </c>
    </row>
    <row r="25817" spans="18:20" x14ac:dyDescent="0.25">
      <c r="R25817" s="4">
        <v>9038879</v>
      </c>
      <c r="S25817" s="2">
        <v>1068</v>
      </c>
      <c r="T25817" s="2">
        <v>1</v>
      </c>
    </row>
    <row r="25818" spans="18:20" x14ac:dyDescent="0.25">
      <c r="R25818" s="4">
        <v>9039742</v>
      </c>
      <c r="S25818" s="2">
        <v>496.66666666666669</v>
      </c>
      <c r="T25818" s="2">
        <v>3</v>
      </c>
    </row>
    <row r="25819" spans="18:20" x14ac:dyDescent="0.25">
      <c r="R25819" s="4">
        <v>9039765</v>
      </c>
      <c r="S25819" s="2">
        <v>484</v>
      </c>
      <c r="T25819" s="2">
        <v>1</v>
      </c>
    </row>
    <row r="25820" spans="18:20" x14ac:dyDescent="0.25">
      <c r="R25820" s="4">
        <v>9040211</v>
      </c>
      <c r="S25820" s="2">
        <v>887</v>
      </c>
      <c r="T25820" s="2">
        <v>3</v>
      </c>
    </row>
    <row r="25821" spans="18:20" x14ac:dyDescent="0.25">
      <c r="R25821" s="4">
        <v>9040340</v>
      </c>
      <c r="S25821" s="2">
        <v>664</v>
      </c>
      <c r="T25821" s="2">
        <v>1</v>
      </c>
    </row>
    <row r="25822" spans="18:20" x14ac:dyDescent="0.25">
      <c r="R25822" s="4">
        <v>9040381</v>
      </c>
      <c r="S25822" s="2">
        <v>560</v>
      </c>
      <c r="T25822" s="2">
        <v>1</v>
      </c>
    </row>
    <row r="25823" spans="18:20" x14ac:dyDescent="0.25">
      <c r="R25823" s="4">
        <v>9040528</v>
      </c>
      <c r="S25823" s="2">
        <v>771</v>
      </c>
      <c r="T25823" s="2">
        <v>1</v>
      </c>
    </row>
    <row r="25824" spans="18:20" x14ac:dyDescent="0.25">
      <c r="R25824" s="4">
        <v>9040680</v>
      </c>
      <c r="S25824" s="2">
        <v>636</v>
      </c>
      <c r="T25824" s="2">
        <v>1</v>
      </c>
    </row>
    <row r="25825" spans="18:20" x14ac:dyDescent="0.25">
      <c r="R25825" s="4">
        <v>9040847</v>
      </c>
      <c r="S25825" s="2">
        <v>1432</v>
      </c>
      <c r="T25825" s="2">
        <v>1</v>
      </c>
    </row>
    <row r="25826" spans="18:20" x14ac:dyDescent="0.25">
      <c r="R25826" s="4">
        <v>9041008</v>
      </c>
      <c r="S25826" s="2">
        <v>588.5</v>
      </c>
      <c r="T25826" s="2">
        <v>2</v>
      </c>
    </row>
    <row r="25827" spans="18:20" x14ac:dyDescent="0.25">
      <c r="R25827" s="4">
        <v>9041446</v>
      </c>
      <c r="S25827" s="2">
        <v>379</v>
      </c>
      <c r="T25827" s="2">
        <v>1</v>
      </c>
    </row>
    <row r="25828" spans="18:20" x14ac:dyDescent="0.25">
      <c r="R25828" s="4">
        <v>9041872</v>
      </c>
      <c r="S25828" s="2">
        <v>791</v>
      </c>
      <c r="T25828" s="2">
        <v>1</v>
      </c>
    </row>
    <row r="25829" spans="18:20" x14ac:dyDescent="0.25">
      <c r="R25829" s="4">
        <v>9041898</v>
      </c>
      <c r="S25829" s="2">
        <v>332</v>
      </c>
      <c r="T25829" s="2">
        <v>1</v>
      </c>
    </row>
    <row r="25830" spans="18:20" x14ac:dyDescent="0.25">
      <c r="R25830" s="4">
        <v>9042499</v>
      </c>
      <c r="S25830" s="2">
        <v>613</v>
      </c>
      <c r="T25830" s="2">
        <v>1</v>
      </c>
    </row>
    <row r="25831" spans="18:20" x14ac:dyDescent="0.25">
      <c r="R25831" s="4">
        <v>9042777</v>
      </c>
      <c r="S25831" s="2">
        <v>759</v>
      </c>
      <c r="T25831" s="2">
        <v>1</v>
      </c>
    </row>
    <row r="25832" spans="18:20" x14ac:dyDescent="0.25">
      <c r="R25832" s="4">
        <v>9043097</v>
      </c>
      <c r="S25832" s="2">
        <v>589</v>
      </c>
      <c r="T25832" s="2">
        <v>1</v>
      </c>
    </row>
    <row r="25833" spans="18:20" x14ac:dyDescent="0.25">
      <c r="R25833" s="4">
        <v>9043474</v>
      </c>
      <c r="S25833" s="2">
        <v>499</v>
      </c>
      <c r="T25833" s="2">
        <v>1</v>
      </c>
    </row>
    <row r="25834" spans="18:20" x14ac:dyDescent="0.25">
      <c r="R25834" s="4">
        <v>9044154</v>
      </c>
      <c r="S25834" s="2">
        <v>979</v>
      </c>
      <c r="T25834" s="2">
        <v>2</v>
      </c>
    </row>
    <row r="25835" spans="18:20" x14ac:dyDescent="0.25">
      <c r="R25835" s="4">
        <v>9044775</v>
      </c>
      <c r="S25835" s="2">
        <v>735</v>
      </c>
      <c r="T25835" s="2">
        <v>1</v>
      </c>
    </row>
    <row r="25836" spans="18:20" x14ac:dyDescent="0.25">
      <c r="R25836" s="4">
        <v>9044852</v>
      </c>
      <c r="S25836" s="2">
        <v>325</v>
      </c>
      <c r="T25836" s="2">
        <v>1</v>
      </c>
    </row>
    <row r="25837" spans="18:20" x14ac:dyDescent="0.25">
      <c r="R25837" s="4">
        <v>9045024</v>
      </c>
      <c r="S25837" s="2">
        <v>599</v>
      </c>
      <c r="T25837" s="2">
        <v>1</v>
      </c>
    </row>
    <row r="25838" spans="18:20" x14ac:dyDescent="0.25">
      <c r="R25838" s="4">
        <v>9045603</v>
      </c>
      <c r="S25838" s="2">
        <v>824</v>
      </c>
      <c r="T25838" s="2">
        <v>1</v>
      </c>
    </row>
    <row r="25839" spans="18:20" x14ac:dyDescent="0.25">
      <c r="R25839" s="4">
        <v>9045813</v>
      </c>
      <c r="S25839" s="2">
        <v>685</v>
      </c>
      <c r="T25839" s="2">
        <v>1</v>
      </c>
    </row>
    <row r="25840" spans="18:20" x14ac:dyDescent="0.25">
      <c r="R25840" s="4">
        <v>9045843</v>
      </c>
      <c r="S25840" s="2">
        <v>696</v>
      </c>
      <c r="T25840" s="2">
        <v>1</v>
      </c>
    </row>
    <row r="25841" spans="18:20" x14ac:dyDescent="0.25">
      <c r="R25841" s="4">
        <v>9046174</v>
      </c>
      <c r="S25841" s="2">
        <v>696</v>
      </c>
      <c r="T25841" s="2">
        <v>1</v>
      </c>
    </row>
    <row r="25842" spans="18:20" x14ac:dyDescent="0.25">
      <c r="R25842" s="4">
        <v>9046633</v>
      </c>
      <c r="S25842" s="2">
        <v>318</v>
      </c>
      <c r="T25842" s="2">
        <v>1</v>
      </c>
    </row>
    <row r="25843" spans="18:20" x14ac:dyDescent="0.25">
      <c r="R25843" s="4">
        <v>9046747</v>
      </c>
      <c r="S25843" s="2">
        <v>339</v>
      </c>
      <c r="T25843" s="2">
        <v>1</v>
      </c>
    </row>
    <row r="25844" spans="18:20" x14ac:dyDescent="0.25">
      <c r="R25844" s="4">
        <v>9047738</v>
      </c>
      <c r="S25844" s="2">
        <v>775</v>
      </c>
      <c r="T25844" s="2">
        <v>1</v>
      </c>
    </row>
    <row r="25845" spans="18:20" x14ac:dyDescent="0.25">
      <c r="R25845" s="4">
        <v>9048179</v>
      </c>
      <c r="S25845" s="2">
        <v>386</v>
      </c>
      <c r="T25845" s="2">
        <v>2</v>
      </c>
    </row>
    <row r="25846" spans="18:20" x14ac:dyDescent="0.25">
      <c r="R25846" s="4">
        <v>9048191</v>
      </c>
      <c r="S25846" s="2">
        <v>352</v>
      </c>
      <c r="T25846" s="2">
        <v>1</v>
      </c>
    </row>
    <row r="25847" spans="18:20" x14ac:dyDescent="0.25">
      <c r="R25847" s="4">
        <v>9048471</v>
      </c>
      <c r="S25847" s="2">
        <v>693</v>
      </c>
      <c r="T25847" s="2">
        <v>1</v>
      </c>
    </row>
    <row r="25848" spans="18:20" x14ac:dyDescent="0.25">
      <c r="R25848" s="4">
        <v>9048975</v>
      </c>
      <c r="S25848" s="2">
        <v>599</v>
      </c>
      <c r="T25848" s="2">
        <v>1</v>
      </c>
    </row>
    <row r="25849" spans="18:20" x14ac:dyDescent="0.25">
      <c r="R25849" s="4">
        <v>9048998</v>
      </c>
      <c r="S25849" s="2">
        <v>399</v>
      </c>
      <c r="T25849" s="2">
        <v>1</v>
      </c>
    </row>
    <row r="25850" spans="18:20" x14ac:dyDescent="0.25">
      <c r="R25850" s="4">
        <v>9049567</v>
      </c>
      <c r="S25850" s="2">
        <v>1072</v>
      </c>
      <c r="T25850" s="2">
        <v>1</v>
      </c>
    </row>
    <row r="25851" spans="18:20" x14ac:dyDescent="0.25">
      <c r="R25851" s="4">
        <v>9049801</v>
      </c>
      <c r="S25851" s="2">
        <v>725</v>
      </c>
      <c r="T25851" s="2">
        <v>1</v>
      </c>
    </row>
    <row r="25852" spans="18:20" x14ac:dyDescent="0.25">
      <c r="R25852" s="4">
        <v>9050283</v>
      </c>
      <c r="S25852" s="2">
        <v>318</v>
      </c>
      <c r="T25852" s="2">
        <v>1</v>
      </c>
    </row>
    <row r="25853" spans="18:20" x14ac:dyDescent="0.25">
      <c r="R25853" s="4">
        <v>9050380</v>
      </c>
      <c r="S25853" s="2">
        <v>759</v>
      </c>
      <c r="T25853" s="2">
        <v>1</v>
      </c>
    </row>
    <row r="25854" spans="18:20" x14ac:dyDescent="0.25">
      <c r="R25854" s="4">
        <v>9050439</v>
      </c>
      <c r="S25854" s="2">
        <v>469</v>
      </c>
      <c r="T25854" s="2">
        <v>1</v>
      </c>
    </row>
    <row r="25855" spans="18:20" x14ac:dyDescent="0.25">
      <c r="R25855" s="4">
        <v>9051659</v>
      </c>
      <c r="S25855" s="2">
        <v>715</v>
      </c>
      <c r="T25855" s="2">
        <v>1</v>
      </c>
    </row>
    <row r="25856" spans="18:20" x14ac:dyDescent="0.25">
      <c r="R25856" s="4">
        <v>9051882</v>
      </c>
      <c r="S25856" s="2">
        <v>461</v>
      </c>
      <c r="T25856" s="2">
        <v>1</v>
      </c>
    </row>
    <row r="25857" spans="18:20" x14ac:dyDescent="0.25">
      <c r="R25857" s="4">
        <v>9052158</v>
      </c>
      <c r="S25857" s="2">
        <v>791</v>
      </c>
      <c r="T25857" s="2">
        <v>1</v>
      </c>
    </row>
    <row r="25858" spans="18:20" x14ac:dyDescent="0.25">
      <c r="R25858" s="4">
        <v>9052160</v>
      </c>
      <c r="S25858" s="2">
        <v>735</v>
      </c>
      <c r="T25858" s="2">
        <v>1</v>
      </c>
    </row>
    <row r="25859" spans="18:20" x14ac:dyDescent="0.25">
      <c r="R25859" s="4">
        <v>9052173</v>
      </c>
      <c r="S25859" s="2">
        <v>761</v>
      </c>
      <c r="T25859" s="2">
        <v>2</v>
      </c>
    </row>
    <row r="25860" spans="18:20" x14ac:dyDescent="0.25">
      <c r="R25860" s="4">
        <v>9052591</v>
      </c>
      <c r="S25860" s="2">
        <v>664</v>
      </c>
      <c r="T25860" s="2">
        <v>1</v>
      </c>
    </row>
    <row r="25861" spans="18:20" x14ac:dyDescent="0.25">
      <c r="R25861" s="4">
        <v>9052606</v>
      </c>
      <c r="S25861" s="2">
        <v>696</v>
      </c>
      <c r="T25861" s="2">
        <v>1</v>
      </c>
    </row>
    <row r="25862" spans="18:20" x14ac:dyDescent="0.25">
      <c r="R25862" s="4">
        <v>9053188</v>
      </c>
      <c r="S25862" s="2">
        <v>1068</v>
      </c>
      <c r="T25862" s="2">
        <v>1</v>
      </c>
    </row>
    <row r="25863" spans="18:20" x14ac:dyDescent="0.25">
      <c r="R25863" s="4">
        <v>9053399</v>
      </c>
      <c r="S25863" s="2">
        <v>735</v>
      </c>
      <c r="T25863" s="2">
        <v>1</v>
      </c>
    </row>
    <row r="25864" spans="18:20" x14ac:dyDescent="0.25">
      <c r="R25864" s="4">
        <v>9053733</v>
      </c>
      <c r="S25864" s="2">
        <v>1033</v>
      </c>
      <c r="T25864" s="2">
        <v>1</v>
      </c>
    </row>
    <row r="25865" spans="18:20" x14ac:dyDescent="0.25">
      <c r="R25865" s="4">
        <v>9053999</v>
      </c>
      <c r="S25865" s="2">
        <v>376</v>
      </c>
      <c r="T25865" s="2">
        <v>1</v>
      </c>
    </row>
    <row r="25866" spans="18:20" x14ac:dyDescent="0.25">
      <c r="R25866" s="4">
        <v>9054282</v>
      </c>
      <c r="S25866" s="2">
        <v>999</v>
      </c>
      <c r="T25866" s="2">
        <v>1</v>
      </c>
    </row>
    <row r="25867" spans="18:20" x14ac:dyDescent="0.25">
      <c r="R25867" s="4">
        <v>9054294</v>
      </c>
      <c r="S25867" s="2">
        <v>693</v>
      </c>
      <c r="T25867" s="2">
        <v>1</v>
      </c>
    </row>
    <row r="25868" spans="18:20" x14ac:dyDescent="0.25">
      <c r="R25868" s="4">
        <v>9054311</v>
      </c>
      <c r="S25868" s="2">
        <v>799</v>
      </c>
      <c r="T25868" s="2">
        <v>1</v>
      </c>
    </row>
    <row r="25869" spans="18:20" x14ac:dyDescent="0.25">
      <c r="R25869" s="4">
        <v>9054467</v>
      </c>
      <c r="S25869" s="2">
        <v>426</v>
      </c>
      <c r="T25869" s="2">
        <v>1</v>
      </c>
    </row>
    <row r="25870" spans="18:20" x14ac:dyDescent="0.25">
      <c r="R25870" s="4">
        <v>9054817</v>
      </c>
      <c r="S25870" s="2">
        <v>735</v>
      </c>
      <c r="T25870" s="2">
        <v>1</v>
      </c>
    </row>
    <row r="25871" spans="18:20" x14ac:dyDescent="0.25">
      <c r="R25871" s="4">
        <v>9054821</v>
      </c>
      <c r="S25871" s="2">
        <v>759</v>
      </c>
      <c r="T25871" s="2">
        <v>1</v>
      </c>
    </row>
    <row r="25872" spans="18:20" x14ac:dyDescent="0.25">
      <c r="R25872" s="4">
        <v>9055384</v>
      </c>
      <c r="S25872" s="2">
        <v>771</v>
      </c>
      <c r="T25872" s="2">
        <v>1</v>
      </c>
    </row>
    <row r="25873" spans="18:20" x14ac:dyDescent="0.25">
      <c r="R25873" s="4">
        <v>9056311</v>
      </c>
      <c r="S25873" s="2">
        <v>499</v>
      </c>
      <c r="T25873" s="2">
        <v>1</v>
      </c>
    </row>
    <row r="25874" spans="18:20" x14ac:dyDescent="0.25">
      <c r="R25874" s="4">
        <v>9057089</v>
      </c>
      <c r="S25874" s="2">
        <v>764</v>
      </c>
      <c r="T25874" s="2">
        <v>1</v>
      </c>
    </row>
    <row r="25875" spans="18:20" x14ac:dyDescent="0.25">
      <c r="R25875" s="4">
        <v>9057159</v>
      </c>
      <c r="S25875" s="2">
        <v>344</v>
      </c>
      <c r="T25875" s="2">
        <v>1</v>
      </c>
    </row>
    <row r="25876" spans="18:20" x14ac:dyDescent="0.25">
      <c r="R25876" s="4">
        <v>9057193</v>
      </c>
      <c r="S25876" s="2">
        <v>1186</v>
      </c>
      <c r="T25876" s="2">
        <v>1</v>
      </c>
    </row>
    <row r="25877" spans="18:20" x14ac:dyDescent="0.25">
      <c r="R25877" s="4">
        <v>9057519</v>
      </c>
      <c r="S25877" s="2">
        <v>599</v>
      </c>
      <c r="T25877" s="2">
        <v>1</v>
      </c>
    </row>
    <row r="25878" spans="18:20" x14ac:dyDescent="0.25">
      <c r="R25878" s="4">
        <v>9058658</v>
      </c>
      <c r="S25878" s="2">
        <v>648</v>
      </c>
      <c r="T25878" s="2">
        <v>1</v>
      </c>
    </row>
    <row r="25879" spans="18:20" x14ac:dyDescent="0.25">
      <c r="R25879" s="4">
        <v>9059716</v>
      </c>
      <c r="S25879" s="2">
        <v>1039</v>
      </c>
      <c r="T25879" s="2">
        <v>1</v>
      </c>
    </row>
    <row r="25880" spans="18:20" x14ac:dyDescent="0.25">
      <c r="R25880" s="4">
        <v>9061162</v>
      </c>
      <c r="S25880" s="2">
        <v>487</v>
      </c>
      <c r="T25880" s="2">
        <v>1</v>
      </c>
    </row>
    <row r="25881" spans="18:20" x14ac:dyDescent="0.25">
      <c r="R25881" s="4">
        <v>9061208</v>
      </c>
      <c r="S25881" s="2">
        <v>569</v>
      </c>
      <c r="T25881" s="2">
        <v>1</v>
      </c>
    </row>
    <row r="25882" spans="18:20" x14ac:dyDescent="0.25">
      <c r="R25882" s="4">
        <v>9061260</v>
      </c>
      <c r="S25882" s="2">
        <v>969</v>
      </c>
      <c r="T25882" s="2">
        <v>1</v>
      </c>
    </row>
    <row r="25883" spans="18:20" x14ac:dyDescent="0.25">
      <c r="R25883" s="4">
        <v>9061648</v>
      </c>
      <c r="S25883" s="2">
        <v>1125</v>
      </c>
      <c r="T25883" s="2">
        <v>1</v>
      </c>
    </row>
    <row r="25884" spans="18:20" x14ac:dyDescent="0.25">
      <c r="R25884" s="4">
        <v>9061896</v>
      </c>
      <c r="S25884" s="2">
        <v>1133</v>
      </c>
      <c r="T25884" s="2">
        <v>1</v>
      </c>
    </row>
    <row r="25885" spans="18:20" x14ac:dyDescent="0.25">
      <c r="R25885" s="4">
        <v>9061919</v>
      </c>
      <c r="S25885" s="2">
        <v>292</v>
      </c>
      <c r="T25885" s="2">
        <v>1</v>
      </c>
    </row>
    <row r="25886" spans="18:20" x14ac:dyDescent="0.25">
      <c r="R25886" s="4">
        <v>9061937</v>
      </c>
      <c r="S25886" s="2">
        <v>635</v>
      </c>
      <c r="T25886" s="2">
        <v>1</v>
      </c>
    </row>
    <row r="25887" spans="18:20" x14ac:dyDescent="0.25">
      <c r="R25887" s="4">
        <v>9061957</v>
      </c>
      <c r="S25887" s="2">
        <v>499</v>
      </c>
      <c r="T25887" s="2">
        <v>1</v>
      </c>
    </row>
    <row r="25888" spans="18:20" x14ac:dyDescent="0.25">
      <c r="R25888" s="4">
        <v>9062439</v>
      </c>
      <c r="S25888" s="2">
        <v>653</v>
      </c>
      <c r="T25888" s="2">
        <v>1</v>
      </c>
    </row>
    <row r="25889" spans="18:20" x14ac:dyDescent="0.25">
      <c r="R25889" s="4">
        <v>9062447</v>
      </c>
      <c r="S25889" s="2">
        <v>493</v>
      </c>
      <c r="T25889" s="2">
        <v>1</v>
      </c>
    </row>
    <row r="25890" spans="18:20" x14ac:dyDescent="0.25">
      <c r="R25890" s="4">
        <v>9062829</v>
      </c>
      <c r="S25890" s="2">
        <v>449</v>
      </c>
      <c r="T25890" s="2">
        <v>1</v>
      </c>
    </row>
    <row r="25891" spans="18:20" x14ac:dyDescent="0.25">
      <c r="R25891" s="4">
        <v>9062863</v>
      </c>
      <c r="S25891" s="2">
        <v>529</v>
      </c>
      <c r="T25891" s="2">
        <v>1</v>
      </c>
    </row>
    <row r="25892" spans="18:20" x14ac:dyDescent="0.25">
      <c r="R25892" s="4">
        <v>9063187</v>
      </c>
      <c r="S25892" s="2">
        <v>487</v>
      </c>
      <c r="T25892" s="2">
        <v>2</v>
      </c>
    </row>
    <row r="25893" spans="18:20" x14ac:dyDescent="0.25">
      <c r="R25893" s="4">
        <v>9063551</v>
      </c>
      <c r="S25893" s="2">
        <v>376</v>
      </c>
      <c r="T25893" s="2">
        <v>1</v>
      </c>
    </row>
    <row r="25894" spans="18:20" x14ac:dyDescent="0.25">
      <c r="R25894" s="4">
        <v>9063621</v>
      </c>
      <c r="S25894" s="2">
        <v>745.2</v>
      </c>
      <c r="T25894" s="2">
        <v>5</v>
      </c>
    </row>
    <row r="25895" spans="18:20" x14ac:dyDescent="0.25">
      <c r="R25895" s="4">
        <v>9065164</v>
      </c>
      <c r="S25895" s="2">
        <v>680</v>
      </c>
      <c r="T25895" s="2">
        <v>1</v>
      </c>
    </row>
    <row r="25896" spans="18:20" x14ac:dyDescent="0.25">
      <c r="R25896" s="4">
        <v>9065362</v>
      </c>
      <c r="S25896" s="2">
        <v>1065</v>
      </c>
      <c r="T25896" s="2">
        <v>1</v>
      </c>
    </row>
    <row r="25897" spans="18:20" x14ac:dyDescent="0.25">
      <c r="R25897" s="4">
        <v>9066097</v>
      </c>
      <c r="S25897" s="2">
        <v>399</v>
      </c>
      <c r="T25897" s="2">
        <v>1</v>
      </c>
    </row>
    <row r="25898" spans="18:20" x14ac:dyDescent="0.25">
      <c r="R25898" s="4">
        <v>9067021</v>
      </c>
      <c r="S25898" s="2">
        <v>653</v>
      </c>
      <c r="T25898" s="2">
        <v>1</v>
      </c>
    </row>
    <row r="25899" spans="18:20" x14ac:dyDescent="0.25">
      <c r="R25899" s="4">
        <v>9067125</v>
      </c>
      <c r="S25899" s="2">
        <v>1174</v>
      </c>
      <c r="T25899" s="2">
        <v>1</v>
      </c>
    </row>
    <row r="25900" spans="18:20" x14ac:dyDescent="0.25">
      <c r="R25900" s="4">
        <v>9067431</v>
      </c>
      <c r="S25900" s="2">
        <v>464</v>
      </c>
      <c r="T25900" s="2">
        <v>1</v>
      </c>
    </row>
    <row r="25901" spans="18:20" x14ac:dyDescent="0.25">
      <c r="R25901" s="4">
        <v>9067617</v>
      </c>
      <c r="S25901" s="2">
        <v>1192</v>
      </c>
      <c r="T25901" s="2">
        <v>1</v>
      </c>
    </row>
    <row r="25902" spans="18:20" x14ac:dyDescent="0.25">
      <c r="R25902" s="4">
        <v>9067752</v>
      </c>
      <c r="S25902" s="2">
        <v>499</v>
      </c>
      <c r="T25902" s="2">
        <v>1</v>
      </c>
    </row>
    <row r="25903" spans="18:20" x14ac:dyDescent="0.25">
      <c r="R25903" s="4">
        <v>9067934</v>
      </c>
      <c r="S25903" s="2">
        <v>1463</v>
      </c>
      <c r="T25903" s="2">
        <v>1</v>
      </c>
    </row>
    <row r="25904" spans="18:20" x14ac:dyDescent="0.25">
      <c r="R25904" s="4">
        <v>9068034</v>
      </c>
      <c r="S25904" s="2">
        <v>353</v>
      </c>
      <c r="T25904" s="2">
        <v>1</v>
      </c>
    </row>
    <row r="25905" spans="18:20" x14ac:dyDescent="0.25">
      <c r="R25905" s="4">
        <v>9068158</v>
      </c>
      <c r="S25905" s="2">
        <v>589</v>
      </c>
      <c r="T25905" s="2">
        <v>1</v>
      </c>
    </row>
    <row r="25906" spans="18:20" x14ac:dyDescent="0.25">
      <c r="R25906" s="4">
        <v>9068382</v>
      </c>
      <c r="S25906" s="2">
        <v>399</v>
      </c>
      <c r="T25906" s="2">
        <v>1</v>
      </c>
    </row>
    <row r="25907" spans="18:20" x14ac:dyDescent="0.25">
      <c r="R25907" s="4">
        <v>9068460</v>
      </c>
      <c r="S25907" s="2">
        <v>664</v>
      </c>
      <c r="T25907" s="2">
        <v>1</v>
      </c>
    </row>
    <row r="25908" spans="18:20" x14ac:dyDescent="0.25">
      <c r="R25908" s="4">
        <v>9068476</v>
      </c>
      <c r="S25908" s="2">
        <v>811.5</v>
      </c>
      <c r="T25908" s="2">
        <v>2</v>
      </c>
    </row>
    <row r="25909" spans="18:20" x14ac:dyDescent="0.25">
      <c r="R25909" s="4">
        <v>9068519</v>
      </c>
      <c r="S25909" s="2">
        <v>545</v>
      </c>
      <c r="T25909" s="2">
        <v>2</v>
      </c>
    </row>
    <row r="25910" spans="18:20" x14ac:dyDescent="0.25">
      <c r="R25910" s="4">
        <v>9068544</v>
      </c>
      <c r="S25910" s="2">
        <v>525</v>
      </c>
      <c r="T25910" s="2">
        <v>1</v>
      </c>
    </row>
    <row r="25911" spans="18:20" x14ac:dyDescent="0.25">
      <c r="R25911" s="4">
        <v>9068892</v>
      </c>
      <c r="S25911" s="2">
        <v>737</v>
      </c>
      <c r="T25911" s="2">
        <v>1</v>
      </c>
    </row>
    <row r="25912" spans="18:20" x14ac:dyDescent="0.25">
      <c r="R25912" s="4">
        <v>9069140</v>
      </c>
      <c r="S25912" s="2">
        <v>729</v>
      </c>
      <c r="T25912" s="2">
        <v>1</v>
      </c>
    </row>
    <row r="25913" spans="18:20" x14ac:dyDescent="0.25">
      <c r="R25913" s="4">
        <v>9069540</v>
      </c>
      <c r="S25913" s="2">
        <v>735</v>
      </c>
      <c r="T25913" s="2">
        <v>1</v>
      </c>
    </row>
    <row r="25914" spans="18:20" x14ac:dyDescent="0.25">
      <c r="R25914" s="4">
        <v>9069852</v>
      </c>
      <c r="S25914" s="2">
        <v>481</v>
      </c>
      <c r="T25914" s="2">
        <v>1</v>
      </c>
    </row>
    <row r="25915" spans="18:20" x14ac:dyDescent="0.25">
      <c r="R25915" s="4">
        <v>9070968</v>
      </c>
      <c r="S25915" s="2">
        <v>939</v>
      </c>
      <c r="T25915" s="2">
        <v>1</v>
      </c>
    </row>
    <row r="25916" spans="18:20" x14ac:dyDescent="0.25">
      <c r="R25916" s="4">
        <v>9071037</v>
      </c>
      <c r="S25916" s="2">
        <v>295</v>
      </c>
      <c r="T25916" s="2">
        <v>1</v>
      </c>
    </row>
    <row r="25917" spans="18:20" x14ac:dyDescent="0.25">
      <c r="R25917" s="4">
        <v>9071116</v>
      </c>
      <c r="S25917" s="2">
        <v>399</v>
      </c>
      <c r="T25917" s="2">
        <v>1</v>
      </c>
    </row>
    <row r="25918" spans="18:20" x14ac:dyDescent="0.25">
      <c r="R25918" s="4">
        <v>9071370</v>
      </c>
      <c r="S25918" s="2">
        <v>583</v>
      </c>
      <c r="T25918" s="2">
        <v>1</v>
      </c>
    </row>
    <row r="25919" spans="18:20" x14ac:dyDescent="0.25">
      <c r="R25919" s="4">
        <v>9071801</v>
      </c>
      <c r="S25919" s="2">
        <v>487</v>
      </c>
      <c r="T25919" s="2">
        <v>1</v>
      </c>
    </row>
    <row r="25920" spans="18:20" x14ac:dyDescent="0.25">
      <c r="R25920" s="4">
        <v>9071831</v>
      </c>
      <c r="S25920" s="2">
        <v>788</v>
      </c>
      <c r="T25920" s="2">
        <v>1</v>
      </c>
    </row>
    <row r="25921" spans="18:20" x14ac:dyDescent="0.25">
      <c r="R25921" s="4">
        <v>9071942</v>
      </c>
      <c r="S25921" s="2">
        <v>421</v>
      </c>
      <c r="T25921" s="2">
        <v>1</v>
      </c>
    </row>
    <row r="25922" spans="18:20" x14ac:dyDescent="0.25">
      <c r="R25922" s="4">
        <v>9072191</v>
      </c>
      <c r="S25922" s="2">
        <v>435</v>
      </c>
      <c r="T25922" s="2">
        <v>1</v>
      </c>
    </row>
    <row r="25923" spans="18:20" x14ac:dyDescent="0.25">
      <c r="R25923" s="4">
        <v>9072498</v>
      </c>
      <c r="S25923" s="2">
        <v>499</v>
      </c>
      <c r="T25923" s="2">
        <v>1</v>
      </c>
    </row>
    <row r="25924" spans="18:20" x14ac:dyDescent="0.25">
      <c r="R25924" s="4">
        <v>9072665</v>
      </c>
      <c r="S25924" s="2">
        <v>664</v>
      </c>
      <c r="T25924" s="2">
        <v>1</v>
      </c>
    </row>
    <row r="25925" spans="18:20" x14ac:dyDescent="0.25">
      <c r="R25925" s="4">
        <v>9072839</v>
      </c>
      <c r="S25925" s="2">
        <v>895</v>
      </c>
      <c r="T25925" s="2">
        <v>1</v>
      </c>
    </row>
    <row r="25926" spans="18:20" x14ac:dyDescent="0.25">
      <c r="R25926" s="4">
        <v>9072913</v>
      </c>
      <c r="S25926" s="2">
        <v>451.5</v>
      </c>
      <c r="T25926" s="2">
        <v>2</v>
      </c>
    </row>
    <row r="25927" spans="18:20" x14ac:dyDescent="0.25">
      <c r="R25927" s="4">
        <v>9073292</v>
      </c>
      <c r="S25927" s="2">
        <v>499</v>
      </c>
      <c r="T25927" s="2">
        <v>1</v>
      </c>
    </row>
    <row r="25928" spans="18:20" x14ac:dyDescent="0.25">
      <c r="R25928" s="4">
        <v>9073647</v>
      </c>
      <c r="S25928" s="2">
        <v>453</v>
      </c>
      <c r="T25928" s="2">
        <v>1</v>
      </c>
    </row>
    <row r="25929" spans="18:20" x14ac:dyDescent="0.25">
      <c r="R25929" s="4">
        <v>9073896</v>
      </c>
      <c r="S25929" s="2">
        <v>653</v>
      </c>
      <c r="T25929" s="2">
        <v>1</v>
      </c>
    </row>
    <row r="25930" spans="18:20" x14ac:dyDescent="0.25">
      <c r="R25930" s="4">
        <v>9074023</v>
      </c>
      <c r="S25930" s="2">
        <v>1186</v>
      </c>
      <c r="T25930" s="2">
        <v>1</v>
      </c>
    </row>
    <row r="25931" spans="18:20" x14ac:dyDescent="0.25">
      <c r="R25931" s="4">
        <v>9074827</v>
      </c>
      <c r="S25931" s="2">
        <v>775</v>
      </c>
      <c r="T25931" s="2">
        <v>1</v>
      </c>
    </row>
    <row r="25932" spans="18:20" x14ac:dyDescent="0.25">
      <c r="R25932" s="4">
        <v>9075872</v>
      </c>
      <c r="S25932" s="2">
        <v>518</v>
      </c>
      <c r="T25932" s="2">
        <v>1</v>
      </c>
    </row>
    <row r="25933" spans="18:20" x14ac:dyDescent="0.25">
      <c r="R25933" s="4">
        <v>9075916</v>
      </c>
      <c r="S25933" s="2">
        <v>750</v>
      </c>
      <c r="T25933" s="2">
        <v>1</v>
      </c>
    </row>
    <row r="25934" spans="18:20" x14ac:dyDescent="0.25">
      <c r="R25934" s="4">
        <v>9076290</v>
      </c>
      <c r="S25934" s="2">
        <v>449</v>
      </c>
      <c r="T25934" s="2">
        <v>1</v>
      </c>
    </row>
    <row r="25935" spans="18:20" x14ac:dyDescent="0.25">
      <c r="R25935" s="4">
        <v>9076599</v>
      </c>
      <c r="S25935" s="2">
        <v>1432</v>
      </c>
      <c r="T25935" s="2">
        <v>1</v>
      </c>
    </row>
    <row r="25936" spans="18:20" x14ac:dyDescent="0.25">
      <c r="R25936" s="4">
        <v>9076779</v>
      </c>
      <c r="S25936" s="2">
        <v>399</v>
      </c>
      <c r="T25936" s="2">
        <v>1</v>
      </c>
    </row>
    <row r="25937" spans="18:20" x14ac:dyDescent="0.25">
      <c r="R25937" s="4">
        <v>9076795</v>
      </c>
      <c r="S25937" s="2">
        <v>999</v>
      </c>
      <c r="T25937" s="2">
        <v>1</v>
      </c>
    </row>
    <row r="25938" spans="18:20" x14ac:dyDescent="0.25">
      <c r="R25938" s="4">
        <v>9076865</v>
      </c>
      <c r="S25938" s="2">
        <v>442</v>
      </c>
      <c r="T25938" s="2">
        <v>1</v>
      </c>
    </row>
    <row r="25939" spans="18:20" x14ac:dyDescent="0.25">
      <c r="R25939" s="4">
        <v>9076912</v>
      </c>
      <c r="S25939" s="2">
        <v>735</v>
      </c>
      <c r="T25939" s="2">
        <v>1</v>
      </c>
    </row>
    <row r="25940" spans="18:20" x14ac:dyDescent="0.25">
      <c r="R25940" s="4">
        <v>9077555</v>
      </c>
      <c r="S25940" s="2">
        <v>399</v>
      </c>
      <c r="T25940" s="2">
        <v>1</v>
      </c>
    </row>
    <row r="25941" spans="18:20" x14ac:dyDescent="0.25">
      <c r="R25941" s="4">
        <v>9077697</v>
      </c>
      <c r="S25941" s="2">
        <v>989</v>
      </c>
      <c r="T25941" s="2">
        <v>1</v>
      </c>
    </row>
    <row r="25942" spans="18:20" x14ac:dyDescent="0.25">
      <c r="R25942" s="4">
        <v>9077920</v>
      </c>
      <c r="S25942" s="2">
        <v>481</v>
      </c>
      <c r="T25942" s="2">
        <v>1</v>
      </c>
    </row>
    <row r="25943" spans="18:20" x14ac:dyDescent="0.25">
      <c r="R25943" s="4">
        <v>9078074</v>
      </c>
      <c r="S25943" s="2">
        <v>529</v>
      </c>
      <c r="T25943" s="2">
        <v>1</v>
      </c>
    </row>
    <row r="25944" spans="18:20" x14ac:dyDescent="0.25">
      <c r="R25944" s="4">
        <v>9079202</v>
      </c>
      <c r="S25944" s="2">
        <v>690</v>
      </c>
      <c r="T25944" s="2">
        <v>1</v>
      </c>
    </row>
    <row r="25945" spans="18:20" x14ac:dyDescent="0.25">
      <c r="R25945" s="4">
        <v>9079555</v>
      </c>
      <c r="S25945" s="2">
        <v>518</v>
      </c>
      <c r="T25945" s="2">
        <v>1</v>
      </c>
    </row>
    <row r="25946" spans="18:20" x14ac:dyDescent="0.25">
      <c r="R25946" s="4">
        <v>9079577</v>
      </c>
      <c r="S25946" s="2">
        <v>589</v>
      </c>
      <c r="T25946" s="2">
        <v>1</v>
      </c>
    </row>
    <row r="25947" spans="18:20" x14ac:dyDescent="0.25">
      <c r="R25947" s="4">
        <v>9080343</v>
      </c>
      <c r="S25947" s="2">
        <v>457</v>
      </c>
      <c r="T25947" s="2">
        <v>1</v>
      </c>
    </row>
    <row r="25948" spans="18:20" x14ac:dyDescent="0.25">
      <c r="R25948" s="4">
        <v>9081142</v>
      </c>
      <c r="S25948" s="2">
        <v>658</v>
      </c>
      <c r="T25948" s="2">
        <v>1</v>
      </c>
    </row>
    <row r="25949" spans="18:20" x14ac:dyDescent="0.25">
      <c r="R25949" s="4">
        <v>9081189</v>
      </c>
      <c r="S25949" s="2">
        <v>612</v>
      </c>
      <c r="T25949" s="2">
        <v>1</v>
      </c>
    </row>
    <row r="25950" spans="18:20" x14ac:dyDescent="0.25">
      <c r="R25950" s="4">
        <v>9081646</v>
      </c>
      <c r="S25950" s="2">
        <v>625</v>
      </c>
      <c r="T25950" s="2">
        <v>1</v>
      </c>
    </row>
    <row r="25951" spans="18:20" x14ac:dyDescent="0.25">
      <c r="R25951" s="4">
        <v>9081865</v>
      </c>
      <c r="S25951" s="2">
        <v>316</v>
      </c>
      <c r="T25951" s="2">
        <v>1</v>
      </c>
    </row>
    <row r="25952" spans="18:20" x14ac:dyDescent="0.25">
      <c r="R25952" s="4">
        <v>9082290</v>
      </c>
      <c r="S25952" s="2">
        <v>399</v>
      </c>
      <c r="T25952" s="2">
        <v>1</v>
      </c>
    </row>
    <row r="25953" spans="18:20" x14ac:dyDescent="0.25">
      <c r="R25953" s="4">
        <v>9082357</v>
      </c>
      <c r="S25953" s="2">
        <v>788</v>
      </c>
      <c r="T25953" s="2">
        <v>1</v>
      </c>
    </row>
    <row r="25954" spans="18:20" x14ac:dyDescent="0.25">
      <c r="R25954" s="4">
        <v>9082648</v>
      </c>
      <c r="S25954" s="2">
        <v>627</v>
      </c>
      <c r="T25954" s="2">
        <v>2</v>
      </c>
    </row>
    <row r="25955" spans="18:20" x14ac:dyDescent="0.25">
      <c r="R25955" s="4">
        <v>9083028</v>
      </c>
      <c r="S25955" s="2">
        <v>725</v>
      </c>
      <c r="T25955" s="2">
        <v>1</v>
      </c>
    </row>
    <row r="25956" spans="18:20" x14ac:dyDescent="0.25">
      <c r="R25956" s="4">
        <v>9083392</v>
      </c>
      <c r="S25956" s="2">
        <v>888</v>
      </c>
      <c r="T25956" s="2">
        <v>1</v>
      </c>
    </row>
    <row r="25957" spans="18:20" x14ac:dyDescent="0.25">
      <c r="R25957" s="4">
        <v>9083581</v>
      </c>
      <c r="S25957" s="2">
        <v>735</v>
      </c>
      <c r="T25957" s="2">
        <v>1</v>
      </c>
    </row>
    <row r="25958" spans="18:20" x14ac:dyDescent="0.25">
      <c r="R25958" s="4">
        <v>9083605</v>
      </c>
      <c r="S25958" s="2">
        <v>759</v>
      </c>
      <c r="T25958" s="2">
        <v>1</v>
      </c>
    </row>
    <row r="25959" spans="18:20" x14ac:dyDescent="0.25">
      <c r="R25959" s="4">
        <v>9083969</v>
      </c>
      <c r="S25959" s="2">
        <v>735</v>
      </c>
      <c r="T25959" s="2">
        <v>1</v>
      </c>
    </row>
    <row r="25960" spans="18:20" x14ac:dyDescent="0.25">
      <c r="R25960" s="4">
        <v>9085274</v>
      </c>
      <c r="S25960" s="2">
        <v>856</v>
      </c>
      <c r="T25960" s="2">
        <v>1</v>
      </c>
    </row>
    <row r="25961" spans="18:20" x14ac:dyDescent="0.25">
      <c r="R25961" s="4">
        <v>9085608</v>
      </c>
      <c r="S25961" s="2">
        <v>724</v>
      </c>
      <c r="T25961" s="2">
        <v>1</v>
      </c>
    </row>
    <row r="25962" spans="18:20" x14ac:dyDescent="0.25">
      <c r="R25962" s="4">
        <v>9085627</v>
      </c>
      <c r="S25962" s="2">
        <v>453</v>
      </c>
      <c r="T25962" s="2">
        <v>1</v>
      </c>
    </row>
    <row r="25963" spans="18:20" x14ac:dyDescent="0.25">
      <c r="R25963" s="4">
        <v>9085654</v>
      </c>
      <c r="S25963" s="2">
        <v>627</v>
      </c>
      <c r="T25963" s="2">
        <v>1</v>
      </c>
    </row>
    <row r="25964" spans="18:20" x14ac:dyDescent="0.25">
      <c r="R25964" s="4">
        <v>9085666</v>
      </c>
      <c r="S25964" s="2">
        <v>999</v>
      </c>
      <c r="T25964" s="2">
        <v>1</v>
      </c>
    </row>
    <row r="25965" spans="18:20" x14ac:dyDescent="0.25">
      <c r="R25965" s="4">
        <v>9085965</v>
      </c>
      <c r="S25965" s="2">
        <v>329</v>
      </c>
      <c r="T25965" s="2">
        <v>1</v>
      </c>
    </row>
    <row r="25966" spans="18:20" x14ac:dyDescent="0.25">
      <c r="R25966" s="4">
        <v>9086579</v>
      </c>
      <c r="S25966" s="2">
        <v>499</v>
      </c>
      <c r="T25966" s="2">
        <v>1</v>
      </c>
    </row>
    <row r="25967" spans="18:20" x14ac:dyDescent="0.25">
      <c r="R25967" s="4">
        <v>9087032</v>
      </c>
      <c r="S25967" s="2">
        <v>744</v>
      </c>
      <c r="T25967" s="2">
        <v>1</v>
      </c>
    </row>
    <row r="25968" spans="18:20" x14ac:dyDescent="0.25">
      <c r="R25968" s="4">
        <v>9087154</v>
      </c>
      <c r="S25968" s="2">
        <v>625</v>
      </c>
      <c r="T25968" s="2">
        <v>1</v>
      </c>
    </row>
    <row r="25969" spans="18:20" x14ac:dyDescent="0.25">
      <c r="R25969" s="4">
        <v>9087371</v>
      </c>
      <c r="S25969" s="2">
        <v>416</v>
      </c>
      <c r="T25969" s="2">
        <v>1</v>
      </c>
    </row>
    <row r="25970" spans="18:20" x14ac:dyDescent="0.25">
      <c r="R25970" s="4">
        <v>9088300</v>
      </c>
      <c r="S25970" s="2">
        <v>647</v>
      </c>
      <c r="T25970" s="2">
        <v>1</v>
      </c>
    </row>
    <row r="25971" spans="18:20" x14ac:dyDescent="0.25">
      <c r="R25971" s="4">
        <v>9088392</v>
      </c>
      <c r="S25971" s="2">
        <v>475</v>
      </c>
      <c r="T25971" s="2">
        <v>1</v>
      </c>
    </row>
    <row r="25972" spans="18:20" x14ac:dyDescent="0.25">
      <c r="R25972" s="4">
        <v>9088643</v>
      </c>
      <c r="S25972" s="2">
        <v>1245</v>
      </c>
      <c r="T25972" s="2">
        <v>1</v>
      </c>
    </row>
    <row r="25973" spans="18:20" x14ac:dyDescent="0.25">
      <c r="R25973" s="4">
        <v>9088917</v>
      </c>
      <c r="S25973" s="2">
        <v>339</v>
      </c>
      <c r="T25973" s="2">
        <v>1</v>
      </c>
    </row>
    <row r="25974" spans="18:20" x14ac:dyDescent="0.25">
      <c r="R25974" s="4">
        <v>9089325</v>
      </c>
      <c r="S25974" s="2">
        <v>870</v>
      </c>
      <c r="T25974" s="2">
        <v>1</v>
      </c>
    </row>
    <row r="25975" spans="18:20" x14ac:dyDescent="0.25">
      <c r="R25975" s="4">
        <v>9090997</v>
      </c>
      <c r="S25975" s="2">
        <v>399</v>
      </c>
      <c r="T25975" s="2">
        <v>1</v>
      </c>
    </row>
    <row r="25976" spans="18:20" x14ac:dyDescent="0.25">
      <c r="R25976" s="4">
        <v>9091357</v>
      </c>
      <c r="S25976" s="2">
        <v>517</v>
      </c>
      <c r="T25976" s="2">
        <v>1</v>
      </c>
    </row>
    <row r="25977" spans="18:20" x14ac:dyDescent="0.25">
      <c r="R25977" s="4">
        <v>9091525</v>
      </c>
      <c r="S25977" s="2">
        <v>618</v>
      </c>
      <c r="T25977" s="2">
        <v>1</v>
      </c>
    </row>
    <row r="25978" spans="18:20" x14ac:dyDescent="0.25">
      <c r="R25978" s="4">
        <v>9092142</v>
      </c>
      <c r="S25978" s="2">
        <v>426</v>
      </c>
      <c r="T25978" s="2">
        <v>1</v>
      </c>
    </row>
    <row r="25979" spans="18:20" x14ac:dyDescent="0.25">
      <c r="R25979" s="4">
        <v>9092423</v>
      </c>
      <c r="S25979" s="2">
        <v>824</v>
      </c>
      <c r="T25979" s="2">
        <v>1</v>
      </c>
    </row>
    <row r="25980" spans="18:20" x14ac:dyDescent="0.25">
      <c r="R25980" s="4">
        <v>9092677</v>
      </c>
      <c r="S25980" s="2">
        <v>791</v>
      </c>
      <c r="T25980" s="2">
        <v>1</v>
      </c>
    </row>
    <row r="25981" spans="18:20" x14ac:dyDescent="0.25">
      <c r="R25981" s="4">
        <v>9092755</v>
      </c>
      <c r="S25981" s="2">
        <v>1115</v>
      </c>
      <c r="T25981" s="2">
        <v>1</v>
      </c>
    </row>
    <row r="25982" spans="18:20" x14ac:dyDescent="0.25">
      <c r="R25982" s="4">
        <v>9092820</v>
      </c>
      <c r="S25982" s="2">
        <v>726</v>
      </c>
      <c r="T25982" s="2">
        <v>2</v>
      </c>
    </row>
    <row r="25983" spans="18:20" x14ac:dyDescent="0.25">
      <c r="R25983" s="4">
        <v>9094233</v>
      </c>
      <c r="S25983" s="2">
        <v>859</v>
      </c>
      <c r="T25983" s="2">
        <v>1</v>
      </c>
    </row>
    <row r="25984" spans="18:20" x14ac:dyDescent="0.25">
      <c r="R25984" s="4">
        <v>9094328</v>
      </c>
      <c r="S25984" s="2">
        <v>854</v>
      </c>
      <c r="T25984" s="2">
        <v>1</v>
      </c>
    </row>
    <row r="25985" spans="18:20" x14ac:dyDescent="0.25">
      <c r="R25985" s="4">
        <v>9095417</v>
      </c>
      <c r="S25985" s="2">
        <v>783</v>
      </c>
      <c r="T25985" s="2">
        <v>4</v>
      </c>
    </row>
    <row r="25986" spans="18:20" x14ac:dyDescent="0.25">
      <c r="R25986" s="4">
        <v>9095478</v>
      </c>
      <c r="S25986" s="2">
        <v>595</v>
      </c>
      <c r="T25986" s="2">
        <v>1</v>
      </c>
    </row>
    <row r="25987" spans="18:20" x14ac:dyDescent="0.25">
      <c r="R25987" s="4">
        <v>9095619</v>
      </c>
      <c r="S25987" s="2">
        <v>758</v>
      </c>
      <c r="T25987" s="2">
        <v>1</v>
      </c>
    </row>
    <row r="25988" spans="18:20" x14ac:dyDescent="0.25">
      <c r="R25988" s="4">
        <v>9095787</v>
      </c>
      <c r="S25988" s="2">
        <v>969</v>
      </c>
      <c r="T25988" s="2">
        <v>1</v>
      </c>
    </row>
    <row r="25989" spans="18:20" x14ac:dyDescent="0.25">
      <c r="R25989" s="4">
        <v>9096009</v>
      </c>
      <c r="S25989" s="2">
        <v>801</v>
      </c>
      <c r="T25989" s="2">
        <v>1</v>
      </c>
    </row>
    <row r="25990" spans="18:20" x14ac:dyDescent="0.25">
      <c r="R25990" s="4">
        <v>9096310</v>
      </c>
      <c r="S25990" s="2">
        <v>1186</v>
      </c>
      <c r="T25990" s="2">
        <v>1</v>
      </c>
    </row>
    <row r="25991" spans="18:20" x14ac:dyDescent="0.25">
      <c r="R25991" s="4">
        <v>9096578</v>
      </c>
      <c r="S25991" s="2">
        <v>715</v>
      </c>
      <c r="T25991" s="2">
        <v>1</v>
      </c>
    </row>
    <row r="25992" spans="18:20" x14ac:dyDescent="0.25">
      <c r="R25992" s="4">
        <v>9096984</v>
      </c>
      <c r="S25992" s="2">
        <v>788</v>
      </c>
      <c r="T25992" s="2">
        <v>1</v>
      </c>
    </row>
    <row r="25993" spans="18:20" x14ac:dyDescent="0.25">
      <c r="R25993" s="4">
        <v>9097278</v>
      </c>
      <c r="S25993" s="2">
        <v>499</v>
      </c>
      <c r="T25993" s="2">
        <v>1</v>
      </c>
    </row>
    <row r="25994" spans="18:20" x14ac:dyDescent="0.25">
      <c r="R25994" s="4">
        <v>9097424</v>
      </c>
      <c r="S25994" s="2">
        <v>1450</v>
      </c>
      <c r="T25994" s="2">
        <v>1</v>
      </c>
    </row>
    <row r="25995" spans="18:20" x14ac:dyDescent="0.25">
      <c r="R25995" s="4">
        <v>9098426</v>
      </c>
      <c r="S25995" s="2">
        <v>1229</v>
      </c>
      <c r="T25995" s="2">
        <v>1</v>
      </c>
    </row>
    <row r="25996" spans="18:20" x14ac:dyDescent="0.25">
      <c r="R25996" s="4">
        <v>9098444</v>
      </c>
      <c r="S25996" s="2">
        <v>568</v>
      </c>
      <c r="T25996" s="2">
        <v>1</v>
      </c>
    </row>
    <row r="25997" spans="18:20" x14ac:dyDescent="0.25">
      <c r="R25997" s="4">
        <v>9098583</v>
      </c>
      <c r="S25997" s="2">
        <v>399</v>
      </c>
      <c r="T25997" s="2">
        <v>1</v>
      </c>
    </row>
    <row r="25998" spans="18:20" x14ac:dyDescent="0.25">
      <c r="R25998" s="4">
        <v>9098796</v>
      </c>
      <c r="S25998" s="2">
        <v>443</v>
      </c>
      <c r="T25998" s="2">
        <v>1</v>
      </c>
    </row>
    <row r="25999" spans="18:20" x14ac:dyDescent="0.25">
      <c r="R25999" s="4">
        <v>9098840</v>
      </c>
      <c r="S25999" s="2">
        <v>582</v>
      </c>
      <c r="T25999" s="2">
        <v>1</v>
      </c>
    </row>
    <row r="26000" spans="18:20" x14ac:dyDescent="0.25">
      <c r="R26000" s="4">
        <v>9098846</v>
      </c>
      <c r="S26000" s="2">
        <v>487</v>
      </c>
      <c r="T26000" s="2">
        <v>1</v>
      </c>
    </row>
    <row r="26001" spans="18:20" x14ac:dyDescent="0.25">
      <c r="R26001" s="4">
        <v>9099427</v>
      </c>
      <c r="S26001" s="2">
        <v>521</v>
      </c>
      <c r="T26001" s="2">
        <v>3</v>
      </c>
    </row>
    <row r="26002" spans="18:20" x14ac:dyDescent="0.25">
      <c r="R26002" s="4">
        <v>9099455</v>
      </c>
      <c r="S26002" s="2">
        <v>517</v>
      </c>
      <c r="T26002" s="2">
        <v>1</v>
      </c>
    </row>
    <row r="26003" spans="18:20" x14ac:dyDescent="0.25">
      <c r="R26003" s="4">
        <v>9099550</v>
      </c>
      <c r="S26003" s="2">
        <v>1133</v>
      </c>
      <c r="T26003" s="2">
        <v>1</v>
      </c>
    </row>
    <row r="26004" spans="18:20" x14ac:dyDescent="0.25">
      <c r="R26004" s="4">
        <v>9100326</v>
      </c>
      <c r="S26004" s="2">
        <v>648</v>
      </c>
      <c r="T26004" s="2">
        <v>1</v>
      </c>
    </row>
    <row r="26005" spans="18:20" x14ac:dyDescent="0.25">
      <c r="R26005" s="4">
        <v>9100404</v>
      </c>
      <c r="S26005" s="2">
        <v>968</v>
      </c>
      <c r="T26005" s="2">
        <v>1</v>
      </c>
    </row>
    <row r="26006" spans="18:20" x14ac:dyDescent="0.25">
      <c r="R26006" s="4">
        <v>9100805</v>
      </c>
      <c r="S26006" s="2">
        <v>1270</v>
      </c>
      <c r="T26006" s="2">
        <v>1</v>
      </c>
    </row>
    <row r="26007" spans="18:20" x14ac:dyDescent="0.25">
      <c r="R26007" s="4">
        <v>9100889</v>
      </c>
      <c r="S26007" s="2">
        <v>1168</v>
      </c>
      <c r="T26007" s="2">
        <v>1</v>
      </c>
    </row>
    <row r="26008" spans="18:20" x14ac:dyDescent="0.25">
      <c r="R26008" s="4">
        <v>9100897</v>
      </c>
      <c r="S26008" s="2">
        <v>526</v>
      </c>
      <c r="T26008" s="2">
        <v>1</v>
      </c>
    </row>
    <row r="26009" spans="18:20" x14ac:dyDescent="0.25">
      <c r="R26009" s="4">
        <v>9101495</v>
      </c>
      <c r="S26009" s="2">
        <v>999</v>
      </c>
      <c r="T26009" s="2">
        <v>1</v>
      </c>
    </row>
    <row r="26010" spans="18:20" x14ac:dyDescent="0.25">
      <c r="R26010" s="4">
        <v>9102451</v>
      </c>
      <c r="S26010" s="2">
        <v>318</v>
      </c>
      <c r="T26010" s="2">
        <v>1</v>
      </c>
    </row>
    <row r="26011" spans="18:20" x14ac:dyDescent="0.25">
      <c r="R26011" s="4">
        <v>9102629</v>
      </c>
      <c r="S26011" s="2">
        <v>493</v>
      </c>
      <c r="T26011" s="2">
        <v>1</v>
      </c>
    </row>
    <row r="26012" spans="18:20" x14ac:dyDescent="0.25">
      <c r="R26012" s="4">
        <v>9102812</v>
      </c>
      <c r="S26012" s="2">
        <v>499</v>
      </c>
      <c r="T26012" s="2">
        <v>1</v>
      </c>
    </row>
    <row r="26013" spans="18:20" x14ac:dyDescent="0.25">
      <c r="R26013" s="4">
        <v>9103236</v>
      </c>
      <c r="S26013" s="2">
        <v>728</v>
      </c>
      <c r="T26013" s="2">
        <v>1</v>
      </c>
    </row>
    <row r="26014" spans="18:20" x14ac:dyDescent="0.25">
      <c r="R26014" s="4">
        <v>9103485</v>
      </c>
      <c r="S26014" s="2">
        <v>540</v>
      </c>
      <c r="T26014" s="2">
        <v>1</v>
      </c>
    </row>
    <row r="26015" spans="18:20" x14ac:dyDescent="0.25">
      <c r="R26015" s="4">
        <v>9103489</v>
      </c>
      <c r="S26015" s="2">
        <v>487</v>
      </c>
      <c r="T26015" s="2">
        <v>1</v>
      </c>
    </row>
    <row r="26016" spans="18:20" x14ac:dyDescent="0.25">
      <c r="R26016" s="4">
        <v>9103874</v>
      </c>
      <c r="S26016" s="2">
        <v>575</v>
      </c>
      <c r="T26016" s="2">
        <v>1</v>
      </c>
    </row>
    <row r="26017" spans="18:20" x14ac:dyDescent="0.25">
      <c r="R26017" s="4">
        <v>9104423</v>
      </c>
      <c r="S26017" s="2">
        <v>550</v>
      </c>
      <c r="T26017" s="2">
        <v>1</v>
      </c>
    </row>
    <row r="26018" spans="18:20" x14ac:dyDescent="0.25">
      <c r="R26018" s="4">
        <v>9104567</v>
      </c>
      <c r="S26018" s="2">
        <v>535</v>
      </c>
      <c r="T26018" s="2">
        <v>3</v>
      </c>
    </row>
    <row r="26019" spans="18:20" x14ac:dyDescent="0.25">
      <c r="R26019" s="4">
        <v>9104894</v>
      </c>
      <c r="S26019" s="2">
        <v>435</v>
      </c>
      <c r="T26019" s="2">
        <v>1</v>
      </c>
    </row>
    <row r="26020" spans="18:20" x14ac:dyDescent="0.25">
      <c r="R26020" s="4">
        <v>9105628</v>
      </c>
      <c r="S26020" s="2">
        <v>771</v>
      </c>
      <c r="T26020" s="2">
        <v>1</v>
      </c>
    </row>
    <row r="26021" spans="18:20" x14ac:dyDescent="0.25">
      <c r="R26021" s="4">
        <v>9106012</v>
      </c>
      <c r="S26021" s="2">
        <v>1163</v>
      </c>
      <c r="T26021" s="2">
        <v>1</v>
      </c>
    </row>
    <row r="26022" spans="18:20" x14ac:dyDescent="0.25">
      <c r="R26022" s="4">
        <v>9106744</v>
      </c>
      <c r="S26022" s="2">
        <v>625</v>
      </c>
      <c r="T26022" s="2">
        <v>1</v>
      </c>
    </row>
    <row r="26023" spans="18:20" x14ac:dyDescent="0.25">
      <c r="R26023" s="4">
        <v>9107146</v>
      </c>
      <c r="S26023" s="2">
        <v>487</v>
      </c>
      <c r="T26023" s="2">
        <v>1</v>
      </c>
    </row>
    <row r="26024" spans="18:20" x14ac:dyDescent="0.25">
      <c r="R26024" s="4">
        <v>9107350</v>
      </c>
      <c r="S26024" s="2">
        <v>771</v>
      </c>
      <c r="T26024" s="2">
        <v>1</v>
      </c>
    </row>
    <row r="26025" spans="18:20" x14ac:dyDescent="0.25">
      <c r="R26025" s="4">
        <v>9107420</v>
      </c>
      <c r="S26025" s="2">
        <v>629</v>
      </c>
      <c r="T26025" s="2">
        <v>1</v>
      </c>
    </row>
    <row r="26026" spans="18:20" x14ac:dyDescent="0.25">
      <c r="R26026" s="4">
        <v>9107779</v>
      </c>
      <c r="S26026" s="2">
        <v>349</v>
      </c>
      <c r="T26026" s="2">
        <v>1</v>
      </c>
    </row>
    <row r="26027" spans="18:20" x14ac:dyDescent="0.25">
      <c r="R26027" s="4">
        <v>9108785</v>
      </c>
      <c r="S26027" s="2">
        <v>969</v>
      </c>
      <c r="T26027" s="2">
        <v>1</v>
      </c>
    </row>
    <row r="26028" spans="18:20" x14ac:dyDescent="0.25">
      <c r="R26028" s="4">
        <v>9108913</v>
      </c>
      <c r="S26028" s="2">
        <v>534</v>
      </c>
      <c r="T26028" s="2">
        <v>1</v>
      </c>
    </row>
    <row r="26029" spans="18:20" x14ac:dyDescent="0.25">
      <c r="R26029" s="4">
        <v>9109452</v>
      </c>
      <c r="S26029" s="2">
        <v>688</v>
      </c>
      <c r="T26029" s="2">
        <v>1</v>
      </c>
    </row>
    <row r="26030" spans="18:20" x14ac:dyDescent="0.25">
      <c r="R26030" s="4">
        <v>9109699</v>
      </c>
      <c r="S26030" s="2">
        <v>999</v>
      </c>
      <c r="T26030" s="2">
        <v>1</v>
      </c>
    </row>
    <row r="26031" spans="18:20" x14ac:dyDescent="0.25">
      <c r="R26031" s="4">
        <v>9110437</v>
      </c>
      <c r="S26031" s="2">
        <v>563</v>
      </c>
      <c r="T26031" s="2">
        <v>1</v>
      </c>
    </row>
    <row r="26032" spans="18:20" x14ac:dyDescent="0.25">
      <c r="R26032" s="4">
        <v>9110568</v>
      </c>
      <c r="S26032" s="2">
        <v>932</v>
      </c>
      <c r="T26032" s="2">
        <v>2</v>
      </c>
    </row>
    <row r="26033" spans="18:20" x14ac:dyDescent="0.25">
      <c r="R26033" s="4">
        <v>9110959</v>
      </c>
      <c r="S26033" s="2">
        <v>721</v>
      </c>
      <c r="T26033" s="2">
        <v>1</v>
      </c>
    </row>
    <row r="26034" spans="18:20" x14ac:dyDescent="0.25">
      <c r="R26034" s="4">
        <v>9112048</v>
      </c>
      <c r="S26034" s="2">
        <v>1229</v>
      </c>
      <c r="T26034" s="2">
        <v>1</v>
      </c>
    </row>
    <row r="26035" spans="18:20" x14ac:dyDescent="0.25">
      <c r="R26035" s="4">
        <v>9112102</v>
      </c>
      <c r="S26035" s="2">
        <v>666</v>
      </c>
      <c r="T26035" s="2">
        <v>1</v>
      </c>
    </row>
    <row r="26036" spans="18:20" x14ac:dyDescent="0.25">
      <c r="R26036" s="4">
        <v>9112331</v>
      </c>
      <c r="S26036" s="2">
        <v>435</v>
      </c>
      <c r="T26036" s="2">
        <v>1</v>
      </c>
    </row>
    <row r="26037" spans="18:20" x14ac:dyDescent="0.25">
      <c r="R26037" s="4">
        <v>9112360</v>
      </c>
      <c r="S26037" s="2">
        <v>988</v>
      </c>
      <c r="T26037" s="2">
        <v>1</v>
      </c>
    </row>
    <row r="26038" spans="18:20" x14ac:dyDescent="0.25">
      <c r="R26038" s="4">
        <v>9112909</v>
      </c>
      <c r="S26038" s="2">
        <v>1409</v>
      </c>
      <c r="T26038" s="2">
        <v>1</v>
      </c>
    </row>
    <row r="26039" spans="18:20" x14ac:dyDescent="0.25">
      <c r="R26039" s="4">
        <v>9113043</v>
      </c>
      <c r="S26039" s="2">
        <v>968</v>
      </c>
      <c r="T26039" s="2">
        <v>1</v>
      </c>
    </row>
    <row r="26040" spans="18:20" x14ac:dyDescent="0.25">
      <c r="R26040" s="4">
        <v>9113248</v>
      </c>
      <c r="S26040" s="2">
        <v>315</v>
      </c>
      <c r="T26040" s="2">
        <v>1</v>
      </c>
    </row>
    <row r="26041" spans="18:20" x14ac:dyDescent="0.25">
      <c r="R26041" s="4">
        <v>9113516</v>
      </c>
      <c r="S26041" s="2">
        <v>573</v>
      </c>
      <c r="T26041" s="2">
        <v>1</v>
      </c>
    </row>
    <row r="26042" spans="18:20" x14ac:dyDescent="0.25">
      <c r="R26042" s="4">
        <v>9115805</v>
      </c>
      <c r="S26042" s="2">
        <v>545</v>
      </c>
      <c r="T26042" s="2">
        <v>1</v>
      </c>
    </row>
    <row r="26043" spans="18:20" x14ac:dyDescent="0.25">
      <c r="R26043" s="4">
        <v>9116080</v>
      </c>
      <c r="S26043" s="2">
        <v>633</v>
      </c>
      <c r="T26043" s="2">
        <v>1</v>
      </c>
    </row>
    <row r="26044" spans="18:20" x14ac:dyDescent="0.25">
      <c r="R26044" s="4">
        <v>9116204</v>
      </c>
      <c r="S26044" s="2">
        <v>573</v>
      </c>
      <c r="T26044" s="2">
        <v>1</v>
      </c>
    </row>
    <row r="26045" spans="18:20" x14ac:dyDescent="0.25">
      <c r="R26045" s="4">
        <v>9116386</v>
      </c>
      <c r="S26045" s="2">
        <v>588</v>
      </c>
      <c r="T26045" s="2">
        <v>1</v>
      </c>
    </row>
    <row r="26046" spans="18:20" x14ac:dyDescent="0.25">
      <c r="R26046" s="4">
        <v>9117499</v>
      </c>
      <c r="S26046" s="2">
        <v>939</v>
      </c>
      <c r="T26046" s="2">
        <v>1</v>
      </c>
    </row>
    <row r="26047" spans="18:20" x14ac:dyDescent="0.25">
      <c r="R26047" s="4">
        <v>9117771</v>
      </c>
      <c r="S26047" s="2">
        <v>1126</v>
      </c>
      <c r="T26047" s="2">
        <v>1</v>
      </c>
    </row>
    <row r="26048" spans="18:20" x14ac:dyDescent="0.25">
      <c r="R26048" s="4">
        <v>9119148</v>
      </c>
      <c r="S26048" s="2">
        <v>574</v>
      </c>
      <c r="T26048" s="2">
        <v>1</v>
      </c>
    </row>
    <row r="26049" spans="18:20" x14ac:dyDescent="0.25">
      <c r="R26049" s="4">
        <v>9119519</v>
      </c>
      <c r="S26049" s="2">
        <v>708</v>
      </c>
      <c r="T26049" s="2">
        <v>2</v>
      </c>
    </row>
    <row r="26050" spans="18:20" x14ac:dyDescent="0.25">
      <c r="R26050" s="4">
        <v>9120391</v>
      </c>
      <c r="S26050" s="2">
        <v>850</v>
      </c>
      <c r="T26050" s="2">
        <v>1</v>
      </c>
    </row>
    <row r="26051" spans="18:20" x14ac:dyDescent="0.25">
      <c r="R26051" s="4">
        <v>9120779</v>
      </c>
      <c r="S26051" s="2">
        <v>612</v>
      </c>
      <c r="T26051" s="2">
        <v>1</v>
      </c>
    </row>
    <row r="26052" spans="18:20" x14ac:dyDescent="0.25">
      <c r="R26052" s="4">
        <v>9120937</v>
      </c>
      <c r="S26052" s="2">
        <v>502</v>
      </c>
      <c r="T26052" s="2">
        <v>1</v>
      </c>
    </row>
    <row r="26053" spans="18:20" x14ac:dyDescent="0.25">
      <c r="R26053" s="4">
        <v>9121173</v>
      </c>
      <c r="S26053" s="2">
        <v>771</v>
      </c>
      <c r="T26053" s="2">
        <v>1</v>
      </c>
    </row>
    <row r="26054" spans="18:20" x14ac:dyDescent="0.25">
      <c r="R26054" s="4">
        <v>9121225</v>
      </c>
      <c r="S26054" s="2">
        <v>301</v>
      </c>
      <c r="T26054" s="2">
        <v>1</v>
      </c>
    </row>
    <row r="26055" spans="18:20" x14ac:dyDescent="0.25">
      <c r="R26055" s="4">
        <v>9121383</v>
      </c>
      <c r="S26055" s="2">
        <v>352</v>
      </c>
      <c r="T26055" s="2">
        <v>1</v>
      </c>
    </row>
    <row r="26056" spans="18:20" x14ac:dyDescent="0.25">
      <c r="R26056" s="4">
        <v>9122906</v>
      </c>
      <c r="S26056" s="2">
        <v>775</v>
      </c>
      <c r="T26056" s="2">
        <v>1</v>
      </c>
    </row>
    <row r="26057" spans="18:20" x14ac:dyDescent="0.25">
      <c r="R26057" s="4">
        <v>9123035</v>
      </c>
      <c r="S26057" s="2">
        <v>939</v>
      </c>
      <c r="T26057" s="2">
        <v>1</v>
      </c>
    </row>
    <row r="26058" spans="18:20" x14ac:dyDescent="0.25">
      <c r="R26058" s="4">
        <v>9123551</v>
      </c>
      <c r="S26058" s="2">
        <v>852</v>
      </c>
      <c r="T26058" s="2">
        <v>1</v>
      </c>
    </row>
    <row r="26059" spans="18:20" x14ac:dyDescent="0.25">
      <c r="R26059" s="4">
        <v>9123575</v>
      </c>
      <c r="S26059" s="2">
        <v>560</v>
      </c>
      <c r="T26059" s="2">
        <v>1</v>
      </c>
    </row>
    <row r="26060" spans="18:20" x14ac:dyDescent="0.25">
      <c r="R26060" s="4">
        <v>9123640</v>
      </c>
      <c r="S26060" s="2">
        <v>775</v>
      </c>
      <c r="T26060" s="2">
        <v>1</v>
      </c>
    </row>
    <row r="26061" spans="18:20" x14ac:dyDescent="0.25">
      <c r="R26061" s="4">
        <v>9123948</v>
      </c>
      <c r="S26061" s="2">
        <v>1523</v>
      </c>
      <c r="T26061" s="2">
        <v>1</v>
      </c>
    </row>
    <row r="26062" spans="18:20" x14ac:dyDescent="0.25">
      <c r="R26062" s="4">
        <v>9124078</v>
      </c>
      <c r="S26062" s="2">
        <v>655</v>
      </c>
      <c r="T26062" s="2">
        <v>1</v>
      </c>
    </row>
    <row r="26063" spans="18:20" x14ac:dyDescent="0.25">
      <c r="R26063" s="4">
        <v>9124522</v>
      </c>
      <c r="S26063" s="2">
        <v>647</v>
      </c>
      <c r="T26063" s="2">
        <v>1</v>
      </c>
    </row>
    <row r="26064" spans="18:20" x14ac:dyDescent="0.25">
      <c r="R26064" s="4">
        <v>9124647</v>
      </c>
      <c r="S26064" s="2">
        <v>751</v>
      </c>
      <c r="T26064" s="2">
        <v>1</v>
      </c>
    </row>
    <row r="26065" spans="18:20" x14ac:dyDescent="0.25">
      <c r="R26065" s="4">
        <v>9124732</v>
      </c>
      <c r="S26065" s="2">
        <v>364</v>
      </c>
      <c r="T26065" s="2">
        <v>1</v>
      </c>
    </row>
    <row r="26066" spans="18:20" x14ac:dyDescent="0.25">
      <c r="R26066" s="4">
        <v>9125053</v>
      </c>
      <c r="S26066" s="2">
        <v>597</v>
      </c>
      <c r="T26066" s="2">
        <v>1</v>
      </c>
    </row>
    <row r="26067" spans="18:20" x14ac:dyDescent="0.25">
      <c r="R26067" s="4">
        <v>9125088</v>
      </c>
      <c r="S26067" s="2">
        <v>399</v>
      </c>
      <c r="T26067" s="2">
        <v>1</v>
      </c>
    </row>
    <row r="26068" spans="18:20" x14ac:dyDescent="0.25">
      <c r="R26068" s="4">
        <v>9125500</v>
      </c>
      <c r="S26068" s="2">
        <v>725</v>
      </c>
      <c r="T26068" s="2">
        <v>1</v>
      </c>
    </row>
    <row r="26069" spans="18:20" x14ac:dyDescent="0.25">
      <c r="R26069" s="4">
        <v>9126116</v>
      </c>
      <c r="S26069" s="2">
        <v>988</v>
      </c>
      <c r="T26069" s="2">
        <v>1</v>
      </c>
    </row>
    <row r="26070" spans="18:20" x14ac:dyDescent="0.25">
      <c r="R26070" s="4">
        <v>9126268</v>
      </c>
      <c r="S26070" s="2">
        <v>735</v>
      </c>
      <c r="T26070" s="2">
        <v>1</v>
      </c>
    </row>
    <row r="26071" spans="18:20" x14ac:dyDescent="0.25">
      <c r="R26071" s="4">
        <v>9126609</v>
      </c>
      <c r="S26071" s="2">
        <v>735</v>
      </c>
      <c r="T26071" s="2">
        <v>1</v>
      </c>
    </row>
    <row r="26072" spans="18:20" x14ac:dyDescent="0.25">
      <c r="R26072" s="4">
        <v>9126698</v>
      </c>
      <c r="S26072" s="2">
        <v>688</v>
      </c>
      <c r="T26072" s="2">
        <v>1</v>
      </c>
    </row>
    <row r="26073" spans="18:20" x14ac:dyDescent="0.25">
      <c r="R26073" s="4">
        <v>9127370</v>
      </c>
      <c r="S26073" s="2">
        <v>481</v>
      </c>
      <c r="T26073" s="2">
        <v>1</v>
      </c>
    </row>
    <row r="26074" spans="18:20" x14ac:dyDescent="0.25">
      <c r="R26074" s="4">
        <v>9128670</v>
      </c>
      <c r="S26074" s="2">
        <v>1249</v>
      </c>
      <c r="T26074" s="2">
        <v>1</v>
      </c>
    </row>
    <row r="26075" spans="18:20" x14ac:dyDescent="0.25">
      <c r="R26075" s="4">
        <v>9128996</v>
      </c>
      <c r="S26075" s="2">
        <v>725</v>
      </c>
      <c r="T26075" s="2">
        <v>1</v>
      </c>
    </row>
    <row r="26076" spans="18:20" x14ac:dyDescent="0.25">
      <c r="R26076" s="4">
        <v>9129385</v>
      </c>
      <c r="S26076" s="2">
        <v>735</v>
      </c>
      <c r="T26076" s="2">
        <v>1</v>
      </c>
    </row>
    <row r="26077" spans="18:20" x14ac:dyDescent="0.25">
      <c r="R26077" s="4">
        <v>9130308</v>
      </c>
      <c r="S26077" s="2">
        <v>788</v>
      </c>
      <c r="T26077" s="2">
        <v>1</v>
      </c>
    </row>
    <row r="26078" spans="18:20" x14ac:dyDescent="0.25">
      <c r="R26078" s="4">
        <v>9130520</v>
      </c>
      <c r="S26078" s="2">
        <v>459</v>
      </c>
      <c r="T26078" s="2">
        <v>1</v>
      </c>
    </row>
    <row r="26079" spans="18:20" x14ac:dyDescent="0.25">
      <c r="R26079" s="4">
        <v>9130800</v>
      </c>
      <c r="S26079" s="2">
        <v>545</v>
      </c>
      <c r="T26079" s="2">
        <v>1</v>
      </c>
    </row>
    <row r="26080" spans="18:20" x14ac:dyDescent="0.25">
      <c r="R26080" s="4">
        <v>9131265</v>
      </c>
      <c r="S26080" s="2">
        <v>499</v>
      </c>
      <c r="T26080" s="2">
        <v>1</v>
      </c>
    </row>
    <row r="26081" spans="18:20" x14ac:dyDescent="0.25">
      <c r="R26081" s="4">
        <v>9131335</v>
      </c>
      <c r="S26081" s="2">
        <v>664</v>
      </c>
      <c r="T26081" s="2">
        <v>1</v>
      </c>
    </row>
    <row r="26082" spans="18:20" x14ac:dyDescent="0.25">
      <c r="R26082" s="4">
        <v>9131461</v>
      </c>
      <c r="S26082" s="2">
        <v>665</v>
      </c>
      <c r="T26082" s="2">
        <v>1</v>
      </c>
    </row>
    <row r="26083" spans="18:20" x14ac:dyDescent="0.25">
      <c r="R26083" s="4">
        <v>9131501</v>
      </c>
      <c r="S26083" s="2">
        <v>1068</v>
      </c>
      <c r="T26083" s="2">
        <v>1</v>
      </c>
    </row>
    <row r="26084" spans="18:20" x14ac:dyDescent="0.25">
      <c r="R26084" s="4">
        <v>9131558</v>
      </c>
      <c r="S26084" s="2">
        <v>612</v>
      </c>
      <c r="T26084" s="2">
        <v>1</v>
      </c>
    </row>
    <row r="26085" spans="18:20" x14ac:dyDescent="0.25">
      <c r="R26085" s="4">
        <v>9132299</v>
      </c>
      <c r="S26085" s="2">
        <v>788</v>
      </c>
      <c r="T26085" s="2">
        <v>1</v>
      </c>
    </row>
    <row r="26086" spans="18:20" x14ac:dyDescent="0.25">
      <c r="R26086" s="4">
        <v>9132312</v>
      </c>
      <c r="S26086" s="2">
        <v>817</v>
      </c>
      <c r="T26086" s="2">
        <v>2</v>
      </c>
    </row>
    <row r="26087" spans="18:20" x14ac:dyDescent="0.25">
      <c r="R26087" s="4">
        <v>9132818</v>
      </c>
      <c r="S26087" s="2">
        <v>859</v>
      </c>
      <c r="T26087" s="2">
        <v>1</v>
      </c>
    </row>
    <row r="26088" spans="18:20" x14ac:dyDescent="0.25">
      <c r="R26088" s="4">
        <v>9134400</v>
      </c>
      <c r="S26088" s="2">
        <v>810.5</v>
      </c>
      <c r="T26088" s="2">
        <v>2</v>
      </c>
    </row>
    <row r="26089" spans="18:20" x14ac:dyDescent="0.25">
      <c r="R26089" s="4">
        <v>9135348</v>
      </c>
      <c r="S26089" s="2">
        <v>1115</v>
      </c>
      <c r="T26089" s="2">
        <v>1</v>
      </c>
    </row>
    <row r="26090" spans="18:20" x14ac:dyDescent="0.25">
      <c r="R26090" s="4">
        <v>9136021</v>
      </c>
      <c r="S26090" s="2">
        <v>699</v>
      </c>
      <c r="T26090" s="2">
        <v>1</v>
      </c>
    </row>
    <row r="26091" spans="18:20" x14ac:dyDescent="0.25">
      <c r="R26091" s="4">
        <v>9136525</v>
      </c>
      <c r="S26091" s="2">
        <v>438</v>
      </c>
      <c r="T26091" s="2">
        <v>2</v>
      </c>
    </row>
    <row r="26092" spans="18:20" x14ac:dyDescent="0.25">
      <c r="R26092" s="4">
        <v>9136629</v>
      </c>
      <c r="S26092" s="2">
        <v>657</v>
      </c>
      <c r="T26092" s="2">
        <v>1</v>
      </c>
    </row>
    <row r="26093" spans="18:20" x14ac:dyDescent="0.25">
      <c r="R26093" s="4">
        <v>9136757</v>
      </c>
      <c r="S26093" s="2">
        <v>680</v>
      </c>
      <c r="T26093" s="2">
        <v>1</v>
      </c>
    </row>
    <row r="26094" spans="18:20" x14ac:dyDescent="0.25">
      <c r="R26094" s="4">
        <v>9136764</v>
      </c>
      <c r="S26094" s="2">
        <v>429</v>
      </c>
      <c r="T26094" s="2">
        <v>1</v>
      </c>
    </row>
    <row r="26095" spans="18:20" x14ac:dyDescent="0.25">
      <c r="R26095" s="4">
        <v>9136886</v>
      </c>
      <c r="S26095" s="2">
        <v>612</v>
      </c>
      <c r="T26095" s="2">
        <v>1</v>
      </c>
    </row>
    <row r="26096" spans="18:20" x14ac:dyDescent="0.25">
      <c r="R26096" s="4">
        <v>9137089</v>
      </c>
      <c r="S26096" s="2">
        <v>824</v>
      </c>
      <c r="T26096" s="2">
        <v>1</v>
      </c>
    </row>
    <row r="26097" spans="18:20" x14ac:dyDescent="0.25">
      <c r="R26097" s="4">
        <v>9137226</v>
      </c>
      <c r="S26097" s="2">
        <v>457</v>
      </c>
      <c r="T26097" s="2">
        <v>1</v>
      </c>
    </row>
    <row r="26098" spans="18:20" x14ac:dyDescent="0.25">
      <c r="R26098" s="4">
        <v>9137898</v>
      </c>
      <c r="S26098" s="2">
        <v>847</v>
      </c>
      <c r="T26098" s="2">
        <v>1</v>
      </c>
    </row>
    <row r="26099" spans="18:20" x14ac:dyDescent="0.25">
      <c r="R26099" s="4">
        <v>9138504</v>
      </c>
      <c r="S26099" s="2">
        <v>885.5</v>
      </c>
      <c r="T26099" s="2">
        <v>2</v>
      </c>
    </row>
    <row r="26100" spans="18:20" x14ac:dyDescent="0.25">
      <c r="R26100" s="4">
        <v>9139770</v>
      </c>
      <c r="S26100" s="2">
        <v>693</v>
      </c>
      <c r="T26100" s="2">
        <v>1</v>
      </c>
    </row>
    <row r="26101" spans="18:20" x14ac:dyDescent="0.25">
      <c r="R26101" s="4">
        <v>9140105</v>
      </c>
      <c r="S26101" s="2">
        <v>399</v>
      </c>
      <c r="T26101" s="2">
        <v>1</v>
      </c>
    </row>
    <row r="26102" spans="18:20" x14ac:dyDescent="0.25">
      <c r="R26102" s="4">
        <v>9140109</v>
      </c>
      <c r="S26102" s="2">
        <v>547</v>
      </c>
      <c r="T26102" s="2">
        <v>1</v>
      </c>
    </row>
    <row r="26103" spans="18:20" x14ac:dyDescent="0.25">
      <c r="R26103" s="4">
        <v>9140345</v>
      </c>
      <c r="S26103" s="2">
        <v>969</v>
      </c>
      <c r="T26103" s="2">
        <v>1</v>
      </c>
    </row>
    <row r="26104" spans="18:20" x14ac:dyDescent="0.25">
      <c r="R26104" s="4">
        <v>9140384</v>
      </c>
      <c r="S26104" s="2">
        <v>777</v>
      </c>
      <c r="T26104" s="2">
        <v>1</v>
      </c>
    </row>
    <row r="26105" spans="18:20" x14ac:dyDescent="0.25">
      <c r="R26105" s="4">
        <v>9140541</v>
      </c>
      <c r="S26105" s="2">
        <v>475</v>
      </c>
      <c r="T26105" s="2">
        <v>1</v>
      </c>
    </row>
    <row r="26106" spans="18:20" x14ac:dyDescent="0.25">
      <c r="R26106" s="4">
        <v>9141729</v>
      </c>
      <c r="S26106" s="2">
        <v>735</v>
      </c>
      <c r="T26106" s="2">
        <v>1</v>
      </c>
    </row>
    <row r="26107" spans="18:20" x14ac:dyDescent="0.25">
      <c r="R26107" s="4">
        <v>9142337</v>
      </c>
      <c r="S26107" s="2">
        <v>399</v>
      </c>
      <c r="T26107" s="2">
        <v>1</v>
      </c>
    </row>
    <row r="26108" spans="18:20" x14ac:dyDescent="0.25">
      <c r="R26108" s="4">
        <v>9142380</v>
      </c>
      <c r="S26108" s="2">
        <v>295</v>
      </c>
      <c r="T26108" s="2">
        <v>1</v>
      </c>
    </row>
    <row r="26109" spans="18:20" x14ac:dyDescent="0.25">
      <c r="R26109" s="4">
        <v>9142473</v>
      </c>
      <c r="S26109" s="2">
        <v>771</v>
      </c>
      <c r="T26109" s="2">
        <v>1</v>
      </c>
    </row>
    <row r="26110" spans="18:20" x14ac:dyDescent="0.25">
      <c r="R26110" s="4">
        <v>9142846</v>
      </c>
      <c r="S26110" s="2">
        <v>988</v>
      </c>
      <c r="T26110" s="2">
        <v>1</v>
      </c>
    </row>
    <row r="26111" spans="18:20" x14ac:dyDescent="0.25">
      <c r="R26111" s="4">
        <v>9143283</v>
      </c>
      <c r="S26111" s="2">
        <v>467</v>
      </c>
      <c r="T26111" s="2">
        <v>1</v>
      </c>
    </row>
    <row r="26112" spans="18:20" x14ac:dyDescent="0.25">
      <c r="R26112" s="4">
        <v>9143389</v>
      </c>
      <c r="S26112" s="2">
        <v>1238</v>
      </c>
      <c r="T26112" s="2">
        <v>1</v>
      </c>
    </row>
    <row r="26113" spans="18:20" x14ac:dyDescent="0.25">
      <c r="R26113" s="4">
        <v>9143448</v>
      </c>
      <c r="S26113" s="2">
        <v>526</v>
      </c>
      <c r="T26113" s="2">
        <v>1</v>
      </c>
    </row>
    <row r="26114" spans="18:20" x14ac:dyDescent="0.25">
      <c r="R26114" s="4">
        <v>9143469</v>
      </c>
      <c r="S26114" s="2">
        <v>1287</v>
      </c>
      <c r="T26114" s="2">
        <v>1</v>
      </c>
    </row>
    <row r="26115" spans="18:20" x14ac:dyDescent="0.25">
      <c r="R26115" s="4">
        <v>9144413</v>
      </c>
      <c r="S26115" s="2">
        <v>735</v>
      </c>
      <c r="T26115" s="2">
        <v>1</v>
      </c>
    </row>
    <row r="26116" spans="18:20" x14ac:dyDescent="0.25">
      <c r="R26116" s="4">
        <v>9144472</v>
      </c>
      <c r="S26116" s="2">
        <v>495</v>
      </c>
      <c r="T26116" s="2">
        <v>1</v>
      </c>
    </row>
    <row r="26117" spans="18:20" x14ac:dyDescent="0.25">
      <c r="R26117" s="4">
        <v>9144825</v>
      </c>
      <c r="S26117" s="2">
        <v>399</v>
      </c>
      <c r="T26117" s="2">
        <v>1</v>
      </c>
    </row>
    <row r="26118" spans="18:20" x14ac:dyDescent="0.25">
      <c r="R26118" s="4">
        <v>9145088</v>
      </c>
      <c r="S26118" s="2">
        <v>939</v>
      </c>
      <c r="T26118" s="2">
        <v>1</v>
      </c>
    </row>
    <row r="26119" spans="18:20" x14ac:dyDescent="0.25">
      <c r="R26119" s="4">
        <v>9145474</v>
      </c>
      <c r="S26119" s="2">
        <v>579</v>
      </c>
      <c r="T26119" s="2">
        <v>1</v>
      </c>
    </row>
    <row r="26120" spans="18:20" x14ac:dyDescent="0.25">
      <c r="R26120" s="4">
        <v>9145475</v>
      </c>
      <c r="S26120" s="2">
        <v>618</v>
      </c>
      <c r="T26120" s="2">
        <v>1</v>
      </c>
    </row>
    <row r="26121" spans="18:20" x14ac:dyDescent="0.25">
      <c r="R26121" s="4">
        <v>9145699</v>
      </c>
      <c r="S26121" s="2">
        <v>487</v>
      </c>
      <c r="T26121" s="2">
        <v>1</v>
      </c>
    </row>
    <row r="26122" spans="18:20" x14ac:dyDescent="0.25">
      <c r="R26122" s="4">
        <v>9145878</v>
      </c>
      <c r="S26122" s="2">
        <v>1075</v>
      </c>
      <c r="T26122" s="2">
        <v>1</v>
      </c>
    </row>
    <row r="26123" spans="18:20" x14ac:dyDescent="0.25">
      <c r="R26123" s="4">
        <v>9146158</v>
      </c>
      <c r="S26123" s="2">
        <v>666</v>
      </c>
      <c r="T26123" s="2">
        <v>1</v>
      </c>
    </row>
    <row r="26124" spans="18:20" x14ac:dyDescent="0.25">
      <c r="R26124" s="4">
        <v>9146567</v>
      </c>
      <c r="S26124" s="2">
        <v>292</v>
      </c>
      <c r="T26124" s="2">
        <v>1</v>
      </c>
    </row>
    <row r="26125" spans="18:20" x14ac:dyDescent="0.25">
      <c r="R26125" s="4">
        <v>9147095</v>
      </c>
      <c r="S26125" s="2">
        <v>735</v>
      </c>
      <c r="T26125" s="2">
        <v>1</v>
      </c>
    </row>
    <row r="26126" spans="18:20" x14ac:dyDescent="0.25">
      <c r="R26126" s="4">
        <v>9147880</v>
      </c>
      <c r="S26126" s="2">
        <v>1301</v>
      </c>
      <c r="T26126" s="2">
        <v>1</v>
      </c>
    </row>
    <row r="26127" spans="18:20" x14ac:dyDescent="0.25">
      <c r="R26127" s="4">
        <v>9149026</v>
      </c>
      <c r="S26127" s="2">
        <v>792</v>
      </c>
      <c r="T26127" s="2">
        <v>1</v>
      </c>
    </row>
    <row r="26128" spans="18:20" x14ac:dyDescent="0.25">
      <c r="R26128" s="4">
        <v>9149036</v>
      </c>
      <c r="S26128" s="2">
        <v>744</v>
      </c>
      <c r="T26128" s="2">
        <v>1</v>
      </c>
    </row>
    <row r="26129" spans="18:20" x14ac:dyDescent="0.25">
      <c r="R26129" s="4">
        <v>9149518</v>
      </c>
      <c r="S26129" s="2">
        <v>754</v>
      </c>
      <c r="T26129" s="2">
        <v>1</v>
      </c>
    </row>
    <row r="26130" spans="18:20" x14ac:dyDescent="0.25">
      <c r="R26130" s="4">
        <v>9149564</v>
      </c>
      <c r="S26130" s="2">
        <v>599</v>
      </c>
      <c r="T26130" s="2">
        <v>1</v>
      </c>
    </row>
    <row r="26131" spans="18:20" x14ac:dyDescent="0.25">
      <c r="R26131" s="4">
        <v>9150087</v>
      </c>
      <c r="S26131" s="2">
        <v>484</v>
      </c>
      <c r="T26131" s="2">
        <v>1</v>
      </c>
    </row>
    <row r="26132" spans="18:20" x14ac:dyDescent="0.25">
      <c r="R26132" s="4">
        <v>9150365</v>
      </c>
      <c r="S26132" s="2">
        <v>1260</v>
      </c>
      <c r="T26132" s="2">
        <v>1</v>
      </c>
    </row>
    <row r="26133" spans="18:20" x14ac:dyDescent="0.25">
      <c r="R26133" s="4">
        <v>9150423</v>
      </c>
      <c r="S26133" s="2">
        <v>329</v>
      </c>
      <c r="T26133" s="2">
        <v>1</v>
      </c>
    </row>
    <row r="26134" spans="18:20" x14ac:dyDescent="0.25">
      <c r="R26134" s="4">
        <v>9151025</v>
      </c>
      <c r="S26134" s="2">
        <v>612</v>
      </c>
      <c r="T26134" s="2">
        <v>1</v>
      </c>
    </row>
    <row r="26135" spans="18:20" x14ac:dyDescent="0.25">
      <c r="R26135" s="4">
        <v>9152382</v>
      </c>
      <c r="S26135" s="2">
        <v>783</v>
      </c>
      <c r="T26135" s="2">
        <v>1</v>
      </c>
    </row>
    <row r="26136" spans="18:20" x14ac:dyDescent="0.25">
      <c r="R26136" s="4">
        <v>9153877</v>
      </c>
      <c r="S26136" s="2">
        <v>698</v>
      </c>
      <c r="T26136" s="2">
        <v>1</v>
      </c>
    </row>
    <row r="26137" spans="18:20" x14ac:dyDescent="0.25">
      <c r="R26137" s="4">
        <v>9154054</v>
      </c>
      <c r="S26137" s="2">
        <v>680.33333333333337</v>
      </c>
      <c r="T26137" s="2">
        <v>3</v>
      </c>
    </row>
    <row r="26138" spans="18:20" x14ac:dyDescent="0.25">
      <c r="R26138" s="4">
        <v>9154206</v>
      </c>
      <c r="S26138" s="2">
        <v>785</v>
      </c>
      <c r="T26138" s="2">
        <v>1</v>
      </c>
    </row>
    <row r="26139" spans="18:20" x14ac:dyDescent="0.25">
      <c r="R26139" s="4">
        <v>9154254</v>
      </c>
      <c r="S26139" s="2">
        <v>471</v>
      </c>
      <c r="T26139" s="2">
        <v>1</v>
      </c>
    </row>
    <row r="26140" spans="18:20" x14ac:dyDescent="0.25">
      <c r="R26140" s="4">
        <v>9154989</v>
      </c>
      <c r="S26140" s="2">
        <v>517</v>
      </c>
      <c r="T26140" s="2">
        <v>1</v>
      </c>
    </row>
    <row r="26141" spans="18:20" x14ac:dyDescent="0.25">
      <c r="R26141" s="4">
        <v>9155082</v>
      </c>
      <c r="S26141" s="2">
        <v>379</v>
      </c>
      <c r="T26141" s="2">
        <v>1</v>
      </c>
    </row>
    <row r="26142" spans="18:20" x14ac:dyDescent="0.25">
      <c r="R26142" s="4">
        <v>9155111</v>
      </c>
      <c r="S26142" s="2">
        <v>399</v>
      </c>
      <c r="T26142" s="2">
        <v>1</v>
      </c>
    </row>
    <row r="26143" spans="18:20" x14ac:dyDescent="0.25">
      <c r="R26143" s="4">
        <v>9155153</v>
      </c>
      <c r="S26143" s="2">
        <v>666</v>
      </c>
      <c r="T26143" s="2">
        <v>1</v>
      </c>
    </row>
    <row r="26144" spans="18:20" x14ac:dyDescent="0.25">
      <c r="R26144" s="4">
        <v>9155329</v>
      </c>
      <c r="S26144" s="2">
        <v>487</v>
      </c>
      <c r="T26144" s="2">
        <v>1</v>
      </c>
    </row>
    <row r="26145" spans="18:20" x14ac:dyDescent="0.25">
      <c r="R26145" s="4">
        <v>9155423</v>
      </c>
      <c r="S26145" s="2">
        <v>526</v>
      </c>
      <c r="T26145" s="2">
        <v>1</v>
      </c>
    </row>
    <row r="26146" spans="18:20" x14ac:dyDescent="0.25">
      <c r="R26146" s="4">
        <v>9155746</v>
      </c>
      <c r="S26146" s="2">
        <v>499</v>
      </c>
      <c r="T26146" s="2">
        <v>1</v>
      </c>
    </row>
    <row r="26147" spans="18:20" x14ac:dyDescent="0.25">
      <c r="R26147" s="4">
        <v>9156099</v>
      </c>
      <c r="S26147" s="2">
        <v>850</v>
      </c>
      <c r="T26147" s="2">
        <v>1</v>
      </c>
    </row>
    <row r="26148" spans="18:20" x14ac:dyDescent="0.25">
      <c r="R26148" s="4">
        <v>9156153</v>
      </c>
      <c r="S26148" s="2">
        <v>832</v>
      </c>
      <c r="T26148" s="2">
        <v>1</v>
      </c>
    </row>
    <row r="26149" spans="18:20" x14ac:dyDescent="0.25">
      <c r="R26149" s="4">
        <v>9156739</v>
      </c>
      <c r="S26149" s="2">
        <v>518</v>
      </c>
      <c r="T26149" s="2">
        <v>1</v>
      </c>
    </row>
    <row r="26150" spans="18:20" x14ac:dyDescent="0.25">
      <c r="R26150" s="4">
        <v>9157187</v>
      </c>
      <c r="S26150" s="2">
        <v>1033</v>
      </c>
      <c r="T26150" s="2">
        <v>1</v>
      </c>
    </row>
    <row r="26151" spans="18:20" x14ac:dyDescent="0.25">
      <c r="R26151" s="4">
        <v>9157608</v>
      </c>
      <c r="S26151" s="2">
        <v>729</v>
      </c>
      <c r="T26151" s="2">
        <v>1</v>
      </c>
    </row>
    <row r="26152" spans="18:20" x14ac:dyDescent="0.25">
      <c r="R26152" s="4">
        <v>9157776</v>
      </c>
      <c r="S26152" s="2">
        <v>625</v>
      </c>
      <c r="T26152" s="2">
        <v>1</v>
      </c>
    </row>
    <row r="26153" spans="18:20" x14ac:dyDescent="0.25">
      <c r="R26153" s="4">
        <v>9157983</v>
      </c>
      <c r="S26153" s="2">
        <v>698</v>
      </c>
      <c r="T26153" s="2">
        <v>1</v>
      </c>
    </row>
    <row r="26154" spans="18:20" x14ac:dyDescent="0.25">
      <c r="R26154" s="4">
        <v>9158142</v>
      </c>
      <c r="S26154" s="2">
        <v>399</v>
      </c>
      <c r="T26154" s="2">
        <v>1</v>
      </c>
    </row>
    <row r="26155" spans="18:20" x14ac:dyDescent="0.25">
      <c r="R26155" s="4">
        <v>9159324</v>
      </c>
      <c r="S26155" s="2">
        <v>487</v>
      </c>
      <c r="T26155" s="2">
        <v>1</v>
      </c>
    </row>
    <row r="26156" spans="18:20" x14ac:dyDescent="0.25">
      <c r="R26156" s="4">
        <v>9159614</v>
      </c>
      <c r="S26156" s="2">
        <v>316</v>
      </c>
      <c r="T26156" s="2">
        <v>1</v>
      </c>
    </row>
    <row r="26157" spans="18:20" x14ac:dyDescent="0.25">
      <c r="R26157" s="4">
        <v>9159797</v>
      </c>
      <c r="S26157" s="2">
        <v>376</v>
      </c>
      <c r="T26157" s="2">
        <v>1</v>
      </c>
    </row>
    <row r="26158" spans="18:20" x14ac:dyDescent="0.25">
      <c r="R26158" s="4">
        <v>9159866</v>
      </c>
      <c r="S26158" s="2">
        <v>1229</v>
      </c>
      <c r="T26158" s="2">
        <v>1</v>
      </c>
    </row>
    <row r="26159" spans="18:20" x14ac:dyDescent="0.25">
      <c r="R26159" s="4">
        <v>9159920</v>
      </c>
      <c r="S26159" s="2">
        <v>449</v>
      </c>
      <c r="T26159" s="2">
        <v>1</v>
      </c>
    </row>
    <row r="26160" spans="18:20" x14ac:dyDescent="0.25">
      <c r="R26160" s="4">
        <v>9159993</v>
      </c>
      <c r="S26160" s="2">
        <v>586</v>
      </c>
      <c r="T26160" s="2">
        <v>1</v>
      </c>
    </row>
    <row r="26161" spans="18:20" x14ac:dyDescent="0.25">
      <c r="R26161" s="4">
        <v>9160062</v>
      </c>
      <c r="S26161" s="2">
        <v>436</v>
      </c>
      <c r="T26161" s="2">
        <v>1</v>
      </c>
    </row>
    <row r="26162" spans="18:20" x14ac:dyDescent="0.25">
      <c r="R26162" s="4">
        <v>9160131</v>
      </c>
      <c r="S26162" s="2">
        <v>435</v>
      </c>
      <c r="T26162" s="2">
        <v>1</v>
      </c>
    </row>
    <row r="26163" spans="18:20" x14ac:dyDescent="0.25">
      <c r="R26163" s="4">
        <v>9160647</v>
      </c>
      <c r="S26163" s="2">
        <v>471</v>
      </c>
      <c r="T26163" s="2">
        <v>1</v>
      </c>
    </row>
    <row r="26164" spans="18:20" x14ac:dyDescent="0.25">
      <c r="R26164" s="4">
        <v>9160889</v>
      </c>
      <c r="S26164" s="2">
        <v>1138</v>
      </c>
      <c r="T26164" s="2">
        <v>1</v>
      </c>
    </row>
    <row r="26165" spans="18:20" x14ac:dyDescent="0.25">
      <c r="R26165" s="4">
        <v>9160962</v>
      </c>
      <c r="S26165" s="2">
        <v>1338</v>
      </c>
      <c r="T26165" s="2">
        <v>1</v>
      </c>
    </row>
    <row r="26166" spans="18:20" x14ac:dyDescent="0.25">
      <c r="R26166" s="4">
        <v>9161365</v>
      </c>
      <c r="S26166" s="2">
        <v>521</v>
      </c>
      <c r="T26166" s="2">
        <v>1</v>
      </c>
    </row>
    <row r="26167" spans="18:20" x14ac:dyDescent="0.25">
      <c r="R26167" s="4">
        <v>9161796</v>
      </c>
      <c r="S26167" s="2">
        <v>845</v>
      </c>
      <c r="T26167" s="2">
        <v>1</v>
      </c>
    </row>
    <row r="26168" spans="18:20" x14ac:dyDescent="0.25">
      <c r="R26168" s="4">
        <v>9162015</v>
      </c>
      <c r="S26168" s="2">
        <v>771</v>
      </c>
      <c r="T26168" s="2">
        <v>1</v>
      </c>
    </row>
    <row r="26169" spans="18:20" x14ac:dyDescent="0.25">
      <c r="R26169" s="4">
        <v>9162189</v>
      </c>
      <c r="S26169" s="2">
        <v>682</v>
      </c>
      <c r="T26169" s="2">
        <v>1</v>
      </c>
    </row>
    <row r="26170" spans="18:20" x14ac:dyDescent="0.25">
      <c r="R26170" s="4">
        <v>9162327</v>
      </c>
      <c r="S26170" s="2">
        <v>828</v>
      </c>
      <c r="T26170" s="2">
        <v>1</v>
      </c>
    </row>
    <row r="26171" spans="18:20" x14ac:dyDescent="0.25">
      <c r="R26171" s="4">
        <v>9162558</v>
      </c>
      <c r="S26171" s="2">
        <v>1096</v>
      </c>
      <c r="T26171" s="2">
        <v>1</v>
      </c>
    </row>
    <row r="26172" spans="18:20" x14ac:dyDescent="0.25">
      <c r="R26172" s="4">
        <v>9163191</v>
      </c>
      <c r="S26172" s="2">
        <v>597</v>
      </c>
      <c r="T26172" s="2">
        <v>1</v>
      </c>
    </row>
    <row r="26173" spans="18:20" x14ac:dyDescent="0.25">
      <c r="R26173" s="4">
        <v>9163464</v>
      </c>
      <c r="S26173" s="2">
        <v>471</v>
      </c>
      <c r="T26173" s="2">
        <v>1</v>
      </c>
    </row>
    <row r="26174" spans="18:20" x14ac:dyDescent="0.25">
      <c r="R26174" s="4">
        <v>9163529</v>
      </c>
      <c r="S26174" s="2">
        <v>345</v>
      </c>
      <c r="T26174" s="2">
        <v>1</v>
      </c>
    </row>
    <row r="26175" spans="18:20" x14ac:dyDescent="0.25">
      <c r="R26175" s="4">
        <v>9163815</v>
      </c>
      <c r="S26175" s="2">
        <v>888</v>
      </c>
      <c r="T26175" s="2">
        <v>1</v>
      </c>
    </row>
    <row r="26176" spans="18:20" x14ac:dyDescent="0.25">
      <c r="R26176" s="4">
        <v>9164204</v>
      </c>
      <c r="S26176" s="2">
        <v>469</v>
      </c>
      <c r="T26176" s="2">
        <v>1</v>
      </c>
    </row>
    <row r="26177" spans="18:20" x14ac:dyDescent="0.25">
      <c r="R26177" s="4">
        <v>9164354</v>
      </c>
      <c r="S26177" s="2">
        <v>1338</v>
      </c>
      <c r="T26177" s="2">
        <v>1</v>
      </c>
    </row>
    <row r="26178" spans="18:20" x14ac:dyDescent="0.25">
      <c r="R26178" s="4">
        <v>9164359</v>
      </c>
      <c r="S26178" s="2">
        <v>748</v>
      </c>
      <c r="T26178" s="2">
        <v>2</v>
      </c>
    </row>
    <row r="26179" spans="18:20" x14ac:dyDescent="0.25">
      <c r="R26179" s="4">
        <v>9164444</v>
      </c>
      <c r="S26179" s="2">
        <v>517</v>
      </c>
      <c r="T26179" s="2">
        <v>1</v>
      </c>
    </row>
    <row r="26180" spans="18:20" x14ac:dyDescent="0.25">
      <c r="R26180" s="4">
        <v>9164927</v>
      </c>
      <c r="S26180" s="2">
        <v>471</v>
      </c>
      <c r="T26180" s="2">
        <v>1</v>
      </c>
    </row>
    <row r="26181" spans="18:20" x14ac:dyDescent="0.25">
      <c r="R26181" s="4">
        <v>9165171</v>
      </c>
      <c r="S26181" s="2">
        <v>1168</v>
      </c>
      <c r="T26181" s="2">
        <v>1</v>
      </c>
    </row>
    <row r="26182" spans="18:20" x14ac:dyDescent="0.25">
      <c r="R26182" s="4">
        <v>9165219</v>
      </c>
      <c r="S26182" s="2">
        <v>399</v>
      </c>
      <c r="T26182" s="2">
        <v>1</v>
      </c>
    </row>
    <row r="26183" spans="18:20" x14ac:dyDescent="0.25">
      <c r="R26183" s="4">
        <v>9165908</v>
      </c>
      <c r="S26183" s="2">
        <v>1133</v>
      </c>
      <c r="T26183" s="2">
        <v>1</v>
      </c>
    </row>
    <row r="26184" spans="18:20" x14ac:dyDescent="0.25">
      <c r="R26184" s="4">
        <v>9166597</v>
      </c>
      <c r="S26184" s="2">
        <v>841</v>
      </c>
      <c r="T26184" s="2">
        <v>1</v>
      </c>
    </row>
    <row r="26185" spans="18:20" x14ac:dyDescent="0.25">
      <c r="R26185" s="4">
        <v>9166606</v>
      </c>
      <c r="S26185" s="2">
        <v>824</v>
      </c>
      <c r="T26185" s="2">
        <v>1</v>
      </c>
    </row>
    <row r="26186" spans="18:20" x14ac:dyDescent="0.25">
      <c r="R26186" s="4">
        <v>9166911</v>
      </c>
      <c r="S26186" s="2">
        <v>459</v>
      </c>
      <c r="T26186" s="2">
        <v>1</v>
      </c>
    </row>
    <row r="26187" spans="18:20" x14ac:dyDescent="0.25">
      <c r="R26187" s="4">
        <v>9167009</v>
      </c>
      <c r="S26187" s="2">
        <v>292</v>
      </c>
      <c r="T26187" s="2">
        <v>1</v>
      </c>
    </row>
    <row r="26188" spans="18:20" x14ac:dyDescent="0.25">
      <c r="R26188" s="4">
        <v>9167352</v>
      </c>
      <c r="S26188" s="2">
        <v>530</v>
      </c>
      <c r="T26188" s="2">
        <v>1</v>
      </c>
    </row>
    <row r="26189" spans="18:20" x14ac:dyDescent="0.25">
      <c r="R26189" s="4">
        <v>9167414</v>
      </c>
      <c r="S26189" s="2">
        <v>568</v>
      </c>
      <c r="T26189" s="2">
        <v>1</v>
      </c>
    </row>
    <row r="26190" spans="18:20" x14ac:dyDescent="0.25">
      <c r="R26190" s="4">
        <v>9167570</v>
      </c>
      <c r="S26190" s="2">
        <v>571</v>
      </c>
      <c r="T26190" s="2">
        <v>1</v>
      </c>
    </row>
    <row r="26191" spans="18:20" x14ac:dyDescent="0.25">
      <c r="R26191" s="4">
        <v>9168069</v>
      </c>
      <c r="S26191" s="2">
        <v>435</v>
      </c>
      <c r="T26191" s="2">
        <v>1</v>
      </c>
    </row>
    <row r="26192" spans="18:20" x14ac:dyDescent="0.25">
      <c r="R26192" s="4">
        <v>9168628</v>
      </c>
      <c r="S26192" s="2">
        <v>533</v>
      </c>
      <c r="T26192" s="2">
        <v>1</v>
      </c>
    </row>
    <row r="26193" spans="18:20" x14ac:dyDescent="0.25">
      <c r="R26193" s="4">
        <v>9168867</v>
      </c>
      <c r="S26193" s="2">
        <v>432</v>
      </c>
      <c r="T26193" s="2">
        <v>1</v>
      </c>
    </row>
    <row r="26194" spans="18:20" x14ac:dyDescent="0.25">
      <c r="R26194" s="4">
        <v>9168874</v>
      </c>
      <c r="S26194" s="2">
        <v>771</v>
      </c>
      <c r="T26194" s="2">
        <v>1</v>
      </c>
    </row>
    <row r="26195" spans="18:20" x14ac:dyDescent="0.25">
      <c r="R26195" s="4">
        <v>9169468</v>
      </c>
      <c r="S26195" s="2">
        <v>322</v>
      </c>
      <c r="T26195" s="2">
        <v>1</v>
      </c>
    </row>
    <row r="26196" spans="18:20" x14ac:dyDescent="0.25">
      <c r="R26196" s="4">
        <v>9170128</v>
      </c>
      <c r="S26196" s="2">
        <v>1099</v>
      </c>
      <c r="T26196" s="2">
        <v>1</v>
      </c>
    </row>
    <row r="26197" spans="18:20" x14ac:dyDescent="0.25">
      <c r="R26197" s="4">
        <v>9170596</v>
      </c>
      <c r="S26197" s="2">
        <v>597</v>
      </c>
      <c r="T26197" s="2">
        <v>1</v>
      </c>
    </row>
    <row r="26198" spans="18:20" x14ac:dyDescent="0.25">
      <c r="R26198" s="4">
        <v>9170808</v>
      </c>
      <c r="S26198" s="2">
        <v>1129</v>
      </c>
      <c r="T26198" s="2">
        <v>1</v>
      </c>
    </row>
    <row r="26199" spans="18:20" x14ac:dyDescent="0.25">
      <c r="R26199" s="4">
        <v>9170816</v>
      </c>
      <c r="S26199" s="2">
        <v>399</v>
      </c>
      <c r="T26199" s="2">
        <v>1</v>
      </c>
    </row>
    <row r="26200" spans="18:20" x14ac:dyDescent="0.25">
      <c r="R26200" s="4">
        <v>9171186</v>
      </c>
      <c r="S26200" s="2">
        <v>735</v>
      </c>
      <c r="T26200" s="2">
        <v>1</v>
      </c>
    </row>
    <row r="26201" spans="18:20" x14ac:dyDescent="0.25">
      <c r="R26201" s="4">
        <v>9171357</v>
      </c>
      <c r="S26201" s="2">
        <v>665</v>
      </c>
      <c r="T26201" s="2">
        <v>1</v>
      </c>
    </row>
    <row r="26202" spans="18:20" x14ac:dyDescent="0.25">
      <c r="R26202" s="4">
        <v>9172117</v>
      </c>
      <c r="S26202" s="2">
        <v>1207.5</v>
      </c>
      <c r="T26202" s="2">
        <v>2</v>
      </c>
    </row>
    <row r="26203" spans="18:20" x14ac:dyDescent="0.25">
      <c r="R26203" s="4">
        <v>9172293</v>
      </c>
      <c r="S26203" s="2">
        <v>735</v>
      </c>
      <c r="T26203" s="2">
        <v>1</v>
      </c>
    </row>
    <row r="26204" spans="18:20" x14ac:dyDescent="0.25">
      <c r="R26204" s="4">
        <v>9172337</v>
      </c>
      <c r="S26204" s="2">
        <v>352</v>
      </c>
      <c r="T26204" s="2">
        <v>1</v>
      </c>
    </row>
    <row r="26205" spans="18:20" x14ac:dyDescent="0.25">
      <c r="R26205" s="4">
        <v>9172399</v>
      </c>
      <c r="S26205" s="2">
        <v>1126</v>
      </c>
      <c r="T26205" s="2">
        <v>1</v>
      </c>
    </row>
    <row r="26206" spans="18:20" x14ac:dyDescent="0.25">
      <c r="R26206" s="4">
        <v>9172572</v>
      </c>
      <c r="S26206" s="2">
        <v>791</v>
      </c>
      <c r="T26206" s="2">
        <v>1</v>
      </c>
    </row>
    <row r="26207" spans="18:20" x14ac:dyDescent="0.25">
      <c r="R26207" s="4">
        <v>9172906</v>
      </c>
      <c r="S26207" s="2">
        <v>359</v>
      </c>
      <c r="T26207" s="2">
        <v>1</v>
      </c>
    </row>
    <row r="26208" spans="18:20" x14ac:dyDescent="0.25">
      <c r="R26208" s="4">
        <v>9173063</v>
      </c>
      <c r="S26208" s="2">
        <v>405</v>
      </c>
      <c r="T26208" s="2">
        <v>1</v>
      </c>
    </row>
    <row r="26209" spans="18:20" x14ac:dyDescent="0.25">
      <c r="R26209" s="4">
        <v>9173278</v>
      </c>
      <c r="S26209" s="2">
        <v>499</v>
      </c>
      <c r="T26209" s="2">
        <v>1</v>
      </c>
    </row>
    <row r="26210" spans="18:20" x14ac:dyDescent="0.25">
      <c r="R26210" s="4">
        <v>9173450</v>
      </c>
      <c r="S26210" s="2">
        <v>725</v>
      </c>
      <c r="T26210" s="2">
        <v>1</v>
      </c>
    </row>
    <row r="26211" spans="18:20" x14ac:dyDescent="0.25">
      <c r="R26211" s="4">
        <v>9173699</v>
      </c>
      <c r="S26211" s="2">
        <v>655</v>
      </c>
      <c r="T26211" s="2">
        <v>1</v>
      </c>
    </row>
    <row r="26212" spans="18:20" x14ac:dyDescent="0.25">
      <c r="R26212" s="4">
        <v>9173757</v>
      </c>
      <c r="S26212" s="2">
        <v>1163</v>
      </c>
      <c r="T26212" s="2">
        <v>1</v>
      </c>
    </row>
    <row r="26213" spans="18:20" x14ac:dyDescent="0.25">
      <c r="R26213" s="4">
        <v>9174094</v>
      </c>
      <c r="S26213" s="2">
        <v>533</v>
      </c>
      <c r="T26213" s="2">
        <v>1</v>
      </c>
    </row>
    <row r="26214" spans="18:20" x14ac:dyDescent="0.25">
      <c r="R26214" s="4">
        <v>9174115</v>
      </c>
      <c r="S26214" s="2">
        <v>729</v>
      </c>
      <c r="T26214" s="2">
        <v>1</v>
      </c>
    </row>
    <row r="26215" spans="18:20" x14ac:dyDescent="0.25">
      <c r="R26215" s="4">
        <v>9174407</v>
      </c>
      <c r="S26215" s="2">
        <v>999</v>
      </c>
      <c r="T26215" s="2">
        <v>1</v>
      </c>
    </row>
    <row r="26216" spans="18:20" x14ac:dyDescent="0.25">
      <c r="R26216" s="4">
        <v>9175751</v>
      </c>
      <c r="S26216" s="2">
        <v>560</v>
      </c>
      <c r="T26216" s="2">
        <v>1</v>
      </c>
    </row>
    <row r="26217" spans="18:20" x14ac:dyDescent="0.25">
      <c r="R26217" s="4">
        <v>9175888</v>
      </c>
      <c r="S26217" s="2">
        <v>817</v>
      </c>
      <c r="T26217" s="2">
        <v>2</v>
      </c>
    </row>
    <row r="26218" spans="18:20" x14ac:dyDescent="0.25">
      <c r="R26218" s="4">
        <v>9176179</v>
      </c>
      <c r="S26218" s="2">
        <v>549</v>
      </c>
      <c r="T26218" s="2">
        <v>1</v>
      </c>
    </row>
    <row r="26219" spans="18:20" x14ac:dyDescent="0.25">
      <c r="R26219" s="4">
        <v>9176439</v>
      </c>
      <c r="S26219" s="2">
        <v>885</v>
      </c>
      <c r="T26219" s="2">
        <v>1</v>
      </c>
    </row>
    <row r="26220" spans="18:20" x14ac:dyDescent="0.25">
      <c r="R26220" s="4">
        <v>9176510</v>
      </c>
      <c r="S26220" s="2">
        <v>471</v>
      </c>
      <c r="T26220" s="2">
        <v>1</v>
      </c>
    </row>
    <row r="26221" spans="18:20" x14ac:dyDescent="0.25">
      <c r="R26221" s="4">
        <v>9176624</v>
      </c>
      <c r="S26221" s="2">
        <v>1138</v>
      </c>
      <c r="T26221" s="2">
        <v>1</v>
      </c>
    </row>
    <row r="26222" spans="18:20" x14ac:dyDescent="0.25">
      <c r="R26222" s="4">
        <v>9176953</v>
      </c>
      <c r="S26222" s="2">
        <v>484</v>
      </c>
      <c r="T26222" s="2">
        <v>1</v>
      </c>
    </row>
    <row r="26223" spans="18:20" x14ac:dyDescent="0.25">
      <c r="R26223" s="4">
        <v>9177387</v>
      </c>
      <c r="S26223" s="2">
        <v>692</v>
      </c>
      <c r="T26223" s="2">
        <v>1</v>
      </c>
    </row>
    <row r="26224" spans="18:20" x14ac:dyDescent="0.25">
      <c r="R26224" s="4">
        <v>9177414</v>
      </c>
      <c r="S26224" s="2">
        <v>568</v>
      </c>
      <c r="T26224" s="2">
        <v>1</v>
      </c>
    </row>
    <row r="26225" spans="18:20" x14ac:dyDescent="0.25">
      <c r="R26225" s="4">
        <v>9177800</v>
      </c>
      <c r="S26225" s="2">
        <v>499</v>
      </c>
      <c r="T26225" s="2">
        <v>1</v>
      </c>
    </row>
    <row r="26226" spans="18:20" x14ac:dyDescent="0.25">
      <c r="R26226" s="4">
        <v>9178433</v>
      </c>
      <c r="S26226" s="2">
        <v>499</v>
      </c>
      <c r="T26226" s="2">
        <v>1</v>
      </c>
    </row>
    <row r="26227" spans="18:20" x14ac:dyDescent="0.25">
      <c r="R26227" s="4">
        <v>9178485</v>
      </c>
      <c r="S26227" s="2">
        <v>599</v>
      </c>
      <c r="T26227" s="2">
        <v>1</v>
      </c>
    </row>
    <row r="26228" spans="18:20" x14ac:dyDescent="0.25">
      <c r="R26228" s="4">
        <v>9178875</v>
      </c>
      <c r="S26228" s="2">
        <v>461</v>
      </c>
      <c r="T26228" s="2">
        <v>2</v>
      </c>
    </row>
    <row r="26229" spans="18:20" x14ac:dyDescent="0.25">
      <c r="R26229" s="4">
        <v>9179859</v>
      </c>
      <c r="S26229" s="2">
        <v>921</v>
      </c>
      <c r="T26229" s="2">
        <v>1</v>
      </c>
    </row>
    <row r="26230" spans="18:20" x14ac:dyDescent="0.25">
      <c r="R26230" s="4">
        <v>9180101</v>
      </c>
      <c r="S26230" s="2">
        <v>560</v>
      </c>
      <c r="T26230" s="2">
        <v>1</v>
      </c>
    </row>
    <row r="26231" spans="18:20" x14ac:dyDescent="0.25">
      <c r="R26231" s="4">
        <v>9180152</v>
      </c>
      <c r="S26231" s="2">
        <v>511</v>
      </c>
      <c r="T26231" s="2">
        <v>1</v>
      </c>
    </row>
    <row r="26232" spans="18:20" x14ac:dyDescent="0.25">
      <c r="R26232" s="4">
        <v>9180614</v>
      </c>
      <c r="S26232" s="2">
        <v>499</v>
      </c>
      <c r="T26232" s="2">
        <v>1</v>
      </c>
    </row>
    <row r="26233" spans="18:20" x14ac:dyDescent="0.25">
      <c r="R26233" s="4">
        <v>9181097</v>
      </c>
      <c r="S26233" s="2">
        <v>478</v>
      </c>
      <c r="T26233" s="2">
        <v>2</v>
      </c>
    </row>
    <row r="26234" spans="18:20" x14ac:dyDescent="0.25">
      <c r="R26234" s="4">
        <v>9181151</v>
      </c>
      <c r="S26234" s="2">
        <v>692</v>
      </c>
      <c r="T26234" s="2">
        <v>1</v>
      </c>
    </row>
    <row r="26235" spans="18:20" x14ac:dyDescent="0.25">
      <c r="R26235" s="4">
        <v>9181416</v>
      </c>
      <c r="S26235" s="2">
        <v>725</v>
      </c>
      <c r="T26235" s="2">
        <v>2</v>
      </c>
    </row>
    <row r="26236" spans="18:20" x14ac:dyDescent="0.25">
      <c r="R26236" s="4">
        <v>9182223</v>
      </c>
      <c r="S26236" s="2">
        <v>517</v>
      </c>
      <c r="T26236" s="2">
        <v>1</v>
      </c>
    </row>
    <row r="26237" spans="18:20" x14ac:dyDescent="0.25">
      <c r="R26237" s="4">
        <v>9183800</v>
      </c>
      <c r="S26237" s="2">
        <v>775</v>
      </c>
      <c r="T26237" s="2">
        <v>1</v>
      </c>
    </row>
    <row r="26238" spans="18:20" x14ac:dyDescent="0.25">
      <c r="R26238" s="4">
        <v>9184165</v>
      </c>
      <c r="S26238" s="2">
        <v>869</v>
      </c>
      <c r="T26238" s="2">
        <v>2</v>
      </c>
    </row>
    <row r="26239" spans="18:20" x14ac:dyDescent="0.25">
      <c r="R26239" s="4">
        <v>9184688</v>
      </c>
      <c r="S26239" s="2">
        <v>431</v>
      </c>
      <c r="T26239" s="2">
        <v>1</v>
      </c>
    </row>
    <row r="26240" spans="18:20" x14ac:dyDescent="0.25">
      <c r="R26240" s="4">
        <v>9185375</v>
      </c>
      <c r="S26240" s="2">
        <v>735</v>
      </c>
      <c r="T26240" s="2">
        <v>1</v>
      </c>
    </row>
    <row r="26241" spans="18:20" x14ac:dyDescent="0.25">
      <c r="R26241" s="4">
        <v>9185553</v>
      </c>
      <c r="S26241" s="2">
        <v>463</v>
      </c>
      <c r="T26241" s="2">
        <v>1</v>
      </c>
    </row>
    <row r="26242" spans="18:20" x14ac:dyDescent="0.25">
      <c r="R26242" s="4">
        <v>9186222</v>
      </c>
      <c r="S26242" s="2">
        <v>387</v>
      </c>
      <c r="T26242" s="2">
        <v>1</v>
      </c>
    </row>
    <row r="26243" spans="18:20" x14ac:dyDescent="0.25">
      <c r="R26243" s="4">
        <v>9186962</v>
      </c>
      <c r="S26243" s="2">
        <v>876</v>
      </c>
      <c r="T26243" s="2">
        <v>1</v>
      </c>
    </row>
    <row r="26244" spans="18:20" x14ac:dyDescent="0.25">
      <c r="R26244" s="4">
        <v>9188048</v>
      </c>
      <c r="S26244" s="2">
        <v>507</v>
      </c>
      <c r="T26244" s="2">
        <v>1</v>
      </c>
    </row>
    <row r="26245" spans="18:20" x14ac:dyDescent="0.25">
      <c r="R26245" s="4">
        <v>9188063</v>
      </c>
      <c r="S26245" s="2">
        <v>563</v>
      </c>
      <c r="T26245" s="2">
        <v>1</v>
      </c>
    </row>
    <row r="26246" spans="18:20" x14ac:dyDescent="0.25">
      <c r="R26246" s="4">
        <v>9188379</v>
      </c>
      <c r="S26246" s="2">
        <v>989</v>
      </c>
      <c r="T26246" s="2">
        <v>1</v>
      </c>
    </row>
    <row r="26247" spans="18:20" x14ac:dyDescent="0.25">
      <c r="R26247" s="4">
        <v>9188814</v>
      </c>
      <c r="S26247" s="2">
        <v>399</v>
      </c>
      <c r="T26247" s="2">
        <v>1</v>
      </c>
    </row>
    <row r="26248" spans="18:20" x14ac:dyDescent="0.25">
      <c r="R26248" s="4">
        <v>9188859</v>
      </c>
      <c r="S26248" s="2">
        <v>522</v>
      </c>
      <c r="T26248" s="2">
        <v>1</v>
      </c>
    </row>
    <row r="26249" spans="18:20" x14ac:dyDescent="0.25">
      <c r="R26249" s="4">
        <v>9189060</v>
      </c>
      <c r="S26249" s="2">
        <v>468</v>
      </c>
      <c r="T26249" s="2">
        <v>1</v>
      </c>
    </row>
    <row r="26250" spans="18:20" x14ac:dyDescent="0.25">
      <c r="R26250" s="4">
        <v>9189731</v>
      </c>
      <c r="S26250" s="2">
        <v>301</v>
      </c>
      <c r="T26250" s="2">
        <v>1</v>
      </c>
    </row>
    <row r="26251" spans="18:20" x14ac:dyDescent="0.25">
      <c r="R26251" s="4">
        <v>9189850</v>
      </c>
      <c r="S26251" s="2">
        <v>1238</v>
      </c>
      <c r="T26251" s="2">
        <v>1</v>
      </c>
    </row>
    <row r="26252" spans="18:20" x14ac:dyDescent="0.25">
      <c r="R26252" s="4">
        <v>9190126</v>
      </c>
      <c r="S26252" s="2">
        <v>881</v>
      </c>
      <c r="T26252" s="2">
        <v>1</v>
      </c>
    </row>
    <row r="26253" spans="18:20" x14ac:dyDescent="0.25">
      <c r="R26253" s="4">
        <v>9190693</v>
      </c>
      <c r="S26253" s="2">
        <v>441</v>
      </c>
      <c r="T26253" s="2">
        <v>1</v>
      </c>
    </row>
    <row r="26254" spans="18:20" x14ac:dyDescent="0.25">
      <c r="R26254" s="4">
        <v>9190698</v>
      </c>
      <c r="S26254" s="2">
        <v>487</v>
      </c>
      <c r="T26254" s="2">
        <v>1</v>
      </c>
    </row>
    <row r="26255" spans="18:20" x14ac:dyDescent="0.25">
      <c r="R26255" s="4">
        <v>9190708</v>
      </c>
      <c r="S26255" s="2">
        <v>599</v>
      </c>
      <c r="T26255" s="2">
        <v>1</v>
      </c>
    </row>
    <row r="26256" spans="18:20" x14ac:dyDescent="0.25">
      <c r="R26256" s="4">
        <v>9190913</v>
      </c>
      <c r="S26256" s="2">
        <v>653</v>
      </c>
      <c r="T26256" s="2">
        <v>1</v>
      </c>
    </row>
    <row r="26257" spans="18:20" x14ac:dyDescent="0.25">
      <c r="R26257" s="4">
        <v>9191023</v>
      </c>
      <c r="S26257" s="2">
        <v>399</v>
      </c>
      <c r="T26257" s="2">
        <v>1</v>
      </c>
    </row>
    <row r="26258" spans="18:20" x14ac:dyDescent="0.25">
      <c r="R26258" s="4">
        <v>9191109</v>
      </c>
      <c r="S26258" s="2">
        <v>744</v>
      </c>
      <c r="T26258" s="2">
        <v>1</v>
      </c>
    </row>
    <row r="26259" spans="18:20" x14ac:dyDescent="0.25">
      <c r="R26259" s="4">
        <v>9191502</v>
      </c>
      <c r="S26259" s="2">
        <v>655</v>
      </c>
      <c r="T26259" s="2">
        <v>1</v>
      </c>
    </row>
    <row r="26260" spans="18:20" x14ac:dyDescent="0.25">
      <c r="R26260" s="4">
        <v>9191717</v>
      </c>
      <c r="S26260" s="2">
        <v>357</v>
      </c>
      <c r="T26260" s="2">
        <v>1</v>
      </c>
    </row>
    <row r="26261" spans="18:20" x14ac:dyDescent="0.25">
      <c r="R26261" s="4">
        <v>9191873</v>
      </c>
      <c r="S26261" s="2">
        <v>671</v>
      </c>
      <c r="T26261" s="2">
        <v>1</v>
      </c>
    </row>
    <row r="26262" spans="18:20" x14ac:dyDescent="0.25">
      <c r="R26262" s="4">
        <v>9192143</v>
      </c>
      <c r="S26262" s="2">
        <v>775</v>
      </c>
      <c r="T26262" s="2">
        <v>1</v>
      </c>
    </row>
    <row r="26263" spans="18:20" x14ac:dyDescent="0.25">
      <c r="R26263" s="4">
        <v>9192902</v>
      </c>
      <c r="S26263" s="2">
        <v>560</v>
      </c>
      <c r="T26263" s="2">
        <v>1</v>
      </c>
    </row>
    <row r="26264" spans="18:20" x14ac:dyDescent="0.25">
      <c r="R26264" s="4">
        <v>9193259</v>
      </c>
      <c r="S26264" s="2">
        <v>1099</v>
      </c>
      <c r="T26264" s="2">
        <v>1</v>
      </c>
    </row>
    <row r="26265" spans="18:20" x14ac:dyDescent="0.25">
      <c r="R26265" s="4">
        <v>9193264</v>
      </c>
      <c r="S26265" s="2">
        <v>553</v>
      </c>
      <c r="T26265" s="2">
        <v>2</v>
      </c>
    </row>
    <row r="26266" spans="18:20" x14ac:dyDescent="0.25">
      <c r="R26266" s="4">
        <v>9193457</v>
      </c>
      <c r="S26266" s="2">
        <v>771</v>
      </c>
      <c r="T26266" s="2">
        <v>1</v>
      </c>
    </row>
    <row r="26267" spans="18:20" x14ac:dyDescent="0.25">
      <c r="R26267" s="4">
        <v>9193819</v>
      </c>
      <c r="S26267" s="2">
        <v>531</v>
      </c>
      <c r="T26267" s="2">
        <v>2</v>
      </c>
    </row>
    <row r="26268" spans="18:20" x14ac:dyDescent="0.25">
      <c r="R26268" s="4">
        <v>9194122</v>
      </c>
      <c r="S26268" s="2">
        <v>1115</v>
      </c>
      <c r="T26268" s="2">
        <v>1</v>
      </c>
    </row>
    <row r="26269" spans="18:20" x14ac:dyDescent="0.25">
      <c r="R26269" s="4">
        <v>9194697</v>
      </c>
      <c r="S26269" s="2">
        <v>568</v>
      </c>
      <c r="T26269" s="2">
        <v>1</v>
      </c>
    </row>
    <row r="26270" spans="18:20" x14ac:dyDescent="0.25">
      <c r="R26270" s="4">
        <v>9195112</v>
      </c>
      <c r="S26270" s="2">
        <v>664</v>
      </c>
      <c r="T26270" s="2">
        <v>1</v>
      </c>
    </row>
    <row r="26271" spans="18:20" x14ac:dyDescent="0.25">
      <c r="R26271" s="4">
        <v>9195570</v>
      </c>
      <c r="S26271" s="2">
        <v>666</v>
      </c>
      <c r="T26271" s="2">
        <v>1</v>
      </c>
    </row>
    <row r="26272" spans="18:20" x14ac:dyDescent="0.25">
      <c r="R26272" s="4">
        <v>9195836</v>
      </c>
      <c r="S26272" s="2">
        <v>540</v>
      </c>
      <c r="T26272" s="2">
        <v>1</v>
      </c>
    </row>
    <row r="26273" spans="18:20" x14ac:dyDescent="0.25">
      <c r="R26273" s="4">
        <v>9195958</v>
      </c>
      <c r="S26273" s="2">
        <v>457</v>
      </c>
      <c r="T26273" s="2">
        <v>1</v>
      </c>
    </row>
    <row r="26274" spans="18:20" x14ac:dyDescent="0.25">
      <c r="R26274" s="4">
        <v>9196086</v>
      </c>
      <c r="S26274" s="2">
        <v>365</v>
      </c>
      <c r="T26274" s="2">
        <v>1</v>
      </c>
    </row>
    <row r="26275" spans="18:20" x14ac:dyDescent="0.25">
      <c r="R26275" s="4">
        <v>9196532</v>
      </c>
      <c r="S26275" s="2">
        <v>725</v>
      </c>
      <c r="T26275" s="2">
        <v>1</v>
      </c>
    </row>
    <row r="26276" spans="18:20" x14ac:dyDescent="0.25">
      <c r="R26276" s="4">
        <v>9196665</v>
      </c>
      <c r="S26276" s="2">
        <v>783</v>
      </c>
      <c r="T26276" s="2">
        <v>1</v>
      </c>
    </row>
    <row r="26277" spans="18:20" x14ac:dyDescent="0.25">
      <c r="R26277" s="4">
        <v>9197141</v>
      </c>
      <c r="S26277" s="2">
        <v>563</v>
      </c>
      <c r="T26277" s="2">
        <v>1</v>
      </c>
    </row>
    <row r="26278" spans="18:20" x14ac:dyDescent="0.25">
      <c r="R26278" s="4">
        <v>9197484</v>
      </c>
      <c r="S26278" s="2">
        <v>599</v>
      </c>
      <c r="T26278" s="2">
        <v>1</v>
      </c>
    </row>
    <row r="26279" spans="18:20" x14ac:dyDescent="0.25">
      <c r="R26279" s="4">
        <v>9198314</v>
      </c>
      <c r="S26279" s="2">
        <v>1319</v>
      </c>
      <c r="T26279" s="2">
        <v>1</v>
      </c>
    </row>
    <row r="26280" spans="18:20" x14ac:dyDescent="0.25">
      <c r="R26280" s="4">
        <v>9198525</v>
      </c>
      <c r="S26280" s="2">
        <v>1122</v>
      </c>
      <c r="T26280" s="2">
        <v>1</v>
      </c>
    </row>
    <row r="26281" spans="18:20" x14ac:dyDescent="0.25">
      <c r="R26281" s="4">
        <v>9198619</v>
      </c>
      <c r="S26281" s="2">
        <v>399</v>
      </c>
      <c r="T26281" s="2">
        <v>1</v>
      </c>
    </row>
    <row r="26282" spans="18:20" x14ac:dyDescent="0.25">
      <c r="R26282" s="4">
        <v>9198668</v>
      </c>
      <c r="S26282" s="2">
        <v>810.5</v>
      </c>
      <c r="T26282" s="2">
        <v>4</v>
      </c>
    </row>
    <row r="26283" spans="18:20" x14ac:dyDescent="0.25">
      <c r="R26283" s="4">
        <v>9199029</v>
      </c>
      <c r="S26283" s="2">
        <v>464</v>
      </c>
      <c r="T26283" s="2">
        <v>1</v>
      </c>
    </row>
    <row r="26284" spans="18:20" x14ac:dyDescent="0.25">
      <c r="R26284" s="4">
        <v>9199536</v>
      </c>
      <c r="S26284" s="2">
        <v>999</v>
      </c>
      <c r="T26284" s="2">
        <v>1</v>
      </c>
    </row>
    <row r="26285" spans="18:20" x14ac:dyDescent="0.25">
      <c r="R26285" s="4">
        <v>9199555</v>
      </c>
      <c r="S26285" s="2">
        <v>852</v>
      </c>
      <c r="T26285" s="2">
        <v>1</v>
      </c>
    </row>
    <row r="26286" spans="18:20" x14ac:dyDescent="0.25">
      <c r="R26286" s="4">
        <v>9200513</v>
      </c>
      <c r="S26286" s="2">
        <v>521</v>
      </c>
      <c r="T26286" s="2">
        <v>1</v>
      </c>
    </row>
    <row r="26287" spans="18:20" x14ac:dyDescent="0.25">
      <c r="R26287" s="4">
        <v>9201140</v>
      </c>
      <c r="S26287" s="2">
        <v>398</v>
      </c>
      <c r="T26287" s="2">
        <v>2</v>
      </c>
    </row>
    <row r="26288" spans="18:20" x14ac:dyDescent="0.25">
      <c r="R26288" s="4">
        <v>9201631</v>
      </c>
      <c r="S26288" s="2">
        <v>999</v>
      </c>
      <c r="T26288" s="2">
        <v>1</v>
      </c>
    </row>
    <row r="26289" spans="18:20" x14ac:dyDescent="0.25">
      <c r="R26289" s="4">
        <v>9202410</v>
      </c>
      <c r="S26289" s="2">
        <v>685</v>
      </c>
      <c r="T26289" s="2">
        <v>1</v>
      </c>
    </row>
    <row r="26290" spans="18:20" x14ac:dyDescent="0.25">
      <c r="R26290" s="4">
        <v>9202939</v>
      </c>
      <c r="S26290" s="2">
        <v>657</v>
      </c>
      <c r="T26290" s="2">
        <v>1</v>
      </c>
    </row>
    <row r="26291" spans="18:20" x14ac:dyDescent="0.25">
      <c r="R26291" s="4">
        <v>9203572</v>
      </c>
      <c r="S26291" s="2">
        <v>635</v>
      </c>
      <c r="T26291" s="2">
        <v>1</v>
      </c>
    </row>
    <row r="26292" spans="18:20" x14ac:dyDescent="0.25">
      <c r="R26292" s="4">
        <v>9204184</v>
      </c>
      <c r="S26292" s="2">
        <v>589</v>
      </c>
      <c r="T26292" s="2">
        <v>1</v>
      </c>
    </row>
    <row r="26293" spans="18:20" x14ac:dyDescent="0.25">
      <c r="R26293" s="4">
        <v>9204315</v>
      </c>
      <c r="S26293" s="2">
        <v>660</v>
      </c>
      <c r="T26293" s="2">
        <v>1</v>
      </c>
    </row>
    <row r="26294" spans="18:20" x14ac:dyDescent="0.25">
      <c r="R26294" s="4">
        <v>9204498</v>
      </c>
      <c r="S26294" s="2">
        <v>735</v>
      </c>
      <c r="T26294" s="2">
        <v>1</v>
      </c>
    </row>
    <row r="26295" spans="18:20" x14ac:dyDescent="0.25">
      <c r="R26295" s="4">
        <v>9204723</v>
      </c>
      <c r="S26295" s="2">
        <v>330</v>
      </c>
      <c r="T26295" s="2">
        <v>1</v>
      </c>
    </row>
    <row r="26296" spans="18:20" x14ac:dyDescent="0.25">
      <c r="R26296" s="4">
        <v>9205233</v>
      </c>
      <c r="S26296" s="2">
        <v>376</v>
      </c>
      <c r="T26296" s="2">
        <v>1</v>
      </c>
    </row>
    <row r="26297" spans="18:20" x14ac:dyDescent="0.25">
      <c r="R26297" s="4">
        <v>9205667</v>
      </c>
      <c r="S26297" s="2">
        <v>471</v>
      </c>
      <c r="T26297" s="2">
        <v>1</v>
      </c>
    </row>
    <row r="26298" spans="18:20" x14ac:dyDescent="0.25">
      <c r="R26298" s="4">
        <v>9205912</v>
      </c>
      <c r="S26298" s="2">
        <v>563</v>
      </c>
      <c r="T26298" s="2">
        <v>1</v>
      </c>
    </row>
    <row r="26299" spans="18:20" x14ac:dyDescent="0.25">
      <c r="R26299" s="4">
        <v>9205945</v>
      </c>
      <c r="S26299" s="2">
        <v>648</v>
      </c>
      <c r="T26299" s="2">
        <v>1</v>
      </c>
    </row>
    <row r="26300" spans="18:20" x14ac:dyDescent="0.25">
      <c r="R26300" s="4">
        <v>9206444</v>
      </c>
      <c r="S26300" s="2">
        <v>660</v>
      </c>
      <c r="T26300" s="2">
        <v>1</v>
      </c>
    </row>
    <row r="26301" spans="18:20" x14ac:dyDescent="0.25">
      <c r="R26301" s="4">
        <v>9206567</v>
      </c>
      <c r="S26301" s="2">
        <v>292</v>
      </c>
      <c r="T26301" s="2">
        <v>1</v>
      </c>
    </row>
    <row r="26302" spans="18:20" x14ac:dyDescent="0.25">
      <c r="R26302" s="4">
        <v>9208157</v>
      </c>
      <c r="S26302" s="2">
        <v>459</v>
      </c>
      <c r="T26302" s="2">
        <v>1</v>
      </c>
    </row>
    <row r="26303" spans="18:20" x14ac:dyDescent="0.25">
      <c r="R26303" s="4">
        <v>9208731</v>
      </c>
      <c r="S26303" s="2">
        <v>424</v>
      </c>
      <c r="T26303" s="2">
        <v>1</v>
      </c>
    </row>
    <row r="26304" spans="18:20" x14ac:dyDescent="0.25">
      <c r="R26304" s="4">
        <v>9208892</v>
      </c>
      <c r="S26304" s="2">
        <v>948</v>
      </c>
      <c r="T26304" s="2">
        <v>1</v>
      </c>
    </row>
    <row r="26305" spans="18:20" x14ac:dyDescent="0.25">
      <c r="R26305" s="4">
        <v>9208970</v>
      </c>
      <c r="S26305" s="2">
        <v>318</v>
      </c>
      <c r="T26305" s="2">
        <v>1</v>
      </c>
    </row>
    <row r="26306" spans="18:20" x14ac:dyDescent="0.25">
      <c r="R26306" s="4">
        <v>9208997</v>
      </c>
      <c r="S26306" s="2">
        <v>599</v>
      </c>
      <c r="T26306" s="2">
        <v>1</v>
      </c>
    </row>
    <row r="26307" spans="18:20" x14ac:dyDescent="0.25">
      <c r="R26307" s="4">
        <v>9209130</v>
      </c>
      <c r="S26307" s="2">
        <v>999</v>
      </c>
      <c r="T26307" s="2">
        <v>1</v>
      </c>
    </row>
    <row r="26308" spans="18:20" x14ac:dyDescent="0.25">
      <c r="R26308" s="4">
        <v>9209355</v>
      </c>
      <c r="S26308" s="2">
        <v>734.33333333333337</v>
      </c>
      <c r="T26308" s="2">
        <v>3</v>
      </c>
    </row>
    <row r="26309" spans="18:20" x14ac:dyDescent="0.25">
      <c r="R26309" s="4">
        <v>9209583</v>
      </c>
      <c r="S26309" s="2">
        <v>469</v>
      </c>
      <c r="T26309" s="2">
        <v>1</v>
      </c>
    </row>
    <row r="26310" spans="18:20" x14ac:dyDescent="0.25">
      <c r="R26310" s="4">
        <v>9209799</v>
      </c>
      <c r="S26310" s="2">
        <v>635</v>
      </c>
      <c r="T26310" s="2">
        <v>1</v>
      </c>
    </row>
    <row r="26311" spans="18:20" x14ac:dyDescent="0.25">
      <c r="R26311" s="4">
        <v>9209803</v>
      </c>
      <c r="S26311" s="2">
        <v>666</v>
      </c>
      <c r="T26311" s="2">
        <v>1</v>
      </c>
    </row>
    <row r="26312" spans="18:20" x14ac:dyDescent="0.25">
      <c r="R26312" s="4">
        <v>9209939</v>
      </c>
      <c r="S26312" s="2">
        <v>529</v>
      </c>
      <c r="T26312" s="2">
        <v>1</v>
      </c>
    </row>
    <row r="26313" spans="18:20" x14ac:dyDescent="0.25">
      <c r="R26313" s="4">
        <v>9210026</v>
      </c>
      <c r="S26313" s="2">
        <v>885</v>
      </c>
      <c r="T26313" s="2">
        <v>1</v>
      </c>
    </row>
    <row r="26314" spans="18:20" x14ac:dyDescent="0.25">
      <c r="R26314" s="4">
        <v>9210128</v>
      </c>
      <c r="S26314" s="2">
        <v>521</v>
      </c>
      <c r="T26314" s="2">
        <v>1</v>
      </c>
    </row>
    <row r="26315" spans="18:20" x14ac:dyDescent="0.25">
      <c r="R26315" s="4">
        <v>9211174</v>
      </c>
      <c r="S26315" s="2">
        <v>1068</v>
      </c>
      <c r="T26315" s="2">
        <v>1</v>
      </c>
    </row>
    <row r="26316" spans="18:20" x14ac:dyDescent="0.25">
      <c r="R26316" s="4">
        <v>9211772</v>
      </c>
      <c r="S26316" s="2">
        <v>438</v>
      </c>
      <c r="T26316" s="2">
        <v>1</v>
      </c>
    </row>
    <row r="26317" spans="18:20" x14ac:dyDescent="0.25">
      <c r="R26317" s="4">
        <v>9213155</v>
      </c>
      <c r="S26317" s="2">
        <v>908</v>
      </c>
      <c r="T26317" s="2">
        <v>1</v>
      </c>
    </row>
    <row r="26318" spans="18:20" x14ac:dyDescent="0.25">
      <c r="R26318" s="4">
        <v>9213235</v>
      </c>
      <c r="S26318" s="2">
        <v>599</v>
      </c>
      <c r="T26318" s="2">
        <v>1</v>
      </c>
    </row>
    <row r="26319" spans="18:20" x14ac:dyDescent="0.25">
      <c r="R26319" s="4">
        <v>9213510</v>
      </c>
      <c r="S26319" s="2">
        <v>1199</v>
      </c>
      <c r="T26319" s="2">
        <v>1</v>
      </c>
    </row>
    <row r="26320" spans="18:20" x14ac:dyDescent="0.25">
      <c r="R26320" s="4">
        <v>9213513</v>
      </c>
      <c r="S26320" s="2">
        <v>791</v>
      </c>
      <c r="T26320" s="2">
        <v>1</v>
      </c>
    </row>
    <row r="26321" spans="18:20" x14ac:dyDescent="0.25">
      <c r="R26321" s="4">
        <v>9214118</v>
      </c>
      <c r="S26321" s="2">
        <v>459</v>
      </c>
      <c r="T26321" s="2">
        <v>1</v>
      </c>
    </row>
    <row r="26322" spans="18:20" x14ac:dyDescent="0.25">
      <c r="R26322" s="4">
        <v>9214680</v>
      </c>
      <c r="S26322" s="2">
        <v>387</v>
      </c>
      <c r="T26322" s="2">
        <v>1</v>
      </c>
    </row>
    <row r="26323" spans="18:20" x14ac:dyDescent="0.25">
      <c r="R26323" s="4">
        <v>9214780</v>
      </c>
      <c r="S26323" s="2">
        <v>301</v>
      </c>
      <c r="T26323" s="2">
        <v>1</v>
      </c>
    </row>
    <row r="26324" spans="18:20" x14ac:dyDescent="0.25">
      <c r="R26324" s="4">
        <v>9214981</v>
      </c>
      <c r="S26324" s="2">
        <v>788</v>
      </c>
      <c r="T26324" s="2">
        <v>1</v>
      </c>
    </row>
    <row r="26325" spans="18:20" x14ac:dyDescent="0.25">
      <c r="R26325" s="4">
        <v>9214984</v>
      </c>
      <c r="S26325" s="2">
        <v>582</v>
      </c>
      <c r="T26325" s="2">
        <v>1</v>
      </c>
    </row>
    <row r="26326" spans="18:20" x14ac:dyDescent="0.25">
      <c r="R26326" s="4">
        <v>9216321</v>
      </c>
      <c r="S26326" s="2">
        <v>1112</v>
      </c>
      <c r="T26326" s="2">
        <v>1</v>
      </c>
    </row>
    <row r="26327" spans="18:20" x14ac:dyDescent="0.25">
      <c r="R26327" s="4">
        <v>9216562</v>
      </c>
      <c r="S26327" s="2">
        <v>458</v>
      </c>
      <c r="T26327" s="2">
        <v>1</v>
      </c>
    </row>
    <row r="26328" spans="18:20" x14ac:dyDescent="0.25">
      <c r="R26328" s="4">
        <v>9217925</v>
      </c>
      <c r="S26328" s="2">
        <v>871</v>
      </c>
      <c r="T26328" s="2">
        <v>1</v>
      </c>
    </row>
    <row r="26329" spans="18:20" x14ac:dyDescent="0.25">
      <c r="R26329" s="4">
        <v>9218245</v>
      </c>
      <c r="S26329" s="2">
        <v>735</v>
      </c>
      <c r="T26329" s="2">
        <v>1</v>
      </c>
    </row>
    <row r="26330" spans="18:20" x14ac:dyDescent="0.25">
      <c r="R26330" s="4">
        <v>9218664</v>
      </c>
      <c r="S26330" s="2">
        <v>666</v>
      </c>
      <c r="T26330" s="2">
        <v>1</v>
      </c>
    </row>
    <row r="26331" spans="18:20" x14ac:dyDescent="0.25">
      <c r="R26331" s="4">
        <v>9219146</v>
      </c>
      <c r="S26331" s="2">
        <v>735</v>
      </c>
      <c r="T26331" s="2">
        <v>1</v>
      </c>
    </row>
    <row r="26332" spans="18:20" x14ac:dyDescent="0.25">
      <c r="R26332" s="4">
        <v>9219289</v>
      </c>
      <c r="S26332" s="2">
        <v>625</v>
      </c>
      <c r="T26332" s="2">
        <v>1</v>
      </c>
    </row>
    <row r="26333" spans="18:20" x14ac:dyDescent="0.25">
      <c r="R26333" s="4">
        <v>9219466</v>
      </c>
      <c r="S26333" s="2">
        <v>956</v>
      </c>
      <c r="T26333" s="2">
        <v>1</v>
      </c>
    </row>
    <row r="26334" spans="18:20" x14ac:dyDescent="0.25">
      <c r="R26334" s="4">
        <v>9219467</v>
      </c>
      <c r="S26334" s="2">
        <v>916</v>
      </c>
      <c r="T26334" s="2">
        <v>1</v>
      </c>
    </row>
    <row r="26335" spans="18:20" x14ac:dyDescent="0.25">
      <c r="R26335" s="4">
        <v>9219498</v>
      </c>
      <c r="S26335" s="2">
        <v>475</v>
      </c>
      <c r="T26335" s="2">
        <v>1</v>
      </c>
    </row>
    <row r="26336" spans="18:20" x14ac:dyDescent="0.25">
      <c r="R26336" s="4">
        <v>9220332</v>
      </c>
      <c r="S26336" s="2">
        <v>751</v>
      </c>
      <c r="T26336" s="2">
        <v>1</v>
      </c>
    </row>
    <row r="26337" spans="18:20" x14ac:dyDescent="0.25">
      <c r="R26337" s="4">
        <v>9220383</v>
      </c>
      <c r="S26337" s="2">
        <v>969</v>
      </c>
      <c r="T26337" s="2">
        <v>1</v>
      </c>
    </row>
    <row r="26338" spans="18:20" x14ac:dyDescent="0.25">
      <c r="R26338" s="4">
        <v>9220544</v>
      </c>
      <c r="S26338" s="2">
        <v>533</v>
      </c>
      <c r="T26338" s="2">
        <v>1</v>
      </c>
    </row>
    <row r="26339" spans="18:20" x14ac:dyDescent="0.25">
      <c r="R26339" s="4">
        <v>9220661</v>
      </c>
      <c r="S26339" s="2">
        <v>1096</v>
      </c>
      <c r="T26339" s="2">
        <v>1</v>
      </c>
    </row>
    <row r="26340" spans="18:20" x14ac:dyDescent="0.25">
      <c r="R26340" s="4">
        <v>9220884</v>
      </c>
      <c r="S26340" s="2">
        <v>631</v>
      </c>
      <c r="T26340" s="2">
        <v>1</v>
      </c>
    </row>
    <row r="26341" spans="18:20" x14ac:dyDescent="0.25">
      <c r="R26341" s="4">
        <v>9221329</v>
      </c>
      <c r="S26341" s="2">
        <v>459</v>
      </c>
      <c r="T26341" s="2">
        <v>1</v>
      </c>
    </row>
    <row r="26342" spans="18:20" x14ac:dyDescent="0.25">
      <c r="R26342" s="4">
        <v>9221528</v>
      </c>
      <c r="S26342" s="2">
        <v>635</v>
      </c>
      <c r="T26342" s="2">
        <v>1</v>
      </c>
    </row>
    <row r="26343" spans="18:20" x14ac:dyDescent="0.25">
      <c r="R26343" s="4">
        <v>9222012</v>
      </c>
      <c r="S26343" s="2">
        <v>690</v>
      </c>
      <c r="T26343" s="2">
        <v>1</v>
      </c>
    </row>
    <row r="26344" spans="18:20" x14ac:dyDescent="0.25">
      <c r="R26344" s="4">
        <v>9222228</v>
      </c>
      <c r="S26344" s="2">
        <v>301</v>
      </c>
      <c r="T26344" s="2">
        <v>1</v>
      </c>
    </row>
    <row r="26345" spans="18:20" x14ac:dyDescent="0.25">
      <c r="R26345" s="4">
        <v>9222314</v>
      </c>
      <c r="S26345" s="2">
        <v>754</v>
      </c>
      <c r="T26345" s="2">
        <v>1</v>
      </c>
    </row>
    <row r="26346" spans="18:20" x14ac:dyDescent="0.25">
      <c r="R26346" s="4">
        <v>9222559</v>
      </c>
      <c r="S26346" s="2">
        <v>437</v>
      </c>
      <c r="T26346" s="2">
        <v>1</v>
      </c>
    </row>
    <row r="26347" spans="18:20" x14ac:dyDescent="0.25">
      <c r="R26347" s="4">
        <v>9222968</v>
      </c>
      <c r="S26347" s="2">
        <v>735</v>
      </c>
      <c r="T26347" s="2">
        <v>1</v>
      </c>
    </row>
    <row r="26348" spans="18:20" x14ac:dyDescent="0.25">
      <c r="R26348" s="4">
        <v>9223792</v>
      </c>
      <c r="S26348" s="2">
        <v>740.5</v>
      </c>
      <c r="T26348" s="2">
        <v>2</v>
      </c>
    </row>
    <row r="26349" spans="18:20" x14ac:dyDescent="0.25">
      <c r="R26349" s="4">
        <v>9224043</v>
      </c>
      <c r="S26349" s="2">
        <v>424</v>
      </c>
      <c r="T26349" s="2">
        <v>2</v>
      </c>
    </row>
    <row r="26350" spans="18:20" x14ac:dyDescent="0.25">
      <c r="R26350" s="4">
        <v>9224334</v>
      </c>
      <c r="S26350" s="2">
        <v>1115</v>
      </c>
      <c r="T26350" s="2">
        <v>1</v>
      </c>
    </row>
    <row r="26351" spans="18:20" x14ac:dyDescent="0.25">
      <c r="R26351" s="4">
        <v>9224821</v>
      </c>
      <c r="S26351" s="2">
        <v>550</v>
      </c>
      <c r="T26351" s="2">
        <v>1</v>
      </c>
    </row>
    <row r="26352" spans="18:20" x14ac:dyDescent="0.25">
      <c r="R26352" s="4">
        <v>9225888</v>
      </c>
      <c r="S26352" s="2">
        <v>597</v>
      </c>
      <c r="T26352" s="2">
        <v>1</v>
      </c>
    </row>
    <row r="26353" spans="18:20" x14ac:dyDescent="0.25">
      <c r="R26353" s="4">
        <v>9225943</v>
      </c>
      <c r="S26353" s="2">
        <v>824</v>
      </c>
      <c r="T26353" s="2">
        <v>1</v>
      </c>
    </row>
    <row r="26354" spans="18:20" x14ac:dyDescent="0.25">
      <c r="R26354" s="4">
        <v>9226250</v>
      </c>
      <c r="S26354" s="2">
        <v>292</v>
      </c>
      <c r="T26354" s="2">
        <v>1</v>
      </c>
    </row>
    <row r="26355" spans="18:20" x14ac:dyDescent="0.25">
      <c r="R26355" s="4">
        <v>9226338</v>
      </c>
      <c r="S26355" s="2">
        <v>519</v>
      </c>
      <c r="T26355" s="2">
        <v>1</v>
      </c>
    </row>
    <row r="26356" spans="18:20" x14ac:dyDescent="0.25">
      <c r="R26356" s="4">
        <v>9226349</v>
      </c>
      <c r="S26356" s="2">
        <v>725</v>
      </c>
      <c r="T26356" s="2">
        <v>1</v>
      </c>
    </row>
    <row r="26357" spans="18:20" x14ac:dyDescent="0.25">
      <c r="R26357" s="4">
        <v>9226512</v>
      </c>
      <c r="S26357" s="2">
        <v>650</v>
      </c>
      <c r="T26357" s="2">
        <v>1</v>
      </c>
    </row>
    <row r="26358" spans="18:20" x14ac:dyDescent="0.25">
      <c r="R26358" s="4">
        <v>9226608</v>
      </c>
      <c r="S26358" s="2">
        <v>612</v>
      </c>
      <c r="T26358" s="2">
        <v>1</v>
      </c>
    </row>
    <row r="26359" spans="18:20" x14ac:dyDescent="0.25">
      <c r="R26359" s="4">
        <v>9226945</v>
      </c>
      <c r="S26359" s="2">
        <v>1238</v>
      </c>
      <c r="T26359" s="2">
        <v>1</v>
      </c>
    </row>
    <row r="26360" spans="18:20" x14ac:dyDescent="0.25">
      <c r="R26360" s="4">
        <v>9227021</v>
      </c>
      <c r="S26360" s="2">
        <v>567</v>
      </c>
      <c r="T26360" s="2">
        <v>1</v>
      </c>
    </row>
    <row r="26361" spans="18:20" x14ac:dyDescent="0.25">
      <c r="R26361" s="4">
        <v>9227362</v>
      </c>
      <c r="S26361" s="2">
        <v>655</v>
      </c>
      <c r="T26361" s="2">
        <v>1</v>
      </c>
    </row>
    <row r="26362" spans="18:20" x14ac:dyDescent="0.25">
      <c r="R26362" s="4">
        <v>9227405</v>
      </c>
      <c r="S26362" s="2">
        <v>1299</v>
      </c>
      <c r="T26362" s="2">
        <v>1</v>
      </c>
    </row>
    <row r="26363" spans="18:20" x14ac:dyDescent="0.25">
      <c r="R26363" s="4">
        <v>9228208</v>
      </c>
      <c r="S26363" s="2">
        <v>436.5</v>
      </c>
      <c r="T26363" s="2">
        <v>2</v>
      </c>
    </row>
    <row r="26364" spans="18:20" x14ac:dyDescent="0.25">
      <c r="R26364" s="4">
        <v>9228401</v>
      </c>
      <c r="S26364" s="2">
        <v>751</v>
      </c>
      <c r="T26364" s="2">
        <v>1</v>
      </c>
    </row>
    <row r="26365" spans="18:20" x14ac:dyDescent="0.25">
      <c r="R26365" s="4">
        <v>9228782</v>
      </c>
      <c r="S26365" s="2">
        <v>921</v>
      </c>
      <c r="T26365" s="2">
        <v>1</v>
      </c>
    </row>
    <row r="26366" spans="18:20" x14ac:dyDescent="0.25">
      <c r="R26366" s="4">
        <v>9228852</v>
      </c>
      